0.68136609999999997</v>
      </c>
      <c r="F7715">
        <v>-4.8499999999999996</v>
      </c>
    </row>
    <row r="7716" spans="1:6" x14ac:dyDescent="0.2">
      <c r="A7716" t="s">
        <v>63392</v>
      </c>
      <c r="B7716" t="s">
        <v>28048</v>
      </c>
      <c r="C7716">
        <v>4.9798229999999999E-2</v>
      </c>
      <c r="D7716">
        <v>0.5819394</v>
      </c>
      <c r="E7716">
        <v>0.55998610000000004</v>
      </c>
      <c r="F7716">
        <v>-4.8899999999999997</v>
      </c>
    </row>
    <row r="7717" spans="1:6" x14ac:dyDescent="0.2">
      <c r="A7717" t="s">
        <v>73406</v>
      </c>
      <c r="B7717" t="s">
        <v>28048</v>
      </c>
      <c r="C7717">
        <v>-3.4837409999999999E-2</v>
      </c>
      <c r="D7717">
        <v>0.68855200000000005</v>
      </c>
      <c r="E7717">
        <v>-0.40691719999999998</v>
      </c>
      <c r="F7717">
        <v>-4.93</v>
      </c>
    </row>
    <row r="7718" spans="1:6" x14ac:dyDescent="0.2">
      <c r="A7718" t="s">
        <v>73935</v>
      </c>
      <c r="B7718" t="s">
        <v>28048</v>
      </c>
      <c r="C7718">
        <v>6.8511989999999995E-2</v>
      </c>
      <c r="D7718">
        <v>0.69432919999999998</v>
      </c>
      <c r="E7718">
        <v>0.39893109999999998</v>
      </c>
      <c r="F7718">
        <v>-4.93</v>
      </c>
    </row>
    <row r="7719" spans="1:6" x14ac:dyDescent="0.2">
      <c r="A7719" t="s">
        <v>80322</v>
      </c>
      <c r="B7719" t="s">
        <v>28048</v>
      </c>
      <c r="C7719">
        <v>4.8908109999999998E-2</v>
      </c>
      <c r="D7719">
        <v>0.76855759999999995</v>
      </c>
      <c r="E7719">
        <v>0.2984444</v>
      </c>
      <c r="F7719">
        <v>-4.95</v>
      </c>
    </row>
    <row r="7720" spans="1:6" x14ac:dyDescent="0.2">
      <c r="A7720" t="s">
        <v>82023</v>
      </c>
      <c r="B7720" t="s">
        <v>28048</v>
      </c>
      <c r="C7720">
        <v>-2.884511E-2</v>
      </c>
      <c r="D7720">
        <v>0.78876959999999996</v>
      </c>
      <c r="E7720">
        <v>-0.27166299999999999</v>
      </c>
      <c r="F7720">
        <v>-4.95</v>
      </c>
    </row>
    <row r="7721" spans="1:6" x14ac:dyDescent="0.2">
      <c r="A7721" t="s">
        <v>82106</v>
      </c>
      <c r="B7721" t="s">
        <v>28048</v>
      </c>
      <c r="C7721">
        <v>-1.4530120000000001E-2</v>
      </c>
      <c r="D7721">
        <v>0.78990780000000005</v>
      </c>
      <c r="E7721">
        <v>-0.27016099999999998</v>
      </c>
      <c r="F7721">
        <v>-4.95</v>
      </c>
    </row>
    <row r="7722" spans="1:6" x14ac:dyDescent="0.2">
      <c r="A7722" t="s">
        <v>37248</v>
      </c>
      <c r="B7722" t="s">
        <v>37249</v>
      </c>
      <c r="C7722">
        <v>9.6995300000000007E-2</v>
      </c>
      <c r="D7722">
        <v>0.3319453</v>
      </c>
      <c r="E7722">
        <v>0.99525110000000006</v>
      </c>
      <c r="F7722">
        <v>-4.71</v>
      </c>
    </row>
    <row r="7723" spans="1:6" x14ac:dyDescent="0.2">
      <c r="A7723" t="s">
        <v>75008</v>
      </c>
      <c r="B7723" t="s">
        <v>37249</v>
      </c>
      <c r="C7723">
        <v>4.4117099999999999E-2</v>
      </c>
      <c r="D7723">
        <v>0.70693539999999999</v>
      </c>
      <c r="E7723">
        <v>0.38159589999999999</v>
      </c>
      <c r="F7723">
        <v>-4.93</v>
      </c>
    </row>
    <row r="7724" spans="1:6" x14ac:dyDescent="0.2">
      <c r="A7724" t="s">
        <v>3615</v>
      </c>
      <c r="B7724" t="s">
        <v>3616</v>
      </c>
      <c r="C7724">
        <v>0.28563073</v>
      </c>
      <c r="D7724">
        <v>4.589E-2</v>
      </c>
      <c r="E7724">
        <v>2.1340956000000002</v>
      </c>
      <c r="F7724">
        <v>-3.89</v>
      </c>
    </row>
    <row r="7725" spans="1:6" x14ac:dyDescent="0.2">
      <c r="A7725" t="s">
        <v>26182</v>
      </c>
      <c r="B7725" t="s">
        <v>3616</v>
      </c>
      <c r="C7725">
        <v>-8.559232E-2</v>
      </c>
      <c r="D7725">
        <v>0.23720140000000001</v>
      </c>
      <c r="E7725">
        <v>-1.2199492000000001</v>
      </c>
      <c r="F7725">
        <v>-4.58</v>
      </c>
    </row>
    <row r="7726" spans="1:6" x14ac:dyDescent="0.2">
      <c r="A7726" t="s">
        <v>59230</v>
      </c>
      <c r="B7726" t="s">
        <v>3616</v>
      </c>
      <c r="C7726">
        <v>-6.8763459999999998E-2</v>
      </c>
      <c r="D7726">
        <v>0.539219</v>
      </c>
      <c r="E7726">
        <v>-0.62512679999999998</v>
      </c>
      <c r="F7726">
        <v>-4.87</v>
      </c>
    </row>
    <row r="7727" spans="1:6" x14ac:dyDescent="0.2">
      <c r="A7727" t="s">
        <v>88386</v>
      </c>
      <c r="B7727" t="s">
        <v>3616</v>
      </c>
      <c r="C7727">
        <v>-1.7027779999999999E-2</v>
      </c>
      <c r="D7727">
        <v>0.86522779999999999</v>
      </c>
      <c r="E7727">
        <v>-0.17200360000000001</v>
      </c>
      <c r="F7727">
        <v>-4.96</v>
      </c>
    </row>
    <row r="7728" spans="1:6" x14ac:dyDescent="0.2">
      <c r="A7728" t="s">
        <v>93976</v>
      </c>
      <c r="B7728" t="s">
        <v>3616</v>
      </c>
      <c r="C7728">
        <v>7.9903500000000002E-3</v>
      </c>
      <c r="D7728">
        <v>0.93547499999999995</v>
      </c>
      <c r="E7728">
        <v>8.2021899999999995E-2</v>
      </c>
      <c r="F7728">
        <v>-4.97</v>
      </c>
    </row>
    <row r="7729" spans="1:6" x14ac:dyDescent="0.2">
      <c r="A7729" t="s">
        <v>78446</v>
      </c>
      <c r="B7729" t="s">
        <v>78447</v>
      </c>
      <c r="C7729">
        <v>2.3920690000000001E-2</v>
      </c>
      <c r="D7729">
        <v>0.7461371</v>
      </c>
      <c r="E7729">
        <v>0.32841759999999998</v>
      </c>
      <c r="F7729">
        <v>-4.9400000000000004</v>
      </c>
    </row>
    <row r="7730" spans="1:6" x14ac:dyDescent="0.2">
      <c r="A7730" t="s">
        <v>34504</v>
      </c>
      <c r="B7730" t="s">
        <v>34505</v>
      </c>
      <c r="C7730">
        <v>-0.10607957</v>
      </c>
      <c r="D7730">
        <v>0.30808049999999998</v>
      </c>
      <c r="E7730">
        <v>-1.0469375000000001</v>
      </c>
      <c r="F7730">
        <v>-4.68</v>
      </c>
    </row>
    <row r="7731" spans="1:6" x14ac:dyDescent="0.2">
      <c r="A7731" t="s">
        <v>73098</v>
      </c>
      <c r="B7731" t="s">
        <v>73099</v>
      </c>
      <c r="C7731">
        <v>-2.5392970000000001E-2</v>
      </c>
      <c r="D7731">
        <v>0.68499920000000003</v>
      </c>
      <c r="E7731">
        <v>-0.41184179999999998</v>
      </c>
      <c r="F7731">
        <v>-4.93</v>
      </c>
    </row>
    <row r="7732" spans="1:6" x14ac:dyDescent="0.2">
      <c r="A7732" t="s">
        <v>74082</v>
      </c>
      <c r="B7732" t="s">
        <v>73099</v>
      </c>
      <c r="C7732">
        <v>-2.5829290000000001E-2</v>
      </c>
      <c r="D7732">
        <v>0.69599230000000001</v>
      </c>
      <c r="E7732">
        <v>-0.39663710000000002</v>
      </c>
      <c r="F7732">
        <v>-4.93</v>
      </c>
    </row>
    <row r="7733" spans="1:6" x14ac:dyDescent="0.2">
      <c r="A7733" t="s">
        <v>82754</v>
      </c>
      <c r="B7733" t="s">
        <v>82755</v>
      </c>
      <c r="C7733">
        <v>-3.1640679999999997E-2</v>
      </c>
      <c r="D7733">
        <v>0.79729850000000002</v>
      </c>
      <c r="E7733">
        <v>-0.26042409999999999</v>
      </c>
      <c r="F7733">
        <v>-4.95</v>
      </c>
    </row>
    <row r="7734" spans="1:6" x14ac:dyDescent="0.2">
      <c r="A7734" t="s">
        <v>83375</v>
      </c>
      <c r="B7734" t="s">
        <v>83376</v>
      </c>
      <c r="C7734">
        <v>-2.8704589999999999E-2</v>
      </c>
      <c r="D7734">
        <v>0.80539349999999998</v>
      </c>
      <c r="E7734">
        <v>-0.24978890000000001</v>
      </c>
      <c r="F7734">
        <v>-4.95</v>
      </c>
    </row>
    <row r="7735" spans="1:6" x14ac:dyDescent="0.2">
      <c r="A7735" t="s">
        <v>92085</v>
      </c>
      <c r="B7735" t="s">
        <v>83376</v>
      </c>
      <c r="C7735">
        <v>-1.9081649999999999E-2</v>
      </c>
      <c r="D7735">
        <v>0.91133410000000004</v>
      </c>
      <c r="E7735">
        <v>-0.1128276</v>
      </c>
      <c r="F7735">
        <v>-4.97</v>
      </c>
    </row>
    <row r="7736" spans="1:6" x14ac:dyDescent="0.2">
      <c r="A7736" t="s">
        <v>59226</v>
      </c>
      <c r="B7736" t="s">
        <v>59227</v>
      </c>
      <c r="C7736">
        <v>0.12186112</v>
      </c>
      <c r="D7736">
        <v>0.53920310000000005</v>
      </c>
      <c r="E7736">
        <v>0.62515160000000003</v>
      </c>
      <c r="F7736">
        <v>-4.8600000000000003</v>
      </c>
    </row>
    <row r="7737" spans="1:6" x14ac:dyDescent="0.2">
      <c r="A7737" t="s">
        <v>94930</v>
      </c>
      <c r="B7737" t="s">
        <v>59227</v>
      </c>
      <c r="C7737">
        <v>-6.2540199999999999E-3</v>
      </c>
      <c r="D7737">
        <v>0.9476772</v>
      </c>
      <c r="E7737">
        <v>-6.6484100000000004E-2</v>
      </c>
      <c r="F7737">
        <v>-4.97</v>
      </c>
    </row>
    <row r="7738" spans="1:6" x14ac:dyDescent="0.2">
      <c r="A7738" t="s">
        <v>68107</v>
      </c>
      <c r="B7738" t="s">
        <v>68108</v>
      </c>
      <c r="C7738">
        <v>-4.8440820000000002E-2</v>
      </c>
      <c r="D7738">
        <v>0.63233919999999999</v>
      </c>
      <c r="E7738">
        <v>-0.48615409999999998</v>
      </c>
      <c r="F7738">
        <v>-4.91</v>
      </c>
    </row>
    <row r="7739" spans="1:6" x14ac:dyDescent="0.2">
      <c r="A7739" t="s">
        <v>45921</v>
      </c>
      <c r="B7739" t="s">
        <v>45922</v>
      </c>
      <c r="C7739">
        <v>-6.7265809999999995E-2</v>
      </c>
      <c r="D7739">
        <v>0.41068070000000001</v>
      </c>
      <c r="E7739">
        <v>-0.84096300000000002</v>
      </c>
      <c r="F7739">
        <v>-4.78</v>
      </c>
    </row>
    <row r="7740" spans="1:6" x14ac:dyDescent="0.2">
      <c r="A7740" t="s">
        <v>32924</v>
      </c>
      <c r="B7740" t="s">
        <v>32925</v>
      </c>
      <c r="C7740">
        <v>-0.10177288</v>
      </c>
      <c r="D7740">
        <v>0.2944871</v>
      </c>
      <c r="E7740">
        <v>-1.0776637</v>
      </c>
      <c r="F7740">
        <v>-4.66</v>
      </c>
    </row>
    <row r="7741" spans="1:6" x14ac:dyDescent="0.2">
      <c r="A7741" t="s">
        <v>58572</v>
      </c>
      <c r="B7741" t="s">
        <v>32925</v>
      </c>
      <c r="C7741">
        <v>-6.7380300000000004E-2</v>
      </c>
      <c r="D7741">
        <v>0.5328195</v>
      </c>
      <c r="E7741">
        <v>-0.63511790000000001</v>
      </c>
      <c r="F7741">
        <v>-4.8600000000000003</v>
      </c>
    </row>
    <row r="7742" spans="1:6" x14ac:dyDescent="0.2">
      <c r="A7742" t="s">
        <v>84574</v>
      </c>
      <c r="B7742" t="s">
        <v>84575</v>
      </c>
      <c r="C7742">
        <v>3.273628E-2</v>
      </c>
      <c r="D7742">
        <v>0.81989239999999997</v>
      </c>
      <c r="E7742">
        <v>0.23081299999999999</v>
      </c>
      <c r="F7742">
        <v>-4.96</v>
      </c>
    </row>
    <row r="7743" spans="1:6" x14ac:dyDescent="0.2">
      <c r="A7743" t="s">
        <v>82234</v>
      </c>
      <c r="B7743" t="s">
        <v>82235</v>
      </c>
      <c r="C7743">
        <v>-2.784702E-2</v>
      </c>
      <c r="D7743">
        <v>0.79122320000000002</v>
      </c>
      <c r="E7743">
        <v>-0.2684262</v>
      </c>
      <c r="F7743">
        <v>-4.95</v>
      </c>
    </row>
    <row r="7744" spans="1:6" x14ac:dyDescent="0.2">
      <c r="A7744" t="s">
        <v>97382</v>
      </c>
      <c r="B7744" t="s">
        <v>97383</v>
      </c>
      <c r="C7744">
        <v>-3.3461200000000002E-3</v>
      </c>
      <c r="D7744">
        <v>0.97919060000000002</v>
      </c>
      <c r="E7744">
        <v>-2.6424300000000001E-2</v>
      </c>
      <c r="F7744">
        <v>-4.97</v>
      </c>
    </row>
    <row r="7745" spans="1:6" x14ac:dyDescent="0.2">
      <c r="A7745" t="s">
        <v>60363</v>
      </c>
      <c r="B7745" t="s">
        <v>60364</v>
      </c>
      <c r="C7745">
        <v>4.8537139999999999E-2</v>
      </c>
      <c r="D7745">
        <v>0.55005870000000001</v>
      </c>
      <c r="E7745">
        <v>0.60834869999999996</v>
      </c>
      <c r="F7745">
        <v>-4.87</v>
      </c>
    </row>
    <row r="7746" spans="1:6" x14ac:dyDescent="0.2">
      <c r="A7746" t="s">
        <v>98393</v>
      </c>
      <c r="B7746" t="s">
        <v>60364</v>
      </c>
      <c r="C7746">
        <v>1.45356E-3</v>
      </c>
      <c r="D7746">
        <v>0.99264140000000001</v>
      </c>
      <c r="E7746">
        <v>9.3431E-3</v>
      </c>
      <c r="F7746">
        <v>-4.97</v>
      </c>
    </row>
    <row r="7747" spans="1:6" x14ac:dyDescent="0.2">
      <c r="A7747" t="s">
        <v>65152</v>
      </c>
      <c r="B7747" t="s">
        <v>65153</v>
      </c>
      <c r="C7747">
        <v>5.8582420000000003E-2</v>
      </c>
      <c r="D7747">
        <v>0.60065429999999997</v>
      </c>
      <c r="E7747">
        <v>0.53222190000000003</v>
      </c>
      <c r="F7747">
        <v>-4.8899999999999997</v>
      </c>
    </row>
    <row r="7748" spans="1:6" x14ac:dyDescent="0.2">
      <c r="A7748" t="s">
        <v>95279</v>
      </c>
      <c r="B7748" t="s">
        <v>95280</v>
      </c>
      <c r="C7748">
        <v>4.4562899999999999E-3</v>
      </c>
      <c r="D7748">
        <v>0.95217529999999995</v>
      </c>
      <c r="E7748">
        <v>6.07609E-2</v>
      </c>
      <c r="F7748">
        <v>-4.97</v>
      </c>
    </row>
    <row r="7749" spans="1:6" x14ac:dyDescent="0.2">
      <c r="A7749" t="s">
        <v>2887</v>
      </c>
      <c r="B7749" t="s">
        <v>2888</v>
      </c>
      <c r="C7749">
        <v>-0.25353652999999998</v>
      </c>
      <c r="D7749">
        <v>3.89141E-2</v>
      </c>
      <c r="E7749">
        <v>-2.2159928999999998</v>
      </c>
      <c r="F7749">
        <v>-3.82</v>
      </c>
    </row>
    <row r="7750" spans="1:6" x14ac:dyDescent="0.2">
      <c r="A7750" t="s">
        <v>14873</v>
      </c>
      <c r="B7750" t="s">
        <v>2888</v>
      </c>
      <c r="C7750">
        <v>-0.15661426000000001</v>
      </c>
      <c r="D7750">
        <v>0.1461615</v>
      </c>
      <c r="E7750">
        <v>-1.5143595000000001</v>
      </c>
      <c r="F7750">
        <v>-4.38</v>
      </c>
    </row>
    <row r="7751" spans="1:6" x14ac:dyDescent="0.2">
      <c r="A7751" t="s">
        <v>93308</v>
      </c>
      <c r="B7751" t="s">
        <v>93309</v>
      </c>
      <c r="C7751">
        <v>7.6767299999999997E-3</v>
      </c>
      <c r="D7751">
        <v>0.92676420000000004</v>
      </c>
      <c r="E7751">
        <v>9.3126600000000004E-2</v>
      </c>
      <c r="F7751">
        <v>-4.97</v>
      </c>
    </row>
    <row r="7752" spans="1:6" x14ac:dyDescent="0.2">
      <c r="A7752" t="s">
        <v>58146</v>
      </c>
      <c r="B7752" t="s">
        <v>58147</v>
      </c>
      <c r="C7752">
        <v>-5.8164689999999998E-2</v>
      </c>
      <c r="D7752">
        <v>0.52868219999999999</v>
      </c>
      <c r="E7752">
        <v>-0.64161190000000001</v>
      </c>
      <c r="F7752">
        <v>-4.8600000000000003</v>
      </c>
    </row>
    <row r="7753" spans="1:6" x14ac:dyDescent="0.2">
      <c r="A7753" t="s">
        <v>71440</v>
      </c>
      <c r="B7753" t="s">
        <v>71441</v>
      </c>
      <c r="C7753">
        <v>4.0919829999999997E-2</v>
      </c>
      <c r="D7753">
        <v>0.66788119999999995</v>
      </c>
      <c r="E7753">
        <v>0.43571910000000003</v>
      </c>
      <c r="F7753">
        <v>-4.92</v>
      </c>
    </row>
    <row r="7754" spans="1:6" x14ac:dyDescent="0.2">
      <c r="A7754" t="s">
        <v>65082</v>
      </c>
      <c r="B7754" t="s">
        <v>65083</v>
      </c>
      <c r="C7754">
        <v>-4.1712579999999999E-2</v>
      </c>
      <c r="D7754">
        <v>0.59986189999999995</v>
      </c>
      <c r="E7754">
        <v>-0.53338870000000005</v>
      </c>
      <c r="F7754">
        <v>-4.8899999999999997</v>
      </c>
    </row>
    <row r="7755" spans="1:6" x14ac:dyDescent="0.2">
      <c r="A7755" t="s">
        <v>9109</v>
      </c>
      <c r="B7755" t="s">
        <v>9110</v>
      </c>
      <c r="C7755">
        <v>0.11130175</v>
      </c>
      <c r="D7755">
        <v>9.6897700000000003E-2</v>
      </c>
      <c r="E7755">
        <v>1.7450623999999999</v>
      </c>
      <c r="F7755">
        <v>-4.21</v>
      </c>
    </row>
    <row r="7756" spans="1:6" x14ac:dyDescent="0.2">
      <c r="A7756" t="s">
        <v>97969</v>
      </c>
      <c r="B7756" t="s">
        <v>9110</v>
      </c>
      <c r="C7756">
        <v>1.5857899999999999E-3</v>
      </c>
      <c r="D7756">
        <v>0.98720699999999995</v>
      </c>
      <c r="E7756">
        <v>1.62436E-2</v>
      </c>
      <c r="F7756">
        <v>-4.97</v>
      </c>
    </row>
    <row r="7757" spans="1:6" x14ac:dyDescent="0.2">
      <c r="A7757" t="s">
        <v>37835</v>
      </c>
      <c r="B7757" t="s">
        <v>37836</v>
      </c>
      <c r="C7757">
        <v>7.7265009999999995E-2</v>
      </c>
      <c r="D7757">
        <v>0.3368157</v>
      </c>
      <c r="E7757">
        <v>0.98502579999999995</v>
      </c>
      <c r="F7757">
        <v>-4.71</v>
      </c>
    </row>
    <row r="7758" spans="1:6" x14ac:dyDescent="0.2">
      <c r="A7758" t="s">
        <v>76730</v>
      </c>
      <c r="B7758" t="s">
        <v>76731</v>
      </c>
      <c r="C7758">
        <v>3.3341669999999997E-2</v>
      </c>
      <c r="D7758">
        <v>0.72628669999999995</v>
      </c>
      <c r="E7758">
        <v>0.35521409999999998</v>
      </c>
      <c r="F7758">
        <v>-4.9400000000000004</v>
      </c>
    </row>
    <row r="7759" spans="1:6" x14ac:dyDescent="0.2">
      <c r="A7759" t="s">
        <v>84547</v>
      </c>
      <c r="B7759" t="s">
        <v>84548</v>
      </c>
      <c r="C7759">
        <v>2.758793E-2</v>
      </c>
      <c r="D7759">
        <v>0.81964579999999998</v>
      </c>
      <c r="E7759">
        <v>0.23113500000000001</v>
      </c>
      <c r="F7759">
        <v>-4.96</v>
      </c>
    </row>
    <row r="7760" spans="1:6" x14ac:dyDescent="0.2">
      <c r="A7760" t="s">
        <v>58491</v>
      </c>
      <c r="B7760" t="s">
        <v>58492</v>
      </c>
      <c r="C7760">
        <v>-5.011649E-2</v>
      </c>
      <c r="D7760">
        <v>0.53208219999999995</v>
      </c>
      <c r="E7760">
        <v>-0.63627310000000004</v>
      </c>
      <c r="F7760">
        <v>-4.8600000000000003</v>
      </c>
    </row>
    <row r="7761" spans="1:6" x14ac:dyDescent="0.2">
      <c r="A7761" t="s">
        <v>65949</v>
      </c>
      <c r="B7761" t="s">
        <v>58492</v>
      </c>
      <c r="C7761">
        <v>-4.5324530000000002E-2</v>
      </c>
      <c r="D7761">
        <v>0.60835910000000004</v>
      </c>
      <c r="E7761">
        <v>-0.52091520000000002</v>
      </c>
      <c r="F7761">
        <v>-4.9000000000000004</v>
      </c>
    </row>
    <row r="7762" spans="1:6" x14ac:dyDescent="0.2">
      <c r="A7762" t="s">
        <v>84392</v>
      </c>
      <c r="B7762" t="s">
        <v>58492</v>
      </c>
      <c r="C7762">
        <v>3.1616930000000001E-2</v>
      </c>
      <c r="D7762">
        <v>0.81784100000000004</v>
      </c>
      <c r="E7762">
        <v>0.23349239999999999</v>
      </c>
      <c r="F7762">
        <v>-4.96</v>
      </c>
    </row>
    <row r="7763" spans="1:6" x14ac:dyDescent="0.2">
      <c r="A7763" t="s">
        <v>39156</v>
      </c>
      <c r="B7763" t="s">
        <v>39157</v>
      </c>
      <c r="C7763">
        <v>-0.10440647</v>
      </c>
      <c r="D7763">
        <v>0.34886919999999999</v>
      </c>
      <c r="E7763">
        <v>-0.96015260000000002</v>
      </c>
      <c r="F7763">
        <v>-4.72</v>
      </c>
    </row>
    <row r="7764" spans="1:6" x14ac:dyDescent="0.2">
      <c r="A7764" t="s">
        <v>83746</v>
      </c>
      <c r="B7764" t="s">
        <v>39157</v>
      </c>
      <c r="C7764">
        <v>3.8175960000000002E-2</v>
      </c>
      <c r="D7764">
        <v>0.80949079999999995</v>
      </c>
      <c r="E7764">
        <v>0.2444172</v>
      </c>
      <c r="F7764">
        <v>-4.96</v>
      </c>
    </row>
    <row r="7765" spans="1:6" x14ac:dyDescent="0.2">
      <c r="A7765" t="s">
        <v>87430</v>
      </c>
      <c r="B7765" t="s">
        <v>39157</v>
      </c>
      <c r="C7765">
        <v>2.3738100000000002E-2</v>
      </c>
      <c r="D7765">
        <v>0.85374749999999999</v>
      </c>
      <c r="E7765">
        <v>0.18682860000000001</v>
      </c>
      <c r="F7765">
        <v>-4.96</v>
      </c>
    </row>
    <row r="7766" spans="1:6" x14ac:dyDescent="0.2">
      <c r="A7766" t="s">
        <v>48067</v>
      </c>
      <c r="B7766" t="s">
        <v>48068</v>
      </c>
      <c r="C7766">
        <v>6.2154620000000001E-2</v>
      </c>
      <c r="D7766">
        <v>0.43039139999999998</v>
      </c>
      <c r="E7766">
        <v>0.80543869999999995</v>
      </c>
      <c r="F7766">
        <v>-4.8</v>
      </c>
    </row>
    <row r="7767" spans="1:6" x14ac:dyDescent="0.2">
      <c r="A7767" t="s">
        <v>37944</v>
      </c>
      <c r="B7767" t="s">
        <v>37945</v>
      </c>
      <c r="C7767">
        <v>9.3516409999999994E-2</v>
      </c>
      <c r="D7767">
        <v>0.33781050000000001</v>
      </c>
      <c r="E7767">
        <v>0.98294999999999999</v>
      </c>
      <c r="F7767">
        <v>-4.71</v>
      </c>
    </row>
    <row r="7768" spans="1:6" x14ac:dyDescent="0.2">
      <c r="A7768" t="s">
        <v>42164</v>
      </c>
      <c r="B7768" t="s">
        <v>37945</v>
      </c>
      <c r="C7768">
        <v>0.10638444</v>
      </c>
      <c r="D7768">
        <v>0.37622050000000001</v>
      </c>
      <c r="E7768">
        <v>0.90581069999999997</v>
      </c>
      <c r="F7768">
        <v>-4.75</v>
      </c>
    </row>
    <row r="7769" spans="1:6" x14ac:dyDescent="0.2">
      <c r="A7769" t="s">
        <v>48498</v>
      </c>
      <c r="B7769" t="s">
        <v>37945</v>
      </c>
      <c r="C7769">
        <v>0.11347145</v>
      </c>
      <c r="D7769">
        <v>0.43466260000000001</v>
      </c>
      <c r="E7769">
        <v>0.79787660000000005</v>
      </c>
      <c r="F7769">
        <v>-4.8</v>
      </c>
    </row>
    <row r="7770" spans="1:6" x14ac:dyDescent="0.2">
      <c r="A7770" t="s">
        <v>56253</v>
      </c>
      <c r="B7770" t="s">
        <v>37945</v>
      </c>
      <c r="C7770">
        <v>-8.7949899999999998E-2</v>
      </c>
      <c r="D7770">
        <v>0.50960680000000003</v>
      </c>
      <c r="E7770">
        <v>-0.67192359999999995</v>
      </c>
      <c r="F7770">
        <v>-4.8499999999999996</v>
      </c>
    </row>
    <row r="7771" spans="1:6" x14ac:dyDescent="0.2">
      <c r="A7771" t="s">
        <v>56892</v>
      </c>
      <c r="B7771" t="s">
        <v>37945</v>
      </c>
      <c r="C7771">
        <v>-6.3958109999999999E-2</v>
      </c>
      <c r="D7771">
        <v>0.5161367</v>
      </c>
      <c r="E7771">
        <v>-0.66147710000000004</v>
      </c>
      <c r="F7771">
        <v>-4.8499999999999996</v>
      </c>
    </row>
    <row r="7772" spans="1:6" x14ac:dyDescent="0.2">
      <c r="A7772" t="s">
        <v>72590</v>
      </c>
      <c r="B7772" t="s">
        <v>37945</v>
      </c>
      <c r="C7772">
        <v>4.2668640000000001E-2</v>
      </c>
      <c r="D7772">
        <v>0.67966490000000002</v>
      </c>
      <c r="E7772">
        <v>0.41925560000000001</v>
      </c>
      <c r="F7772">
        <v>-4.92</v>
      </c>
    </row>
    <row r="7773" spans="1:6" x14ac:dyDescent="0.2">
      <c r="A7773" t="s">
        <v>73567</v>
      </c>
      <c r="B7773" t="s">
        <v>37945</v>
      </c>
      <c r="C7773">
        <v>3.3760619999999998E-2</v>
      </c>
      <c r="D7773">
        <v>0.69048200000000004</v>
      </c>
      <c r="E7773">
        <v>0.40424640000000001</v>
      </c>
      <c r="F7773">
        <v>-4.93</v>
      </c>
    </row>
    <row r="7774" spans="1:6" x14ac:dyDescent="0.2">
      <c r="A7774" t="s">
        <v>70777</v>
      </c>
      <c r="B7774" t="s">
        <v>70778</v>
      </c>
      <c r="C7774">
        <v>3.807E-2</v>
      </c>
      <c r="D7774">
        <v>0.66055969999999997</v>
      </c>
      <c r="E7774">
        <v>0.44601020000000002</v>
      </c>
      <c r="F7774">
        <v>-4.92</v>
      </c>
    </row>
    <row r="7775" spans="1:6" x14ac:dyDescent="0.2">
      <c r="A7775" t="s">
        <v>21926</v>
      </c>
      <c r="B7775" t="s">
        <v>21927</v>
      </c>
      <c r="C7775">
        <v>-0.13206422000000001</v>
      </c>
      <c r="D7775">
        <v>0.2024417</v>
      </c>
      <c r="E7775">
        <v>-1.3195615000000001</v>
      </c>
      <c r="F7775">
        <v>-4.5199999999999996</v>
      </c>
    </row>
    <row r="7776" spans="1:6" x14ac:dyDescent="0.2">
      <c r="A7776" t="s">
        <v>40126</v>
      </c>
      <c r="B7776" t="s">
        <v>21927</v>
      </c>
      <c r="C7776">
        <v>-7.8096020000000002E-2</v>
      </c>
      <c r="D7776">
        <v>0.35707939999999999</v>
      </c>
      <c r="E7776">
        <v>-0.94354629999999995</v>
      </c>
      <c r="F7776">
        <v>-4.7300000000000004</v>
      </c>
    </row>
    <row r="7777" spans="1:6" x14ac:dyDescent="0.2">
      <c r="A7777" t="s">
        <v>83289</v>
      </c>
      <c r="B7777" t="s">
        <v>21927</v>
      </c>
      <c r="C7777">
        <v>2.3630849999999998E-2</v>
      </c>
      <c r="D7777">
        <v>0.80434930000000004</v>
      </c>
      <c r="E7777">
        <v>0.25115910000000002</v>
      </c>
      <c r="F7777">
        <v>-4.95</v>
      </c>
    </row>
    <row r="7778" spans="1:6" x14ac:dyDescent="0.2">
      <c r="A7778" t="s">
        <v>97707</v>
      </c>
      <c r="B7778" t="s">
        <v>21927</v>
      </c>
      <c r="C7778">
        <v>2.6996699999999999E-3</v>
      </c>
      <c r="D7778">
        <v>0.98376240000000004</v>
      </c>
      <c r="E7778">
        <v>2.0617900000000002E-2</v>
      </c>
      <c r="F7778">
        <v>-4.97</v>
      </c>
    </row>
    <row r="7779" spans="1:6" x14ac:dyDescent="0.2">
      <c r="A7779" t="s">
        <v>53920</v>
      </c>
      <c r="B7779" t="s">
        <v>53921</v>
      </c>
      <c r="C7779">
        <v>-0.11707242</v>
      </c>
      <c r="D7779">
        <v>0.48616219999999999</v>
      </c>
      <c r="E7779">
        <v>-0.71007229999999999</v>
      </c>
      <c r="F7779">
        <v>-4.83</v>
      </c>
    </row>
    <row r="7780" spans="1:6" x14ac:dyDescent="0.2">
      <c r="A7780" t="s">
        <v>61300</v>
      </c>
      <c r="B7780" t="s">
        <v>53921</v>
      </c>
      <c r="C7780">
        <v>0.17612069</v>
      </c>
      <c r="D7780">
        <v>0.55964619999999998</v>
      </c>
      <c r="E7780">
        <v>0.59365480000000004</v>
      </c>
      <c r="F7780">
        <v>-4.88</v>
      </c>
    </row>
    <row r="7781" spans="1:6" x14ac:dyDescent="0.2">
      <c r="A7781" t="s">
        <v>63573</v>
      </c>
      <c r="B7781" t="s">
        <v>53921</v>
      </c>
      <c r="C7781">
        <v>0.10865171</v>
      </c>
      <c r="D7781">
        <v>0.58372979999999997</v>
      </c>
      <c r="E7781">
        <v>0.55731090000000005</v>
      </c>
      <c r="F7781">
        <v>-4.8899999999999997</v>
      </c>
    </row>
    <row r="7782" spans="1:6" x14ac:dyDescent="0.2">
      <c r="A7782" t="s">
        <v>88345</v>
      </c>
      <c r="B7782" t="s">
        <v>88346</v>
      </c>
      <c r="C7782">
        <v>-1.5605320000000001E-2</v>
      </c>
      <c r="D7782">
        <v>0.86474399999999996</v>
      </c>
      <c r="E7782">
        <v>-0.17262749999999999</v>
      </c>
      <c r="F7782">
        <v>-4.96</v>
      </c>
    </row>
    <row r="7783" spans="1:6" x14ac:dyDescent="0.2">
      <c r="A7783" t="s">
        <v>20829</v>
      </c>
      <c r="B7783" t="s">
        <v>20830</v>
      </c>
      <c r="C7783">
        <v>-0.38890089999999999</v>
      </c>
      <c r="D7783">
        <v>0.1936136</v>
      </c>
      <c r="E7783">
        <v>-1.3469727</v>
      </c>
      <c r="F7783">
        <v>-4.5</v>
      </c>
    </row>
    <row r="7784" spans="1:6" x14ac:dyDescent="0.2">
      <c r="A7784" t="s">
        <v>89256</v>
      </c>
      <c r="B7784" t="s">
        <v>20830</v>
      </c>
      <c r="C7784">
        <v>2.887615E-2</v>
      </c>
      <c r="D7784">
        <v>0.87622909999999998</v>
      </c>
      <c r="E7784">
        <v>0.15783449999999999</v>
      </c>
      <c r="F7784">
        <v>-4.97</v>
      </c>
    </row>
    <row r="7785" spans="1:6" x14ac:dyDescent="0.2">
      <c r="A7785" t="s">
        <v>43408</v>
      </c>
      <c r="B7785" t="s">
        <v>43409</v>
      </c>
      <c r="C7785">
        <v>-7.4626440000000002E-2</v>
      </c>
      <c r="D7785">
        <v>0.38700220000000002</v>
      </c>
      <c r="E7785">
        <v>-0.88511759999999995</v>
      </c>
      <c r="F7785">
        <v>-4.76</v>
      </c>
    </row>
    <row r="7786" spans="1:6" x14ac:dyDescent="0.2">
      <c r="A7786" t="s">
        <v>66007</v>
      </c>
      <c r="B7786" t="s">
        <v>43409</v>
      </c>
      <c r="C7786">
        <v>-5.4607700000000002E-2</v>
      </c>
      <c r="D7786">
        <v>0.60894170000000003</v>
      </c>
      <c r="E7786">
        <v>-0.5200631</v>
      </c>
      <c r="F7786">
        <v>-4.9000000000000004</v>
      </c>
    </row>
    <row r="7787" spans="1:6" x14ac:dyDescent="0.2">
      <c r="A7787" t="s">
        <v>54590</v>
      </c>
      <c r="B7787" t="s">
        <v>54591</v>
      </c>
      <c r="C7787">
        <v>8.9292750000000004E-2</v>
      </c>
      <c r="D7787">
        <v>0.49282049999999999</v>
      </c>
      <c r="E7787">
        <v>0.69913239999999999</v>
      </c>
      <c r="F7787">
        <v>-4.84</v>
      </c>
    </row>
    <row r="7788" spans="1:6" x14ac:dyDescent="0.2">
      <c r="A7788" t="s">
        <v>85220</v>
      </c>
      <c r="B7788" t="s">
        <v>54591</v>
      </c>
      <c r="C7788">
        <v>2.1090049999999999E-2</v>
      </c>
      <c r="D7788">
        <v>0.82705070000000003</v>
      </c>
      <c r="E7788">
        <v>0.2214768</v>
      </c>
      <c r="F7788">
        <v>-4.96</v>
      </c>
    </row>
    <row r="7789" spans="1:6" x14ac:dyDescent="0.2">
      <c r="A7789" t="s">
        <v>30626</v>
      </c>
      <c r="B7789" t="s">
        <v>30627</v>
      </c>
      <c r="C7789">
        <v>-0.13719264</v>
      </c>
      <c r="D7789">
        <v>0.27528170000000002</v>
      </c>
      <c r="E7789">
        <v>-1.1228785999999999</v>
      </c>
      <c r="F7789">
        <v>-4.6399999999999997</v>
      </c>
    </row>
    <row r="7790" spans="1:6" x14ac:dyDescent="0.2">
      <c r="A7790" t="s">
        <v>51703</v>
      </c>
      <c r="B7790" t="s">
        <v>30627</v>
      </c>
      <c r="C7790">
        <v>6.6837659999999993E-2</v>
      </c>
      <c r="D7790">
        <v>0.4648774</v>
      </c>
      <c r="E7790">
        <v>0.74564730000000001</v>
      </c>
      <c r="F7790">
        <v>-4.82</v>
      </c>
    </row>
    <row r="7791" spans="1:6" x14ac:dyDescent="0.2">
      <c r="A7791" t="s">
        <v>65447</v>
      </c>
      <c r="B7791" t="s">
        <v>30627</v>
      </c>
      <c r="C7791">
        <v>-3.3984399999999998E-2</v>
      </c>
      <c r="D7791">
        <v>0.60342609999999997</v>
      </c>
      <c r="E7791">
        <v>-0.52814629999999996</v>
      </c>
      <c r="F7791">
        <v>-4.9000000000000004</v>
      </c>
    </row>
    <row r="7792" spans="1:6" x14ac:dyDescent="0.2">
      <c r="A7792" t="s">
        <v>3010</v>
      </c>
      <c r="B7792" t="s">
        <v>3011</v>
      </c>
      <c r="C7792">
        <v>-0.24071195000000001</v>
      </c>
      <c r="D7792">
        <v>3.9977100000000002E-2</v>
      </c>
      <c r="E7792">
        <v>-2.2026873</v>
      </c>
      <c r="F7792">
        <v>-3.83</v>
      </c>
    </row>
    <row r="7793" spans="1:6" x14ac:dyDescent="0.2">
      <c r="A7793" t="s">
        <v>5420</v>
      </c>
      <c r="B7793" t="s">
        <v>3011</v>
      </c>
      <c r="C7793">
        <v>-0.21130361</v>
      </c>
      <c r="D7793">
        <v>6.3903799999999997E-2</v>
      </c>
      <c r="E7793">
        <v>-1.9657278</v>
      </c>
      <c r="F7793">
        <v>-4.03</v>
      </c>
    </row>
    <row r="7794" spans="1:6" x14ac:dyDescent="0.2">
      <c r="A7794" t="s">
        <v>8821</v>
      </c>
      <c r="B7794" t="s">
        <v>3011</v>
      </c>
      <c r="C7794">
        <v>-0.25970184000000002</v>
      </c>
      <c r="D7794">
        <v>9.4846E-2</v>
      </c>
      <c r="E7794">
        <v>-1.7566930999999999</v>
      </c>
      <c r="F7794">
        <v>-4.2</v>
      </c>
    </row>
    <row r="7795" spans="1:6" x14ac:dyDescent="0.2">
      <c r="A7795" t="s">
        <v>24939</v>
      </c>
      <c r="B7795" t="s">
        <v>3011</v>
      </c>
      <c r="C7795">
        <v>-0.15459632000000001</v>
      </c>
      <c r="D7795">
        <v>0.2273908</v>
      </c>
      <c r="E7795">
        <v>-1.2468539000000001</v>
      </c>
      <c r="F7795">
        <v>-4.5599999999999996</v>
      </c>
    </row>
    <row r="7796" spans="1:6" x14ac:dyDescent="0.2">
      <c r="A7796" t="s">
        <v>42834</v>
      </c>
      <c r="B7796" t="s">
        <v>3011</v>
      </c>
      <c r="C7796">
        <v>-0.13279652</v>
      </c>
      <c r="D7796">
        <v>0.38199909999999998</v>
      </c>
      <c r="E7796">
        <v>-0.89467180000000002</v>
      </c>
      <c r="F7796">
        <v>-4.76</v>
      </c>
    </row>
    <row r="7797" spans="1:6" x14ac:dyDescent="0.2">
      <c r="A7797" t="s">
        <v>2591</v>
      </c>
      <c r="B7797" t="s">
        <v>2592</v>
      </c>
      <c r="C7797">
        <v>-0.3644773</v>
      </c>
      <c r="D7797">
        <v>3.5715299999999998E-2</v>
      </c>
      <c r="E7797">
        <v>-2.2581433</v>
      </c>
      <c r="F7797">
        <v>-3.78</v>
      </c>
    </row>
    <row r="7798" spans="1:6" x14ac:dyDescent="0.2">
      <c r="A7798" t="s">
        <v>2623</v>
      </c>
      <c r="B7798" t="s">
        <v>2592</v>
      </c>
      <c r="C7798">
        <v>-0.40485672</v>
      </c>
      <c r="D7798">
        <v>3.6189199999999998E-2</v>
      </c>
      <c r="E7798">
        <v>-2.2516856000000001</v>
      </c>
      <c r="F7798">
        <v>-3.79</v>
      </c>
    </row>
    <row r="7799" spans="1:6" x14ac:dyDescent="0.2">
      <c r="A7799" t="s">
        <v>16405</v>
      </c>
      <c r="B7799" t="s">
        <v>2592</v>
      </c>
      <c r="C7799">
        <v>-0.17285832000000001</v>
      </c>
      <c r="D7799">
        <v>0.158223</v>
      </c>
      <c r="E7799">
        <v>-1.4680426</v>
      </c>
      <c r="F7799">
        <v>-4.42</v>
      </c>
    </row>
    <row r="7800" spans="1:6" x14ac:dyDescent="0.2">
      <c r="A7800" t="s">
        <v>31945</v>
      </c>
      <c r="B7800" t="s">
        <v>2592</v>
      </c>
      <c r="C7800">
        <v>-0.30525331</v>
      </c>
      <c r="D7800">
        <v>0.28564410000000001</v>
      </c>
      <c r="E7800">
        <v>-1.0982065999999999</v>
      </c>
      <c r="F7800">
        <v>-4.6500000000000004</v>
      </c>
    </row>
    <row r="7801" spans="1:6" x14ac:dyDescent="0.2">
      <c r="A7801" t="s">
        <v>42577</v>
      </c>
      <c r="B7801" t="s">
        <v>42578</v>
      </c>
      <c r="C7801">
        <v>-6.2334090000000002E-2</v>
      </c>
      <c r="D7801">
        <v>0.37998320000000002</v>
      </c>
      <c r="E7801">
        <v>-0.89854489999999998</v>
      </c>
      <c r="F7801">
        <v>-4.75</v>
      </c>
    </row>
    <row r="7802" spans="1:6" x14ac:dyDescent="0.2">
      <c r="A7802" t="s">
        <v>44636</v>
      </c>
      <c r="B7802" t="s">
        <v>42578</v>
      </c>
      <c r="C7802">
        <v>7.7208869999999999E-2</v>
      </c>
      <c r="D7802">
        <v>0.39861809999999998</v>
      </c>
      <c r="E7802">
        <v>0.86324369999999995</v>
      </c>
      <c r="F7802">
        <v>-4.7699999999999996</v>
      </c>
    </row>
    <row r="7803" spans="1:6" x14ac:dyDescent="0.2">
      <c r="A7803" t="s">
        <v>63865</v>
      </c>
      <c r="B7803" t="s">
        <v>63866</v>
      </c>
      <c r="C7803">
        <v>-6.803236E-2</v>
      </c>
      <c r="D7803">
        <v>0.5868352</v>
      </c>
      <c r="E7803">
        <v>-0.55268070000000002</v>
      </c>
      <c r="F7803">
        <v>-4.8899999999999997</v>
      </c>
    </row>
    <row r="7804" spans="1:6" x14ac:dyDescent="0.2">
      <c r="A7804" t="s">
        <v>47977</v>
      </c>
      <c r="B7804" t="s">
        <v>47978</v>
      </c>
      <c r="C7804">
        <v>7.0146780000000006E-2</v>
      </c>
      <c r="D7804">
        <v>0.42961749999999999</v>
      </c>
      <c r="E7804">
        <v>0.80681380000000003</v>
      </c>
      <c r="F7804">
        <v>-4.8</v>
      </c>
    </row>
    <row r="7805" spans="1:6" x14ac:dyDescent="0.2">
      <c r="A7805" t="s">
        <v>72717</v>
      </c>
      <c r="B7805" t="s">
        <v>47978</v>
      </c>
      <c r="C7805">
        <v>4.0758900000000001E-2</v>
      </c>
      <c r="D7805">
        <v>0.68108310000000005</v>
      </c>
      <c r="E7805">
        <v>0.41728229999999999</v>
      </c>
      <c r="F7805">
        <v>-4.92</v>
      </c>
    </row>
    <row r="7806" spans="1:6" x14ac:dyDescent="0.2">
      <c r="A7806" t="s">
        <v>38812</v>
      </c>
      <c r="B7806" t="s">
        <v>38813</v>
      </c>
      <c r="C7806">
        <v>-5.2414009999999997E-2</v>
      </c>
      <c r="D7806">
        <v>0.34539690000000001</v>
      </c>
      <c r="E7806">
        <v>-0.96725649999999996</v>
      </c>
      <c r="F7806">
        <v>-4.72</v>
      </c>
    </row>
    <row r="7807" spans="1:6" x14ac:dyDescent="0.2">
      <c r="A7807" t="s">
        <v>28402</v>
      </c>
      <c r="B7807" t="s">
        <v>28403</v>
      </c>
      <c r="C7807">
        <v>0.11721744000000001</v>
      </c>
      <c r="D7807">
        <v>0.25674249999999998</v>
      </c>
      <c r="E7807">
        <v>1.1687862</v>
      </c>
      <c r="F7807">
        <v>-4.6100000000000003</v>
      </c>
    </row>
    <row r="7808" spans="1:6" x14ac:dyDescent="0.2">
      <c r="A7808" t="s">
        <v>74346</v>
      </c>
      <c r="B7808" t="s">
        <v>74347</v>
      </c>
      <c r="C7808">
        <v>-3.8406179999999998E-2</v>
      </c>
      <c r="D7808">
        <v>0.69889639999999997</v>
      </c>
      <c r="E7808">
        <v>-0.3926364</v>
      </c>
      <c r="F7808">
        <v>-4.93</v>
      </c>
    </row>
    <row r="7809" spans="1:6" x14ac:dyDescent="0.2">
      <c r="A7809" t="s">
        <v>38790</v>
      </c>
      <c r="B7809" t="s">
        <v>38791</v>
      </c>
      <c r="C7809">
        <v>-7.7168219999999996E-2</v>
      </c>
      <c r="D7809">
        <v>0.34520790000000001</v>
      </c>
      <c r="E7809">
        <v>-0.96764459999999997</v>
      </c>
      <c r="F7809">
        <v>-4.72</v>
      </c>
    </row>
    <row r="7810" spans="1:6" x14ac:dyDescent="0.2">
      <c r="A7810" t="s">
        <v>11482</v>
      </c>
      <c r="B7810" t="s">
        <v>11483</v>
      </c>
      <c r="C7810">
        <v>0.26766964999999998</v>
      </c>
      <c r="D7810">
        <v>0.1176058</v>
      </c>
      <c r="E7810">
        <v>1.6381809000000001</v>
      </c>
      <c r="F7810">
        <v>-4.29</v>
      </c>
    </row>
    <row r="7811" spans="1:6" x14ac:dyDescent="0.2">
      <c r="A7811" t="s">
        <v>18142</v>
      </c>
      <c r="B7811" t="s">
        <v>11483</v>
      </c>
      <c r="C7811">
        <v>0.25647261999999998</v>
      </c>
      <c r="D7811">
        <v>0.17148530000000001</v>
      </c>
      <c r="E7811">
        <v>1.4203330000000001</v>
      </c>
      <c r="F7811">
        <v>-4.45</v>
      </c>
    </row>
    <row r="7812" spans="1:6" x14ac:dyDescent="0.2">
      <c r="A7812" t="s">
        <v>29707</v>
      </c>
      <c r="B7812" t="s">
        <v>11483</v>
      </c>
      <c r="C7812">
        <v>-0.10843276</v>
      </c>
      <c r="D7812">
        <v>0.26761089999999998</v>
      </c>
      <c r="E7812">
        <v>-1.1415862999999999</v>
      </c>
      <c r="F7812">
        <v>-4.63</v>
      </c>
    </row>
    <row r="7813" spans="1:6" x14ac:dyDescent="0.2">
      <c r="A7813" t="s">
        <v>84902</v>
      </c>
      <c r="B7813" t="s">
        <v>11483</v>
      </c>
      <c r="C7813">
        <v>-2.1835739999999999E-2</v>
      </c>
      <c r="D7813">
        <v>0.82348319999999997</v>
      </c>
      <c r="E7813">
        <v>-0.2261271</v>
      </c>
      <c r="F7813">
        <v>-4.96</v>
      </c>
    </row>
    <row r="7814" spans="1:6" x14ac:dyDescent="0.2">
      <c r="A7814" t="s">
        <v>92681</v>
      </c>
      <c r="B7814" t="s">
        <v>11483</v>
      </c>
      <c r="C7814">
        <v>-9.4098399999999992E-3</v>
      </c>
      <c r="D7814">
        <v>0.91902399999999995</v>
      </c>
      <c r="E7814">
        <v>-0.1030039</v>
      </c>
      <c r="F7814">
        <v>-4.97</v>
      </c>
    </row>
    <row r="7815" spans="1:6" x14ac:dyDescent="0.2">
      <c r="A7815" t="s">
        <v>4069</v>
      </c>
      <c r="B7815" t="s">
        <v>4070</v>
      </c>
      <c r="C7815">
        <v>0.24368569000000001</v>
      </c>
      <c r="D7815">
        <v>5.0297700000000001E-2</v>
      </c>
      <c r="E7815">
        <v>2.0880127000000002</v>
      </c>
      <c r="F7815">
        <v>-3.93</v>
      </c>
    </row>
    <row r="7816" spans="1:6" x14ac:dyDescent="0.2">
      <c r="A7816" t="s">
        <v>24971</v>
      </c>
      <c r="B7816" t="s">
        <v>4070</v>
      </c>
      <c r="C7816">
        <v>0.12019382000000001</v>
      </c>
      <c r="D7816">
        <v>0.2276716</v>
      </c>
      <c r="E7816">
        <v>1.2460713999999999</v>
      </c>
      <c r="F7816">
        <v>-4.5599999999999996</v>
      </c>
    </row>
    <row r="7817" spans="1:6" x14ac:dyDescent="0.2">
      <c r="A7817" t="s">
        <v>83512</v>
      </c>
      <c r="B7817" t="s">
        <v>4070</v>
      </c>
      <c r="C7817">
        <v>1.8651270000000001E-2</v>
      </c>
      <c r="D7817">
        <v>0.80649329999999997</v>
      </c>
      <c r="E7817">
        <v>0.24834619999999999</v>
      </c>
      <c r="F7817">
        <v>-4.96</v>
      </c>
    </row>
    <row r="7818" spans="1:6" x14ac:dyDescent="0.2">
      <c r="A7818" t="s">
        <v>92727</v>
      </c>
      <c r="B7818" t="s">
        <v>4070</v>
      </c>
      <c r="C7818">
        <v>-1.027084E-2</v>
      </c>
      <c r="D7818">
        <v>0.91953680000000004</v>
      </c>
      <c r="E7818">
        <v>-0.1023492</v>
      </c>
      <c r="F7818">
        <v>-4.97</v>
      </c>
    </row>
    <row r="7819" spans="1:6" x14ac:dyDescent="0.2">
      <c r="A7819" t="s">
        <v>45071</v>
      </c>
      <c r="B7819" t="s">
        <v>45072</v>
      </c>
      <c r="C7819">
        <v>-9.6051960000000006E-2</v>
      </c>
      <c r="D7819">
        <v>0.40247759999999999</v>
      </c>
      <c r="E7819">
        <v>-0.85606819999999995</v>
      </c>
      <c r="F7819">
        <v>-4.7699999999999996</v>
      </c>
    </row>
    <row r="7820" spans="1:6" x14ac:dyDescent="0.2">
      <c r="A7820" t="s">
        <v>68577</v>
      </c>
      <c r="B7820" t="s">
        <v>45072</v>
      </c>
      <c r="C7820">
        <v>-6.0520980000000002E-2</v>
      </c>
      <c r="D7820">
        <v>0.63726369999999999</v>
      </c>
      <c r="E7820">
        <v>-0.47909200000000002</v>
      </c>
      <c r="F7820">
        <v>-4.91</v>
      </c>
    </row>
    <row r="7821" spans="1:6" x14ac:dyDescent="0.2">
      <c r="A7821" t="s">
        <v>90840</v>
      </c>
      <c r="B7821" t="s">
        <v>45072</v>
      </c>
      <c r="C7821">
        <v>-8.8992199999999994E-3</v>
      </c>
      <c r="D7821">
        <v>0.89537929999999999</v>
      </c>
      <c r="E7821">
        <v>-0.13324710000000001</v>
      </c>
      <c r="F7821">
        <v>-4.97</v>
      </c>
    </row>
    <row r="7822" spans="1:6" x14ac:dyDescent="0.2">
      <c r="A7822" t="s">
        <v>98656</v>
      </c>
      <c r="B7822" t="s">
        <v>45072</v>
      </c>
      <c r="C7822">
        <v>6.5006000000000005E-4</v>
      </c>
      <c r="D7822">
        <v>0.99549759999999998</v>
      </c>
      <c r="E7822">
        <v>5.7165999999999996E-3</v>
      </c>
      <c r="F7822">
        <v>-4.97</v>
      </c>
    </row>
    <row r="7823" spans="1:6" x14ac:dyDescent="0.2">
      <c r="A7823" t="s">
        <v>64077</v>
      </c>
      <c r="B7823" t="s">
        <v>64078</v>
      </c>
      <c r="C7823">
        <v>5.0720359999999999E-2</v>
      </c>
      <c r="D7823">
        <v>0.58945020000000004</v>
      </c>
      <c r="E7823">
        <v>0.54879100000000003</v>
      </c>
      <c r="F7823">
        <v>-4.8899999999999997</v>
      </c>
    </row>
    <row r="7824" spans="1:6" x14ac:dyDescent="0.2">
      <c r="A7824" t="s">
        <v>39174</v>
      </c>
      <c r="B7824" t="s">
        <v>39175</v>
      </c>
      <c r="C7824">
        <v>-0.12303376000000001</v>
      </c>
      <c r="D7824">
        <v>0.34907060000000001</v>
      </c>
      <c r="E7824">
        <v>-0.95974210000000004</v>
      </c>
      <c r="F7824">
        <v>-4.72</v>
      </c>
    </row>
    <row r="7825" spans="1:6" x14ac:dyDescent="0.2">
      <c r="A7825" t="s">
        <v>21612</v>
      </c>
      <c r="B7825" t="s">
        <v>21613</v>
      </c>
      <c r="C7825">
        <v>0.12232793</v>
      </c>
      <c r="D7825">
        <v>0.1996974</v>
      </c>
      <c r="E7825">
        <v>1.3279795999999999</v>
      </c>
      <c r="F7825">
        <v>-4.51</v>
      </c>
    </row>
    <row r="7826" spans="1:6" x14ac:dyDescent="0.2">
      <c r="A7826" t="s">
        <v>76348</v>
      </c>
      <c r="B7826" t="s">
        <v>21613</v>
      </c>
      <c r="C7826">
        <v>-2.9460210000000001E-2</v>
      </c>
      <c r="D7826">
        <v>0.72202920000000004</v>
      </c>
      <c r="E7826">
        <v>-0.36099550000000002</v>
      </c>
      <c r="F7826">
        <v>-4.9400000000000004</v>
      </c>
    </row>
    <row r="7827" spans="1:6" x14ac:dyDescent="0.2">
      <c r="A7827" t="s">
        <v>56384</v>
      </c>
      <c r="B7827" t="s">
        <v>56385</v>
      </c>
      <c r="C7827">
        <v>-5.0612440000000002E-2</v>
      </c>
      <c r="D7827">
        <v>0.51120980000000005</v>
      </c>
      <c r="E7827">
        <v>-0.66935230000000001</v>
      </c>
      <c r="F7827">
        <v>-4.8499999999999996</v>
      </c>
    </row>
    <row r="7828" spans="1:6" x14ac:dyDescent="0.2">
      <c r="A7828" t="s">
        <v>8170</v>
      </c>
      <c r="B7828" t="s">
        <v>8171</v>
      </c>
      <c r="C7828">
        <v>0.16498705999999999</v>
      </c>
      <c r="D7828">
        <v>8.8750599999999999E-2</v>
      </c>
      <c r="E7828">
        <v>1.7925800999999999</v>
      </c>
      <c r="F7828">
        <v>-4.17</v>
      </c>
    </row>
    <row r="7829" spans="1:6" x14ac:dyDescent="0.2">
      <c r="A7829" t="s">
        <v>47592</v>
      </c>
      <c r="B7829" t="s">
        <v>47593</v>
      </c>
      <c r="C7829">
        <v>-8.4848320000000005E-2</v>
      </c>
      <c r="D7829">
        <v>0.42594510000000002</v>
      </c>
      <c r="E7829">
        <v>-0.81336079999999999</v>
      </c>
      <c r="F7829">
        <v>-4.79</v>
      </c>
    </row>
    <row r="7830" spans="1:6" x14ac:dyDescent="0.2">
      <c r="A7830" t="s">
        <v>77469</v>
      </c>
      <c r="B7830" t="s">
        <v>77470</v>
      </c>
      <c r="C7830">
        <v>-2.7432390000000001E-2</v>
      </c>
      <c r="D7830">
        <v>0.73501039999999995</v>
      </c>
      <c r="E7830">
        <v>-0.34340599999999999</v>
      </c>
      <c r="F7830">
        <v>-4.9400000000000004</v>
      </c>
    </row>
    <row r="7831" spans="1:6" x14ac:dyDescent="0.2">
      <c r="A7831" t="s">
        <v>93648</v>
      </c>
      <c r="B7831" t="s">
        <v>93649</v>
      </c>
      <c r="C7831">
        <v>-1.0829800000000001E-2</v>
      </c>
      <c r="D7831">
        <v>0.9311545</v>
      </c>
      <c r="E7831">
        <v>-8.7528400000000006E-2</v>
      </c>
      <c r="F7831">
        <v>-4.97</v>
      </c>
    </row>
    <row r="7832" spans="1:6" x14ac:dyDescent="0.2">
      <c r="A7832" t="s">
        <v>41123</v>
      </c>
      <c r="B7832" t="s">
        <v>41124</v>
      </c>
      <c r="C7832">
        <v>-7.9364160000000003E-2</v>
      </c>
      <c r="D7832">
        <v>0.3666547</v>
      </c>
      <c r="E7832">
        <v>-0.92450350000000003</v>
      </c>
      <c r="F7832">
        <v>-4.74</v>
      </c>
    </row>
    <row r="7833" spans="1:6" x14ac:dyDescent="0.2">
      <c r="A7833" t="s">
        <v>66036</v>
      </c>
      <c r="B7833" t="s">
        <v>66037</v>
      </c>
      <c r="C7833">
        <v>-3.5435260000000003E-2</v>
      </c>
      <c r="D7833">
        <v>0.60933329999999997</v>
      </c>
      <c r="E7833">
        <v>-0.51949049999999997</v>
      </c>
      <c r="F7833">
        <v>-4.9000000000000004</v>
      </c>
    </row>
    <row r="7834" spans="1:6" x14ac:dyDescent="0.2">
      <c r="A7834" t="s">
        <v>26261</v>
      </c>
      <c r="B7834" t="s">
        <v>26262</v>
      </c>
      <c r="C7834">
        <v>0.11089686999999999</v>
      </c>
      <c r="D7834">
        <v>0.23805380000000001</v>
      </c>
      <c r="E7834">
        <v>1.2176518999999999</v>
      </c>
      <c r="F7834">
        <v>-4.58</v>
      </c>
    </row>
    <row r="7835" spans="1:6" x14ac:dyDescent="0.2">
      <c r="A7835" t="s">
        <v>6285</v>
      </c>
      <c r="B7835" t="s">
        <v>6286</v>
      </c>
      <c r="C7835">
        <v>0.12994352000000001</v>
      </c>
      <c r="D7835">
        <v>7.1916300000000002E-2</v>
      </c>
      <c r="E7835">
        <v>1.9042314</v>
      </c>
      <c r="F7835">
        <v>-4.08</v>
      </c>
    </row>
    <row r="7836" spans="1:6" x14ac:dyDescent="0.2">
      <c r="A7836" t="s">
        <v>32959</v>
      </c>
      <c r="B7836" t="s">
        <v>6286</v>
      </c>
      <c r="C7836">
        <v>-9.3751989999999993E-2</v>
      </c>
      <c r="D7836">
        <v>0.29476249999999998</v>
      </c>
      <c r="E7836">
        <v>-1.0770313</v>
      </c>
      <c r="F7836">
        <v>-4.66</v>
      </c>
    </row>
    <row r="7837" spans="1:6" x14ac:dyDescent="0.2">
      <c r="A7837" t="s">
        <v>33712</v>
      </c>
      <c r="B7837" t="s">
        <v>6286</v>
      </c>
      <c r="C7837">
        <v>-8.8068770000000005E-2</v>
      </c>
      <c r="D7837">
        <v>0.30128129999999997</v>
      </c>
      <c r="E7837">
        <v>-1.0621815999999999</v>
      </c>
      <c r="F7837">
        <v>-4.67</v>
      </c>
    </row>
    <row r="7838" spans="1:6" x14ac:dyDescent="0.2">
      <c r="A7838" t="s">
        <v>62805</v>
      </c>
      <c r="B7838" t="s">
        <v>6286</v>
      </c>
      <c r="C7838">
        <v>5.6665710000000001E-2</v>
      </c>
      <c r="D7838">
        <v>0.57671240000000001</v>
      </c>
      <c r="E7838">
        <v>0.56781999999999999</v>
      </c>
      <c r="F7838">
        <v>-4.88</v>
      </c>
    </row>
    <row r="7839" spans="1:6" x14ac:dyDescent="0.2">
      <c r="A7839" t="s">
        <v>15837</v>
      </c>
      <c r="B7839" t="s">
        <v>15838</v>
      </c>
      <c r="C7839">
        <v>-0.15665543000000001</v>
      </c>
      <c r="D7839">
        <v>0.15354999999999999</v>
      </c>
      <c r="E7839">
        <v>-1.4856311</v>
      </c>
      <c r="F7839">
        <v>-4.41</v>
      </c>
    </row>
    <row r="7840" spans="1:6" x14ac:dyDescent="0.2">
      <c r="A7840" t="s">
        <v>71763</v>
      </c>
      <c r="B7840" t="s">
        <v>71764</v>
      </c>
      <c r="C7840">
        <v>3.2573739999999997E-2</v>
      </c>
      <c r="D7840">
        <v>0.67100630000000006</v>
      </c>
      <c r="E7840">
        <v>0.43134109999999998</v>
      </c>
      <c r="F7840">
        <v>-4.92</v>
      </c>
    </row>
    <row r="7841" spans="1:6" x14ac:dyDescent="0.2">
      <c r="A7841" t="s">
        <v>17805</v>
      </c>
      <c r="B7841" t="s">
        <v>17806</v>
      </c>
      <c r="C7841">
        <v>8.7003259999999999E-2</v>
      </c>
      <c r="D7841">
        <v>0.16878609999999999</v>
      </c>
      <c r="E7841">
        <v>1.4297941999999999</v>
      </c>
      <c r="F7841">
        <v>-4.4400000000000004</v>
      </c>
    </row>
    <row r="7842" spans="1:6" x14ac:dyDescent="0.2">
      <c r="A7842" t="s">
        <v>42654</v>
      </c>
      <c r="B7842" t="s">
        <v>17806</v>
      </c>
      <c r="C7842">
        <v>-0.13975256999999999</v>
      </c>
      <c r="D7842">
        <v>0.38042179999999998</v>
      </c>
      <c r="E7842">
        <v>-0.89770110000000003</v>
      </c>
      <c r="F7842">
        <v>-4.75</v>
      </c>
    </row>
    <row r="7843" spans="1:6" x14ac:dyDescent="0.2">
      <c r="A7843" t="s">
        <v>78229</v>
      </c>
      <c r="B7843" t="s">
        <v>78230</v>
      </c>
      <c r="C7843">
        <v>-3.1963430000000001E-2</v>
      </c>
      <c r="D7843">
        <v>0.74347410000000003</v>
      </c>
      <c r="E7843">
        <v>-0.3319976</v>
      </c>
      <c r="F7843">
        <v>-4.9400000000000004</v>
      </c>
    </row>
    <row r="7844" spans="1:6" x14ac:dyDescent="0.2">
      <c r="A7844" t="s">
        <v>94678</v>
      </c>
      <c r="B7844" t="s">
        <v>78230</v>
      </c>
      <c r="C7844">
        <v>7.1964400000000001E-3</v>
      </c>
      <c r="D7844">
        <v>0.94524560000000002</v>
      </c>
      <c r="E7844">
        <v>6.9578899999999999E-2</v>
      </c>
      <c r="F7844">
        <v>-4.97</v>
      </c>
    </row>
    <row r="7845" spans="1:6" x14ac:dyDescent="0.2">
      <c r="A7845" t="s">
        <v>97598</v>
      </c>
      <c r="B7845" t="s">
        <v>78230</v>
      </c>
      <c r="C7845">
        <v>-5.26496E-3</v>
      </c>
      <c r="D7845">
        <v>0.98213799999999996</v>
      </c>
      <c r="E7845">
        <v>-2.26809E-2</v>
      </c>
      <c r="F7845">
        <v>-4.97</v>
      </c>
    </row>
    <row r="7846" spans="1:6" x14ac:dyDescent="0.2">
      <c r="A7846" t="s">
        <v>98925</v>
      </c>
      <c r="B7846" t="s">
        <v>78230</v>
      </c>
      <c r="C7846">
        <v>1.0566E-4</v>
      </c>
      <c r="D7846">
        <v>0.99920390000000003</v>
      </c>
      <c r="E7846">
        <v>1.0108000000000001E-3</v>
      </c>
      <c r="F7846">
        <v>-4.97</v>
      </c>
    </row>
    <row r="7847" spans="1:6" x14ac:dyDescent="0.2">
      <c r="A7847" t="s">
        <v>72179</v>
      </c>
      <c r="B7847" t="s">
        <v>72180</v>
      </c>
      <c r="C7847">
        <v>4.5580320000000001E-2</v>
      </c>
      <c r="D7847">
        <v>0.67526920000000001</v>
      </c>
      <c r="E7847">
        <v>0.42538300000000001</v>
      </c>
      <c r="F7847">
        <v>-4.92</v>
      </c>
    </row>
    <row r="7848" spans="1:6" x14ac:dyDescent="0.2">
      <c r="A7848" t="s">
        <v>72811</v>
      </c>
      <c r="B7848" t="s">
        <v>72180</v>
      </c>
      <c r="C7848">
        <v>2.971588E-2</v>
      </c>
      <c r="D7848">
        <v>0.68214870000000005</v>
      </c>
      <c r="E7848">
        <v>0.41580060000000002</v>
      </c>
      <c r="F7848">
        <v>-4.92</v>
      </c>
    </row>
    <row r="7849" spans="1:6" x14ac:dyDescent="0.2">
      <c r="A7849" t="s">
        <v>67568</v>
      </c>
      <c r="B7849" t="s">
        <v>67569</v>
      </c>
      <c r="C7849">
        <v>-3.1678629999999999E-2</v>
      </c>
      <c r="D7849">
        <v>0.62570269999999995</v>
      </c>
      <c r="E7849">
        <v>-0.49571150000000003</v>
      </c>
      <c r="F7849">
        <v>-4.9000000000000004</v>
      </c>
    </row>
    <row r="7850" spans="1:6" x14ac:dyDescent="0.2">
      <c r="A7850" t="s">
        <v>35151</v>
      </c>
      <c r="B7850" t="s">
        <v>35152</v>
      </c>
      <c r="C7850">
        <v>9.0579859999999998E-2</v>
      </c>
      <c r="D7850">
        <v>0.31358320000000001</v>
      </c>
      <c r="E7850">
        <v>1.0347748999999999</v>
      </c>
      <c r="F7850">
        <v>-4.6900000000000004</v>
      </c>
    </row>
    <row r="7851" spans="1:6" x14ac:dyDescent="0.2">
      <c r="A7851" t="s">
        <v>50717</v>
      </c>
      <c r="B7851" t="s">
        <v>35152</v>
      </c>
      <c r="C7851">
        <v>7.8916600000000003E-2</v>
      </c>
      <c r="D7851">
        <v>0.45584269999999999</v>
      </c>
      <c r="E7851">
        <v>0.76104179999999999</v>
      </c>
      <c r="F7851">
        <v>-4.8099999999999996</v>
      </c>
    </row>
    <row r="7852" spans="1:6" x14ac:dyDescent="0.2">
      <c r="A7852" t="s">
        <v>80968</v>
      </c>
      <c r="B7852" t="s">
        <v>80969</v>
      </c>
      <c r="C7852">
        <v>1.9233779999999999E-2</v>
      </c>
      <c r="D7852">
        <v>0.77583500000000005</v>
      </c>
      <c r="E7852">
        <v>0.2887769</v>
      </c>
      <c r="F7852">
        <v>-4.95</v>
      </c>
    </row>
    <row r="7853" spans="1:6" x14ac:dyDescent="0.2">
      <c r="A7853" t="s">
        <v>18451</v>
      </c>
      <c r="B7853" t="s">
        <v>18452</v>
      </c>
      <c r="C7853">
        <v>0.14230871</v>
      </c>
      <c r="D7853">
        <v>0.1741875</v>
      </c>
      <c r="E7853">
        <v>1.4109811000000001</v>
      </c>
      <c r="F7853">
        <v>-4.46</v>
      </c>
    </row>
    <row r="7854" spans="1:6" x14ac:dyDescent="0.2">
      <c r="A7854" t="s">
        <v>91340</v>
      </c>
      <c r="B7854" t="s">
        <v>91341</v>
      </c>
      <c r="C7854">
        <v>1.231436E-2</v>
      </c>
      <c r="D7854">
        <v>0.90150680000000005</v>
      </c>
      <c r="E7854">
        <v>0.1253985</v>
      </c>
      <c r="F7854">
        <v>-4.97</v>
      </c>
    </row>
    <row r="7855" spans="1:6" x14ac:dyDescent="0.2">
      <c r="A7855" t="s">
        <v>96186</v>
      </c>
      <c r="B7855" t="s">
        <v>91341</v>
      </c>
      <c r="C7855">
        <v>-5.0706800000000002E-3</v>
      </c>
      <c r="D7855">
        <v>0.96379769999999998</v>
      </c>
      <c r="E7855">
        <v>-4.5982000000000002E-2</v>
      </c>
      <c r="F7855">
        <v>-4.97</v>
      </c>
    </row>
    <row r="7856" spans="1:6" x14ac:dyDescent="0.2">
      <c r="A7856" t="s">
        <v>19681</v>
      </c>
      <c r="B7856" t="s">
        <v>19682</v>
      </c>
      <c r="C7856">
        <v>-0.12687776000000001</v>
      </c>
      <c r="D7856">
        <v>0.18390819999999999</v>
      </c>
      <c r="E7856">
        <v>-1.3782760000000001</v>
      </c>
      <c r="F7856">
        <v>-4.4800000000000004</v>
      </c>
    </row>
    <row r="7857" spans="1:6" x14ac:dyDescent="0.2">
      <c r="A7857" t="s">
        <v>44084</v>
      </c>
      <c r="B7857" t="s">
        <v>44085</v>
      </c>
      <c r="C7857">
        <v>-0.19803049</v>
      </c>
      <c r="D7857">
        <v>0.39329730000000002</v>
      </c>
      <c r="E7857">
        <v>-0.87321090000000001</v>
      </c>
      <c r="F7857">
        <v>-4.7699999999999996</v>
      </c>
    </row>
    <row r="7858" spans="1:6" x14ac:dyDescent="0.2">
      <c r="A7858" t="s">
        <v>70606</v>
      </c>
      <c r="B7858" t="s">
        <v>44085</v>
      </c>
      <c r="C7858">
        <v>-3.8311869999999998E-2</v>
      </c>
      <c r="D7858">
        <v>0.65882989999999997</v>
      </c>
      <c r="E7858">
        <v>-0.44844879999999998</v>
      </c>
      <c r="F7858">
        <v>-4.92</v>
      </c>
    </row>
    <row r="7859" spans="1:6" x14ac:dyDescent="0.2">
      <c r="A7859" t="s">
        <v>71098</v>
      </c>
      <c r="B7859" t="s">
        <v>44085</v>
      </c>
      <c r="C7859">
        <v>-5.9764869999999998E-2</v>
      </c>
      <c r="D7859">
        <v>0.66401030000000005</v>
      </c>
      <c r="E7859">
        <v>-0.44115409999999999</v>
      </c>
      <c r="F7859">
        <v>-4.92</v>
      </c>
    </row>
    <row r="7860" spans="1:6" x14ac:dyDescent="0.2">
      <c r="A7860" t="s">
        <v>52223</v>
      </c>
      <c r="B7860" t="s">
        <v>52224</v>
      </c>
      <c r="C7860">
        <v>6.6156049999999994E-2</v>
      </c>
      <c r="D7860">
        <v>0.47021469999999999</v>
      </c>
      <c r="E7860">
        <v>0.73663730000000005</v>
      </c>
      <c r="F7860">
        <v>-4.82</v>
      </c>
    </row>
    <row r="7861" spans="1:6" x14ac:dyDescent="0.2">
      <c r="A7861" t="s">
        <v>12139</v>
      </c>
      <c r="B7861" t="s">
        <v>12140</v>
      </c>
      <c r="C7861">
        <v>0.21250625000000001</v>
      </c>
      <c r="D7861">
        <v>0.123601</v>
      </c>
      <c r="E7861">
        <v>1.6102413</v>
      </c>
      <c r="F7861">
        <v>-4.3099999999999996</v>
      </c>
    </row>
    <row r="7862" spans="1:6" x14ac:dyDescent="0.2">
      <c r="A7862" t="s">
        <v>29176</v>
      </c>
      <c r="B7862" t="s">
        <v>12140</v>
      </c>
      <c r="C7862">
        <v>-0.10648694</v>
      </c>
      <c r="D7862">
        <v>0.2632468</v>
      </c>
      <c r="E7862">
        <v>-1.1524075</v>
      </c>
      <c r="F7862">
        <v>-4.62</v>
      </c>
    </row>
    <row r="7863" spans="1:6" x14ac:dyDescent="0.2">
      <c r="A7863" t="s">
        <v>55395</v>
      </c>
      <c r="B7863" t="s">
        <v>55396</v>
      </c>
      <c r="C7863">
        <v>6.7577109999999996E-2</v>
      </c>
      <c r="D7863">
        <v>0.5017606</v>
      </c>
      <c r="E7863">
        <v>0.68457659999999998</v>
      </c>
      <c r="F7863">
        <v>-4.84</v>
      </c>
    </row>
    <row r="7864" spans="1:6" x14ac:dyDescent="0.2">
      <c r="A7864" t="s">
        <v>59627</v>
      </c>
      <c r="B7864" t="s">
        <v>59628</v>
      </c>
      <c r="C7864">
        <v>5.1415950000000002E-2</v>
      </c>
      <c r="D7864">
        <v>0.54317890000000002</v>
      </c>
      <c r="E7864">
        <v>0.61897679999999999</v>
      </c>
      <c r="F7864">
        <v>-4.87</v>
      </c>
    </row>
    <row r="7865" spans="1:6" x14ac:dyDescent="0.2">
      <c r="A7865" t="s">
        <v>70374</v>
      </c>
      <c r="B7865" t="s">
        <v>59628</v>
      </c>
      <c r="C7865">
        <v>-5.4894419999999999E-2</v>
      </c>
      <c r="D7865">
        <v>0.65616490000000005</v>
      </c>
      <c r="E7865">
        <v>-0.45221129999999998</v>
      </c>
      <c r="F7865">
        <v>-4.92</v>
      </c>
    </row>
    <row r="7866" spans="1:6" x14ac:dyDescent="0.2">
      <c r="A7866" t="s">
        <v>80517</v>
      </c>
      <c r="B7866" t="s">
        <v>59628</v>
      </c>
      <c r="C7866">
        <v>2.340445E-2</v>
      </c>
      <c r="D7866">
        <v>0.77068599999999998</v>
      </c>
      <c r="E7866">
        <v>0.29561389999999999</v>
      </c>
      <c r="F7866">
        <v>-4.95</v>
      </c>
    </row>
    <row r="7867" spans="1:6" x14ac:dyDescent="0.2">
      <c r="A7867" t="s">
        <v>88518</v>
      </c>
      <c r="B7867" t="s">
        <v>59628</v>
      </c>
      <c r="C7867">
        <v>3.1248040000000001E-2</v>
      </c>
      <c r="D7867">
        <v>0.86673529999999999</v>
      </c>
      <c r="E7867">
        <v>0.17005999999999999</v>
      </c>
      <c r="F7867">
        <v>-4.96</v>
      </c>
    </row>
    <row r="7868" spans="1:6" x14ac:dyDescent="0.2">
      <c r="A7868" t="s">
        <v>15246</v>
      </c>
      <c r="B7868" t="s">
        <v>15247</v>
      </c>
      <c r="C7868">
        <v>-0.10084875</v>
      </c>
      <c r="D7868">
        <v>0.14899399999999999</v>
      </c>
      <c r="E7868">
        <v>-1.5032074</v>
      </c>
      <c r="F7868">
        <v>-4.3899999999999997</v>
      </c>
    </row>
    <row r="7869" spans="1:6" x14ac:dyDescent="0.2">
      <c r="A7869" t="s">
        <v>36550</v>
      </c>
      <c r="B7869" t="s">
        <v>15247</v>
      </c>
      <c r="C7869">
        <v>0.12829156999999999</v>
      </c>
      <c r="D7869">
        <v>0.32595570000000001</v>
      </c>
      <c r="E7869">
        <v>1.0079707</v>
      </c>
      <c r="F7869">
        <v>-4.7</v>
      </c>
    </row>
    <row r="7870" spans="1:6" x14ac:dyDescent="0.2">
      <c r="A7870" t="s">
        <v>45874</v>
      </c>
      <c r="B7870" t="s">
        <v>15247</v>
      </c>
      <c r="C7870">
        <v>-7.7683539999999995E-2</v>
      </c>
      <c r="D7870">
        <v>0.41022330000000001</v>
      </c>
      <c r="E7870">
        <v>-0.84180010000000005</v>
      </c>
      <c r="F7870">
        <v>-4.78</v>
      </c>
    </row>
    <row r="7871" spans="1:6" x14ac:dyDescent="0.2">
      <c r="A7871" t="s">
        <v>65288</v>
      </c>
      <c r="B7871" t="s">
        <v>15247</v>
      </c>
      <c r="C7871">
        <v>-4.2911560000000001E-2</v>
      </c>
      <c r="D7871">
        <v>0.6019274</v>
      </c>
      <c r="E7871">
        <v>-0.53034879999999995</v>
      </c>
      <c r="F7871">
        <v>-4.8899999999999997</v>
      </c>
    </row>
    <row r="7872" spans="1:6" x14ac:dyDescent="0.2">
      <c r="A7872" t="s">
        <v>87830</v>
      </c>
      <c r="B7872" t="s">
        <v>15247</v>
      </c>
      <c r="C7872">
        <v>1.6846150000000001E-2</v>
      </c>
      <c r="D7872">
        <v>0.85887449999999999</v>
      </c>
      <c r="E7872">
        <v>0.1802028</v>
      </c>
      <c r="F7872">
        <v>-4.96</v>
      </c>
    </row>
    <row r="7873" spans="1:6" x14ac:dyDescent="0.2">
      <c r="A7873" t="s">
        <v>98892</v>
      </c>
      <c r="B7873" t="s">
        <v>98893</v>
      </c>
      <c r="C7873">
        <v>-2.6518000000000001E-4</v>
      </c>
      <c r="D7873">
        <v>0.9988321</v>
      </c>
      <c r="E7873">
        <v>-1.4829000000000001E-3</v>
      </c>
      <c r="F7873">
        <v>-4.97</v>
      </c>
    </row>
    <row r="7874" spans="1:6" x14ac:dyDescent="0.2">
      <c r="A7874" t="s">
        <v>36452</v>
      </c>
      <c r="B7874" t="s">
        <v>36453</v>
      </c>
      <c r="C7874">
        <v>-8.5107550000000004E-2</v>
      </c>
      <c r="D7874">
        <v>0.32514599999999999</v>
      </c>
      <c r="E7874">
        <v>-1.0097027000000001</v>
      </c>
      <c r="F7874">
        <v>-4.7</v>
      </c>
    </row>
    <row r="7875" spans="1:6" x14ac:dyDescent="0.2">
      <c r="A7875" t="s">
        <v>75320</v>
      </c>
      <c r="B7875" t="s">
        <v>36453</v>
      </c>
      <c r="C7875">
        <v>-2.5280420000000001E-2</v>
      </c>
      <c r="D7875">
        <v>0.70991669999999996</v>
      </c>
      <c r="E7875">
        <v>-0.37751380000000001</v>
      </c>
      <c r="F7875">
        <v>-4.93</v>
      </c>
    </row>
    <row r="7876" spans="1:6" x14ac:dyDescent="0.2">
      <c r="A7876" t="s">
        <v>46690</v>
      </c>
      <c r="B7876" t="s">
        <v>46691</v>
      </c>
      <c r="C7876">
        <v>-0.12711549</v>
      </c>
      <c r="D7876">
        <v>0.41743039999999998</v>
      </c>
      <c r="E7876">
        <v>-0.82867860000000004</v>
      </c>
      <c r="F7876">
        <v>-4.79</v>
      </c>
    </row>
    <row r="7877" spans="1:6" x14ac:dyDescent="0.2">
      <c r="A7877" t="s">
        <v>70633</v>
      </c>
      <c r="B7877" t="s">
        <v>46691</v>
      </c>
      <c r="C7877">
        <v>4.0754779999999997E-2</v>
      </c>
      <c r="D7877">
        <v>0.65915120000000005</v>
      </c>
      <c r="E7877">
        <v>0.4479957</v>
      </c>
      <c r="F7877">
        <v>-4.92</v>
      </c>
    </row>
    <row r="7878" spans="1:6" x14ac:dyDescent="0.2">
      <c r="A7878" t="s">
        <v>87709</v>
      </c>
      <c r="B7878" t="s">
        <v>46691</v>
      </c>
      <c r="C7878">
        <v>-1.905921E-2</v>
      </c>
      <c r="D7878">
        <v>0.85775889999999999</v>
      </c>
      <c r="E7878">
        <v>-0.18164379999999999</v>
      </c>
      <c r="F7878">
        <v>-4.96</v>
      </c>
    </row>
    <row r="7879" spans="1:6" x14ac:dyDescent="0.2">
      <c r="A7879" t="s">
        <v>98308</v>
      </c>
      <c r="B7879" t="s">
        <v>46691</v>
      </c>
      <c r="C7879">
        <v>1.05547E-3</v>
      </c>
      <c r="D7879">
        <v>0.99153910000000001</v>
      </c>
      <c r="E7879">
        <v>1.07428E-2</v>
      </c>
      <c r="F7879">
        <v>-4.97</v>
      </c>
    </row>
    <row r="7880" spans="1:6" x14ac:dyDescent="0.2">
      <c r="A7880" t="s">
        <v>81910</v>
      </c>
      <c r="B7880" t="s">
        <v>81911</v>
      </c>
      <c r="C7880">
        <v>2.3649239999999998E-2</v>
      </c>
      <c r="D7880">
        <v>0.78765130000000005</v>
      </c>
      <c r="E7880">
        <v>0.27313929999999997</v>
      </c>
      <c r="F7880">
        <v>-4.95</v>
      </c>
    </row>
    <row r="7881" spans="1:6" x14ac:dyDescent="0.2">
      <c r="A7881" t="s">
        <v>17407</v>
      </c>
      <c r="B7881" t="s">
        <v>17408</v>
      </c>
      <c r="C7881">
        <v>0.19259003999999999</v>
      </c>
      <c r="D7881">
        <v>0.165524</v>
      </c>
      <c r="E7881">
        <v>1.4413931</v>
      </c>
      <c r="F7881">
        <v>-4.4400000000000004</v>
      </c>
    </row>
    <row r="7882" spans="1:6" x14ac:dyDescent="0.2">
      <c r="A7882" t="s">
        <v>42380</v>
      </c>
      <c r="B7882" t="s">
        <v>17408</v>
      </c>
      <c r="C7882">
        <v>-6.3986970000000004E-2</v>
      </c>
      <c r="D7882">
        <v>0.37807760000000001</v>
      </c>
      <c r="E7882">
        <v>-0.90221870000000004</v>
      </c>
      <c r="F7882">
        <v>-4.75</v>
      </c>
    </row>
    <row r="7883" spans="1:6" x14ac:dyDescent="0.2">
      <c r="A7883" t="s">
        <v>72865</v>
      </c>
      <c r="B7883" t="s">
        <v>17408</v>
      </c>
      <c r="C7883">
        <v>-6.8345000000000003E-2</v>
      </c>
      <c r="D7883">
        <v>0.68252420000000003</v>
      </c>
      <c r="E7883">
        <v>-0.4152788</v>
      </c>
      <c r="F7883">
        <v>-4.92</v>
      </c>
    </row>
    <row r="7884" spans="1:6" x14ac:dyDescent="0.2">
      <c r="A7884" t="s">
        <v>49866</v>
      </c>
      <c r="B7884" t="s">
        <v>49867</v>
      </c>
      <c r="C7884">
        <v>9.2314839999999995E-2</v>
      </c>
      <c r="D7884">
        <v>0.44809100000000002</v>
      </c>
      <c r="E7884">
        <v>0.77439849999999999</v>
      </c>
      <c r="F7884">
        <v>-4.8099999999999996</v>
      </c>
    </row>
    <row r="7885" spans="1:6" x14ac:dyDescent="0.2">
      <c r="A7885" t="s">
        <v>49133</v>
      </c>
      <c r="B7885" t="s">
        <v>49134</v>
      </c>
      <c r="C7885">
        <v>-7.6243779999999997E-2</v>
      </c>
      <c r="D7885">
        <v>0.4411331</v>
      </c>
      <c r="E7885">
        <v>-0.78650850000000005</v>
      </c>
      <c r="F7885">
        <v>-4.8</v>
      </c>
    </row>
    <row r="7886" spans="1:6" x14ac:dyDescent="0.2">
      <c r="A7886" t="s">
        <v>26718</v>
      </c>
      <c r="B7886" t="s">
        <v>26719</v>
      </c>
      <c r="C7886">
        <v>-8.7199219999999994E-2</v>
      </c>
      <c r="D7886">
        <v>0.24218799999999999</v>
      </c>
      <c r="E7886">
        <v>-1.2065986</v>
      </c>
      <c r="F7886">
        <v>-4.59</v>
      </c>
    </row>
    <row r="7887" spans="1:6" x14ac:dyDescent="0.2">
      <c r="A7887" t="s">
        <v>37976</v>
      </c>
      <c r="B7887" t="s">
        <v>37977</v>
      </c>
      <c r="C7887">
        <v>-0.14564793000000001</v>
      </c>
      <c r="D7887">
        <v>0.33809240000000002</v>
      </c>
      <c r="E7887">
        <v>-0.98236239999999997</v>
      </c>
      <c r="F7887">
        <v>-4.71</v>
      </c>
    </row>
    <row r="7888" spans="1:6" x14ac:dyDescent="0.2">
      <c r="A7888" t="s">
        <v>41432</v>
      </c>
      <c r="B7888" t="s">
        <v>37977</v>
      </c>
      <c r="C7888">
        <v>-8.3293400000000004E-2</v>
      </c>
      <c r="D7888">
        <v>0.3695213</v>
      </c>
      <c r="E7888">
        <v>-0.91886789999999996</v>
      </c>
      <c r="F7888">
        <v>-4.74</v>
      </c>
    </row>
    <row r="7889" spans="1:6" x14ac:dyDescent="0.2">
      <c r="A7889" t="s">
        <v>50084</v>
      </c>
      <c r="B7889" t="s">
        <v>37977</v>
      </c>
      <c r="C7889">
        <v>-8.5760520000000007E-2</v>
      </c>
      <c r="D7889">
        <v>0.45011079999999998</v>
      </c>
      <c r="E7889">
        <v>-0.77090460000000005</v>
      </c>
      <c r="F7889">
        <v>-4.8099999999999996</v>
      </c>
    </row>
    <row r="7890" spans="1:6" x14ac:dyDescent="0.2">
      <c r="A7890" t="s">
        <v>34845</v>
      </c>
      <c r="B7890" t="s">
        <v>34846</v>
      </c>
      <c r="C7890">
        <v>0.10386431</v>
      </c>
      <c r="D7890">
        <v>0.31096220000000002</v>
      </c>
      <c r="E7890">
        <v>1.0405488000000001</v>
      </c>
      <c r="F7890">
        <v>-4.68</v>
      </c>
    </row>
    <row r="7891" spans="1:6" x14ac:dyDescent="0.2">
      <c r="A7891" t="s">
        <v>18539</v>
      </c>
      <c r="B7891" t="s">
        <v>18540</v>
      </c>
      <c r="C7891">
        <v>0.34418984000000002</v>
      </c>
      <c r="D7891">
        <v>0.1747947</v>
      </c>
      <c r="E7891">
        <v>1.4088958</v>
      </c>
      <c r="F7891">
        <v>-4.46</v>
      </c>
    </row>
    <row r="7892" spans="1:6" x14ac:dyDescent="0.2">
      <c r="A7892" t="s">
        <v>83432</v>
      </c>
      <c r="B7892" t="s">
        <v>83433</v>
      </c>
      <c r="C7892">
        <v>1.6096530000000001E-2</v>
      </c>
      <c r="D7892">
        <v>0.80575470000000005</v>
      </c>
      <c r="E7892">
        <v>0.24931500000000001</v>
      </c>
      <c r="F7892">
        <v>-4.95</v>
      </c>
    </row>
    <row r="7893" spans="1:6" x14ac:dyDescent="0.2">
      <c r="A7893" t="s">
        <v>49356</v>
      </c>
      <c r="B7893" t="s">
        <v>49357</v>
      </c>
      <c r="C7893">
        <v>-6.2422850000000002E-2</v>
      </c>
      <c r="D7893">
        <v>0.4430154</v>
      </c>
      <c r="E7893">
        <v>-0.7832209</v>
      </c>
      <c r="F7893">
        <v>-4.8099999999999996</v>
      </c>
    </row>
    <row r="7894" spans="1:6" x14ac:dyDescent="0.2">
      <c r="A7894" t="s">
        <v>85432</v>
      </c>
      <c r="B7894" t="s">
        <v>49357</v>
      </c>
      <c r="C7894">
        <v>-2.013361E-2</v>
      </c>
      <c r="D7894">
        <v>0.82944340000000005</v>
      </c>
      <c r="E7894">
        <v>-0.21836069999999999</v>
      </c>
      <c r="F7894">
        <v>-4.96</v>
      </c>
    </row>
    <row r="7895" spans="1:6" x14ac:dyDescent="0.2">
      <c r="A7895" t="s">
        <v>18291</v>
      </c>
      <c r="B7895" t="s">
        <v>18292</v>
      </c>
      <c r="C7895">
        <v>0.16440758999999999</v>
      </c>
      <c r="D7895">
        <v>0.17275889999999999</v>
      </c>
      <c r="E7895">
        <v>1.4159105000000001</v>
      </c>
      <c r="F7895">
        <v>-4.45</v>
      </c>
    </row>
    <row r="7896" spans="1:6" x14ac:dyDescent="0.2">
      <c r="A7896" t="s">
        <v>21957</v>
      </c>
      <c r="B7896" t="s">
        <v>18292</v>
      </c>
      <c r="C7896">
        <v>0.13553113</v>
      </c>
      <c r="D7896">
        <v>0.2026599</v>
      </c>
      <c r="E7896">
        <v>1.3188960000000001</v>
      </c>
      <c r="F7896">
        <v>-4.5199999999999996</v>
      </c>
    </row>
    <row r="7897" spans="1:6" x14ac:dyDescent="0.2">
      <c r="A7897" t="s">
        <v>70339</v>
      </c>
      <c r="B7897" t="s">
        <v>18292</v>
      </c>
      <c r="C7897">
        <v>4.2766970000000001E-2</v>
      </c>
      <c r="D7897">
        <v>0.65571840000000003</v>
      </c>
      <c r="E7897">
        <v>0.45284219999999997</v>
      </c>
      <c r="F7897">
        <v>-4.92</v>
      </c>
    </row>
    <row r="7898" spans="1:6" x14ac:dyDescent="0.2">
      <c r="A7898" t="s">
        <v>73029</v>
      </c>
      <c r="B7898" t="s">
        <v>18292</v>
      </c>
      <c r="C7898">
        <v>-4.200752E-2</v>
      </c>
      <c r="D7898">
        <v>0.68419180000000002</v>
      </c>
      <c r="E7898">
        <v>-0.41296260000000001</v>
      </c>
      <c r="F7898">
        <v>-4.93</v>
      </c>
    </row>
    <row r="7899" spans="1:6" x14ac:dyDescent="0.2">
      <c r="A7899" t="s">
        <v>93947</v>
      </c>
      <c r="B7899" t="s">
        <v>18292</v>
      </c>
      <c r="C7899">
        <v>-7.0672499999999997E-3</v>
      </c>
      <c r="D7899">
        <v>0.93499690000000002</v>
      </c>
      <c r="E7899">
        <v>-8.2631200000000002E-2</v>
      </c>
      <c r="F7899">
        <v>-4.97</v>
      </c>
    </row>
    <row r="7900" spans="1:6" x14ac:dyDescent="0.2">
      <c r="A7900" t="s">
        <v>18984</v>
      </c>
      <c r="B7900" t="s">
        <v>18985</v>
      </c>
      <c r="C7900">
        <v>-0.19034113999999999</v>
      </c>
      <c r="D7900">
        <v>0.17840549999999999</v>
      </c>
      <c r="E7900">
        <v>-1.3966144</v>
      </c>
      <c r="F7900">
        <v>-4.47</v>
      </c>
    </row>
    <row r="7901" spans="1:6" x14ac:dyDescent="0.2">
      <c r="A7901" t="s">
        <v>42265</v>
      </c>
      <c r="B7901" t="s">
        <v>18985</v>
      </c>
      <c r="C7901">
        <v>-0.12235949</v>
      </c>
      <c r="D7901">
        <v>0.37703429999999999</v>
      </c>
      <c r="E7901">
        <v>-0.90423509999999996</v>
      </c>
      <c r="F7901">
        <v>-4.75</v>
      </c>
    </row>
    <row r="7902" spans="1:6" x14ac:dyDescent="0.2">
      <c r="A7902" t="s">
        <v>82446</v>
      </c>
      <c r="B7902" t="s">
        <v>18985</v>
      </c>
      <c r="C7902">
        <v>-1.8238870000000001E-2</v>
      </c>
      <c r="D7902">
        <v>0.7939001</v>
      </c>
      <c r="E7902">
        <v>-0.26489819999999997</v>
      </c>
      <c r="F7902">
        <v>-4.95</v>
      </c>
    </row>
    <row r="7903" spans="1:6" x14ac:dyDescent="0.2">
      <c r="A7903" t="s">
        <v>8237</v>
      </c>
      <c r="B7903" t="s">
        <v>8238</v>
      </c>
      <c r="C7903">
        <v>-0.18285064000000001</v>
      </c>
      <c r="D7903">
        <v>8.9295899999999997E-2</v>
      </c>
      <c r="E7903">
        <v>-1.7892840999999999</v>
      </c>
      <c r="F7903">
        <v>-4.18</v>
      </c>
    </row>
    <row r="7904" spans="1:6" x14ac:dyDescent="0.2">
      <c r="A7904" t="s">
        <v>36035</v>
      </c>
      <c r="B7904" t="s">
        <v>8238</v>
      </c>
      <c r="C7904">
        <v>-0.14862548</v>
      </c>
      <c r="D7904">
        <v>0.32143100000000002</v>
      </c>
      <c r="E7904">
        <v>-1.0176886000000001</v>
      </c>
      <c r="F7904">
        <v>-4.6900000000000004</v>
      </c>
    </row>
    <row r="7905" spans="1:6" x14ac:dyDescent="0.2">
      <c r="A7905" t="s">
        <v>97644</v>
      </c>
      <c r="B7905" t="s">
        <v>8238</v>
      </c>
      <c r="C7905">
        <v>-1.4243400000000001E-3</v>
      </c>
      <c r="D7905">
        <v>0.98292069999999998</v>
      </c>
      <c r="E7905">
        <v>-2.1686899999999999E-2</v>
      </c>
      <c r="F7905">
        <v>-4.97</v>
      </c>
    </row>
    <row r="7906" spans="1:6" x14ac:dyDescent="0.2">
      <c r="A7906" t="s">
        <v>16418</v>
      </c>
      <c r="B7906" t="s">
        <v>16419</v>
      </c>
      <c r="C7906">
        <v>-0.17971107</v>
      </c>
      <c r="D7906">
        <v>0.15829860000000001</v>
      </c>
      <c r="E7906">
        <v>-1.4677614000000001</v>
      </c>
      <c r="F7906">
        <v>-4.42</v>
      </c>
    </row>
    <row r="7907" spans="1:6" x14ac:dyDescent="0.2">
      <c r="A7907" t="s">
        <v>76525</v>
      </c>
      <c r="B7907" t="s">
        <v>76526</v>
      </c>
      <c r="C7907">
        <v>2.5638970000000001E-2</v>
      </c>
      <c r="D7907">
        <v>0.72408930000000005</v>
      </c>
      <c r="E7907">
        <v>0.35819640000000003</v>
      </c>
      <c r="F7907">
        <v>-4.9400000000000004</v>
      </c>
    </row>
    <row r="7908" spans="1:6" x14ac:dyDescent="0.2">
      <c r="A7908" t="s">
        <v>16919</v>
      </c>
      <c r="B7908" t="s">
        <v>16920</v>
      </c>
      <c r="C7908">
        <v>-0.13574917</v>
      </c>
      <c r="D7908">
        <v>0.16208139999999999</v>
      </c>
      <c r="E7908">
        <v>-1.4538371000000001</v>
      </c>
      <c r="F7908">
        <v>-4.43</v>
      </c>
    </row>
    <row r="7909" spans="1:6" x14ac:dyDescent="0.2">
      <c r="A7909" t="s">
        <v>91522</v>
      </c>
      <c r="B7909" t="s">
        <v>16920</v>
      </c>
      <c r="C7909">
        <v>7.2959499999999998E-3</v>
      </c>
      <c r="D7909">
        <v>0.90390990000000004</v>
      </c>
      <c r="E7909">
        <v>0.12232270000000001</v>
      </c>
      <c r="F7909">
        <v>-4.97</v>
      </c>
    </row>
    <row r="7910" spans="1:6" x14ac:dyDescent="0.2">
      <c r="A7910" t="s">
        <v>20867</v>
      </c>
      <c r="B7910" t="s">
        <v>20868</v>
      </c>
      <c r="C7910">
        <v>0.10642635</v>
      </c>
      <c r="D7910">
        <v>0.19391800000000001</v>
      </c>
      <c r="E7910">
        <v>1.3460113</v>
      </c>
      <c r="F7910">
        <v>-4.5</v>
      </c>
    </row>
    <row r="7911" spans="1:6" x14ac:dyDescent="0.2">
      <c r="A7911" t="s">
        <v>49580</v>
      </c>
      <c r="B7911" t="s">
        <v>20868</v>
      </c>
      <c r="C7911">
        <v>9.6279630000000005E-2</v>
      </c>
      <c r="D7911">
        <v>0.44534049999999997</v>
      </c>
      <c r="E7911">
        <v>0.77917170000000002</v>
      </c>
      <c r="F7911">
        <v>-4.8099999999999996</v>
      </c>
    </row>
    <row r="7912" spans="1:6" x14ac:dyDescent="0.2">
      <c r="A7912" t="s">
        <v>69007</v>
      </c>
      <c r="B7912" t="s">
        <v>20868</v>
      </c>
      <c r="C7912">
        <v>-6.0102719999999998E-2</v>
      </c>
      <c r="D7912">
        <v>0.6420884</v>
      </c>
      <c r="E7912">
        <v>-0.47219689999999997</v>
      </c>
      <c r="F7912">
        <v>-4.91</v>
      </c>
    </row>
    <row r="7913" spans="1:6" x14ac:dyDescent="0.2">
      <c r="A7913" t="s">
        <v>98823</v>
      </c>
      <c r="B7913" t="s">
        <v>20868</v>
      </c>
      <c r="C7913">
        <v>-1.9866E-4</v>
      </c>
      <c r="D7913">
        <v>0.99783109999999997</v>
      </c>
      <c r="E7913">
        <v>-2.7537999999999998E-3</v>
      </c>
      <c r="F7913">
        <v>-4.97</v>
      </c>
    </row>
    <row r="7914" spans="1:6" x14ac:dyDescent="0.2">
      <c r="A7914" t="s">
        <v>24207</v>
      </c>
      <c r="B7914" t="s">
        <v>24208</v>
      </c>
      <c r="C7914">
        <v>-0.12850695000000001</v>
      </c>
      <c r="D7914">
        <v>0.2218378</v>
      </c>
      <c r="E7914">
        <v>-1.26248</v>
      </c>
      <c r="F7914">
        <v>-4.55</v>
      </c>
    </row>
    <row r="7915" spans="1:6" x14ac:dyDescent="0.2">
      <c r="A7915" t="s">
        <v>53940</v>
      </c>
      <c r="B7915" t="s">
        <v>24208</v>
      </c>
      <c r="C7915">
        <v>7.7181700000000006E-2</v>
      </c>
      <c r="D7915">
        <v>0.48646040000000002</v>
      </c>
      <c r="E7915">
        <v>0.70958049999999995</v>
      </c>
      <c r="F7915">
        <v>-4.83</v>
      </c>
    </row>
    <row r="7916" spans="1:6" x14ac:dyDescent="0.2">
      <c r="A7916" t="s">
        <v>77917</v>
      </c>
      <c r="B7916" t="s">
        <v>24208</v>
      </c>
      <c r="C7916">
        <v>-4.4266260000000002E-2</v>
      </c>
      <c r="D7916">
        <v>0.73960159999999997</v>
      </c>
      <c r="E7916">
        <v>-0.33721180000000001</v>
      </c>
      <c r="F7916">
        <v>-4.9400000000000004</v>
      </c>
    </row>
    <row r="7917" spans="1:6" x14ac:dyDescent="0.2">
      <c r="A7917" t="s">
        <v>92575</v>
      </c>
      <c r="B7917" t="s">
        <v>24208</v>
      </c>
      <c r="C7917">
        <v>8.5433799999999997E-3</v>
      </c>
      <c r="D7917">
        <v>0.91773660000000001</v>
      </c>
      <c r="E7917">
        <v>0.1046478</v>
      </c>
      <c r="F7917">
        <v>-4.97</v>
      </c>
    </row>
    <row r="7918" spans="1:6" x14ac:dyDescent="0.2">
      <c r="A7918" t="s">
        <v>92704</v>
      </c>
      <c r="B7918" t="s">
        <v>92705</v>
      </c>
      <c r="C7918">
        <v>1.0296319999999999E-2</v>
      </c>
      <c r="D7918">
        <v>0.91931719999999995</v>
      </c>
      <c r="E7918">
        <v>0.1026295</v>
      </c>
      <c r="F7918">
        <v>-4.97</v>
      </c>
    </row>
    <row r="7919" spans="1:6" x14ac:dyDescent="0.2">
      <c r="A7919" t="s">
        <v>23495</v>
      </c>
      <c r="B7919" t="s">
        <v>23496</v>
      </c>
      <c r="C7919">
        <v>0.30379160999999999</v>
      </c>
      <c r="D7919">
        <v>0.2153921</v>
      </c>
      <c r="E7919">
        <v>1.2810022000000001</v>
      </c>
      <c r="F7919">
        <v>-4.54</v>
      </c>
    </row>
    <row r="7920" spans="1:6" x14ac:dyDescent="0.2">
      <c r="A7920" t="s">
        <v>19389</v>
      </c>
      <c r="B7920" t="s">
        <v>19390</v>
      </c>
      <c r="C7920">
        <v>0.15159858000000001</v>
      </c>
      <c r="D7920">
        <v>0.18183479999999999</v>
      </c>
      <c r="E7920">
        <v>1.3851336000000001</v>
      </c>
      <c r="F7920">
        <v>-4.47</v>
      </c>
    </row>
    <row r="7921" spans="1:6" x14ac:dyDescent="0.2">
      <c r="A7921" t="s">
        <v>33647</v>
      </c>
      <c r="B7921" t="s">
        <v>33648</v>
      </c>
      <c r="C7921">
        <v>7.4022199999999996E-2</v>
      </c>
      <c r="D7921">
        <v>0.30055520000000002</v>
      </c>
      <c r="E7921">
        <v>1.0638240999999999</v>
      </c>
      <c r="F7921">
        <v>-4.67</v>
      </c>
    </row>
    <row r="7922" spans="1:6" x14ac:dyDescent="0.2">
      <c r="A7922" t="s">
        <v>92052</v>
      </c>
      <c r="B7922" t="s">
        <v>33648</v>
      </c>
      <c r="C7922">
        <v>-1.082405E-2</v>
      </c>
      <c r="D7922">
        <v>0.91099249999999998</v>
      </c>
      <c r="E7922">
        <v>-0.1132642</v>
      </c>
      <c r="F7922">
        <v>-4.97</v>
      </c>
    </row>
    <row r="7923" spans="1:6" x14ac:dyDescent="0.2">
      <c r="A7923" t="s">
        <v>82678</v>
      </c>
      <c r="B7923" t="s">
        <v>82679</v>
      </c>
      <c r="C7923">
        <v>2.346144E-2</v>
      </c>
      <c r="D7923">
        <v>0.79652310000000004</v>
      </c>
      <c r="E7923">
        <v>0.26144450000000002</v>
      </c>
      <c r="F7923">
        <v>-4.95</v>
      </c>
    </row>
    <row r="7924" spans="1:6" x14ac:dyDescent="0.2">
      <c r="A7924" t="s">
        <v>18978</v>
      </c>
      <c r="B7924" t="s">
        <v>18979</v>
      </c>
      <c r="C7924">
        <v>-0.21294713000000001</v>
      </c>
      <c r="D7924">
        <v>0.178341</v>
      </c>
      <c r="E7924">
        <v>-1.3968320000000001</v>
      </c>
      <c r="F7924">
        <v>-4.47</v>
      </c>
    </row>
    <row r="7925" spans="1:6" x14ac:dyDescent="0.2">
      <c r="A7925" t="s">
        <v>85861</v>
      </c>
      <c r="B7925" t="s">
        <v>18979</v>
      </c>
      <c r="C7925">
        <v>-2.1718500000000002E-2</v>
      </c>
      <c r="D7925">
        <v>0.83492750000000004</v>
      </c>
      <c r="E7925">
        <v>-0.2112269</v>
      </c>
      <c r="F7925">
        <v>-4.96</v>
      </c>
    </row>
    <row r="7926" spans="1:6" x14ac:dyDescent="0.2">
      <c r="A7926" t="s">
        <v>18488</v>
      </c>
      <c r="B7926" t="s">
        <v>18489</v>
      </c>
      <c r="C7926">
        <v>0.10641297</v>
      </c>
      <c r="D7926">
        <v>0.17443929999999999</v>
      </c>
      <c r="E7926">
        <v>1.4101155000000001</v>
      </c>
      <c r="F7926">
        <v>-4.46</v>
      </c>
    </row>
    <row r="7927" spans="1:6" x14ac:dyDescent="0.2">
      <c r="A7927" t="s">
        <v>48244</v>
      </c>
      <c r="B7927" t="s">
        <v>18489</v>
      </c>
      <c r="C7927">
        <v>9.1064720000000002E-2</v>
      </c>
      <c r="D7927">
        <v>0.43200300000000003</v>
      </c>
      <c r="E7927">
        <v>0.80257979999999995</v>
      </c>
      <c r="F7927">
        <v>-4.8</v>
      </c>
    </row>
    <row r="7928" spans="1:6" x14ac:dyDescent="0.2">
      <c r="A7928" t="s">
        <v>52432</v>
      </c>
      <c r="B7928" t="s">
        <v>18489</v>
      </c>
      <c r="C7928">
        <v>5.0586609999999997E-2</v>
      </c>
      <c r="D7928">
        <v>0.47190490000000002</v>
      </c>
      <c r="E7928">
        <v>0.73379680000000003</v>
      </c>
      <c r="F7928">
        <v>-4.83</v>
      </c>
    </row>
    <row r="7929" spans="1:6" x14ac:dyDescent="0.2">
      <c r="A7929" t="s">
        <v>54565</v>
      </c>
      <c r="B7929" t="s">
        <v>18489</v>
      </c>
      <c r="C7929">
        <v>5.2866160000000002E-2</v>
      </c>
      <c r="D7929">
        <v>0.4925234</v>
      </c>
      <c r="E7929">
        <v>0.69961870000000004</v>
      </c>
      <c r="F7929">
        <v>-4.84</v>
      </c>
    </row>
    <row r="7930" spans="1:6" x14ac:dyDescent="0.2">
      <c r="A7930" t="s">
        <v>86093</v>
      </c>
      <c r="B7930" t="s">
        <v>18489</v>
      </c>
      <c r="C7930">
        <v>-1.6965279999999999E-2</v>
      </c>
      <c r="D7930">
        <v>0.83757029999999999</v>
      </c>
      <c r="E7930">
        <v>-0.20779310000000001</v>
      </c>
      <c r="F7930">
        <v>-4.96</v>
      </c>
    </row>
    <row r="7931" spans="1:6" x14ac:dyDescent="0.2">
      <c r="A7931" t="s">
        <v>41917</v>
      </c>
      <c r="B7931" t="s">
        <v>41918</v>
      </c>
      <c r="C7931">
        <v>-0.10647142</v>
      </c>
      <c r="D7931">
        <v>0.3742123</v>
      </c>
      <c r="E7931">
        <v>-0.90970830000000003</v>
      </c>
      <c r="F7931">
        <v>-4.75</v>
      </c>
    </row>
    <row r="7932" spans="1:6" x14ac:dyDescent="0.2">
      <c r="A7932" t="s">
        <v>43210</v>
      </c>
      <c r="B7932" t="s">
        <v>41918</v>
      </c>
      <c r="C7932">
        <v>0.13120292</v>
      </c>
      <c r="D7932">
        <v>0.38541500000000001</v>
      </c>
      <c r="E7932">
        <v>0.88813989999999998</v>
      </c>
      <c r="F7932">
        <v>-4.76</v>
      </c>
    </row>
    <row r="7933" spans="1:6" x14ac:dyDescent="0.2">
      <c r="A7933" t="s">
        <v>68011</v>
      </c>
      <c r="B7933" t="s">
        <v>41918</v>
      </c>
      <c r="C7933">
        <v>-8.3728590000000006E-2</v>
      </c>
      <c r="D7933">
        <v>0.63099830000000001</v>
      </c>
      <c r="E7933">
        <v>-0.4880814</v>
      </c>
      <c r="F7933">
        <v>-4.91</v>
      </c>
    </row>
    <row r="7934" spans="1:6" x14ac:dyDescent="0.2">
      <c r="A7934" t="s">
        <v>88372</v>
      </c>
      <c r="B7934" t="s">
        <v>41918</v>
      </c>
      <c r="C7934">
        <v>1.9579849999999999E-2</v>
      </c>
      <c r="D7934">
        <v>0.8651221</v>
      </c>
      <c r="E7934">
        <v>0.17213990000000001</v>
      </c>
      <c r="F7934">
        <v>-4.96</v>
      </c>
    </row>
    <row r="7935" spans="1:6" x14ac:dyDescent="0.2">
      <c r="A7935" t="s">
        <v>25569</v>
      </c>
      <c r="B7935" t="s">
        <v>25570</v>
      </c>
      <c r="C7935">
        <v>9.1266920000000001E-2</v>
      </c>
      <c r="D7935">
        <v>0.2326404</v>
      </c>
      <c r="E7935">
        <v>1.2323491</v>
      </c>
      <c r="F7935">
        <v>-4.57</v>
      </c>
    </row>
    <row r="7936" spans="1:6" x14ac:dyDescent="0.2">
      <c r="A7936" t="s">
        <v>71540</v>
      </c>
      <c r="B7936" t="s">
        <v>25570</v>
      </c>
      <c r="C7936">
        <v>6.0836010000000003E-2</v>
      </c>
      <c r="D7936">
        <v>0.66905539999999997</v>
      </c>
      <c r="E7936">
        <v>0.43407319999999999</v>
      </c>
      <c r="F7936">
        <v>-4.92</v>
      </c>
    </row>
    <row r="7937" spans="1:6" x14ac:dyDescent="0.2">
      <c r="A7937" t="s">
        <v>75641</v>
      </c>
      <c r="B7937" t="s">
        <v>25570</v>
      </c>
      <c r="C7937">
        <v>3.6410860000000003E-2</v>
      </c>
      <c r="D7937">
        <v>0.71335369999999998</v>
      </c>
      <c r="E7937">
        <v>0.37281589999999998</v>
      </c>
      <c r="F7937">
        <v>-4.93</v>
      </c>
    </row>
    <row r="7938" spans="1:6" x14ac:dyDescent="0.2">
      <c r="A7938" t="s">
        <v>887</v>
      </c>
      <c r="B7938" t="s">
        <v>888</v>
      </c>
      <c r="C7938">
        <v>-0.14994815</v>
      </c>
      <c r="D7938">
        <v>1.59639E-2</v>
      </c>
      <c r="E7938">
        <v>-2.6415660000000001</v>
      </c>
      <c r="F7938">
        <v>-3.43</v>
      </c>
    </row>
    <row r="7939" spans="1:6" x14ac:dyDescent="0.2">
      <c r="A7939" t="s">
        <v>56467</v>
      </c>
      <c r="B7939" t="s">
        <v>888</v>
      </c>
      <c r="C7939">
        <v>-8.5679099999999994E-2</v>
      </c>
      <c r="D7939">
        <v>0.51204470000000002</v>
      </c>
      <c r="E7939">
        <v>-0.66801489999999997</v>
      </c>
      <c r="F7939">
        <v>-4.8499999999999996</v>
      </c>
    </row>
    <row r="7940" spans="1:6" x14ac:dyDescent="0.2">
      <c r="A7940" t="s">
        <v>88041</v>
      </c>
      <c r="B7940" t="s">
        <v>888</v>
      </c>
      <c r="C7940">
        <v>-1.2168429999999999E-2</v>
      </c>
      <c r="D7940">
        <v>0.86120839999999999</v>
      </c>
      <c r="E7940">
        <v>-0.17718929999999999</v>
      </c>
      <c r="F7940">
        <v>-4.96</v>
      </c>
    </row>
    <row r="7941" spans="1:6" x14ac:dyDescent="0.2">
      <c r="A7941" t="s">
        <v>58531</v>
      </c>
      <c r="B7941" t="s">
        <v>58532</v>
      </c>
      <c r="C7941">
        <v>-4.7131800000000001E-2</v>
      </c>
      <c r="D7941">
        <v>0.53251769999999998</v>
      </c>
      <c r="E7941">
        <v>-0.63559060000000001</v>
      </c>
      <c r="F7941">
        <v>-4.8600000000000003</v>
      </c>
    </row>
    <row r="7942" spans="1:6" x14ac:dyDescent="0.2">
      <c r="A7942" t="s">
        <v>37884</v>
      </c>
      <c r="B7942" t="s">
        <v>37885</v>
      </c>
      <c r="C7942">
        <v>-6.1132970000000002E-2</v>
      </c>
      <c r="D7942">
        <v>0.33738810000000002</v>
      </c>
      <c r="E7942">
        <v>-0.98383080000000001</v>
      </c>
      <c r="F7942">
        <v>-4.71</v>
      </c>
    </row>
    <row r="7943" spans="1:6" x14ac:dyDescent="0.2">
      <c r="A7943" t="s">
        <v>66429</v>
      </c>
      <c r="B7943" t="s">
        <v>66430</v>
      </c>
      <c r="C7943">
        <v>3.8006749999999999E-2</v>
      </c>
      <c r="D7943">
        <v>0.61337640000000004</v>
      </c>
      <c r="E7943">
        <v>0.51358939999999997</v>
      </c>
      <c r="F7943">
        <v>-4.9000000000000004</v>
      </c>
    </row>
    <row r="7944" spans="1:6" x14ac:dyDescent="0.2">
      <c r="A7944" t="s">
        <v>97373</v>
      </c>
      <c r="B7944" t="s">
        <v>97374</v>
      </c>
      <c r="C7944">
        <v>-3.0144799999999999E-3</v>
      </c>
      <c r="D7944">
        <v>0.97901970000000005</v>
      </c>
      <c r="E7944">
        <v>-2.6641399999999999E-2</v>
      </c>
      <c r="F7944">
        <v>-4.97</v>
      </c>
    </row>
    <row r="7945" spans="1:6" x14ac:dyDescent="0.2">
      <c r="A7945" t="s">
        <v>69916</v>
      </c>
      <c r="B7945" t="s">
        <v>69917</v>
      </c>
      <c r="C7945">
        <v>6.5675319999999995E-2</v>
      </c>
      <c r="D7945">
        <v>0.65136810000000001</v>
      </c>
      <c r="E7945">
        <v>0.45900030000000003</v>
      </c>
      <c r="F7945">
        <v>-4.91</v>
      </c>
    </row>
    <row r="7946" spans="1:6" x14ac:dyDescent="0.2">
      <c r="A7946" t="s">
        <v>98879</v>
      </c>
      <c r="B7946" t="s">
        <v>69917</v>
      </c>
      <c r="C7946">
        <v>1.5006000000000001E-4</v>
      </c>
      <c r="D7946">
        <v>0.9986448</v>
      </c>
      <c r="E7946">
        <v>1.7206999999999999E-3</v>
      </c>
      <c r="F7946">
        <v>-4.97</v>
      </c>
    </row>
    <row r="7947" spans="1:6" x14ac:dyDescent="0.2">
      <c r="A7947" t="s">
        <v>42607</v>
      </c>
      <c r="B7947" t="s">
        <v>42608</v>
      </c>
      <c r="C7947">
        <v>-7.7253500000000003E-2</v>
      </c>
      <c r="D7947">
        <v>0.38014039999999999</v>
      </c>
      <c r="E7947">
        <v>-0.89824250000000005</v>
      </c>
      <c r="F7947">
        <v>-4.75</v>
      </c>
    </row>
    <row r="7948" spans="1:6" x14ac:dyDescent="0.2">
      <c r="A7948" t="s">
        <v>97974</v>
      </c>
      <c r="B7948" t="s">
        <v>42608</v>
      </c>
      <c r="C7948">
        <v>1.2915400000000001E-3</v>
      </c>
      <c r="D7948">
        <v>0.98724719999999999</v>
      </c>
      <c r="E7948">
        <v>1.6192600000000001E-2</v>
      </c>
      <c r="F7948">
        <v>-4.97</v>
      </c>
    </row>
    <row r="7949" spans="1:6" x14ac:dyDescent="0.2">
      <c r="A7949" t="s">
        <v>15081</v>
      </c>
      <c r="B7949" t="s">
        <v>15082</v>
      </c>
      <c r="C7949">
        <v>0.11440011</v>
      </c>
      <c r="D7949">
        <v>0.147646</v>
      </c>
      <c r="E7949">
        <v>1.5084929</v>
      </c>
      <c r="F7949">
        <v>-4.3899999999999997</v>
      </c>
    </row>
    <row r="7950" spans="1:6" x14ac:dyDescent="0.2">
      <c r="A7950" t="s">
        <v>78187</v>
      </c>
      <c r="B7950" t="s">
        <v>15082</v>
      </c>
      <c r="C7950">
        <v>-3.5060510000000003E-2</v>
      </c>
      <c r="D7950">
        <v>0.74297630000000003</v>
      </c>
      <c r="E7950">
        <v>-0.3326674</v>
      </c>
      <c r="F7950">
        <v>-4.9400000000000004</v>
      </c>
    </row>
    <row r="7951" spans="1:6" x14ac:dyDescent="0.2">
      <c r="A7951" t="s">
        <v>79079</v>
      </c>
      <c r="B7951" t="s">
        <v>79080</v>
      </c>
      <c r="C7951">
        <v>2.7880189999999999E-2</v>
      </c>
      <c r="D7951">
        <v>0.75393750000000004</v>
      </c>
      <c r="E7951">
        <v>0.31795590000000001</v>
      </c>
      <c r="F7951">
        <v>-4.9400000000000004</v>
      </c>
    </row>
    <row r="7952" spans="1:6" x14ac:dyDescent="0.2">
      <c r="A7952" t="s">
        <v>67962</v>
      </c>
      <c r="B7952" t="s">
        <v>67963</v>
      </c>
      <c r="C7952">
        <v>4.2835320000000003E-2</v>
      </c>
      <c r="D7952">
        <v>0.63059929999999997</v>
      </c>
      <c r="E7952">
        <v>0.48865530000000001</v>
      </c>
      <c r="F7952">
        <v>-4.91</v>
      </c>
    </row>
    <row r="7953" spans="1:6" x14ac:dyDescent="0.2">
      <c r="A7953" t="s">
        <v>97532</v>
      </c>
      <c r="B7953" t="s">
        <v>97533</v>
      </c>
      <c r="C7953">
        <v>2.4506200000000001E-3</v>
      </c>
      <c r="D7953">
        <v>0.98132850000000005</v>
      </c>
      <c r="E7953">
        <v>2.3709000000000001E-2</v>
      </c>
      <c r="F7953">
        <v>-4.97</v>
      </c>
    </row>
    <row r="7954" spans="1:6" x14ac:dyDescent="0.2">
      <c r="A7954" t="s">
        <v>20606</v>
      </c>
      <c r="B7954" t="s">
        <v>20607</v>
      </c>
      <c r="C7954">
        <v>-0.1118166</v>
      </c>
      <c r="D7954">
        <v>0.19200039999999999</v>
      </c>
      <c r="E7954">
        <v>-1.3520881</v>
      </c>
      <c r="F7954">
        <v>-4.5</v>
      </c>
    </row>
    <row r="7955" spans="1:6" x14ac:dyDescent="0.2">
      <c r="A7955" t="s">
        <v>77796</v>
      </c>
      <c r="B7955" t="s">
        <v>77797</v>
      </c>
      <c r="C7955">
        <v>2.6575319999999999E-2</v>
      </c>
      <c r="D7955">
        <v>0.73845349999999998</v>
      </c>
      <c r="E7955">
        <v>0.33875939999999999</v>
      </c>
      <c r="F7955">
        <v>-4.9400000000000004</v>
      </c>
    </row>
    <row r="7956" spans="1:6" x14ac:dyDescent="0.2">
      <c r="A7956" t="s">
        <v>63881</v>
      </c>
      <c r="B7956" t="s">
        <v>63882</v>
      </c>
      <c r="C7956">
        <v>7.7911240000000007E-2</v>
      </c>
      <c r="D7956">
        <v>0.58704350000000005</v>
      </c>
      <c r="E7956">
        <v>0.55237049999999999</v>
      </c>
      <c r="F7956">
        <v>-4.8899999999999997</v>
      </c>
    </row>
    <row r="7957" spans="1:6" x14ac:dyDescent="0.2">
      <c r="A7957" t="s">
        <v>50944</v>
      </c>
      <c r="B7957" t="s">
        <v>50945</v>
      </c>
      <c r="C7957">
        <v>0.10394742999999999</v>
      </c>
      <c r="D7957">
        <v>0.45778160000000001</v>
      </c>
      <c r="E7957">
        <v>0.75772260000000002</v>
      </c>
      <c r="F7957">
        <v>-4.82</v>
      </c>
    </row>
    <row r="7958" spans="1:6" x14ac:dyDescent="0.2">
      <c r="A7958" t="s">
        <v>79343</v>
      </c>
      <c r="B7958" t="s">
        <v>79344</v>
      </c>
      <c r="C7958">
        <v>-2.0670850000000001E-2</v>
      </c>
      <c r="D7958">
        <v>0.75705310000000003</v>
      </c>
      <c r="E7958">
        <v>-0.3137876</v>
      </c>
      <c r="F7958">
        <v>-4.9400000000000004</v>
      </c>
    </row>
    <row r="7959" spans="1:6" x14ac:dyDescent="0.2">
      <c r="A7959" t="s">
        <v>81579</v>
      </c>
      <c r="B7959" t="s">
        <v>79344</v>
      </c>
      <c r="C7959">
        <v>2.5270549999999999E-2</v>
      </c>
      <c r="D7959">
        <v>0.78329780000000004</v>
      </c>
      <c r="E7959">
        <v>0.27889229999999998</v>
      </c>
      <c r="F7959">
        <v>-4.95</v>
      </c>
    </row>
    <row r="7960" spans="1:6" x14ac:dyDescent="0.2">
      <c r="A7960" t="s">
        <v>23661</v>
      </c>
      <c r="B7960" t="s">
        <v>23662</v>
      </c>
      <c r="C7960">
        <v>-0.11855778</v>
      </c>
      <c r="D7960">
        <v>0.21668370000000001</v>
      </c>
      <c r="E7960">
        <v>-1.2772565</v>
      </c>
      <c r="F7960">
        <v>-4.54</v>
      </c>
    </row>
    <row r="7961" spans="1:6" x14ac:dyDescent="0.2">
      <c r="A7961" t="s">
        <v>65583</v>
      </c>
      <c r="B7961" t="s">
        <v>23662</v>
      </c>
      <c r="C7961">
        <v>-5.4813380000000002E-2</v>
      </c>
      <c r="D7961">
        <v>0.60493359999999996</v>
      </c>
      <c r="E7961">
        <v>-0.52593350000000005</v>
      </c>
      <c r="F7961">
        <v>-4.9000000000000004</v>
      </c>
    </row>
    <row r="7962" spans="1:6" x14ac:dyDescent="0.2">
      <c r="A7962" t="s">
        <v>75057</v>
      </c>
      <c r="B7962" t="s">
        <v>23662</v>
      </c>
      <c r="C7962">
        <v>-2.6947820000000001E-2</v>
      </c>
      <c r="D7962">
        <v>0.70743840000000002</v>
      </c>
      <c r="E7962">
        <v>-0.38090669999999999</v>
      </c>
      <c r="F7962">
        <v>-4.93</v>
      </c>
    </row>
    <row r="7963" spans="1:6" x14ac:dyDescent="0.2">
      <c r="A7963" t="s">
        <v>881</v>
      </c>
      <c r="B7963" t="s">
        <v>882</v>
      </c>
      <c r="C7963">
        <v>0.22853809</v>
      </c>
      <c r="D7963">
        <v>1.59398E-2</v>
      </c>
      <c r="E7963">
        <v>2.6422694</v>
      </c>
      <c r="F7963">
        <v>-3.43</v>
      </c>
    </row>
    <row r="7964" spans="1:6" x14ac:dyDescent="0.2">
      <c r="A7964" t="s">
        <v>58263</v>
      </c>
      <c r="B7964" t="s">
        <v>882</v>
      </c>
      <c r="C7964">
        <v>8.1577960000000005E-2</v>
      </c>
      <c r="D7964">
        <v>0.52982739999999995</v>
      </c>
      <c r="E7964">
        <v>0.63981169999999998</v>
      </c>
      <c r="F7964">
        <v>-4.8600000000000003</v>
      </c>
    </row>
    <row r="7965" spans="1:6" x14ac:dyDescent="0.2">
      <c r="A7965" t="s">
        <v>3725</v>
      </c>
      <c r="B7965" t="s">
        <v>3726</v>
      </c>
      <c r="C7965">
        <v>0.30143163000000001</v>
      </c>
      <c r="D7965">
        <v>4.6693999999999999E-2</v>
      </c>
      <c r="E7965">
        <v>2.1253986999999999</v>
      </c>
      <c r="F7965">
        <v>-3.9</v>
      </c>
    </row>
    <row r="7966" spans="1:6" x14ac:dyDescent="0.2">
      <c r="A7966" t="s">
        <v>57601</v>
      </c>
      <c r="B7966" t="s">
        <v>57602</v>
      </c>
      <c r="C7966">
        <v>4.9071730000000001E-2</v>
      </c>
      <c r="D7966">
        <v>0.5233331</v>
      </c>
      <c r="E7966">
        <v>0.65004960000000001</v>
      </c>
      <c r="F7966">
        <v>-4.8600000000000003</v>
      </c>
    </row>
    <row r="7967" spans="1:6" x14ac:dyDescent="0.2">
      <c r="A7967" t="s">
        <v>59138</v>
      </c>
      <c r="B7967" t="s">
        <v>57602</v>
      </c>
      <c r="C7967">
        <v>4.1747270000000003E-2</v>
      </c>
      <c r="D7967">
        <v>0.5385643</v>
      </c>
      <c r="E7967">
        <v>0.62614599999999998</v>
      </c>
      <c r="F7967">
        <v>-4.8600000000000003</v>
      </c>
    </row>
    <row r="7968" spans="1:6" x14ac:dyDescent="0.2">
      <c r="A7968" t="s">
        <v>76560</v>
      </c>
      <c r="B7968" t="s">
        <v>76561</v>
      </c>
      <c r="C7968">
        <v>3.1468469999999998E-2</v>
      </c>
      <c r="D7968">
        <v>0.7246108</v>
      </c>
      <c r="E7968">
        <v>0.35748839999999998</v>
      </c>
      <c r="F7968">
        <v>-4.9400000000000004</v>
      </c>
    </row>
    <row r="7969" spans="1:6" x14ac:dyDescent="0.2">
      <c r="A7969" t="s">
        <v>96634</v>
      </c>
      <c r="B7969" t="s">
        <v>76561</v>
      </c>
      <c r="C7969">
        <v>4.2636899999999997E-3</v>
      </c>
      <c r="D7969">
        <v>0.96903439999999996</v>
      </c>
      <c r="E7969">
        <v>3.9326699999999999E-2</v>
      </c>
      <c r="F7969">
        <v>-4.97</v>
      </c>
    </row>
    <row r="7970" spans="1:6" x14ac:dyDescent="0.2">
      <c r="A7970" t="s">
        <v>16842</v>
      </c>
      <c r="B7970" t="s">
        <v>16843</v>
      </c>
      <c r="C7970">
        <v>0.23422566</v>
      </c>
      <c r="D7970">
        <v>0.16151399999999999</v>
      </c>
      <c r="E7970">
        <v>1.4559085</v>
      </c>
      <c r="F7970">
        <v>-4.43</v>
      </c>
    </row>
    <row r="7971" spans="1:6" x14ac:dyDescent="0.2">
      <c r="A7971" t="s">
        <v>83445</v>
      </c>
      <c r="B7971" t="s">
        <v>16843</v>
      </c>
      <c r="C7971">
        <v>-2.321612E-2</v>
      </c>
      <c r="D7971">
        <v>0.80582180000000003</v>
      </c>
      <c r="E7971">
        <v>-0.249227</v>
      </c>
      <c r="F7971">
        <v>-4.96</v>
      </c>
    </row>
    <row r="7972" spans="1:6" x14ac:dyDescent="0.2">
      <c r="A7972" t="s">
        <v>43225</v>
      </c>
      <c r="B7972" t="s">
        <v>43226</v>
      </c>
      <c r="C7972">
        <v>0.19224077000000001</v>
      </c>
      <c r="D7972">
        <v>0.38551089999999999</v>
      </c>
      <c r="E7972">
        <v>0.88795679999999999</v>
      </c>
      <c r="F7972">
        <v>-4.76</v>
      </c>
    </row>
    <row r="7973" spans="1:6" x14ac:dyDescent="0.2">
      <c r="A7973" t="s">
        <v>95120</v>
      </c>
      <c r="B7973" t="s">
        <v>43226</v>
      </c>
      <c r="C7973">
        <v>-6.2603399999999997E-3</v>
      </c>
      <c r="D7973">
        <v>0.95015280000000002</v>
      </c>
      <c r="E7973">
        <v>-6.3333899999999999E-2</v>
      </c>
      <c r="F7973">
        <v>-4.97</v>
      </c>
    </row>
    <row r="7974" spans="1:6" x14ac:dyDescent="0.2">
      <c r="A7974" t="s">
        <v>20599</v>
      </c>
      <c r="B7974" t="s">
        <v>20600</v>
      </c>
      <c r="C7974">
        <v>0.11937695</v>
      </c>
      <c r="D7974">
        <v>0.19198129999999999</v>
      </c>
      <c r="E7974">
        <v>1.3521489</v>
      </c>
      <c r="F7974">
        <v>-4.5</v>
      </c>
    </row>
    <row r="7975" spans="1:6" x14ac:dyDescent="0.2">
      <c r="A7975" t="s">
        <v>47112</v>
      </c>
      <c r="B7975" t="s">
        <v>47113</v>
      </c>
      <c r="C7975">
        <v>0.14711405</v>
      </c>
      <c r="D7975">
        <v>0.42144549999999997</v>
      </c>
      <c r="E7975">
        <v>0.82143100000000002</v>
      </c>
      <c r="F7975">
        <v>-4.79</v>
      </c>
    </row>
    <row r="7976" spans="1:6" x14ac:dyDescent="0.2">
      <c r="A7976" t="s">
        <v>49139</v>
      </c>
      <c r="B7976" t="s">
        <v>47113</v>
      </c>
      <c r="C7976">
        <v>-8.3483870000000002E-2</v>
      </c>
      <c r="D7976">
        <v>0.44124750000000001</v>
      </c>
      <c r="E7976">
        <v>-0.78630849999999997</v>
      </c>
      <c r="F7976">
        <v>-4.8</v>
      </c>
    </row>
    <row r="7977" spans="1:6" x14ac:dyDescent="0.2">
      <c r="A7977" t="s">
        <v>70085</v>
      </c>
      <c r="B7977" t="s">
        <v>47113</v>
      </c>
      <c r="C7977">
        <v>-4.4129660000000001E-2</v>
      </c>
      <c r="D7977">
        <v>0.65310950000000001</v>
      </c>
      <c r="E7977">
        <v>-0.45653300000000002</v>
      </c>
      <c r="F7977">
        <v>-4.91</v>
      </c>
    </row>
    <row r="7978" spans="1:6" x14ac:dyDescent="0.2">
      <c r="A7978" t="s">
        <v>89716</v>
      </c>
      <c r="B7978" t="s">
        <v>47113</v>
      </c>
      <c r="C7978">
        <v>1.9517509999999998E-2</v>
      </c>
      <c r="D7978">
        <v>0.88203419999999999</v>
      </c>
      <c r="E7978">
        <v>0.15037130000000001</v>
      </c>
      <c r="F7978">
        <v>-4.97</v>
      </c>
    </row>
    <row r="7979" spans="1:6" x14ac:dyDescent="0.2">
      <c r="A7979" t="s">
        <v>50363</v>
      </c>
      <c r="B7979" t="s">
        <v>50364</v>
      </c>
      <c r="C7979">
        <v>7.9917009999999997E-2</v>
      </c>
      <c r="D7979">
        <v>0.45283810000000002</v>
      </c>
      <c r="E7979">
        <v>0.7662023</v>
      </c>
      <c r="F7979">
        <v>-4.8099999999999996</v>
      </c>
    </row>
    <row r="7980" spans="1:6" x14ac:dyDescent="0.2">
      <c r="A7980" t="s">
        <v>72214</v>
      </c>
      <c r="B7980" t="s">
        <v>72215</v>
      </c>
      <c r="C7980">
        <v>-5.2938399999999997E-2</v>
      </c>
      <c r="D7980">
        <v>0.67557069999999997</v>
      </c>
      <c r="E7980">
        <v>-0.42496210000000001</v>
      </c>
      <c r="F7980">
        <v>-4.92</v>
      </c>
    </row>
    <row r="7981" spans="1:6" x14ac:dyDescent="0.2">
      <c r="A7981" t="s">
        <v>16345</v>
      </c>
      <c r="B7981" t="s">
        <v>16346</v>
      </c>
      <c r="C7981">
        <v>-0.20584174</v>
      </c>
      <c r="D7981">
        <v>0.15764890000000001</v>
      </c>
      <c r="E7981">
        <v>-1.4701804999999999</v>
      </c>
      <c r="F7981">
        <v>-4.42</v>
      </c>
    </row>
    <row r="7982" spans="1:6" x14ac:dyDescent="0.2">
      <c r="A7982" t="s">
        <v>70991</v>
      </c>
      <c r="B7982" t="s">
        <v>16346</v>
      </c>
      <c r="C7982">
        <v>4.0824470000000002E-2</v>
      </c>
      <c r="D7982">
        <v>0.66299629999999998</v>
      </c>
      <c r="E7982">
        <v>0.44257990000000003</v>
      </c>
      <c r="F7982">
        <v>-4.92</v>
      </c>
    </row>
    <row r="7983" spans="1:6" x14ac:dyDescent="0.2">
      <c r="A7983" t="s">
        <v>73572</v>
      </c>
      <c r="B7983" t="s">
        <v>73573</v>
      </c>
      <c r="C7983">
        <v>4.9025810000000003E-2</v>
      </c>
      <c r="D7983">
        <v>0.69058679999999995</v>
      </c>
      <c r="E7983">
        <v>0.4041014</v>
      </c>
      <c r="F7983">
        <v>-4.93</v>
      </c>
    </row>
    <row r="7984" spans="1:6" x14ac:dyDescent="0.2">
      <c r="A7984" t="s">
        <v>46470</v>
      </c>
      <c r="B7984" t="s">
        <v>46471</v>
      </c>
      <c r="C7984">
        <v>-0.14773728</v>
      </c>
      <c r="D7984">
        <v>0.41561300000000001</v>
      </c>
      <c r="E7984">
        <v>-0.83197359999999998</v>
      </c>
      <c r="F7984">
        <v>-4.78</v>
      </c>
    </row>
    <row r="7985" spans="1:6" x14ac:dyDescent="0.2">
      <c r="A7985" t="s">
        <v>95950</v>
      </c>
      <c r="B7985" t="s">
        <v>46471</v>
      </c>
      <c r="C7985">
        <v>9.8344000000000001E-3</v>
      </c>
      <c r="D7985">
        <v>0.96056030000000003</v>
      </c>
      <c r="E7985">
        <v>5.00974E-2</v>
      </c>
      <c r="F7985">
        <v>-4.97</v>
      </c>
    </row>
    <row r="7986" spans="1:6" x14ac:dyDescent="0.2">
      <c r="A7986" t="s">
        <v>82702</v>
      </c>
      <c r="B7986" t="s">
        <v>82703</v>
      </c>
      <c r="C7986">
        <v>2.0818989999999999E-2</v>
      </c>
      <c r="D7986">
        <v>0.79677209999999998</v>
      </c>
      <c r="E7986">
        <v>0.26111669999999998</v>
      </c>
      <c r="F7986">
        <v>-4.95</v>
      </c>
    </row>
    <row r="7987" spans="1:6" x14ac:dyDescent="0.2">
      <c r="A7987" t="s">
        <v>24359</v>
      </c>
      <c r="B7987" t="s">
        <v>24360</v>
      </c>
      <c r="C7987">
        <v>9.9550689999999997E-2</v>
      </c>
      <c r="D7987">
        <v>0.22302040000000001</v>
      </c>
      <c r="E7987">
        <v>1.2591270000000001</v>
      </c>
      <c r="F7987">
        <v>-4.5599999999999996</v>
      </c>
    </row>
    <row r="7988" spans="1:6" x14ac:dyDescent="0.2">
      <c r="A7988" t="s">
        <v>92112</v>
      </c>
      <c r="B7988" t="s">
        <v>92113</v>
      </c>
      <c r="C7988">
        <v>7.9189199999999994E-3</v>
      </c>
      <c r="D7988">
        <v>0.91172589999999998</v>
      </c>
      <c r="E7988">
        <v>0.1123267</v>
      </c>
      <c r="F7988">
        <v>-4.97</v>
      </c>
    </row>
    <row r="7989" spans="1:6" x14ac:dyDescent="0.2">
      <c r="A7989" t="s">
        <v>91308</v>
      </c>
      <c r="B7989" t="s">
        <v>91309</v>
      </c>
      <c r="C7989">
        <v>1.389366E-2</v>
      </c>
      <c r="D7989">
        <v>0.90111039999999998</v>
      </c>
      <c r="E7989">
        <v>0.12590599999999999</v>
      </c>
      <c r="F7989">
        <v>-4.97</v>
      </c>
    </row>
    <row r="7990" spans="1:6" x14ac:dyDescent="0.2">
      <c r="A7990" t="s">
        <v>97253</v>
      </c>
      <c r="B7990" t="s">
        <v>97254</v>
      </c>
      <c r="C7990">
        <v>-2.34979E-3</v>
      </c>
      <c r="D7990">
        <v>0.97774970000000005</v>
      </c>
      <c r="E7990">
        <v>-2.8254399999999999E-2</v>
      </c>
      <c r="F7990">
        <v>-4.97</v>
      </c>
    </row>
    <row r="7991" spans="1:6" x14ac:dyDescent="0.2">
      <c r="A7991" t="s">
        <v>14131</v>
      </c>
      <c r="B7991" t="s">
        <v>14132</v>
      </c>
      <c r="C7991">
        <v>-0.12359625</v>
      </c>
      <c r="D7991">
        <v>0.1397872</v>
      </c>
      <c r="E7991">
        <v>-1.5401237999999999</v>
      </c>
      <c r="F7991">
        <v>-4.37</v>
      </c>
    </row>
    <row r="7992" spans="1:6" x14ac:dyDescent="0.2">
      <c r="A7992" t="s">
        <v>56334</v>
      </c>
      <c r="B7992" t="s">
        <v>14132</v>
      </c>
      <c r="C7992">
        <v>-4.954604E-2</v>
      </c>
      <c r="D7992">
        <v>0.51058380000000003</v>
      </c>
      <c r="E7992">
        <v>-0.6703559</v>
      </c>
      <c r="F7992">
        <v>-4.8499999999999996</v>
      </c>
    </row>
    <row r="7993" spans="1:6" x14ac:dyDescent="0.2">
      <c r="A7993" t="s">
        <v>73217</v>
      </c>
      <c r="B7993" t="s">
        <v>14132</v>
      </c>
      <c r="C7993">
        <v>2.859795E-2</v>
      </c>
      <c r="D7993">
        <v>0.6860735</v>
      </c>
      <c r="E7993">
        <v>0.41035169999999999</v>
      </c>
      <c r="F7993">
        <v>-4.93</v>
      </c>
    </row>
    <row r="7994" spans="1:6" x14ac:dyDescent="0.2">
      <c r="A7994" t="s">
        <v>4478</v>
      </c>
      <c r="B7994" t="s">
        <v>4479</v>
      </c>
      <c r="C7994">
        <v>0.25658332</v>
      </c>
      <c r="D7994">
        <v>5.4781299999999998E-2</v>
      </c>
      <c r="E7994">
        <v>2.0447408999999999</v>
      </c>
      <c r="F7994">
        <v>-3.97</v>
      </c>
    </row>
    <row r="7995" spans="1:6" x14ac:dyDescent="0.2">
      <c r="A7995" t="s">
        <v>44723</v>
      </c>
      <c r="B7995" t="s">
        <v>4479</v>
      </c>
      <c r="C7995">
        <v>0.1182585</v>
      </c>
      <c r="D7995">
        <v>0.39932529999999999</v>
      </c>
      <c r="E7995">
        <v>0.86192550000000001</v>
      </c>
      <c r="F7995">
        <v>-4.7699999999999996</v>
      </c>
    </row>
    <row r="7996" spans="1:6" x14ac:dyDescent="0.2">
      <c r="A7996" t="s">
        <v>66031</v>
      </c>
      <c r="B7996" t="s">
        <v>4479</v>
      </c>
      <c r="C7996">
        <v>-4.2429910000000001E-2</v>
      </c>
      <c r="D7996">
        <v>0.60924959999999995</v>
      </c>
      <c r="E7996">
        <v>-0.51961290000000004</v>
      </c>
      <c r="F7996">
        <v>-4.9000000000000004</v>
      </c>
    </row>
    <row r="7997" spans="1:6" x14ac:dyDescent="0.2">
      <c r="A7997" t="s">
        <v>70632</v>
      </c>
      <c r="B7997" t="s">
        <v>4479</v>
      </c>
      <c r="C7997">
        <v>-6.6896040000000004E-2</v>
      </c>
      <c r="D7997">
        <v>0.65910729999999995</v>
      </c>
      <c r="E7997">
        <v>-0.4480576</v>
      </c>
      <c r="F7997">
        <v>-4.92</v>
      </c>
    </row>
    <row r="7998" spans="1:6" x14ac:dyDescent="0.2">
      <c r="A7998" t="s">
        <v>82389</v>
      </c>
      <c r="B7998" t="s">
        <v>4479</v>
      </c>
      <c r="C7998">
        <v>2.178625E-2</v>
      </c>
      <c r="D7998">
        <v>0.79295020000000005</v>
      </c>
      <c r="E7998">
        <v>0.26614969999999999</v>
      </c>
      <c r="F7998">
        <v>-4.95</v>
      </c>
    </row>
    <row r="7999" spans="1:6" x14ac:dyDescent="0.2">
      <c r="A7999" t="s">
        <v>53018</v>
      </c>
      <c r="B7999" t="s">
        <v>53019</v>
      </c>
      <c r="C7999">
        <v>0.14045954999999999</v>
      </c>
      <c r="D7999">
        <v>0.47749599999999998</v>
      </c>
      <c r="E7999">
        <v>0.72444350000000002</v>
      </c>
      <c r="F7999">
        <v>-4.83</v>
      </c>
    </row>
    <row r="8000" spans="1:6" x14ac:dyDescent="0.2">
      <c r="A8000" t="s">
        <v>53293</v>
      </c>
      <c r="B8000" t="s">
        <v>53019</v>
      </c>
      <c r="C8000">
        <v>0.10657962999999999</v>
      </c>
      <c r="D8000">
        <v>0.48027059999999999</v>
      </c>
      <c r="E8000">
        <v>0.71982570000000001</v>
      </c>
      <c r="F8000">
        <v>-4.83</v>
      </c>
    </row>
    <row r="8001" spans="1:6" x14ac:dyDescent="0.2">
      <c r="A8001" t="s">
        <v>17623</v>
      </c>
      <c r="B8001" t="s">
        <v>17624</v>
      </c>
      <c r="C8001">
        <v>-0.10296091</v>
      </c>
      <c r="D8001">
        <v>0.16716490000000001</v>
      </c>
      <c r="E8001">
        <v>-1.4355358</v>
      </c>
      <c r="F8001">
        <v>-4.4400000000000004</v>
      </c>
    </row>
    <row r="8002" spans="1:6" x14ac:dyDescent="0.2">
      <c r="A8002" t="s">
        <v>14810</v>
      </c>
      <c r="B8002" t="s">
        <v>14811</v>
      </c>
      <c r="C8002">
        <v>0.63350868000000005</v>
      </c>
      <c r="D8002">
        <v>0.1456384</v>
      </c>
      <c r="E8002">
        <v>1.5164384</v>
      </c>
      <c r="F8002">
        <v>-4.38</v>
      </c>
    </row>
    <row r="8003" spans="1:6" x14ac:dyDescent="0.2">
      <c r="A8003" t="s">
        <v>34091</v>
      </c>
      <c r="B8003" t="s">
        <v>14811</v>
      </c>
      <c r="C8003">
        <v>0.26661485000000001</v>
      </c>
      <c r="D8003">
        <v>0.30462729999999999</v>
      </c>
      <c r="E8003">
        <v>1.0546492000000001</v>
      </c>
      <c r="F8003">
        <v>-4.68</v>
      </c>
    </row>
    <row r="8004" spans="1:6" x14ac:dyDescent="0.2">
      <c r="A8004" t="s">
        <v>25912</v>
      </c>
      <c r="B8004" t="s">
        <v>25913</v>
      </c>
      <c r="C8004">
        <v>-9.3197269999999999E-2</v>
      </c>
      <c r="D8004">
        <v>0.2353758</v>
      </c>
      <c r="E8004">
        <v>-1.2248905000000001</v>
      </c>
      <c r="F8004">
        <v>-4.58</v>
      </c>
    </row>
    <row r="8005" spans="1:6" x14ac:dyDescent="0.2">
      <c r="A8005" t="s">
        <v>69321</v>
      </c>
      <c r="B8005" t="s">
        <v>25913</v>
      </c>
      <c r="C8005">
        <v>5.063844E-2</v>
      </c>
      <c r="D8005">
        <v>0.64520520000000003</v>
      </c>
      <c r="E8005">
        <v>0.46775509999999998</v>
      </c>
      <c r="F8005">
        <v>-4.91</v>
      </c>
    </row>
    <row r="8006" spans="1:6" x14ac:dyDescent="0.2">
      <c r="A8006" t="s">
        <v>97346</v>
      </c>
      <c r="B8006" t="s">
        <v>97347</v>
      </c>
      <c r="C8006">
        <v>2.8083000000000001E-3</v>
      </c>
      <c r="D8006">
        <v>0.97864580000000001</v>
      </c>
      <c r="E8006">
        <v>2.71162E-2</v>
      </c>
      <c r="F8006">
        <v>-4.97</v>
      </c>
    </row>
    <row r="8007" spans="1:6" x14ac:dyDescent="0.2">
      <c r="A8007" t="s">
        <v>17666</v>
      </c>
      <c r="B8007" t="s">
        <v>17667</v>
      </c>
      <c r="C8007">
        <v>0.15521450000000001</v>
      </c>
      <c r="D8007">
        <v>0.1676011</v>
      </c>
      <c r="E8007">
        <v>1.4339865000000001</v>
      </c>
      <c r="F8007">
        <v>-4.4400000000000004</v>
      </c>
    </row>
    <row r="8008" spans="1:6" x14ac:dyDescent="0.2">
      <c r="A8008" t="s">
        <v>87263</v>
      </c>
      <c r="B8008" t="s">
        <v>87264</v>
      </c>
      <c r="C8008">
        <v>3.3546859999999998E-2</v>
      </c>
      <c r="D8008">
        <v>0.8516724</v>
      </c>
      <c r="E8008">
        <v>0.18951270000000001</v>
      </c>
      <c r="F8008">
        <v>-4.96</v>
      </c>
    </row>
    <row r="8009" spans="1:6" x14ac:dyDescent="0.2">
      <c r="A8009" t="s">
        <v>63532</v>
      </c>
      <c r="B8009" t="s">
        <v>63533</v>
      </c>
      <c r="C8009">
        <v>4.9427159999999998E-2</v>
      </c>
      <c r="D8009">
        <v>0.58343199999999995</v>
      </c>
      <c r="E8009">
        <v>0.55775560000000002</v>
      </c>
      <c r="F8009">
        <v>-4.8899999999999997</v>
      </c>
    </row>
    <row r="8010" spans="1:6" x14ac:dyDescent="0.2">
      <c r="A8010" t="s">
        <v>70517</v>
      </c>
      <c r="B8010" t="s">
        <v>63533</v>
      </c>
      <c r="C8010">
        <v>-5.9797650000000001E-2</v>
      </c>
      <c r="D8010">
        <v>0.65764750000000005</v>
      </c>
      <c r="E8010">
        <v>-0.4501173</v>
      </c>
      <c r="F8010">
        <v>-4.92</v>
      </c>
    </row>
    <row r="8011" spans="1:6" x14ac:dyDescent="0.2">
      <c r="A8011" t="s">
        <v>76200</v>
      </c>
      <c r="B8011" t="s">
        <v>63533</v>
      </c>
      <c r="C8011">
        <v>-3.099791E-2</v>
      </c>
      <c r="D8011">
        <v>0.72032629999999997</v>
      </c>
      <c r="E8011">
        <v>-0.36331150000000001</v>
      </c>
      <c r="F8011">
        <v>-4.9400000000000004</v>
      </c>
    </row>
    <row r="8012" spans="1:6" x14ac:dyDescent="0.2">
      <c r="A8012" t="s">
        <v>3863</v>
      </c>
      <c r="B8012" t="s">
        <v>3864</v>
      </c>
      <c r="C8012">
        <v>0.18998672</v>
      </c>
      <c r="D8012">
        <v>4.7968400000000001E-2</v>
      </c>
      <c r="E8012">
        <v>2.1118879000000002</v>
      </c>
      <c r="F8012">
        <v>-3.91</v>
      </c>
    </row>
    <row r="8013" spans="1:6" x14ac:dyDescent="0.2">
      <c r="A8013" t="s">
        <v>15346</v>
      </c>
      <c r="B8013" t="s">
        <v>3864</v>
      </c>
      <c r="C8013">
        <v>9.2132870000000006E-2</v>
      </c>
      <c r="D8013">
        <v>0.14983959999999999</v>
      </c>
      <c r="E8013">
        <v>1.4999125</v>
      </c>
      <c r="F8013">
        <v>-4.3899999999999997</v>
      </c>
    </row>
    <row r="8014" spans="1:6" x14ac:dyDescent="0.2">
      <c r="A8014" t="s">
        <v>16963</v>
      </c>
      <c r="B8014" t="s">
        <v>3864</v>
      </c>
      <c r="C8014">
        <v>0.12700887999999999</v>
      </c>
      <c r="D8014">
        <v>0.16228989999999999</v>
      </c>
      <c r="E8014">
        <v>1.4530772000000001</v>
      </c>
      <c r="F8014">
        <v>-4.43</v>
      </c>
    </row>
    <row r="8015" spans="1:6" x14ac:dyDescent="0.2">
      <c r="A8015" t="s">
        <v>79432</v>
      </c>
      <c r="B8015" t="s">
        <v>3864</v>
      </c>
      <c r="C8015">
        <v>-2.4647780000000001E-2</v>
      </c>
      <c r="D8015">
        <v>0.75833189999999995</v>
      </c>
      <c r="E8015">
        <v>-0.31207829999999998</v>
      </c>
      <c r="F8015">
        <v>-4.95</v>
      </c>
    </row>
    <row r="8016" spans="1:6" x14ac:dyDescent="0.2">
      <c r="A8016" t="s">
        <v>55342</v>
      </c>
      <c r="B8016" t="s">
        <v>55343</v>
      </c>
      <c r="C8016">
        <v>-6.6542199999999996E-2</v>
      </c>
      <c r="D8016">
        <v>0.50131899999999996</v>
      </c>
      <c r="E8016">
        <v>-0.68529209999999996</v>
      </c>
      <c r="F8016">
        <v>-4.84</v>
      </c>
    </row>
    <row r="8017" spans="1:6" x14ac:dyDescent="0.2">
      <c r="A8017" t="s">
        <v>82843</v>
      </c>
      <c r="B8017" t="s">
        <v>82844</v>
      </c>
      <c r="C8017">
        <v>4.2028830000000003E-2</v>
      </c>
      <c r="D8017">
        <v>0.79837239999999998</v>
      </c>
      <c r="E8017">
        <v>0.25901150000000001</v>
      </c>
      <c r="F8017">
        <v>-4.95</v>
      </c>
    </row>
    <row r="8018" spans="1:6" x14ac:dyDescent="0.2">
      <c r="A8018" t="s">
        <v>10009</v>
      </c>
      <c r="B8018" t="s">
        <v>10010</v>
      </c>
      <c r="C8018">
        <v>0.12776146999999999</v>
      </c>
      <c r="D8018">
        <v>0.1038294</v>
      </c>
      <c r="E8018">
        <v>1.7072759</v>
      </c>
      <c r="F8018">
        <v>-4.24</v>
      </c>
    </row>
    <row r="8019" spans="1:6" x14ac:dyDescent="0.2">
      <c r="A8019" t="s">
        <v>85528</v>
      </c>
      <c r="B8019" t="s">
        <v>10010</v>
      </c>
      <c r="C8019">
        <v>1.65906E-2</v>
      </c>
      <c r="D8019">
        <v>0.83057570000000003</v>
      </c>
      <c r="E8019">
        <v>0.21688679999999999</v>
      </c>
      <c r="F8019">
        <v>-4.96</v>
      </c>
    </row>
    <row r="8020" spans="1:6" x14ac:dyDescent="0.2">
      <c r="A8020" t="s">
        <v>76243</v>
      </c>
      <c r="B8020" t="s">
        <v>76244</v>
      </c>
      <c r="C8020">
        <v>2.6608929999999999E-2</v>
      </c>
      <c r="D8020">
        <v>0.72081050000000002</v>
      </c>
      <c r="E8020">
        <v>0.3626528</v>
      </c>
      <c r="F8020">
        <v>-4.9400000000000004</v>
      </c>
    </row>
    <row r="8021" spans="1:6" x14ac:dyDescent="0.2">
      <c r="A8021" t="s">
        <v>51681</v>
      </c>
      <c r="B8021" t="s">
        <v>51682</v>
      </c>
      <c r="C8021">
        <v>6.1440750000000002E-2</v>
      </c>
      <c r="D8021">
        <v>0.4648021</v>
      </c>
      <c r="E8021">
        <v>0.74577499999999997</v>
      </c>
      <c r="F8021">
        <v>-4.82</v>
      </c>
    </row>
    <row r="8022" spans="1:6" x14ac:dyDescent="0.2">
      <c r="A8022" t="s">
        <v>78022</v>
      </c>
      <c r="B8022" t="s">
        <v>51682</v>
      </c>
      <c r="C8022">
        <v>3.1431269999999997E-2</v>
      </c>
      <c r="D8022">
        <v>0.74085190000000001</v>
      </c>
      <c r="E8022">
        <v>0.33552729999999997</v>
      </c>
      <c r="F8022">
        <v>-4.9400000000000004</v>
      </c>
    </row>
    <row r="8023" spans="1:6" x14ac:dyDescent="0.2">
      <c r="A8023" t="s">
        <v>19607</v>
      </c>
      <c r="B8023" t="s">
        <v>19608</v>
      </c>
      <c r="C8023">
        <v>0.12476093000000001</v>
      </c>
      <c r="D8023">
        <v>0.18338579999999999</v>
      </c>
      <c r="E8023">
        <v>1.3799977000000001</v>
      </c>
      <c r="F8023">
        <v>-4.4800000000000004</v>
      </c>
    </row>
    <row r="8024" spans="1:6" x14ac:dyDescent="0.2">
      <c r="A8024" t="s">
        <v>96798</v>
      </c>
      <c r="B8024" t="s">
        <v>96799</v>
      </c>
      <c r="C8024">
        <v>4.4833E-3</v>
      </c>
      <c r="D8024">
        <v>0.97118780000000005</v>
      </c>
      <c r="E8024">
        <v>3.6590499999999998E-2</v>
      </c>
      <c r="F8024">
        <v>-4.97</v>
      </c>
    </row>
    <row r="8025" spans="1:6" x14ac:dyDescent="0.2">
      <c r="A8025" t="s">
        <v>90959</v>
      </c>
      <c r="B8025" t="s">
        <v>90960</v>
      </c>
      <c r="C8025">
        <v>8.6930700000000007E-3</v>
      </c>
      <c r="D8025">
        <v>0.89683109999999999</v>
      </c>
      <c r="E8025">
        <v>0.1313868</v>
      </c>
      <c r="F8025">
        <v>-4.97</v>
      </c>
    </row>
    <row r="8026" spans="1:6" x14ac:dyDescent="0.2">
      <c r="A8026" t="s">
        <v>86681</v>
      </c>
      <c r="B8026" t="s">
        <v>86682</v>
      </c>
      <c r="C8026">
        <v>-2.919621E-2</v>
      </c>
      <c r="D8026">
        <v>0.84491510000000003</v>
      </c>
      <c r="E8026">
        <v>-0.19826350000000001</v>
      </c>
      <c r="F8026">
        <v>-4.96</v>
      </c>
    </row>
    <row r="8027" spans="1:6" x14ac:dyDescent="0.2">
      <c r="A8027" t="s">
        <v>44535</v>
      </c>
      <c r="B8027" t="s">
        <v>44536</v>
      </c>
      <c r="C8027">
        <v>-6.8931400000000004E-2</v>
      </c>
      <c r="D8027">
        <v>0.39775719999999998</v>
      </c>
      <c r="E8027">
        <v>-0.86485060000000002</v>
      </c>
      <c r="F8027">
        <v>-4.7699999999999996</v>
      </c>
    </row>
    <row r="8028" spans="1:6" x14ac:dyDescent="0.2">
      <c r="A8028" t="s">
        <v>60389</v>
      </c>
      <c r="B8028" t="s">
        <v>44536</v>
      </c>
      <c r="C8028">
        <v>5.643169E-2</v>
      </c>
      <c r="D8028">
        <v>0.55041830000000003</v>
      </c>
      <c r="E8028">
        <v>0.60779519999999998</v>
      </c>
      <c r="F8028">
        <v>-4.87</v>
      </c>
    </row>
    <row r="8029" spans="1:6" x14ac:dyDescent="0.2">
      <c r="A8029" t="s">
        <v>78950</v>
      </c>
      <c r="B8029" t="s">
        <v>78951</v>
      </c>
      <c r="C8029">
        <v>-2.632021E-2</v>
      </c>
      <c r="D8029">
        <v>0.75234820000000002</v>
      </c>
      <c r="E8029">
        <v>-0.32008439999999999</v>
      </c>
      <c r="F8029">
        <v>-4.9400000000000004</v>
      </c>
    </row>
    <row r="8030" spans="1:6" x14ac:dyDescent="0.2">
      <c r="A8030" t="s">
        <v>8061</v>
      </c>
      <c r="B8030" t="s">
        <v>8062</v>
      </c>
      <c r="C8030">
        <v>0.16179893000000001</v>
      </c>
      <c r="D8030">
        <v>8.7620699999999996E-2</v>
      </c>
      <c r="E8030">
        <v>1.7994661999999999</v>
      </c>
      <c r="F8030">
        <v>-4.17</v>
      </c>
    </row>
    <row r="8031" spans="1:6" x14ac:dyDescent="0.2">
      <c r="A8031" t="s">
        <v>75563</v>
      </c>
      <c r="B8031" t="s">
        <v>75564</v>
      </c>
      <c r="C8031">
        <v>-2.936074E-2</v>
      </c>
      <c r="D8031">
        <v>0.71251819999999999</v>
      </c>
      <c r="E8031">
        <v>-0.37395709999999999</v>
      </c>
      <c r="F8031">
        <v>-4.93</v>
      </c>
    </row>
    <row r="8032" spans="1:6" x14ac:dyDescent="0.2">
      <c r="A8032" t="s">
        <v>25450</v>
      </c>
      <c r="B8032" t="s">
        <v>25451</v>
      </c>
      <c r="C8032">
        <v>-0.17829824</v>
      </c>
      <c r="D8032">
        <v>0.23144729999999999</v>
      </c>
      <c r="E8032">
        <v>-1.2356236</v>
      </c>
      <c r="F8032">
        <v>-4.57</v>
      </c>
    </row>
    <row r="8033" spans="1:6" x14ac:dyDescent="0.2">
      <c r="A8033" t="s">
        <v>89063</v>
      </c>
      <c r="B8033" t="s">
        <v>25451</v>
      </c>
      <c r="C8033">
        <v>1.844757E-2</v>
      </c>
      <c r="D8033">
        <v>0.87397729999999996</v>
      </c>
      <c r="E8033">
        <v>0.16073180000000001</v>
      </c>
      <c r="F8033">
        <v>-4.97</v>
      </c>
    </row>
    <row r="8034" spans="1:6" x14ac:dyDescent="0.2">
      <c r="A8034" t="s">
        <v>93594</v>
      </c>
      <c r="B8034" t="s">
        <v>93595</v>
      </c>
      <c r="C8034">
        <v>7.2782699999999999E-3</v>
      </c>
      <c r="D8034">
        <v>0.93054269999999994</v>
      </c>
      <c r="E8034">
        <v>8.8308399999999995E-2</v>
      </c>
      <c r="F8034">
        <v>-4.97</v>
      </c>
    </row>
    <row r="8035" spans="1:6" x14ac:dyDescent="0.2">
      <c r="A8035" t="s">
        <v>33673</v>
      </c>
      <c r="B8035" t="s">
        <v>33674</v>
      </c>
      <c r="C8035">
        <v>0.11923689</v>
      </c>
      <c r="D8035">
        <v>0.3007358</v>
      </c>
      <c r="E8035">
        <v>1.0634153</v>
      </c>
      <c r="F8035">
        <v>-4.67</v>
      </c>
    </row>
    <row r="8036" spans="1:6" x14ac:dyDescent="0.2">
      <c r="A8036" t="s">
        <v>60995</v>
      </c>
      <c r="B8036" t="s">
        <v>33674</v>
      </c>
      <c r="C8036">
        <v>5.8772150000000002E-2</v>
      </c>
      <c r="D8036">
        <v>0.55668110000000004</v>
      </c>
      <c r="E8036">
        <v>0.59818479999999996</v>
      </c>
      <c r="F8036">
        <v>-4.87</v>
      </c>
    </row>
    <row r="8037" spans="1:6" x14ac:dyDescent="0.2">
      <c r="A8037" t="s">
        <v>79412</v>
      </c>
      <c r="B8037" t="s">
        <v>33674</v>
      </c>
      <c r="C8037">
        <v>3.5325420000000003E-2</v>
      </c>
      <c r="D8037">
        <v>0.75808819999999999</v>
      </c>
      <c r="E8037">
        <v>0.31240390000000001</v>
      </c>
      <c r="F8037">
        <v>-4.95</v>
      </c>
    </row>
    <row r="8038" spans="1:6" x14ac:dyDescent="0.2">
      <c r="A8038" t="s">
        <v>81781</v>
      </c>
      <c r="B8038" t="s">
        <v>33674</v>
      </c>
      <c r="C8038">
        <v>4.5414219999999998E-2</v>
      </c>
      <c r="D8038">
        <v>0.78603559999999995</v>
      </c>
      <c r="E8038">
        <v>0.2752732</v>
      </c>
      <c r="F8038">
        <v>-4.95</v>
      </c>
    </row>
    <row r="8039" spans="1:6" x14ac:dyDescent="0.2">
      <c r="A8039" t="s">
        <v>89464</v>
      </c>
      <c r="B8039" t="s">
        <v>33674</v>
      </c>
      <c r="C8039">
        <v>1.7663640000000001E-2</v>
      </c>
      <c r="D8039">
        <v>0.87866449999999996</v>
      </c>
      <c r="E8039">
        <v>0.15470220000000001</v>
      </c>
      <c r="F8039">
        <v>-4.97</v>
      </c>
    </row>
    <row r="8040" spans="1:6" x14ac:dyDescent="0.2">
      <c r="A8040" t="s">
        <v>66448</v>
      </c>
      <c r="B8040" t="s">
        <v>66449</v>
      </c>
      <c r="C8040">
        <v>-7.2780139999999993E-2</v>
      </c>
      <c r="D8040">
        <v>0.61343329999999996</v>
      </c>
      <c r="E8040">
        <v>-0.51350660000000004</v>
      </c>
      <c r="F8040">
        <v>-4.9000000000000004</v>
      </c>
    </row>
    <row r="8041" spans="1:6" x14ac:dyDescent="0.2">
      <c r="A8041" t="s">
        <v>23811</v>
      </c>
      <c r="B8041" t="s">
        <v>23812</v>
      </c>
      <c r="C8041">
        <v>-0.12097789</v>
      </c>
      <c r="D8041">
        <v>0.2178746</v>
      </c>
      <c r="E8041">
        <v>-1.2738182</v>
      </c>
      <c r="F8041">
        <v>-4.55</v>
      </c>
    </row>
    <row r="8042" spans="1:6" x14ac:dyDescent="0.2">
      <c r="A8042" t="s">
        <v>39648</v>
      </c>
      <c r="B8042" t="s">
        <v>23812</v>
      </c>
      <c r="C8042">
        <v>8.7827130000000003E-2</v>
      </c>
      <c r="D8042">
        <v>0.35264869999999998</v>
      </c>
      <c r="E8042">
        <v>0.95247539999999997</v>
      </c>
      <c r="F8042">
        <v>-4.7300000000000004</v>
      </c>
    </row>
    <row r="8043" spans="1:6" x14ac:dyDescent="0.2">
      <c r="A8043" t="s">
        <v>95328</v>
      </c>
      <c r="B8043" t="s">
        <v>23812</v>
      </c>
      <c r="C8043">
        <v>5.4984999999999999E-3</v>
      </c>
      <c r="D8043">
        <v>0.95286119999999996</v>
      </c>
      <c r="E8043">
        <v>5.9888299999999998E-2</v>
      </c>
      <c r="F8043">
        <v>-4.97</v>
      </c>
    </row>
    <row r="8044" spans="1:6" x14ac:dyDescent="0.2">
      <c r="A8044" t="s">
        <v>82509</v>
      </c>
      <c r="B8044" t="s">
        <v>82510</v>
      </c>
      <c r="C8044">
        <v>-1.8750989999999999E-2</v>
      </c>
      <c r="D8044">
        <v>0.79454610000000003</v>
      </c>
      <c r="E8044">
        <v>-0.26404729999999998</v>
      </c>
      <c r="F8044">
        <v>-4.95</v>
      </c>
    </row>
    <row r="8045" spans="1:6" x14ac:dyDescent="0.2">
      <c r="A8045" t="s">
        <v>96039</v>
      </c>
      <c r="B8045" t="s">
        <v>82510</v>
      </c>
      <c r="C8045">
        <v>3.5054299999999999E-3</v>
      </c>
      <c r="D8045">
        <v>0.96186959999999999</v>
      </c>
      <c r="E8045">
        <v>4.8432900000000001E-2</v>
      </c>
      <c r="F8045">
        <v>-4.97</v>
      </c>
    </row>
    <row r="8046" spans="1:6" x14ac:dyDescent="0.2">
      <c r="A8046" t="s">
        <v>97506</v>
      </c>
      <c r="B8046" t="s">
        <v>82510</v>
      </c>
      <c r="C8046">
        <v>-2.2374700000000001E-3</v>
      </c>
      <c r="D8046">
        <v>0.98097540000000005</v>
      </c>
      <c r="E8046">
        <v>-2.4157399999999999E-2</v>
      </c>
      <c r="F8046">
        <v>-4.97</v>
      </c>
    </row>
    <row r="8047" spans="1:6" x14ac:dyDescent="0.2">
      <c r="A8047" t="s">
        <v>69780</v>
      </c>
      <c r="B8047" t="s">
        <v>69781</v>
      </c>
      <c r="C8047">
        <v>3.8354890000000003E-2</v>
      </c>
      <c r="D8047">
        <v>0.65026910000000004</v>
      </c>
      <c r="E8047">
        <v>0.46055859999999998</v>
      </c>
      <c r="F8047">
        <v>-4.91</v>
      </c>
    </row>
    <row r="8048" spans="1:6" x14ac:dyDescent="0.2">
      <c r="A8048" t="s">
        <v>8766</v>
      </c>
      <c r="B8048" t="s">
        <v>8767</v>
      </c>
      <c r="C8048">
        <v>-0.21554287</v>
      </c>
      <c r="D8048">
        <v>9.4287300000000004E-2</v>
      </c>
      <c r="E8048">
        <v>-1.7598982000000001</v>
      </c>
      <c r="F8048">
        <v>-4.2</v>
      </c>
    </row>
    <row r="8049" spans="1:6" x14ac:dyDescent="0.2">
      <c r="A8049" t="s">
        <v>21214</v>
      </c>
      <c r="B8049" t="s">
        <v>8767</v>
      </c>
      <c r="C8049">
        <v>-0.10800796999999999</v>
      </c>
      <c r="D8049">
        <v>0.19664429999999999</v>
      </c>
      <c r="E8049">
        <v>-1.3374531999999999</v>
      </c>
      <c r="F8049">
        <v>-4.51</v>
      </c>
    </row>
    <row r="8050" spans="1:6" x14ac:dyDescent="0.2">
      <c r="A8050" t="s">
        <v>29458</v>
      </c>
      <c r="B8050" t="s">
        <v>8767</v>
      </c>
      <c r="C8050">
        <v>-0.12030067</v>
      </c>
      <c r="D8050">
        <v>0.26597769999999998</v>
      </c>
      <c r="E8050">
        <v>-1.1456204000000001</v>
      </c>
      <c r="F8050">
        <v>-4.62</v>
      </c>
    </row>
    <row r="8051" spans="1:6" x14ac:dyDescent="0.2">
      <c r="A8051" t="s">
        <v>39166</v>
      </c>
      <c r="B8051" t="s">
        <v>8767</v>
      </c>
      <c r="C8051">
        <v>-0.15262980000000001</v>
      </c>
      <c r="D8051">
        <v>0.34900320000000001</v>
      </c>
      <c r="E8051">
        <v>-0.95987960000000006</v>
      </c>
      <c r="F8051">
        <v>-4.72</v>
      </c>
    </row>
    <row r="8052" spans="1:6" x14ac:dyDescent="0.2">
      <c r="A8052" t="s">
        <v>57659</v>
      </c>
      <c r="B8052" t="s">
        <v>8767</v>
      </c>
      <c r="C8052">
        <v>-6.939708E-2</v>
      </c>
      <c r="D8052">
        <v>0.52394339999999995</v>
      </c>
      <c r="E8052">
        <v>-0.64908469999999996</v>
      </c>
      <c r="F8052">
        <v>-4.8600000000000003</v>
      </c>
    </row>
    <row r="8053" spans="1:6" x14ac:dyDescent="0.2">
      <c r="A8053" t="s">
        <v>931</v>
      </c>
      <c r="B8053" t="s">
        <v>932</v>
      </c>
      <c r="C8053">
        <v>-0.17658069000000001</v>
      </c>
      <c r="D8053">
        <v>1.64849E-2</v>
      </c>
      <c r="E8053">
        <v>-2.6266313999999999</v>
      </c>
      <c r="F8053">
        <v>-3.45</v>
      </c>
    </row>
    <row r="8054" spans="1:6" x14ac:dyDescent="0.2">
      <c r="A8054" t="s">
        <v>6235</v>
      </c>
      <c r="B8054" t="s">
        <v>932</v>
      </c>
      <c r="C8054">
        <v>-0.19242678999999999</v>
      </c>
      <c r="D8054">
        <v>7.1415300000000001E-2</v>
      </c>
      <c r="E8054">
        <v>-1.9078941</v>
      </c>
      <c r="F8054">
        <v>-4.08</v>
      </c>
    </row>
    <row r="8055" spans="1:6" x14ac:dyDescent="0.2">
      <c r="A8055" t="s">
        <v>22590</v>
      </c>
      <c r="B8055" t="s">
        <v>932</v>
      </c>
      <c r="C8055">
        <v>-0.15709281</v>
      </c>
      <c r="D8055">
        <v>0.20833779999999999</v>
      </c>
      <c r="E8055">
        <v>-1.3017737</v>
      </c>
      <c r="F8055">
        <v>-4.53</v>
      </c>
    </row>
    <row r="8056" spans="1:6" x14ac:dyDescent="0.2">
      <c r="A8056" t="s">
        <v>23171</v>
      </c>
      <c r="B8056" t="s">
        <v>932</v>
      </c>
      <c r="C8056">
        <v>0.10408109</v>
      </c>
      <c r="D8056">
        <v>0.21308550000000001</v>
      </c>
      <c r="E8056">
        <v>1.2877348</v>
      </c>
      <c r="F8056">
        <v>-4.54</v>
      </c>
    </row>
    <row r="8057" spans="1:6" x14ac:dyDescent="0.2">
      <c r="A8057" t="s">
        <v>50508</v>
      </c>
      <c r="B8057" t="s">
        <v>932</v>
      </c>
      <c r="C8057">
        <v>-0.14607999999999999</v>
      </c>
      <c r="D8057">
        <v>0.45422119999999999</v>
      </c>
      <c r="E8057">
        <v>-0.76382419999999995</v>
      </c>
      <c r="F8057">
        <v>-4.8099999999999996</v>
      </c>
    </row>
    <row r="8058" spans="1:6" x14ac:dyDescent="0.2">
      <c r="A8058" t="s">
        <v>82038</v>
      </c>
      <c r="B8058" t="s">
        <v>932</v>
      </c>
      <c r="C8058">
        <v>2.1525320000000001E-2</v>
      </c>
      <c r="D8058">
        <v>0.78913619999999995</v>
      </c>
      <c r="E8058">
        <v>0.27117920000000001</v>
      </c>
      <c r="F8058">
        <v>-4.95</v>
      </c>
    </row>
    <row r="8059" spans="1:6" x14ac:dyDescent="0.2">
      <c r="A8059" t="s">
        <v>57004</v>
      </c>
      <c r="B8059" t="s">
        <v>57005</v>
      </c>
      <c r="C8059">
        <v>7.7848899999999999E-2</v>
      </c>
      <c r="D8059">
        <v>0.5173683</v>
      </c>
      <c r="E8059">
        <v>0.65951519999999997</v>
      </c>
      <c r="F8059">
        <v>-4.8499999999999996</v>
      </c>
    </row>
    <row r="8060" spans="1:6" x14ac:dyDescent="0.2">
      <c r="A8060" t="s">
        <v>74924</v>
      </c>
      <c r="B8060" t="s">
        <v>57005</v>
      </c>
      <c r="C8060">
        <v>-4.9575649999999999E-2</v>
      </c>
      <c r="D8060">
        <v>0.70607850000000005</v>
      </c>
      <c r="E8060">
        <v>-0.38277040000000001</v>
      </c>
      <c r="F8060">
        <v>-4.93</v>
      </c>
    </row>
    <row r="8061" spans="1:6" x14ac:dyDescent="0.2">
      <c r="A8061" t="s">
        <v>75239</v>
      </c>
      <c r="B8061" t="s">
        <v>57005</v>
      </c>
      <c r="C8061">
        <v>4.2609080000000001E-2</v>
      </c>
      <c r="D8061">
        <v>0.70906020000000003</v>
      </c>
      <c r="E8061">
        <v>0.37868580000000002</v>
      </c>
      <c r="F8061">
        <v>-4.93</v>
      </c>
    </row>
    <row r="8062" spans="1:6" x14ac:dyDescent="0.2">
      <c r="A8062" t="s">
        <v>97603</v>
      </c>
      <c r="B8062" t="s">
        <v>57005</v>
      </c>
      <c r="C8062">
        <v>-3.24129E-3</v>
      </c>
      <c r="D8062">
        <v>0.98224599999999995</v>
      </c>
      <c r="E8062">
        <v>-2.2543799999999999E-2</v>
      </c>
      <c r="F8062">
        <v>-4.97</v>
      </c>
    </row>
    <row r="8063" spans="1:6" x14ac:dyDescent="0.2">
      <c r="A8063" t="s">
        <v>64707</v>
      </c>
      <c r="B8063" t="s">
        <v>64708</v>
      </c>
      <c r="C8063">
        <v>-7.4856759999999994E-2</v>
      </c>
      <c r="D8063">
        <v>0.59595260000000005</v>
      </c>
      <c r="E8063">
        <v>-0.53915630000000003</v>
      </c>
      <c r="F8063">
        <v>-4.8899999999999997</v>
      </c>
    </row>
    <row r="8064" spans="1:6" x14ac:dyDescent="0.2">
      <c r="A8064" t="s">
        <v>65819</v>
      </c>
      <c r="B8064" t="s">
        <v>64708</v>
      </c>
      <c r="C8064">
        <v>3.03393E-2</v>
      </c>
      <c r="D8064">
        <v>0.60722750000000003</v>
      </c>
      <c r="E8064">
        <v>0.52257140000000002</v>
      </c>
      <c r="F8064">
        <v>-4.9000000000000004</v>
      </c>
    </row>
    <row r="8065" spans="1:6" x14ac:dyDescent="0.2">
      <c r="A8065" t="s">
        <v>24447</v>
      </c>
      <c r="B8065" t="s">
        <v>24448</v>
      </c>
      <c r="C8065">
        <v>0.24050505</v>
      </c>
      <c r="D8065">
        <v>0.22375900000000001</v>
      </c>
      <c r="E8065">
        <v>1.2570399000000001</v>
      </c>
      <c r="F8065">
        <v>-4.5599999999999996</v>
      </c>
    </row>
    <row r="8066" spans="1:6" x14ac:dyDescent="0.2">
      <c r="A8066" t="s">
        <v>52191</v>
      </c>
      <c r="B8066" t="s">
        <v>24448</v>
      </c>
      <c r="C8066">
        <v>0.11999745000000001</v>
      </c>
      <c r="D8066">
        <v>0.46975790000000001</v>
      </c>
      <c r="E8066">
        <v>0.73740620000000001</v>
      </c>
      <c r="F8066">
        <v>-4.82</v>
      </c>
    </row>
    <row r="8067" spans="1:6" x14ac:dyDescent="0.2">
      <c r="A8067" t="s">
        <v>79476</v>
      </c>
      <c r="B8067" t="s">
        <v>79477</v>
      </c>
      <c r="C8067">
        <v>7.3618149999999993E-2</v>
      </c>
      <c r="D8067">
        <v>0.75873239999999997</v>
      </c>
      <c r="E8067">
        <v>0.31154310000000002</v>
      </c>
      <c r="F8067">
        <v>-4.95</v>
      </c>
    </row>
    <row r="8068" spans="1:6" x14ac:dyDescent="0.2">
      <c r="A8068" t="s">
        <v>64700</v>
      </c>
      <c r="B8068" t="s">
        <v>64701</v>
      </c>
      <c r="C8068">
        <v>-9.270051E-2</v>
      </c>
      <c r="D8068">
        <v>0.5959274</v>
      </c>
      <c r="E8068">
        <v>-0.53919349999999999</v>
      </c>
      <c r="F8068">
        <v>-4.8899999999999997</v>
      </c>
    </row>
    <row r="8069" spans="1:6" x14ac:dyDescent="0.2">
      <c r="A8069" t="s">
        <v>94007</v>
      </c>
      <c r="B8069" t="s">
        <v>64701</v>
      </c>
      <c r="C8069">
        <v>-6.6446400000000003E-3</v>
      </c>
      <c r="D8069">
        <v>0.93592180000000003</v>
      </c>
      <c r="E8069">
        <v>-8.1452700000000003E-2</v>
      </c>
      <c r="F8069">
        <v>-4.97</v>
      </c>
    </row>
    <row r="8070" spans="1:6" x14ac:dyDescent="0.2">
      <c r="A8070" t="s">
        <v>2762</v>
      </c>
      <c r="B8070" t="s">
        <v>2763</v>
      </c>
      <c r="C8070">
        <v>-0.31497366999999998</v>
      </c>
      <c r="D8070">
        <v>3.7561499999999998E-2</v>
      </c>
      <c r="E8070">
        <v>-2.2334125999999999</v>
      </c>
      <c r="F8070">
        <v>-3.8</v>
      </c>
    </row>
    <row r="8071" spans="1:6" x14ac:dyDescent="0.2">
      <c r="A8071" t="s">
        <v>30543</v>
      </c>
      <c r="B8071" t="s">
        <v>2763</v>
      </c>
      <c r="C8071">
        <v>7.6830770000000007E-2</v>
      </c>
      <c r="D8071">
        <v>0.27468110000000001</v>
      </c>
      <c r="E8071">
        <v>1.1243296</v>
      </c>
      <c r="F8071">
        <v>-4.6399999999999997</v>
      </c>
    </row>
    <row r="8072" spans="1:6" x14ac:dyDescent="0.2">
      <c r="A8072" t="s">
        <v>36963</v>
      </c>
      <c r="B8072" t="s">
        <v>2763</v>
      </c>
      <c r="C8072">
        <v>0.17968434999999999</v>
      </c>
      <c r="D8072">
        <v>0.3291656</v>
      </c>
      <c r="E8072">
        <v>1.001134</v>
      </c>
      <c r="F8072">
        <v>-4.7</v>
      </c>
    </row>
    <row r="8073" spans="1:6" x14ac:dyDescent="0.2">
      <c r="A8073" t="s">
        <v>47489</v>
      </c>
      <c r="B8073" t="s">
        <v>2763</v>
      </c>
      <c r="C8073">
        <v>0.10471488</v>
      </c>
      <c r="D8073">
        <v>0.42508479999999998</v>
      </c>
      <c r="E8073">
        <v>0.8148995</v>
      </c>
      <c r="F8073">
        <v>-4.79</v>
      </c>
    </row>
    <row r="8074" spans="1:6" x14ac:dyDescent="0.2">
      <c r="A8074" t="s">
        <v>79711</v>
      </c>
      <c r="B8074" t="s">
        <v>2763</v>
      </c>
      <c r="C8074">
        <v>2.4224550000000001E-2</v>
      </c>
      <c r="D8074">
        <v>0.76161869999999998</v>
      </c>
      <c r="E8074">
        <v>0.3076895</v>
      </c>
      <c r="F8074">
        <v>-4.95</v>
      </c>
    </row>
    <row r="8075" spans="1:6" x14ac:dyDescent="0.2">
      <c r="A8075" t="s">
        <v>80635</v>
      </c>
      <c r="B8075" t="s">
        <v>2763</v>
      </c>
      <c r="C8075">
        <v>-2.4641630000000001E-2</v>
      </c>
      <c r="D8075">
        <v>0.77201880000000001</v>
      </c>
      <c r="E8075">
        <v>-0.29384280000000002</v>
      </c>
      <c r="F8075">
        <v>-4.95</v>
      </c>
    </row>
    <row r="8076" spans="1:6" x14ac:dyDescent="0.2">
      <c r="A8076" t="s">
        <v>85808</v>
      </c>
      <c r="B8076" t="s">
        <v>2763</v>
      </c>
      <c r="C8076">
        <v>2.947323E-2</v>
      </c>
      <c r="D8076">
        <v>0.83425689999999997</v>
      </c>
      <c r="E8076">
        <v>0.2120987</v>
      </c>
      <c r="F8076">
        <v>-4.96</v>
      </c>
    </row>
    <row r="8077" spans="1:6" x14ac:dyDescent="0.2">
      <c r="A8077" t="s">
        <v>96754</v>
      </c>
      <c r="B8077" t="s">
        <v>2763</v>
      </c>
      <c r="C8077">
        <v>3.7392800000000002E-3</v>
      </c>
      <c r="D8077">
        <v>0.97068710000000002</v>
      </c>
      <c r="E8077">
        <v>3.7226700000000001E-2</v>
      </c>
      <c r="F8077">
        <v>-4.97</v>
      </c>
    </row>
    <row r="8078" spans="1:6" x14ac:dyDescent="0.2">
      <c r="A8078" t="s">
        <v>91687</v>
      </c>
      <c r="B8078" t="s">
        <v>91688</v>
      </c>
      <c r="C8078">
        <v>1.149086E-2</v>
      </c>
      <c r="D8078">
        <v>0.90588539999999995</v>
      </c>
      <c r="E8078">
        <v>0.119795</v>
      </c>
      <c r="F8078">
        <v>-4.97</v>
      </c>
    </row>
    <row r="8079" spans="1:6" x14ac:dyDescent="0.2">
      <c r="A8079" t="s">
        <v>2183</v>
      </c>
      <c r="B8079" t="s">
        <v>2184</v>
      </c>
      <c r="C8079">
        <v>0.34211153999999999</v>
      </c>
      <c r="D8079">
        <v>3.16344E-2</v>
      </c>
      <c r="E8079">
        <v>2.3172780999999998</v>
      </c>
      <c r="F8079">
        <v>-3.73</v>
      </c>
    </row>
    <row r="8080" spans="1:6" x14ac:dyDescent="0.2">
      <c r="A8080" t="s">
        <v>14222</v>
      </c>
      <c r="B8080" t="s">
        <v>2184</v>
      </c>
      <c r="C8080">
        <v>-0.14145919000000001</v>
      </c>
      <c r="D8080">
        <v>0.14053399999999999</v>
      </c>
      <c r="E8080">
        <v>-1.5370556</v>
      </c>
      <c r="F8080">
        <v>-4.37</v>
      </c>
    </row>
    <row r="8081" spans="1:6" x14ac:dyDescent="0.2">
      <c r="A8081" t="s">
        <v>65619</v>
      </c>
      <c r="B8081" t="s">
        <v>2184</v>
      </c>
      <c r="C8081">
        <v>7.2140889999999999E-2</v>
      </c>
      <c r="D8081">
        <v>0.60526279999999999</v>
      </c>
      <c r="E8081">
        <v>0.52545070000000005</v>
      </c>
      <c r="F8081">
        <v>-4.9000000000000004</v>
      </c>
    </row>
    <row r="8082" spans="1:6" x14ac:dyDescent="0.2">
      <c r="A8082" t="s">
        <v>72796</v>
      </c>
      <c r="B8082" t="s">
        <v>2184</v>
      </c>
      <c r="C8082">
        <v>2.8568650000000001E-2</v>
      </c>
      <c r="D8082">
        <v>0.68194339999999998</v>
      </c>
      <c r="E8082">
        <v>0.41608600000000001</v>
      </c>
      <c r="F8082">
        <v>-4.92</v>
      </c>
    </row>
    <row r="8083" spans="1:6" x14ac:dyDescent="0.2">
      <c r="A8083" t="s">
        <v>17877</v>
      </c>
      <c r="B8083" t="s">
        <v>17878</v>
      </c>
      <c r="C8083">
        <v>0.14067381000000001</v>
      </c>
      <c r="D8083">
        <v>0.16936300000000001</v>
      </c>
      <c r="E8083">
        <v>1.4277617</v>
      </c>
      <c r="F8083">
        <v>-4.45</v>
      </c>
    </row>
    <row r="8084" spans="1:6" x14ac:dyDescent="0.2">
      <c r="A8084" t="s">
        <v>23109</v>
      </c>
      <c r="B8084" t="s">
        <v>17878</v>
      </c>
      <c r="C8084">
        <v>0.28194299</v>
      </c>
      <c r="D8084">
        <v>0.21246979999999999</v>
      </c>
      <c r="E8084">
        <v>1.2895416</v>
      </c>
      <c r="F8084">
        <v>-4.54</v>
      </c>
    </row>
    <row r="8085" spans="1:6" x14ac:dyDescent="0.2">
      <c r="A8085" t="s">
        <v>48253</v>
      </c>
      <c r="B8085" t="s">
        <v>17878</v>
      </c>
      <c r="C8085">
        <v>5.579746E-2</v>
      </c>
      <c r="D8085">
        <v>0.43212739999999999</v>
      </c>
      <c r="E8085">
        <v>0.80235939999999994</v>
      </c>
      <c r="F8085">
        <v>-4.8</v>
      </c>
    </row>
    <row r="8086" spans="1:6" x14ac:dyDescent="0.2">
      <c r="A8086" t="s">
        <v>51846</v>
      </c>
      <c r="B8086" t="s">
        <v>17878</v>
      </c>
      <c r="C8086">
        <v>8.1176990000000004E-2</v>
      </c>
      <c r="D8086">
        <v>0.46628059999999999</v>
      </c>
      <c r="E8086">
        <v>0.74327259999999995</v>
      </c>
      <c r="F8086">
        <v>-4.82</v>
      </c>
    </row>
    <row r="8087" spans="1:6" x14ac:dyDescent="0.2">
      <c r="A8087" t="s">
        <v>59439</v>
      </c>
      <c r="B8087" t="s">
        <v>17878</v>
      </c>
      <c r="C8087">
        <v>5.7397429999999999E-2</v>
      </c>
      <c r="D8087">
        <v>0.54107130000000003</v>
      </c>
      <c r="E8087">
        <v>0.62224699999999999</v>
      </c>
      <c r="F8087">
        <v>-4.87</v>
      </c>
    </row>
    <row r="8088" spans="1:6" x14ac:dyDescent="0.2">
      <c r="A8088" t="s">
        <v>66137</v>
      </c>
      <c r="B8088" t="s">
        <v>17878</v>
      </c>
      <c r="C8088">
        <v>0.1031012</v>
      </c>
      <c r="D8088">
        <v>0.61045309999999997</v>
      </c>
      <c r="E8088">
        <v>0.51785420000000004</v>
      </c>
      <c r="F8088">
        <v>-4.9000000000000004</v>
      </c>
    </row>
    <row r="8089" spans="1:6" x14ac:dyDescent="0.2">
      <c r="A8089" t="s">
        <v>25193</v>
      </c>
      <c r="B8089" t="s">
        <v>25194</v>
      </c>
      <c r="C8089">
        <v>-0.12924764999999999</v>
      </c>
      <c r="D8089">
        <v>0.22939080000000001</v>
      </c>
      <c r="E8089">
        <v>-1.2412977999999999</v>
      </c>
      <c r="F8089">
        <v>-4.57</v>
      </c>
    </row>
    <row r="8090" spans="1:6" x14ac:dyDescent="0.2">
      <c r="A8090" t="s">
        <v>95736</v>
      </c>
      <c r="B8090" t="s">
        <v>25194</v>
      </c>
      <c r="C8090">
        <v>3.9864899999999997E-3</v>
      </c>
      <c r="D8090">
        <v>0.95773209999999998</v>
      </c>
      <c r="E8090">
        <v>5.3693299999999999E-2</v>
      </c>
      <c r="F8090">
        <v>-4.97</v>
      </c>
    </row>
    <row r="8091" spans="1:6" x14ac:dyDescent="0.2">
      <c r="A8091" t="s">
        <v>43536</v>
      </c>
      <c r="B8091" t="s">
        <v>43537</v>
      </c>
      <c r="C8091">
        <v>0.11273942000000001</v>
      </c>
      <c r="D8091">
        <v>0.38789940000000001</v>
      </c>
      <c r="E8091">
        <v>0.88341289999999995</v>
      </c>
      <c r="F8091">
        <v>-4.76</v>
      </c>
    </row>
    <row r="8092" spans="1:6" x14ac:dyDescent="0.2">
      <c r="A8092" t="s">
        <v>90500</v>
      </c>
      <c r="B8092" t="s">
        <v>43537</v>
      </c>
      <c r="C8092">
        <v>-1.3089659999999999E-2</v>
      </c>
      <c r="D8092">
        <v>0.89136400000000005</v>
      </c>
      <c r="E8092">
        <v>-0.13839489999999999</v>
      </c>
      <c r="F8092">
        <v>-4.97</v>
      </c>
    </row>
    <row r="8093" spans="1:6" x14ac:dyDescent="0.2">
      <c r="A8093" t="s">
        <v>63381</v>
      </c>
      <c r="B8093" t="s">
        <v>63382</v>
      </c>
      <c r="C8093">
        <v>-6.5321270000000001E-2</v>
      </c>
      <c r="D8093">
        <v>0.58185609999999999</v>
      </c>
      <c r="E8093">
        <v>-0.56011060000000001</v>
      </c>
      <c r="F8093">
        <v>-4.8899999999999997</v>
      </c>
    </row>
    <row r="8094" spans="1:6" x14ac:dyDescent="0.2">
      <c r="A8094" t="s">
        <v>37041</v>
      </c>
      <c r="B8094" t="s">
        <v>37042</v>
      </c>
      <c r="C8094">
        <v>-9.3044559999999998E-2</v>
      </c>
      <c r="D8094">
        <v>0.33009139999999998</v>
      </c>
      <c r="E8094">
        <v>-0.99917089999999997</v>
      </c>
      <c r="F8094">
        <v>-4.7</v>
      </c>
    </row>
    <row r="8095" spans="1:6" x14ac:dyDescent="0.2">
      <c r="A8095" t="s">
        <v>62962</v>
      </c>
      <c r="B8095" t="s">
        <v>62963</v>
      </c>
      <c r="C8095">
        <v>-0.10603166</v>
      </c>
      <c r="D8095">
        <v>0.57804960000000005</v>
      </c>
      <c r="E8095">
        <v>-0.56581250000000005</v>
      </c>
      <c r="F8095">
        <v>-4.88</v>
      </c>
    </row>
    <row r="8096" spans="1:6" x14ac:dyDescent="0.2">
      <c r="A8096" t="s">
        <v>28297</v>
      </c>
      <c r="B8096" t="s">
        <v>28298</v>
      </c>
      <c r="C8096">
        <v>0.14381385999999999</v>
      </c>
      <c r="D8096">
        <v>0.25584240000000003</v>
      </c>
      <c r="E8096">
        <v>1.1710773000000001</v>
      </c>
      <c r="F8096">
        <v>-4.6100000000000003</v>
      </c>
    </row>
    <row r="8097" spans="1:6" x14ac:dyDescent="0.2">
      <c r="A8097" t="s">
        <v>54882</v>
      </c>
      <c r="B8097" t="s">
        <v>28298</v>
      </c>
      <c r="C8097">
        <v>0.10082491</v>
      </c>
      <c r="D8097">
        <v>0.49653629999999999</v>
      </c>
      <c r="E8097">
        <v>0.69306420000000002</v>
      </c>
      <c r="F8097">
        <v>-4.84</v>
      </c>
    </row>
    <row r="8098" spans="1:6" x14ac:dyDescent="0.2">
      <c r="A8098" t="s">
        <v>60244</v>
      </c>
      <c r="B8098" t="s">
        <v>28298</v>
      </c>
      <c r="C8098">
        <v>0.10783532</v>
      </c>
      <c r="D8098">
        <v>0.54889489999999996</v>
      </c>
      <c r="E8098">
        <v>0.6101415</v>
      </c>
      <c r="F8098">
        <v>-4.87</v>
      </c>
    </row>
    <row r="8099" spans="1:6" x14ac:dyDescent="0.2">
      <c r="A8099" t="s">
        <v>96619</v>
      </c>
      <c r="B8099" t="s">
        <v>28298</v>
      </c>
      <c r="C8099">
        <v>-3.1037299999999999E-3</v>
      </c>
      <c r="D8099">
        <v>0.96887409999999996</v>
      </c>
      <c r="E8099">
        <v>-3.95304E-2</v>
      </c>
      <c r="F8099">
        <v>-4.97</v>
      </c>
    </row>
    <row r="8100" spans="1:6" x14ac:dyDescent="0.2">
      <c r="A8100" t="s">
        <v>49304</v>
      </c>
      <c r="B8100" t="s">
        <v>49305</v>
      </c>
      <c r="C8100">
        <v>7.3084850000000007E-2</v>
      </c>
      <c r="D8100">
        <v>0.44256509999999999</v>
      </c>
      <c r="E8100">
        <v>0.7840066</v>
      </c>
      <c r="F8100">
        <v>-4.8</v>
      </c>
    </row>
    <row r="8101" spans="1:6" x14ac:dyDescent="0.2">
      <c r="A8101" t="s">
        <v>40355</v>
      </c>
      <c r="B8101" t="s">
        <v>40356</v>
      </c>
      <c r="C8101">
        <v>-7.4405550000000001E-2</v>
      </c>
      <c r="D8101">
        <v>0.35915520000000001</v>
      </c>
      <c r="E8101">
        <v>-0.93938909999999998</v>
      </c>
      <c r="F8101">
        <v>-4.7300000000000004</v>
      </c>
    </row>
    <row r="8102" spans="1:6" x14ac:dyDescent="0.2">
      <c r="A8102" t="s">
        <v>44404</v>
      </c>
      <c r="B8102" t="s">
        <v>40356</v>
      </c>
      <c r="C8102">
        <v>-0.10587871</v>
      </c>
      <c r="D8102">
        <v>0.39642500000000003</v>
      </c>
      <c r="E8102">
        <v>-0.86734140000000004</v>
      </c>
      <c r="F8102">
        <v>-4.7699999999999996</v>
      </c>
    </row>
    <row r="8103" spans="1:6" x14ac:dyDescent="0.2">
      <c r="A8103" t="s">
        <v>24393</v>
      </c>
      <c r="B8103" t="s">
        <v>24394</v>
      </c>
      <c r="C8103">
        <v>-0.15351966</v>
      </c>
      <c r="D8103">
        <v>0.22330369999999999</v>
      </c>
      <c r="E8103">
        <v>-1.2583257000000001</v>
      </c>
      <c r="F8103">
        <v>-4.5599999999999996</v>
      </c>
    </row>
    <row r="8104" spans="1:6" x14ac:dyDescent="0.2">
      <c r="A8104" t="s">
        <v>86848</v>
      </c>
      <c r="B8104" t="s">
        <v>24394</v>
      </c>
      <c r="C8104">
        <v>-1.5648720000000001E-2</v>
      </c>
      <c r="D8104">
        <v>0.84692670000000003</v>
      </c>
      <c r="E8104">
        <v>-0.19565689999999999</v>
      </c>
      <c r="F8104">
        <v>-4.96</v>
      </c>
    </row>
    <row r="8105" spans="1:6" x14ac:dyDescent="0.2">
      <c r="A8105" t="s">
        <v>95840</v>
      </c>
      <c r="B8105" t="s">
        <v>95841</v>
      </c>
      <c r="C8105">
        <v>-3.8805900000000002E-3</v>
      </c>
      <c r="D8105">
        <v>0.95931920000000004</v>
      </c>
      <c r="E8105">
        <v>-5.1675400000000003E-2</v>
      </c>
      <c r="F8105">
        <v>-4.97</v>
      </c>
    </row>
    <row r="8106" spans="1:6" x14ac:dyDescent="0.2">
      <c r="A8106" t="s">
        <v>75177</v>
      </c>
      <c r="B8106" t="s">
        <v>75178</v>
      </c>
      <c r="C8106">
        <v>-7.0119609999999999E-2</v>
      </c>
      <c r="D8106">
        <v>0.708457</v>
      </c>
      <c r="E8106">
        <v>-0.3795115</v>
      </c>
      <c r="F8106">
        <v>-4.93</v>
      </c>
    </row>
    <row r="8107" spans="1:6" x14ac:dyDescent="0.2">
      <c r="A8107" t="s">
        <v>87465</v>
      </c>
      <c r="B8107" t="s">
        <v>75178</v>
      </c>
      <c r="C8107">
        <v>1.752217E-2</v>
      </c>
      <c r="D8107">
        <v>0.85404690000000005</v>
      </c>
      <c r="E8107">
        <v>0.18644140000000001</v>
      </c>
      <c r="F8107">
        <v>-4.96</v>
      </c>
    </row>
    <row r="8108" spans="1:6" x14ac:dyDescent="0.2">
      <c r="A8108" t="s">
        <v>95640</v>
      </c>
      <c r="B8108" t="s">
        <v>75178</v>
      </c>
      <c r="C8108">
        <v>5.2357300000000001E-3</v>
      </c>
      <c r="D8108">
        <v>0.95651509999999995</v>
      </c>
      <c r="E8108">
        <v>5.5240900000000003E-2</v>
      </c>
      <c r="F8108">
        <v>-4.97</v>
      </c>
    </row>
    <row r="8109" spans="1:6" x14ac:dyDescent="0.2">
      <c r="A8109" t="s">
        <v>62394</v>
      </c>
      <c r="B8109" t="s">
        <v>62395</v>
      </c>
      <c r="C8109">
        <v>6.9671990000000003E-2</v>
      </c>
      <c r="D8109">
        <v>0.57228690000000004</v>
      </c>
      <c r="E8109">
        <v>0.57448109999999997</v>
      </c>
      <c r="F8109">
        <v>-4.88</v>
      </c>
    </row>
    <row r="8110" spans="1:6" x14ac:dyDescent="0.2">
      <c r="A8110" t="s">
        <v>98750</v>
      </c>
      <c r="B8110" t="s">
        <v>62395</v>
      </c>
      <c r="C8110">
        <v>-3.4832E-4</v>
      </c>
      <c r="D8110">
        <v>0.99681209999999998</v>
      </c>
      <c r="E8110">
        <v>-4.0476000000000002E-3</v>
      </c>
      <c r="F8110">
        <v>-4.97</v>
      </c>
    </row>
    <row r="8111" spans="1:6" x14ac:dyDescent="0.2">
      <c r="A8111" t="s">
        <v>22733</v>
      </c>
      <c r="B8111" t="s">
        <v>22734</v>
      </c>
      <c r="C8111">
        <v>0.27397258000000002</v>
      </c>
      <c r="D8111">
        <v>0.2093913</v>
      </c>
      <c r="E8111">
        <v>1.2986373</v>
      </c>
      <c r="F8111">
        <v>-4.53</v>
      </c>
    </row>
    <row r="8112" spans="1:6" x14ac:dyDescent="0.2">
      <c r="A8112" t="s">
        <v>61687</v>
      </c>
      <c r="B8112" t="s">
        <v>22734</v>
      </c>
      <c r="C8112">
        <v>0.14471653000000001</v>
      </c>
      <c r="D8112">
        <v>0.56388340000000003</v>
      </c>
      <c r="E8112">
        <v>0.58720289999999997</v>
      </c>
      <c r="F8112">
        <v>-4.88</v>
      </c>
    </row>
    <row r="8113" spans="1:6" x14ac:dyDescent="0.2">
      <c r="A8113" t="s">
        <v>80712</v>
      </c>
      <c r="B8113" t="s">
        <v>22734</v>
      </c>
      <c r="C8113">
        <v>5.73532E-2</v>
      </c>
      <c r="D8113">
        <v>0.77273530000000001</v>
      </c>
      <c r="E8113">
        <v>0.29289110000000002</v>
      </c>
      <c r="F8113">
        <v>-4.95</v>
      </c>
    </row>
    <row r="8114" spans="1:6" x14ac:dyDescent="0.2">
      <c r="A8114" t="s">
        <v>71920</v>
      </c>
      <c r="B8114" t="s">
        <v>71921</v>
      </c>
      <c r="C8114">
        <v>3.5829119999999999E-2</v>
      </c>
      <c r="D8114">
        <v>0.67261850000000001</v>
      </c>
      <c r="E8114">
        <v>0.42908590000000002</v>
      </c>
      <c r="F8114">
        <v>-4.92</v>
      </c>
    </row>
    <row r="8115" spans="1:6" x14ac:dyDescent="0.2">
      <c r="A8115" t="s">
        <v>96338</v>
      </c>
      <c r="B8115" t="s">
        <v>71921</v>
      </c>
      <c r="C8115">
        <v>1.057569E-2</v>
      </c>
      <c r="D8115">
        <v>0.96557320000000002</v>
      </c>
      <c r="E8115">
        <v>4.3725300000000002E-2</v>
      </c>
      <c r="F8115">
        <v>-4.97</v>
      </c>
    </row>
    <row r="8116" spans="1:6" x14ac:dyDescent="0.2">
      <c r="A8116" t="s">
        <v>35843</v>
      </c>
      <c r="B8116" t="s">
        <v>35844</v>
      </c>
      <c r="C8116">
        <v>-9.5889059999999998E-2</v>
      </c>
      <c r="D8116">
        <v>0.31961630000000002</v>
      </c>
      <c r="E8116">
        <v>-1.0216130999999999</v>
      </c>
      <c r="F8116">
        <v>-4.6900000000000004</v>
      </c>
    </row>
    <row r="8117" spans="1:6" x14ac:dyDescent="0.2">
      <c r="A8117" t="s">
        <v>51724</v>
      </c>
      <c r="B8117" t="s">
        <v>35844</v>
      </c>
      <c r="C8117">
        <v>6.2298350000000002E-2</v>
      </c>
      <c r="D8117">
        <v>0.46505400000000002</v>
      </c>
      <c r="E8117">
        <v>0.74534820000000002</v>
      </c>
      <c r="F8117">
        <v>-4.82</v>
      </c>
    </row>
    <row r="8118" spans="1:6" x14ac:dyDescent="0.2">
      <c r="A8118" t="s">
        <v>97949</v>
      </c>
      <c r="B8118" t="s">
        <v>35844</v>
      </c>
      <c r="C8118">
        <v>-1.7120600000000001E-3</v>
      </c>
      <c r="D8118">
        <v>0.98689099999999996</v>
      </c>
      <c r="E8118">
        <v>-1.6644900000000001E-2</v>
      </c>
      <c r="F8118">
        <v>-4.97</v>
      </c>
    </row>
    <row r="8119" spans="1:6" x14ac:dyDescent="0.2">
      <c r="A8119" t="s">
        <v>65005</v>
      </c>
      <c r="B8119" t="s">
        <v>65006</v>
      </c>
      <c r="C8119">
        <v>0.12390217000000001</v>
      </c>
      <c r="D8119">
        <v>0.59909809999999997</v>
      </c>
      <c r="E8119">
        <v>0.53451409999999999</v>
      </c>
      <c r="F8119">
        <v>-4.8899999999999997</v>
      </c>
    </row>
    <row r="8120" spans="1:6" x14ac:dyDescent="0.2">
      <c r="A8120" t="s">
        <v>67554</v>
      </c>
      <c r="B8120" t="s">
        <v>65006</v>
      </c>
      <c r="C8120">
        <v>0.11215279</v>
      </c>
      <c r="D8120">
        <v>0.62551829999999997</v>
      </c>
      <c r="E8120">
        <v>0.49597780000000002</v>
      </c>
      <c r="F8120">
        <v>-4.9000000000000004</v>
      </c>
    </row>
    <row r="8121" spans="1:6" x14ac:dyDescent="0.2">
      <c r="A8121" t="s">
        <v>60565</v>
      </c>
      <c r="B8121" t="s">
        <v>60566</v>
      </c>
      <c r="C8121">
        <v>7.2884550000000006E-2</v>
      </c>
      <c r="D8121">
        <v>0.55230480000000004</v>
      </c>
      <c r="E8121">
        <v>0.6048943</v>
      </c>
      <c r="F8121">
        <v>-4.87</v>
      </c>
    </row>
    <row r="8122" spans="1:6" x14ac:dyDescent="0.2">
      <c r="A8122" t="s">
        <v>5260</v>
      </c>
      <c r="B8122" t="s">
        <v>5261</v>
      </c>
      <c r="C8122">
        <v>0.91601164999999996</v>
      </c>
      <c r="D8122">
        <v>6.2254700000000003E-2</v>
      </c>
      <c r="E8122">
        <v>1.9792301999999999</v>
      </c>
      <c r="F8122">
        <v>-4.0199999999999996</v>
      </c>
    </row>
    <row r="8123" spans="1:6" x14ac:dyDescent="0.2">
      <c r="A8123" t="s">
        <v>78388</v>
      </c>
      <c r="B8123" t="s">
        <v>78389</v>
      </c>
      <c r="C8123">
        <v>2.6383790000000001E-2</v>
      </c>
      <c r="D8123">
        <v>0.74550179999999999</v>
      </c>
      <c r="E8123">
        <v>0.32927119999999999</v>
      </c>
      <c r="F8123">
        <v>-4.9400000000000004</v>
      </c>
    </row>
    <row r="8124" spans="1:6" x14ac:dyDescent="0.2">
      <c r="A8124" t="s">
        <v>56103</v>
      </c>
      <c r="B8124" t="s">
        <v>56104</v>
      </c>
      <c r="C8124">
        <v>-4.5100620000000001E-2</v>
      </c>
      <c r="D8124">
        <v>0.50809479999999996</v>
      </c>
      <c r="E8124">
        <v>-0.67435330000000004</v>
      </c>
      <c r="F8124">
        <v>-4.8499999999999996</v>
      </c>
    </row>
    <row r="8125" spans="1:6" x14ac:dyDescent="0.2">
      <c r="A8125" t="s">
        <v>62961</v>
      </c>
      <c r="B8125" t="s">
        <v>56104</v>
      </c>
      <c r="C8125">
        <v>6.2596490000000005E-2</v>
      </c>
      <c r="D8125">
        <v>0.57804750000000005</v>
      </c>
      <c r="E8125">
        <v>0.56581579999999998</v>
      </c>
      <c r="F8125">
        <v>-4.88</v>
      </c>
    </row>
    <row r="8126" spans="1:6" x14ac:dyDescent="0.2">
      <c r="A8126" t="s">
        <v>76033</v>
      </c>
      <c r="B8126" t="s">
        <v>56104</v>
      </c>
      <c r="C8126">
        <v>-3.9335910000000002E-2</v>
      </c>
      <c r="D8126">
        <v>0.71803189999999995</v>
      </c>
      <c r="E8126">
        <v>-0.36643520000000002</v>
      </c>
      <c r="F8126">
        <v>-4.9400000000000004</v>
      </c>
    </row>
    <row r="8127" spans="1:6" x14ac:dyDescent="0.2">
      <c r="A8127" t="s">
        <v>83075</v>
      </c>
      <c r="B8127" t="s">
        <v>56104</v>
      </c>
      <c r="C8127">
        <v>-3.3673950000000001E-2</v>
      </c>
      <c r="D8127">
        <v>0.8014675</v>
      </c>
      <c r="E8127">
        <v>-0.25494309999999998</v>
      </c>
      <c r="F8127">
        <v>-4.95</v>
      </c>
    </row>
    <row r="8128" spans="1:6" x14ac:dyDescent="0.2">
      <c r="A8128" t="s">
        <v>98833</v>
      </c>
      <c r="B8128" t="s">
        <v>56104</v>
      </c>
      <c r="C8128">
        <v>1.5134E-4</v>
      </c>
      <c r="D8128">
        <v>0.99797570000000002</v>
      </c>
      <c r="E8128">
        <v>2.5701999999999999E-3</v>
      </c>
      <c r="F8128">
        <v>-4.97</v>
      </c>
    </row>
    <row r="8129" spans="1:6" x14ac:dyDescent="0.2">
      <c r="A8129" t="s">
        <v>98917</v>
      </c>
      <c r="B8129" t="s">
        <v>56104</v>
      </c>
      <c r="C8129">
        <v>1.4728000000000001E-4</v>
      </c>
      <c r="D8129">
        <v>0.99915010000000004</v>
      </c>
      <c r="E8129">
        <v>1.0790999999999999E-3</v>
      </c>
      <c r="F8129">
        <v>-4.97</v>
      </c>
    </row>
    <row r="8130" spans="1:6" x14ac:dyDescent="0.2">
      <c r="A8130" t="s">
        <v>66396</v>
      </c>
      <c r="B8130" s="2" t="str">
        <f>VLOOKUP(A8130,From_GPL570_1_filtered!A:B,2,FALSE)</f>
        <v>SOS1-IT1 /// SOS1-IT1</v>
      </c>
      <c r="C8130">
        <v>4.5656750000000003E-2</v>
      </c>
      <c r="D8130">
        <v>0.61316510000000002</v>
      </c>
      <c r="E8130">
        <v>0.51389739999999995</v>
      </c>
      <c r="F8130">
        <v>-4.9000000000000004</v>
      </c>
    </row>
    <row r="8131" spans="1:6" x14ac:dyDescent="0.2">
      <c r="A8131" t="s">
        <v>95730</v>
      </c>
      <c r="B8131" t="s">
        <v>95731</v>
      </c>
      <c r="C8131">
        <v>-9.4796299999999993E-3</v>
      </c>
      <c r="D8131">
        <v>0.95765389999999995</v>
      </c>
      <c r="E8131">
        <v>-5.3792800000000002E-2</v>
      </c>
      <c r="F8131">
        <v>-4.97</v>
      </c>
    </row>
    <row r="8132" spans="1:6" x14ac:dyDescent="0.2">
      <c r="A8132" t="s">
        <v>55336</v>
      </c>
      <c r="B8132" t="s">
        <v>55337</v>
      </c>
      <c r="C8132">
        <v>-0.11411275999999999</v>
      </c>
      <c r="D8132">
        <v>0.50126059999999995</v>
      </c>
      <c r="E8132">
        <v>-0.68538690000000002</v>
      </c>
      <c r="F8132">
        <v>-4.84</v>
      </c>
    </row>
    <row r="8133" spans="1:6" x14ac:dyDescent="0.2">
      <c r="A8133" t="s">
        <v>64482</v>
      </c>
      <c r="B8133" t="s">
        <v>55337</v>
      </c>
      <c r="C8133">
        <v>-7.670167E-2</v>
      </c>
      <c r="D8133">
        <v>0.59357269999999995</v>
      </c>
      <c r="E8133">
        <v>-0.54267659999999995</v>
      </c>
      <c r="F8133">
        <v>-4.8899999999999997</v>
      </c>
    </row>
    <row r="8134" spans="1:6" x14ac:dyDescent="0.2">
      <c r="A8134" t="s">
        <v>75710</v>
      </c>
      <c r="B8134" t="s">
        <v>55337</v>
      </c>
      <c r="C8134">
        <v>-3.22589E-2</v>
      </c>
      <c r="D8134">
        <v>0.71416159999999995</v>
      </c>
      <c r="E8134">
        <v>-0.37171280000000001</v>
      </c>
      <c r="F8134">
        <v>-4.93</v>
      </c>
    </row>
    <row r="8135" spans="1:6" x14ac:dyDescent="0.2">
      <c r="A8135" t="s">
        <v>90050</v>
      </c>
      <c r="B8135" t="s">
        <v>55337</v>
      </c>
      <c r="C8135">
        <v>-1.155023E-2</v>
      </c>
      <c r="D8135">
        <v>0.88629080000000005</v>
      </c>
      <c r="E8135">
        <v>-0.14490449999999999</v>
      </c>
      <c r="F8135">
        <v>-4.97</v>
      </c>
    </row>
    <row r="8136" spans="1:6" x14ac:dyDescent="0.2">
      <c r="A8136" t="s">
        <v>92462</v>
      </c>
      <c r="B8136" t="s">
        <v>55337</v>
      </c>
      <c r="C8136">
        <v>9.2249900000000006E-3</v>
      </c>
      <c r="D8136">
        <v>0.91627270000000005</v>
      </c>
      <c r="E8136">
        <v>0.1065173</v>
      </c>
      <c r="F8136">
        <v>-4.97</v>
      </c>
    </row>
    <row r="8137" spans="1:6" x14ac:dyDescent="0.2">
      <c r="A8137" t="s">
        <v>18906</v>
      </c>
      <c r="B8137" t="s">
        <v>18907</v>
      </c>
      <c r="C8137">
        <v>-0.42568321999999997</v>
      </c>
      <c r="D8137">
        <v>0.1777772</v>
      </c>
      <c r="E8137">
        <v>-1.3987366999999999</v>
      </c>
      <c r="F8137">
        <v>-4.46</v>
      </c>
    </row>
    <row r="8138" spans="1:6" x14ac:dyDescent="0.2">
      <c r="A8138" t="s">
        <v>26875</v>
      </c>
      <c r="B8138" t="s">
        <v>18907</v>
      </c>
      <c r="C8138">
        <v>-0.12946916</v>
      </c>
      <c r="D8138">
        <v>0.24347479999999999</v>
      </c>
      <c r="E8138">
        <v>-1.2031871999999999</v>
      </c>
      <c r="F8138">
        <v>-4.59</v>
      </c>
    </row>
    <row r="8139" spans="1:6" x14ac:dyDescent="0.2">
      <c r="A8139" t="s">
        <v>64362</v>
      </c>
      <c r="B8139" t="s">
        <v>18907</v>
      </c>
      <c r="C8139">
        <v>-3.6383869999999999E-2</v>
      </c>
      <c r="D8139">
        <v>0.59225030000000001</v>
      </c>
      <c r="E8139">
        <v>-0.5446356</v>
      </c>
      <c r="F8139">
        <v>-4.8899999999999997</v>
      </c>
    </row>
    <row r="8140" spans="1:6" x14ac:dyDescent="0.2">
      <c r="A8140" t="s">
        <v>7560</v>
      </c>
      <c r="B8140" t="s">
        <v>7561</v>
      </c>
      <c r="C8140">
        <v>-0.19353843000000001</v>
      </c>
      <c r="D8140">
        <v>8.2805100000000006E-2</v>
      </c>
      <c r="E8140">
        <v>-1.829712</v>
      </c>
      <c r="F8140">
        <v>-4.1399999999999997</v>
      </c>
    </row>
    <row r="8141" spans="1:6" x14ac:dyDescent="0.2">
      <c r="A8141" t="s">
        <v>15275</v>
      </c>
      <c r="B8141" t="s">
        <v>7561</v>
      </c>
      <c r="C8141">
        <v>-0.11388603999999999</v>
      </c>
      <c r="D8141">
        <v>0.14925849999999999</v>
      </c>
      <c r="E8141">
        <v>-1.5021751999999999</v>
      </c>
      <c r="F8141">
        <v>-4.3899999999999997</v>
      </c>
    </row>
    <row r="8142" spans="1:6" x14ac:dyDescent="0.2">
      <c r="A8142" t="s">
        <v>98188</v>
      </c>
      <c r="B8142" t="s">
        <v>7561</v>
      </c>
      <c r="C8142">
        <v>-1.93933E-3</v>
      </c>
      <c r="D8142">
        <v>0.9898247</v>
      </c>
      <c r="E8142">
        <v>-1.29196E-2</v>
      </c>
      <c r="F8142">
        <v>-4.97</v>
      </c>
    </row>
    <row r="8143" spans="1:6" x14ac:dyDescent="0.2">
      <c r="A8143" t="s">
        <v>39278</v>
      </c>
      <c r="B8143" t="s">
        <v>39279</v>
      </c>
      <c r="C8143">
        <v>-0.15510336999999999</v>
      </c>
      <c r="D8143">
        <v>0.35003830000000002</v>
      </c>
      <c r="E8143">
        <v>-0.95777179999999995</v>
      </c>
      <c r="F8143">
        <v>-4.7300000000000004</v>
      </c>
    </row>
    <row r="8144" spans="1:6" x14ac:dyDescent="0.2">
      <c r="A8144" t="s">
        <v>93789</v>
      </c>
      <c r="B8144" t="s">
        <v>39279</v>
      </c>
      <c r="C8144">
        <v>9.0537800000000009E-3</v>
      </c>
      <c r="D8144">
        <v>0.93306169999999999</v>
      </c>
      <c r="E8144">
        <v>8.5097400000000004E-2</v>
      </c>
      <c r="F8144">
        <v>-4.97</v>
      </c>
    </row>
    <row r="8145" spans="1:6" x14ac:dyDescent="0.2">
      <c r="A8145" t="s">
        <v>96547</v>
      </c>
      <c r="B8145" t="s">
        <v>39279</v>
      </c>
      <c r="C8145">
        <v>6.9953400000000001E-3</v>
      </c>
      <c r="D8145">
        <v>0.96806579999999998</v>
      </c>
      <c r="E8145">
        <v>4.0557599999999999E-2</v>
      </c>
      <c r="F8145">
        <v>-4.97</v>
      </c>
    </row>
    <row r="8146" spans="1:6" x14ac:dyDescent="0.2">
      <c r="A8146" t="s">
        <v>63385</v>
      </c>
      <c r="B8146" t="s">
        <v>63386</v>
      </c>
      <c r="C8146">
        <v>-6.4842739999999996E-2</v>
      </c>
      <c r="D8146">
        <v>0.58187880000000003</v>
      </c>
      <c r="E8146">
        <v>-0.56007669999999998</v>
      </c>
      <c r="F8146">
        <v>-4.8899999999999997</v>
      </c>
    </row>
    <row r="8147" spans="1:6" x14ac:dyDescent="0.2">
      <c r="A8147" t="s">
        <v>79880</v>
      </c>
      <c r="B8147" t="s">
        <v>79881</v>
      </c>
      <c r="C8147">
        <v>5.1791320000000002E-2</v>
      </c>
      <c r="D8147">
        <v>0.76367810000000003</v>
      </c>
      <c r="E8147">
        <v>0.30494270000000001</v>
      </c>
      <c r="F8147">
        <v>-4.95</v>
      </c>
    </row>
    <row r="8148" spans="1:6" x14ac:dyDescent="0.2">
      <c r="A8148" t="s">
        <v>35263</v>
      </c>
      <c r="B8148" t="s">
        <v>35264</v>
      </c>
      <c r="C8148">
        <v>8.9073390000000002E-2</v>
      </c>
      <c r="D8148">
        <v>0.3145462</v>
      </c>
      <c r="E8148">
        <v>1.032662</v>
      </c>
      <c r="F8148">
        <v>-4.6900000000000004</v>
      </c>
    </row>
    <row r="8149" spans="1:6" x14ac:dyDescent="0.2">
      <c r="A8149" t="s">
        <v>51190</v>
      </c>
      <c r="B8149" t="s">
        <v>51191</v>
      </c>
      <c r="C8149">
        <v>0.20016524999999999</v>
      </c>
      <c r="D8149">
        <v>0.45990900000000001</v>
      </c>
      <c r="E8149">
        <v>0.75409060000000006</v>
      </c>
      <c r="F8149">
        <v>-4.82</v>
      </c>
    </row>
    <row r="8150" spans="1:6" x14ac:dyDescent="0.2">
      <c r="A8150" t="s">
        <v>70063</v>
      </c>
      <c r="B8150" t="s">
        <v>51191</v>
      </c>
      <c r="C8150">
        <v>-3.8000539999999999E-2</v>
      </c>
      <c r="D8150">
        <v>0.65295380000000003</v>
      </c>
      <c r="E8150">
        <v>-0.45675359999999998</v>
      </c>
      <c r="F8150">
        <v>-4.91</v>
      </c>
    </row>
    <row r="8151" spans="1:6" x14ac:dyDescent="0.2">
      <c r="A8151" t="s">
        <v>49436</v>
      </c>
      <c r="B8151" t="s">
        <v>49437</v>
      </c>
      <c r="C8151">
        <v>-8.7309189999999995E-2</v>
      </c>
      <c r="D8151">
        <v>0.44385930000000001</v>
      </c>
      <c r="E8151">
        <v>-0.78174960000000004</v>
      </c>
      <c r="F8151">
        <v>-4.8099999999999996</v>
      </c>
    </row>
    <row r="8152" spans="1:6" x14ac:dyDescent="0.2">
      <c r="A8152" t="s">
        <v>75848</v>
      </c>
      <c r="B8152" t="s">
        <v>49437</v>
      </c>
      <c r="C8152">
        <v>2.9512750000000001E-2</v>
      </c>
      <c r="D8152">
        <v>0.71579060000000005</v>
      </c>
      <c r="E8152">
        <v>0.36949029999999999</v>
      </c>
      <c r="F8152">
        <v>-4.93</v>
      </c>
    </row>
    <row r="8153" spans="1:6" x14ac:dyDescent="0.2">
      <c r="A8153" t="s">
        <v>45977</v>
      </c>
      <c r="B8153" t="s">
        <v>45978</v>
      </c>
      <c r="C8153">
        <v>0.11152524</v>
      </c>
      <c r="D8153">
        <v>0.41114129999999999</v>
      </c>
      <c r="E8153">
        <v>0.8401206</v>
      </c>
      <c r="F8153">
        <v>-4.78</v>
      </c>
    </row>
    <row r="8154" spans="1:6" x14ac:dyDescent="0.2">
      <c r="A8154" t="s">
        <v>46721</v>
      </c>
      <c r="B8154" t="s">
        <v>45978</v>
      </c>
      <c r="C8154">
        <v>0.14756913999999999</v>
      </c>
      <c r="D8154">
        <v>0.41772500000000001</v>
      </c>
      <c r="E8154">
        <v>0.82814529999999997</v>
      </c>
      <c r="F8154">
        <v>-4.79</v>
      </c>
    </row>
    <row r="8155" spans="1:6" x14ac:dyDescent="0.2">
      <c r="A8155" t="s">
        <v>50328</v>
      </c>
      <c r="B8155" t="s">
        <v>45978</v>
      </c>
      <c r="C8155">
        <v>0.10167033</v>
      </c>
      <c r="D8155">
        <v>0.45250699999999999</v>
      </c>
      <c r="E8155">
        <v>0.76677240000000002</v>
      </c>
      <c r="F8155">
        <v>-4.8099999999999996</v>
      </c>
    </row>
    <row r="8156" spans="1:6" x14ac:dyDescent="0.2">
      <c r="A8156" t="s">
        <v>51478</v>
      </c>
      <c r="B8156" t="s">
        <v>45978</v>
      </c>
      <c r="C8156">
        <v>8.6195350000000004E-2</v>
      </c>
      <c r="D8156">
        <v>0.46279530000000002</v>
      </c>
      <c r="E8156">
        <v>0.74917900000000004</v>
      </c>
      <c r="F8156">
        <v>-4.82</v>
      </c>
    </row>
    <row r="8157" spans="1:6" x14ac:dyDescent="0.2">
      <c r="A8157" t="s">
        <v>60732</v>
      </c>
      <c r="B8157" t="s">
        <v>45978</v>
      </c>
      <c r="C8157">
        <v>7.6873300000000006E-2</v>
      </c>
      <c r="D8157">
        <v>0.55376829999999999</v>
      </c>
      <c r="E8157">
        <v>0.6026473</v>
      </c>
      <c r="F8157">
        <v>-4.87</v>
      </c>
    </row>
    <row r="8158" spans="1:6" x14ac:dyDescent="0.2">
      <c r="A8158" t="s">
        <v>64795</v>
      </c>
      <c r="B8158" t="s">
        <v>45978</v>
      </c>
      <c r="C8158">
        <v>0.13229147999999999</v>
      </c>
      <c r="D8158">
        <v>0.59689899999999996</v>
      </c>
      <c r="E8158">
        <v>0.53775830000000002</v>
      </c>
      <c r="F8158">
        <v>-4.8899999999999997</v>
      </c>
    </row>
    <row r="8159" spans="1:6" x14ac:dyDescent="0.2">
      <c r="A8159" t="s">
        <v>70895</v>
      </c>
      <c r="B8159" t="s">
        <v>45978</v>
      </c>
      <c r="C8159">
        <v>6.7164020000000005E-2</v>
      </c>
      <c r="D8159">
        <v>0.66186920000000005</v>
      </c>
      <c r="E8159">
        <v>0.44416600000000001</v>
      </c>
      <c r="F8159">
        <v>-4.92</v>
      </c>
    </row>
    <row r="8160" spans="1:6" x14ac:dyDescent="0.2">
      <c r="A8160" t="s">
        <v>86938</v>
      </c>
      <c r="B8160" t="s">
        <v>45978</v>
      </c>
      <c r="C8160">
        <v>4.3066390000000003E-2</v>
      </c>
      <c r="D8160">
        <v>0.8480086</v>
      </c>
      <c r="E8160">
        <v>0.1942555</v>
      </c>
      <c r="F8160">
        <v>-4.96</v>
      </c>
    </row>
    <row r="8161" spans="1:6" x14ac:dyDescent="0.2">
      <c r="A8161" t="s">
        <v>89503</v>
      </c>
      <c r="B8161" t="s">
        <v>45978</v>
      </c>
      <c r="C8161">
        <v>-3.3983109999999997E-2</v>
      </c>
      <c r="D8161">
        <v>0.87924360000000001</v>
      </c>
      <c r="E8161">
        <v>-0.1539577</v>
      </c>
      <c r="F8161">
        <v>-4.97</v>
      </c>
    </row>
    <row r="8162" spans="1:6" x14ac:dyDescent="0.2">
      <c r="A8162" t="s">
        <v>94389</v>
      </c>
      <c r="B8162" t="s">
        <v>45978</v>
      </c>
      <c r="C8162">
        <v>-6.6191000000000002E-3</v>
      </c>
      <c r="D8162">
        <v>0.94092810000000005</v>
      </c>
      <c r="E8162">
        <v>-7.5075900000000001E-2</v>
      </c>
      <c r="F8162">
        <v>-4.97</v>
      </c>
    </row>
    <row r="8163" spans="1:6" x14ac:dyDescent="0.2">
      <c r="A8163" t="s">
        <v>4532</v>
      </c>
      <c r="B8163" t="s">
        <v>4533</v>
      </c>
      <c r="C8163">
        <v>0.19764177999999999</v>
      </c>
      <c r="D8163">
        <v>5.5259999999999997E-2</v>
      </c>
      <c r="E8163">
        <v>2.0403115000000001</v>
      </c>
      <c r="F8163">
        <v>-3.97</v>
      </c>
    </row>
    <row r="8164" spans="1:6" x14ac:dyDescent="0.2">
      <c r="A8164" t="s">
        <v>39985</v>
      </c>
      <c r="B8164" t="s">
        <v>4533</v>
      </c>
      <c r="C8164">
        <v>0.15745145999999999</v>
      </c>
      <c r="D8164">
        <v>0.35590240000000001</v>
      </c>
      <c r="E8164">
        <v>0.94591080000000005</v>
      </c>
      <c r="F8164">
        <v>-4.7300000000000004</v>
      </c>
    </row>
    <row r="8165" spans="1:6" x14ac:dyDescent="0.2">
      <c r="A8165" t="s">
        <v>61504</v>
      </c>
      <c r="B8165" t="s">
        <v>4533</v>
      </c>
      <c r="C8165">
        <v>-6.830427E-2</v>
      </c>
      <c r="D8165">
        <v>0.56187770000000004</v>
      </c>
      <c r="E8165">
        <v>-0.59025369999999999</v>
      </c>
      <c r="F8165">
        <v>-4.88</v>
      </c>
    </row>
    <row r="8166" spans="1:6" x14ac:dyDescent="0.2">
      <c r="A8166" t="s">
        <v>62239</v>
      </c>
      <c r="B8166" t="s">
        <v>4533</v>
      </c>
      <c r="C8166">
        <v>6.8399970000000004E-2</v>
      </c>
      <c r="D8166">
        <v>0.57025689999999996</v>
      </c>
      <c r="E8166">
        <v>0.57754539999999999</v>
      </c>
      <c r="F8166">
        <v>-4.88</v>
      </c>
    </row>
    <row r="8167" spans="1:6" x14ac:dyDescent="0.2">
      <c r="A8167" t="s">
        <v>91182</v>
      </c>
      <c r="B8167" t="s">
        <v>4533</v>
      </c>
      <c r="C8167">
        <v>1.390418E-2</v>
      </c>
      <c r="D8167">
        <v>0.89978199999999997</v>
      </c>
      <c r="E8167">
        <v>0.1276069</v>
      </c>
      <c r="F8167">
        <v>-4.97</v>
      </c>
    </row>
    <row r="8168" spans="1:6" x14ac:dyDescent="0.2">
      <c r="A8168" t="s">
        <v>12212</v>
      </c>
      <c r="B8168" t="s">
        <v>12213</v>
      </c>
      <c r="C8168">
        <v>-0.14800410999999999</v>
      </c>
      <c r="D8168">
        <v>0.1240882</v>
      </c>
      <c r="E8168">
        <v>-1.6080211</v>
      </c>
      <c r="F8168">
        <v>-4.32</v>
      </c>
    </row>
    <row r="8169" spans="1:6" x14ac:dyDescent="0.2">
      <c r="A8169" t="s">
        <v>33557</v>
      </c>
      <c r="B8169" t="s">
        <v>12213</v>
      </c>
      <c r="C8169">
        <v>-9.1942830000000003E-2</v>
      </c>
      <c r="D8169">
        <v>0.29993750000000002</v>
      </c>
      <c r="E8169">
        <v>-1.0652237</v>
      </c>
      <c r="F8169">
        <v>-4.67</v>
      </c>
    </row>
    <row r="8170" spans="1:6" x14ac:dyDescent="0.2">
      <c r="A8170" t="s">
        <v>35879</v>
      </c>
      <c r="B8170" t="s">
        <v>12213</v>
      </c>
      <c r="C8170">
        <v>8.9281299999999994E-2</v>
      </c>
      <c r="D8170">
        <v>0.31986880000000001</v>
      </c>
      <c r="E8170">
        <v>1.0210661000000001</v>
      </c>
      <c r="F8170">
        <v>-4.6900000000000004</v>
      </c>
    </row>
    <row r="8171" spans="1:6" x14ac:dyDescent="0.2">
      <c r="A8171" t="s">
        <v>48961</v>
      </c>
      <c r="B8171" t="s">
        <v>12213</v>
      </c>
      <c r="C8171">
        <v>8.3447380000000002E-2</v>
      </c>
      <c r="D8171">
        <v>0.4395212</v>
      </c>
      <c r="E8171">
        <v>0.78933070000000005</v>
      </c>
      <c r="F8171">
        <v>-4.8</v>
      </c>
    </row>
    <row r="8172" spans="1:6" x14ac:dyDescent="0.2">
      <c r="A8172" t="s">
        <v>80983</v>
      </c>
      <c r="B8172" t="s">
        <v>12213</v>
      </c>
      <c r="C8172">
        <v>3.2333819999999999E-2</v>
      </c>
      <c r="D8172">
        <v>0.77601290000000001</v>
      </c>
      <c r="E8172">
        <v>0.28854099999999999</v>
      </c>
      <c r="F8172">
        <v>-4.95</v>
      </c>
    </row>
    <row r="8173" spans="1:6" x14ac:dyDescent="0.2">
      <c r="A8173" t="s">
        <v>79591</v>
      </c>
      <c r="B8173" t="s">
        <v>79592</v>
      </c>
      <c r="C8173">
        <v>2.44943E-2</v>
      </c>
      <c r="D8173">
        <v>0.75993230000000001</v>
      </c>
      <c r="E8173">
        <v>0.30994050000000001</v>
      </c>
      <c r="F8173">
        <v>-4.95</v>
      </c>
    </row>
    <row r="8174" spans="1:6" x14ac:dyDescent="0.2">
      <c r="A8174" t="s">
        <v>52065</v>
      </c>
      <c r="B8174" t="s">
        <v>52066</v>
      </c>
      <c r="C8174">
        <v>7.2739079999999998E-2</v>
      </c>
      <c r="D8174">
        <v>0.46867769999999997</v>
      </c>
      <c r="E8174">
        <v>0.73922580000000004</v>
      </c>
      <c r="F8174">
        <v>-4.82</v>
      </c>
    </row>
    <row r="8175" spans="1:6" x14ac:dyDescent="0.2">
      <c r="A8175" t="s">
        <v>43648</v>
      </c>
      <c r="B8175" t="s">
        <v>43649</v>
      </c>
      <c r="C8175">
        <v>0.2761402</v>
      </c>
      <c r="D8175">
        <v>0.38887310000000003</v>
      </c>
      <c r="E8175">
        <v>0.88156579999999996</v>
      </c>
      <c r="F8175">
        <v>-4.76</v>
      </c>
    </row>
    <row r="8176" spans="1:6" x14ac:dyDescent="0.2">
      <c r="A8176" t="s">
        <v>97919</v>
      </c>
      <c r="B8176" t="s">
        <v>43649</v>
      </c>
      <c r="C8176">
        <v>2.2225399999999998E-3</v>
      </c>
      <c r="D8176">
        <v>0.98642459999999998</v>
      </c>
      <c r="E8176">
        <v>1.7237200000000001E-2</v>
      </c>
      <c r="F8176">
        <v>-4.97</v>
      </c>
    </row>
    <row r="8177" spans="1:6" x14ac:dyDescent="0.2">
      <c r="A8177" t="s">
        <v>5597</v>
      </c>
      <c r="B8177" t="s">
        <v>5598</v>
      </c>
      <c r="C8177">
        <v>0.23665939</v>
      </c>
      <c r="D8177">
        <v>6.54309E-2</v>
      </c>
      <c r="E8177">
        <v>1.953498</v>
      </c>
      <c r="F8177">
        <v>-4.04</v>
      </c>
    </row>
    <row r="8178" spans="1:6" x14ac:dyDescent="0.2">
      <c r="A8178" t="s">
        <v>24170</v>
      </c>
      <c r="B8178" t="s">
        <v>5598</v>
      </c>
      <c r="C8178">
        <v>0.26136321000000001</v>
      </c>
      <c r="D8178">
        <v>0.22152060000000001</v>
      </c>
      <c r="E8178">
        <v>1.2633814999999999</v>
      </c>
      <c r="F8178">
        <v>-4.55</v>
      </c>
    </row>
    <row r="8179" spans="1:6" x14ac:dyDescent="0.2">
      <c r="A8179" t="s">
        <v>40639</v>
      </c>
      <c r="B8179" t="s">
        <v>5598</v>
      </c>
      <c r="C8179">
        <v>0.12809577</v>
      </c>
      <c r="D8179">
        <v>0.36211559999999998</v>
      </c>
      <c r="E8179">
        <v>0.93348799999999998</v>
      </c>
      <c r="F8179">
        <v>-4.74</v>
      </c>
    </row>
    <row r="8180" spans="1:6" x14ac:dyDescent="0.2">
      <c r="A8180" t="s">
        <v>72085</v>
      </c>
      <c r="B8180" t="s">
        <v>5598</v>
      </c>
      <c r="C8180">
        <v>3.8244350000000003E-2</v>
      </c>
      <c r="D8180">
        <v>0.67447559999999995</v>
      </c>
      <c r="E8180">
        <v>0.42649100000000001</v>
      </c>
      <c r="F8180">
        <v>-4.92</v>
      </c>
    </row>
    <row r="8181" spans="1:6" x14ac:dyDescent="0.2">
      <c r="A8181" t="s">
        <v>40112</v>
      </c>
      <c r="B8181" t="s">
        <v>40113</v>
      </c>
      <c r="C8181">
        <v>0.32420771999999998</v>
      </c>
      <c r="D8181">
        <v>0.35685830000000002</v>
      </c>
      <c r="E8181">
        <v>0.9439902</v>
      </c>
      <c r="F8181">
        <v>-4.7300000000000004</v>
      </c>
    </row>
    <row r="8182" spans="1:6" x14ac:dyDescent="0.2">
      <c r="A8182" t="s">
        <v>2993</v>
      </c>
      <c r="B8182" t="s">
        <v>2994</v>
      </c>
      <c r="C8182">
        <v>0.36999973000000003</v>
      </c>
      <c r="D8182">
        <v>3.9819300000000002E-2</v>
      </c>
      <c r="E8182">
        <v>2.2046418999999999</v>
      </c>
      <c r="F8182">
        <v>-3.83</v>
      </c>
    </row>
    <row r="8183" spans="1:6" x14ac:dyDescent="0.2">
      <c r="A8183" t="s">
        <v>45637</v>
      </c>
      <c r="B8183" t="s">
        <v>45638</v>
      </c>
      <c r="C8183">
        <v>-0.11617247</v>
      </c>
      <c r="D8183">
        <v>0.40791460000000002</v>
      </c>
      <c r="E8183">
        <v>-0.84603450000000002</v>
      </c>
      <c r="F8183">
        <v>-4.78</v>
      </c>
    </row>
    <row r="8184" spans="1:6" x14ac:dyDescent="0.2">
      <c r="A8184" t="s">
        <v>31620</v>
      </c>
      <c r="B8184" t="s">
        <v>31621</v>
      </c>
      <c r="C8184">
        <v>0.14415042</v>
      </c>
      <c r="D8184">
        <v>0.28306340000000002</v>
      </c>
      <c r="E8184">
        <v>1.1042889</v>
      </c>
      <c r="F8184">
        <v>-4.6500000000000004</v>
      </c>
    </row>
    <row r="8185" spans="1:6" x14ac:dyDescent="0.2">
      <c r="A8185" t="s">
        <v>64725</v>
      </c>
      <c r="B8185" t="s">
        <v>31621</v>
      </c>
      <c r="C8185">
        <v>-5.8364359999999997E-2</v>
      </c>
      <c r="D8185">
        <v>0.59612290000000001</v>
      </c>
      <c r="E8185">
        <v>-0.53890459999999996</v>
      </c>
      <c r="F8185">
        <v>-4.8899999999999997</v>
      </c>
    </row>
    <row r="8186" spans="1:6" x14ac:dyDescent="0.2">
      <c r="A8186" t="s">
        <v>96422</v>
      </c>
      <c r="B8186" t="s">
        <v>31621</v>
      </c>
      <c r="C8186">
        <v>-3.8353800000000002E-3</v>
      </c>
      <c r="D8186">
        <v>0.96669859999999996</v>
      </c>
      <c r="E8186">
        <v>-4.2295100000000002E-2</v>
      </c>
      <c r="F8186">
        <v>-4.97</v>
      </c>
    </row>
    <row r="8187" spans="1:6" x14ac:dyDescent="0.2">
      <c r="A8187" t="s">
        <v>25095</v>
      </c>
      <c r="B8187" t="s">
        <v>25096</v>
      </c>
      <c r="C8187">
        <v>-0.16679551000000001</v>
      </c>
      <c r="D8187">
        <v>0.22869629999999999</v>
      </c>
      <c r="E8187">
        <v>-1.2432228000000001</v>
      </c>
      <c r="F8187">
        <v>-4.57</v>
      </c>
    </row>
    <row r="8188" spans="1:6" x14ac:dyDescent="0.2">
      <c r="A8188" t="s">
        <v>47096</v>
      </c>
      <c r="B8188" t="s">
        <v>25096</v>
      </c>
      <c r="C8188">
        <v>-0.15762267999999999</v>
      </c>
      <c r="D8188">
        <v>0.42133880000000001</v>
      </c>
      <c r="E8188">
        <v>-0.82162299999999999</v>
      </c>
      <c r="F8188">
        <v>-4.79</v>
      </c>
    </row>
    <row r="8189" spans="1:6" x14ac:dyDescent="0.2">
      <c r="A8189" t="s">
        <v>97834</v>
      </c>
      <c r="B8189" t="s">
        <v>25096</v>
      </c>
      <c r="C8189">
        <v>-3.1164999999999999E-3</v>
      </c>
      <c r="D8189">
        <v>0.98524420000000001</v>
      </c>
      <c r="E8189">
        <v>-1.8736200000000001E-2</v>
      </c>
      <c r="F8189">
        <v>-4.97</v>
      </c>
    </row>
    <row r="8190" spans="1:6" x14ac:dyDescent="0.2">
      <c r="A8190" t="s">
        <v>43112</v>
      </c>
      <c r="B8190" t="s">
        <v>43113</v>
      </c>
      <c r="C8190">
        <v>-0.13797313999999999</v>
      </c>
      <c r="D8190">
        <v>0.38451819999999998</v>
      </c>
      <c r="E8190">
        <v>-0.8898509</v>
      </c>
      <c r="F8190">
        <v>-4.76</v>
      </c>
    </row>
    <row r="8191" spans="1:6" x14ac:dyDescent="0.2">
      <c r="A8191" t="s">
        <v>51931</v>
      </c>
      <c r="B8191" t="s">
        <v>43113</v>
      </c>
      <c r="C8191">
        <v>-7.6589160000000003E-2</v>
      </c>
      <c r="D8191">
        <v>0.46728180000000002</v>
      </c>
      <c r="E8191">
        <v>-0.74158080000000004</v>
      </c>
      <c r="F8191">
        <v>-4.82</v>
      </c>
    </row>
    <row r="8192" spans="1:6" x14ac:dyDescent="0.2">
      <c r="A8192" t="s">
        <v>98586</v>
      </c>
      <c r="B8192" t="s">
        <v>43113</v>
      </c>
      <c r="C8192">
        <v>-7.9533999999999996E-4</v>
      </c>
      <c r="D8192">
        <v>0.99479079999999998</v>
      </c>
      <c r="E8192">
        <v>-6.6140000000000001E-3</v>
      </c>
      <c r="F8192">
        <v>-4.97</v>
      </c>
    </row>
    <row r="8193" spans="1:6" x14ac:dyDescent="0.2">
      <c r="A8193" t="s">
        <v>74917</v>
      </c>
      <c r="B8193" t="s">
        <v>74918</v>
      </c>
      <c r="C8193">
        <v>2.8717719999999999E-2</v>
      </c>
      <c r="D8193">
        <v>0.70601420000000004</v>
      </c>
      <c r="E8193">
        <v>0.38285839999999999</v>
      </c>
      <c r="F8193">
        <v>-4.93</v>
      </c>
    </row>
    <row r="8194" spans="1:6" x14ac:dyDescent="0.2">
      <c r="A8194" t="s">
        <v>97280</v>
      </c>
      <c r="B8194" t="s">
        <v>74918</v>
      </c>
      <c r="C8194">
        <v>3.4393399999999999E-3</v>
      </c>
      <c r="D8194">
        <v>0.97793680000000005</v>
      </c>
      <c r="E8194">
        <v>2.8016900000000001E-2</v>
      </c>
      <c r="F8194">
        <v>-4.97</v>
      </c>
    </row>
    <row r="8195" spans="1:6" x14ac:dyDescent="0.2">
      <c r="A8195" t="s">
        <v>21155</v>
      </c>
      <c r="B8195" t="s">
        <v>21156</v>
      </c>
      <c r="C8195">
        <v>-0.10340779999999999</v>
      </c>
      <c r="D8195">
        <v>0.1962614</v>
      </c>
      <c r="E8195">
        <v>-1.3386492999999999</v>
      </c>
      <c r="F8195">
        <v>-4.5</v>
      </c>
    </row>
    <row r="8196" spans="1:6" x14ac:dyDescent="0.2">
      <c r="A8196" t="s">
        <v>54021</v>
      </c>
      <c r="B8196" t="s">
        <v>21156</v>
      </c>
      <c r="C8196">
        <v>8.4271890000000002E-2</v>
      </c>
      <c r="D8196">
        <v>0.48721629999999999</v>
      </c>
      <c r="E8196">
        <v>0.70833460000000004</v>
      </c>
      <c r="F8196">
        <v>-4.84</v>
      </c>
    </row>
    <row r="8197" spans="1:6" x14ac:dyDescent="0.2">
      <c r="A8197" t="s">
        <v>64379</v>
      </c>
      <c r="B8197" t="s">
        <v>21156</v>
      </c>
      <c r="C8197">
        <v>-6.2701989999999999E-2</v>
      </c>
      <c r="D8197">
        <v>0.59244450000000004</v>
      </c>
      <c r="E8197">
        <v>-0.54434780000000005</v>
      </c>
      <c r="F8197">
        <v>-4.8899999999999997</v>
      </c>
    </row>
    <row r="8198" spans="1:6" x14ac:dyDescent="0.2">
      <c r="A8198" t="s">
        <v>98780</v>
      </c>
      <c r="B8198" t="s">
        <v>21156</v>
      </c>
      <c r="C8198">
        <v>1.81811E-3</v>
      </c>
      <c r="D8198">
        <v>0.9973573</v>
      </c>
      <c r="E8198">
        <v>3.3552999999999999E-3</v>
      </c>
      <c r="F8198">
        <v>-4.97</v>
      </c>
    </row>
    <row r="8199" spans="1:6" x14ac:dyDescent="0.2">
      <c r="A8199" t="s">
        <v>28617</v>
      </c>
      <c r="B8199" t="s">
        <v>28618</v>
      </c>
      <c r="C8199">
        <v>9.7893659999999993E-2</v>
      </c>
      <c r="D8199">
        <v>0.25840930000000001</v>
      </c>
      <c r="E8199">
        <v>1.1645597000000001</v>
      </c>
      <c r="F8199">
        <v>-4.6100000000000003</v>
      </c>
    </row>
    <row r="8200" spans="1:6" x14ac:dyDescent="0.2">
      <c r="A8200" t="s">
        <v>56446</v>
      </c>
      <c r="B8200" t="s">
        <v>56447</v>
      </c>
      <c r="C8200">
        <v>0.19261987999999999</v>
      </c>
      <c r="D8200">
        <v>0.51180720000000002</v>
      </c>
      <c r="E8200">
        <v>0.66839510000000002</v>
      </c>
      <c r="F8200">
        <v>-4.8499999999999996</v>
      </c>
    </row>
    <row r="8201" spans="1:6" x14ac:dyDescent="0.2">
      <c r="A8201" t="s">
        <v>83348</v>
      </c>
      <c r="B8201" t="s">
        <v>56447</v>
      </c>
      <c r="C8201">
        <v>-3.4344920000000001E-2</v>
      </c>
      <c r="D8201">
        <v>0.80510179999999998</v>
      </c>
      <c r="E8201">
        <v>-0.25017149999999999</v>
      </c>
      <c r="F8201">
        <v>-4.95</v>
      </c>
    </row>
    <row r="8202" spans="1:6" x14ac:dyDescent="0.2">
      <c r="A8202" t="s">
        <v>96476</v>
      </c>
      <c r="B8202" t="s">
        <v>56447</v>
      </c>
      <c r="C8202">
        <v>8.5783600000000002E-3</v>
      </c>
      <c r="D8202">
        <v>0.96730130000000003</v>
      </c>
      <c r="E8202">
        <v>4.1529099999999999E-2</v>
      </c>
      <c r="F8202">
        <v>-4.97</v>
      </c>
    </row>
    <row r="8203" spans="1:6" x14ac:dyDescent="0.2">
      <c r="A8203" t="s">
        <v>4414</v>
      </c>
      <c r="B8203" t="s">
        <v>4415</v>
      </c>
      <c r="C8203">
        <v>0.22828879999999999</v>
      </c>
      <c r="D8203">
        <v>5.3981500000000002E-2</v>
      </c>
      <c r="E8203">
        <v>2.0522201999999998</v>
      </c>
      <c r="F8203">
        <v>-3.96</v>
      </c>
    </row>
    <row r="8204" spans="1:6" x14ac:dyDescent="0.2">
      <c r="A8204" t="s">
        <v>14874</v>
      </c>
      <c r="B8204" t="s">
        <v>4415</v>
      </c>
      <c r="C8204">
        <v>0.28782886000000002</v>
      </c>
      <c r="D8204">
        <v>0.14617620000000001</v>
      </c>
      <c r="E8204">
        <v>1.5143008</v>
      </c>
      <c r="F8204">
        <v>-4.38</v>
      </c>
    </row>
    <row r="8205" spans="1:6" x14ac:dyDescent="0.2">
      <c r="A8205" t="s">
        <v>72566</v>
      </c>
      <c r="B8205" t="s">
        <v>4415</v>
      </c>
      <c r="C8205">
        <v>4.231944E-2</v>
      </c>
      <c r="D8205">
        <v>0.67922260000000001</v>
      </c>
      <c r="E8205">
        <v>0.41987140000000001</v>
      </c>
      <c r="F8205">
        <v>-4.92</v>
      </c>
    </row>
    <row r="8206" spans="1:6" x14ac:dyDescent="0.2">
      <c r="A8206" t="s">
        <v>74673</v>
      </c>
      <c r="B8206" t="s">
        <v>4415</v>
      </c>
      <c r="C8206">
        <v>-3.5784389999999999E-2</v>
      </c>
      <c r="D8206">
        <v>0.70328970000000002</v>
      </c>
      <c r="E8206">
        <v>-0.38659660000000001</v>
      </c>
      <c r="F8206">
        <v>-4.93</v>
      </c>
    </row>
    <row r="8207" spans="1:6" x14ac:dyDescent="0.2">
      <c r="A8207" t="s">
        <v>30698</v>
      </c>
      <c r="B8207" t="s">
        <v>30699</v>
      </c>
      <c r="C8207">
        <v>-0.11157657</v>
      </c>
      <c r="D8207">
        <v>0.27568019999999999</v>
      </c>
      <c r="E8207">
        <v>-1.1219174999999999</v>
      </c>
      <c r="F8207">
        <v>-4.6399999999999997</v>
      </c>
    </row>
    <row r="8208" spans="1:6" x14ac:dyDescent="0.2">
      <c r="A8208" t="s">
        <v>52762</v>
      </c>
      <c r="B8208" t="s">
        <v>30699</v>
      </c>
      <c r="C8208">
        <v>0.13452992</v>
      </c>
      <c r="D8208">
        <v>0.47499940000000002</v>
      </c>
      <c r="E8208">
        <v>0.72861189999999998</v>
      </c>
      <c r="F8208">
        <v>-4.83</v>
      </c>
    </row>
    <row r="8209" spans="1:6" x14ac:dyDescent="0.2">
      <c r="A8209" t="s">
        <v>59203</v>
      </c>
      <c r="B8209" t="s">
        <v>30699</v>
      </c>
      <c r="C8209">
        <v>-6.411335E-2</v>
      </c>
      <c r="D8209">
        <v>0.53909490000000004</v>
      </c>
      <c r="E8209">
        <v>-0.62531999999999999</v>
      </c>
      <c r="F8209">
        <v>-4.8600000000000003</v>
      </c>
    </row>
    <row r="8210" spans="1:6" x14ac:dyDescent="0.2">
      <c r="A8210" t="s">
        <v>60833</v>
      </c>
      <c r="B8210" t="s">
        <v>30699</v>
      </c>
      <c r="C8210">
        <v>7.1990589999999993E-2</v>
      </c>
      <c r="D8210">
        <v>0.55485180000000001</v>
      </c>
      <c r="E8210">
        <v>0.60098589999999996</v>
      </c>
      <c r="F8210">
        <v>-4.87</v>
      </c>
    </row>
    <row r="8211" spans="1:6" x14ac:dyDescent="0.2">
      <c r="A8211" t="s">
        <v>67447</v>
      </c>
      <c r="B8211" t="s">
        <v>30699</v>
      </c>
      <c r="C8211">
        <v>4.1551989999999997E-2</v>
      </c>
      <c r="D8211">
        <v>0.62440010000000001</v>
      </c>
      <c r="E8211">
        <v>0.4975929</v>
      </c>
      <c r="F8211">
        <v>-4.9000000000000004</v>
      </c>
    </row>
    <row r="8212" spans="1:6" x14ac:dyDescent="0.2">
      <c r="A8212" t="s">
        <v>67592</v>
      </c>
      <c r="B8212" t="s">
        <v>30699</v>
      </c>
      <c r="C8212">
        <v>-8.5380449999999997E-2</v>
      </c>
      <c r="D8212">
        <v>0.62580789999999997</v>
      </c>
      <c r="E8212">
        <v>-0.49555959999999999</v>
      </c>
      <c r="F8212">
        <v>-4.9000000000000004</v>
      </c>
    </row>
    <row r="8213" spans="1:6" x14ac:dyDescent="0.2">
      <c r="A8213" t="s">
        <v>76696</v>
      </c>
      <c r="B8213" t="s">
        <v>30699</v>
      </c>
      <c r="C8213">
        <v>4.5032349999999999E-2</v>
      </c>
      <c r="D8213">
        <v>0.72594919999999996</v>
      </c>
      <c r="E8213">
        <v>0.35567189999999999</v>
      </c>
      <c r="F8213">
        <v>-4.9400000000000004</v>
      </c>
    </row>
    <row r="8214" spans="1:6" x14ac:dyDescent="0.2">
      <c r="A8214" t="s">
        <v>94290</v>
      </c>
      <c r="B8214" t="s">
        <v>30699</v>
      </c>
      <c r="C8214">
        <v>-7.3644599999999998E-3</v>
      </c>
      <c r="D8214">
        <v>0.93960520000000003</v>
      </c>
      <c r="E8214">
        <v>-7.6760599999999998E-2</v>
      </c>
      <c r="F8214">
        <v>-4.97</v>
      </c>
    </row>
    <row r="8215" spans="1:6" x14ac:dyDescent="0.2">
      <c r="A8215" t="s">
        <v>36512</v>
      </c>
      <c r="B8215" t="s">
        <v>36513</v>
      </c>
      <c r="C8215">
        <v>0.10911137999999999</v>
      </c>
      <c r="D8215">
        <v>0.32555709999999999</v>
      </c>
      <c r="E8215">
        <v>1.0088231000000001</v>
      </c>
      <c r="F8215">
        <v>-4.7</v>
      </c>
    </row>
    <row r="8216" spans="1:6" x14ac:dyDescent="0.2">
      <c r="A8216" t="s">
        <v>57368</v>
      </c>
      <c r="B8216" t="s">
        <v>57369</v>
      </c>
      <c r="C8216">
        <v>-5.6124800000000002E-2</v>
      </c>
      <c r="D8216">
        <v>0.52127009999999996</v>
      </c>
      <c r="E8216">
        <v>-0.65331669999999997</v>
      </c>
      <c r="F8216">
        <v>-4.8600000000000003</v>
      </c>
    </row>
    <row r="8217" spans="1:6" x14ac:dyDescent="0.2">
      <c r="A8217" t="s">
        <v>73745</v>
      </c>
      <c r="B8217" t="s">
        <v>57369</v>
      </c>
      <c r="C8217">
        <v>0.10623920000000001</v>
      </c>
      <c r="D8217">
        <v>0.69227300000000003</v>
      </c>
      <c r="E8217">
        <v>0.40177040000000003</v>
      </c>
      <c r="F8217">
        <v>-4.93</v>
      </c>
    </row>
    <row r="8218" spans="1:6" x14ac:dyDescent="0.2">
      <c r="A8218" t="s">
        <v>85620</v>
      </c>
      <c r="B8218" t="s">
        <v>57369</v>
      </c>
      <c r="C8218">
        <v>2.5129930000000002E-2</v>
      </c>
      <c r="D8218">
        <v>0.83197299999999996</v>
      </c>
      <c r="E8218">
        <v>0.2150687</v>
      </c>
      <c r="F8218">
        <v>-4.96</v>
      </c>
    </row>
    <row r="8219" spans="1:6" x14ac:dyDescent="0.2">
      <c r="A8219" t="s">
        <v>7758</v>
      </c>
      <c r="B8219" t="s">
        <v>7759</v>
      </c>
      <c r="C8219">
        <v>-0.18431003000000001</v>
      </c>
      <c r="D8219">
        <v>8.4430500000000006E-2</v>
      </c>
      <c r="E8219">
        <v>-1.8193351</v>
      </c>
      <c r="F8219">
        <v>-4.1500000000000004</v>
      </c>
    </row>
    <row r="8220" spans="1:6" x14ac:dyDescent="0.2">
      <c r="A8220" t="s">
        <v>81020</v>
      </c>
      <c r="B8220" t="s">
        <v>7759</v>
      </c>
      <c r="C8220">
        <v>-3.2811840000000002E-2</v>
      </c>
      <c r="D8220">
        <v>0.77667280000000005</v>
      </c>
      <c r="E8220">
        <v>-0.28766580000000003</v>
      </c>
      <c r="F8220">
        <v>-4.95</v>
      </c>
    </row>
    <row r="8221" spans="1:6" x14ac:dyDescent="0.2">
      <c r="A8221" t="s">
        <v>4805</v>
      </c>
      <c r="B8221" t="s">
        <v>4806</v>
      </c>
      <c r="C8221">
        <v>0.24395712</v>
      </c>
      <c r="D8221">
        <v>5.8003199999999998E-2</v>
      </c>
      <c r="E8221">
        <v>2.0155726999999999</v>
      </c>
      <c r="F8221">
        <v>-3.99</v>
      </c>
    </row>
    <row r="8222" spans="1:6" x14ac:dyDescent="0.2">
      <c r="A8222" t="s">
        <v>8537</v>
      </c>
      <c r="B8222" t="s">
        <v>8538</v>
      </c>
      <c r="C8222">
        <v>-0.29221001000000002</v>
      </c>
      <c r="D8222">
        <v>9.22177E-2</v>
      </c>
      <c r="E8222">
        <v>-1.7719145999999999</v>
      </c>
      <c r="F8222">
        <v>-4.1900000000000004</v>
      </c>
    </row>
    <row r="8223" spans="1:6" x14ac:dyDescent="0.2">
      <c r="A8223" t="s">
        <v>62788</v>
      </c>
      <c r="B8223" t="s">
        <v>62789</v>
      </c>
      <c r="C8223">
        <v>-5.5338279999999997E-2</v>
      </c>
      <c r="D8223">
        <v>0.57656569999999996</v>
      </c>
      <c r="E8223">
        <v>-0.56804049999999995</v>
      </c>
      <c r="F8223">
        <v>-4.88</v>
      </c>
    </row>
    <row r="8224" spans="1:6" x14ac:dyDescent="0.2">
      <c r="A8224" t="s">
        <v>85149</v>
      </c>
      <c r="B8224" t="s">
        <v>62789</v>
      </c>
      <c r="C8224">
        <v>2.9266569999999999E-2</v>
      </c>
      <c r="D8224">
        <v>0.82625930000000003</v>
      </c>
      <c r="E8224">
        <v>0.22250790000000001</v>
      </c>
      <c r="F8224">
        <v>-4.96</v>
      </c>
    </row>
    <row r="8225" spans="1:6" x14ac:dyDescent="0.2">
      <c r="A8225" t="s">
        <v>17338</v>
      </c>
      <c r="B8225" t="s">
        <v>17339</v>
      </c>
      <c r="C8225">
        <v>0.17107417999999999</v>
      </c>
      <c r="D8225">
        <v>0.16501769999999999</v>
      </c>
      <c r="E8225">
        <v>1.4432099</v>
      </c>
      <c r="F8225">
        <v>-4.43</v>
      </c>
    </row>
    <row r="8226" spans="1:6" x14ac:dyDescent="0.2">
      <c r="A8226" t="s">
        <v>47780</v>
      </c>
      <c r="B8226" t="s">
        <v>17339</v>
      </c>
      <c r="C8226">
        <v>7.4560829999999995E-2</v>
      </c>
      <c r="D8226">
        <v>0.42775790000000002</v>
      </c>
      <c r="E8226">
        <v>0.81012459999999997</v>
      </c>
      <c r="F8226">
        <v>-4.79</v>
      </c>
    </row>
    <row r="8227" spans="1:6" x14ac:dyDescent="0.2">
      <c r="A8227" t="s">
        <v>81617</v>
      </c>
      <c r="B8227" t="s">
        <v>17339</v>
      </c>
      <c r="C8227">
        <v>-2.753156E-2</v>
      </c>
      <c r="D8227">
        <v>0.78394059999999999</v>
      </c>
      <c r="E8227">
        <v>-0.27804220000000002</v>
      </c>
      <c r="F8227">
        <v>-4.95</v>
      </c>
    </row>
    <row r="8228" spans="1:6" x14ac:dyDescent="0.2">
      <c r="A8228" t="s">
        <v>87328</v>
      </c>
      <c r="B8228" t="s">
        <v>17339</v>
      </c>
      <c r="C8228">
        <v>-2.5331240000000001E-2</v>
      </c>
      <c r="D8228">
        <v>0.85234520000000003</v>
      </c>
      <c r="E8228">
        <v>-0.18864239999999999</v>
      </c>
      <c r="F8228">
        <v>-4.96</v>
      </c>
    </row>
    <row r="8229" spans="1:6" x14ac:dyDescent="0.2">
      <c r="A8229" t="s">
        <v>87970</v>
      </c>
      <c r="B8229" t="s">
        <v>17339</v>
      </c>
      <c r="C8229">
        <v>1.6961799999999999E-2</v>
      </c>
      <c r="D8229">
        <v>0.86043749999999997</v>
      </c>
      <c r="E8229">
        <v>0.1781845</v>
      </c>
      <c r="F8229">
        <v>-4.96</v>
      </c>
    </row>
    <row r="8230" spans="1:6" x14ac:dyDescent="0.2">
      <c r="A8230" t="s">
        <v>98695</v>
      </c>
      <c r="B8230" t="s">
        <v>17339</v>
      </c>
      <c r="C8230">
        <v>-3.6767000000000001E-4</v>
      </c>
      <c r="D8230">
        <v>0.99603940000000002</v>
      </c>
      <c r="E8230">
        <v>-5.0286000000000003E-3</v>
      </c>
      <c r="F8230">
        <v>-4.97</v>
      </c>
    </row>
    <row r="8231" spans="1:6" x14ac:dyDescent="0.2">
      <c r="A8231" t="s">
        <v>21745</v>
      </c>
      <c r="B8231" t="s">
        <v>21746</v>
      </c>
      <c r="C8231">
        <v>-0.24150891999999999</v>
      </c>
      <c r="D8231">
        <v>0.20096520000000001</v>
      </c>
      <c r="E8231">
        <v>-1.3240795000000001</v>
      </c>
      <c r="F8231">
        <v>-4.51</v>
      </c>
    </row>
    <row r="8232" spans="1:6" x14ac:dyDescent="0.2">
      <c r="A8232" t="s">
        <v>49422</v>
      </c>
      <c r="B8232" t="s">
        <v>21746</v>
      </c>
      <c r="C8232">
        <v>-7.9817819999999998E-2</v>
      </c>
      <c r="D8232">
        <v>0.44365939999999998</v>
      </c>
      <c r="E8232">
        <v>-0.78209810000000002</v>
      </c>
      <c r="F8232">
        <v>-4.8099999999999996</v>
      </c>
    </row>
    <row r="8233" spans="1:6" x14ac:dyDescent="0.2">
      <c r="A8233" t="s">
        <v>40272</v>
      </c>
      <c r="B8233" t="s">
        <v>40273</v>
      </c>
      <c r="C8233">
        <v>0.10073749</v>
      </c>
      <c r="D8233">
        <v>0.3584869</v>
      </c>
      <c r="E8233">
        <v>0.9407257</v>
      </c>
      <c r="F8233">
        <v>-4.7300000000000004</v>
      </c>
    </row>
    <row r="8234" spans="1:6" x14ac:dyDescent="0.2">
      <c r="A8234" t="s">
        <v>97721</v>
      </c>
      <c r="B8234" t="s">
        <v>40273</v>
      </c>
      <c r="C8234">
        <v>-2.3092199999999998E-3</v>
      </c>
      <c r="D8234">
        <v>0.98388620000000004</v>
      </c>
      <c r="E8234">
        <v>-2.0460599999999999E-2</v>
      </c>
      <c r="F8234">
        <v>-4.97</v>
      </c>
    </row>
    <row r="8235" spans="1:6" x14ac:dyDescent="0.2">
      <c r="A8235" t="s">
        <v>8850</v>
      </c>
      <c r="B8235" t="s">
        <v>8851</v>
      </c>
      <c r="C8235">
        <v>0.27519917999999999</v>
      </c>
      <c r="D8235">
        <v>9.49821E-2</v>
      </c>
      <c r="E8235">
        <v>1.7559149000000001</v>
      </c>
      <c r="F8235">
        <v>-4.2</v>
      </c>
    </row>
    <row r="8236" spans="1:6" x14ac:dyDescent="0.2">
      <c r="A8236" t="s">
        <v>9645</v>
      </c>
      <c r="B8236" t="s">
        <v>8851</v>
      </c>
      <c r="C8236">
        <v>0.22609360000000001</v>
      </c>
      <c r="D8236">
        <v>0.1010861</v>
      </c>
      <c r="E8236">
        <v>1.7219631</v>
      </c>
      <c r="F8236">
        <v>-4.2300000000000004</v>
      </c>
    </row>
    <row r="8237" spans="1:6" x14ac:dyDescent="0.2">
      <c r="A8237" t="s">
        <v>59373</v>
      </c>
      <c r="B8237" t="s">
        <v>59374</v>
      </c>
      <c r="C8237">
        <v>-8.6451849999999997E-2</v>
      </c>
      <c r="D8237">
        <v>0.54064679999999998</v>
      </c>
      <c r="E8237">
        <v>-0.62290659999999998</v>
      </c>
      <c r="F8237">
        <v>-4.87</v>
      </c>
    </row>
    <row r="8238" spans="1:6" x14ac:dyDescent="0.2">
      <c r="A8238" t="s">
        <v>39906</v>
      </c>
      <c r="B8238" t="s">
        <v>39907</v>
      </c>
      <c r="C8238">
        <v>7.9544760000000006E-2</v>
      </c>
      <c r="D8238">
        <v>0.3551318</v>
      </c>
      <c r="E8238">
        <v>0.94746180000000002</v>
      </c>
      <c r="F8238">
        <v>-4.7300000000000004</v>
      </c>
    </row>
    <row r="8239" spans="1:6" x14ac:dyDescent="0.2">
      <c r="A8239" t="s">
        <v>12236</v>
      </c>
      <c r="B8239" t="s">
        <v>12237</v>
      </c>
      <c r="C8239">
        <v>-0.16478549000000001</v>
      </c>
      <c r="D8239">
        <v>0.1244075</v>
      </c>
      <c r="E8239">
        <v>-1.6065701999999999</v>
      </c>
      <c r="F8239">
        <v>-4.32</v>
      </c>
    </row>
    <row r="8240" spans="1:6" x14ac:dyDescent="0.2">
      <c r="A8240" t="s">
        <v>20161</v>
      </c>
      <c r="B8240" t="s">
        <v>12237</v>
      </c>
      <c r="C8240">
        <v>-0.19021357</v>
      </c>
      <c r="D8240">
        <v>0.1880085</v>
      </c>
      <c r="E8240">
        <v>-1.3648944999999999</v>
      </c>
      <c r="F8240">
        <v>-4.49</v>
      </c>
    </row>
    <row r="8241" spans="1:6" x14ac:dyDescent="0.2">
      <c r="A8241" t="s">
        <v>23135</v>
      </c>
      <c r="B8241" t="s">
        <v>12237</v>
      </c>
      <c r="C8241">
        <v>-0.13383544</v>
      </c>
      <c r="D8241">
        <v>0.2127308</v>
      </c>
      <c r="E8241">
        <v>-1.2887751999999999</v>
      </c>
      <c r="F8241">
        <v>-4.54</v>
      </c>
    </row>
    <row r="8242" spans="1:6" x14ac:dyDescent="0.2">
      <c r="A8242" t="s">
        <v>27910</v>
      </c>
      <c r="B8242" t="s">
        <v>12237</v>
      </c>
      <c r="C8242">
        <v>-0.13663998999999999</v>
      </c>
      <c r="D8242">
        <v>0.25235600000000002</v>
      </c>
      <c r="E8242">
        <v>-1.1800084</v>
      </c>
      <c r="F8242">
        <v>-4.5999999999999996</v>
      </c>
    </row>
    <row r="8243" spans="1:6" x14ac:dyDescent="0.2">
      <c r="A8243" t="s">
        <v>4900</v>
      </c>
      <c r="B8243" t="s">
        <v>4901</v>
      </c>
      <c r="C8243">
        <v>-0.16036036000000001</v>
      </c>
      <c r="D8243">
        <v>5.8879399999999998E-2</v>
      </c>
      <c r="E8243">
        <v>-2.0078928999999999</v>
      </c>
      <c r="F8243">
        <v>-4</v>
      </c>
    </row>
    <row r="8244" spans="1:6" x14ac:dyDescent="0.2">
      <c r="A8244" t="s">
        <v>9448</v>
      </c>
      <c r="B8244" t="s">
        <v>4901</v>
      </c>
      <c r="C8244">
        <v>-0.15361036</v>
      </c>
      <c r="D8244">
        <v>9.9682199999999999E-2</v>
      </c>
      <c r="E8244">
        <v>-1.7296123000000001</v>
      </c>
      <c r="F8244">
        <v>-4.22</v>
      </c>
    </row>
    <row r="8245" spans="1:6" x14ac:dyDescent="0.2">
      <c r="A8245" t="s">
        <v>95217</v>
      </c>
      <c r="B8245" t="s">
        <v>95218</v>
      </c>
      <c r="C8245">
        <v>4.6325300000000002E-3</v>
      </c>
      <c r="D8245">
        <v>0.95140449999999999</v>
      </c>
      <c r="E8245">
        <v>6.1741499999999998E-2</v>
      </c>
      <c r="F8245">
        <v>-4.97</v>
      </c>
    </row>
    <row r="8246" spans="1:6" x14ac:dyDescent="0.2">
      <c r="A8246" t="s">
        <v>29260</v>
      </c>
      <c r="B8246" t="s">
        <v>29261</v>
      </c>
      <c r="C8246">
        <v>9.0815469999999995E-2</v>
      </c>
      <c r="D8246">
        <v>0.26403300000000002</v>
      </c>
      <c r="E8246">
        <v>1.1504482</v>
      </c>
      <c r="F8246">
        <v>-4.62</v>
      </c>
    </row>
    <row r="8247" spans="1:6" x14ac:dyDescent="0.2">
      <c r="A8247" t="s">
        <v>43469</v>
      </c>
      <c r="B8247" t="s">
        <v>29261</v>
      </c>
      <c r="C8247">
        <v>0.15458788000000001</v>
      </c>
      <c r="D8247">
        <v>0.38741920000000002</v>
      </c>
      <c r="E8247">
        <v>0.88432500000000003</v>
      </c>
      <c r="F8247">
        <v>-4.76</v>
      </c>
    </row>
    <row r="8248" spans="1:6" x14ac:dyDescent="0.2">
      <c r="A8248" t="s">
        <v>54278</v>
      </c>
      <c r="B8248" t="s">
        <v>29261</v>
      </c>
      <c r="C8248">
        <v>-4.4513209999999998E-2</v>
      </c>
      <c r="D8248">
        <v>0.48963259999999997</v>
      </c>
      <c r="E8248">
        <v>-0.70435939999999997</v>
      </c>
      <c r="F8248">
        <v>-4.84</v>
      </c>
    </row>
    <row r="8249" spans="1:6" x14ac:dyDescent="0.2">
      <c r="A8249" t="s">
        <v>54639</v>
      </c>
      <c r="B8249" t="s">
        <v>29261</v>
      </c>
      <c r="C8249">
        <v>-6.5615599999999996E-2</v>
      </c>
      <c r="D8249">
        <v>0.49319829999999998</v>
      </c>
      <c r="E8249">
        <v>-0.69851410000000003</v>
      </c>
      <c r="F8249">
        <v>-4.84</v>
      </c>
    </row>
    <row r="8250" spans="1:6" x14ac:dyDescent="0.2">
      <c r="A8250" t="s">
        <v>88292</v>
      </c>
      <c r="B8250" t="s">
        <v>29261</v>
      </c>
      <c r="C8250">
        <v>-1.5845680000000001E-2</v>
      </c>
      <c r="D8250">
        <v>0.86410290000000001</v>
      </c>
      <c r="E8250">
        <v>-0.17345440000000001</v>
      </c>
      <c r="F8250">
        <v>-4.96</v>
      </c>
    </row>
    <row r="8251" spans="1:6" x14ac:dyDescent="0.2">
      <c r="A8251" t="s">
        <v>15978</v>
      </c>
      <c r="B8251" t="s">
        <v>15979</v>
      </c>
      <c r="C8251">
        <v>-0.16120719999999999</v>
      </c>
      <c r="D8251">
        <v>0.15460570000000001</v>
      </c>
      <c r="E8251">
        <v>-1.4816197</v>
      </c>
      <c r="F8251">
        <v>-4.41</v>
      </c>
    </row>
    <row r="8252" spans="1:6" x14ac:dyDescent="0.2">
      <c r="A8252" t="s">
        <v>78710</v>
      </c>
      <c r="B8252" t="s">
        <v>15979</v>
      </c>
      <c r="C8252">
        <v>2.2708909999999999E-2</v>
      </c>
      <c r="D8252">
        <v>0.74929920000000005</v>
      </c>
      <c r="E8252">
        <v>0.32417220000000002</v>
      </c>
      <c r="F8252">
        <v>-4.9400000000000004</v>
      </c>
    </row>
    <row r="8253" spans="1:6" x14ac:dyDescent="0.2">
      <c r="A8253" t="s">
        <v>13955</v>
      </c>
      <c r="B8253" t="s">
        <v>13956</v>
      </c>
      <c r="C8253">
        <v>0.19175287999999999</v>
      </c>
      <c r="D8253">
        <v>0.13851930000000001</v>
      </c>
      <c r="E8253">
        <v>1.5453645</v>
      </c>
      <c r="F8253">
        <v>-4.3600000000000003</v>
      </c>
    </row>
    <row r="8254" spans="1:6" x14ac:dyDescent="0.2">
      <c r="A8254" t="s">
        <v>32591</v>
      </c>
      <c r="B8254" t="s">
        <v>13956</v>
      </c>
      <c r="C8254">
        <v>-9.4744549999999997E-2</v>
      </c>
      <c r="D8254">
        <v>0.29171069999999999</v>
      </c>
      <c r="E8254">
        <v>-1.0840646</v>
      </c>
      <c r="F8254">
        <v>-4.66</v>
      </c>
    </row>
    <row r="8255" spans="1:6" x14ac:dyDescent="0.2">
      <c r="A8255" t="s">
        <v>32832</v>
      </c>
      <c r="B8255" t="s">
        <v>13956</v>
      </c>
      <c r="C8255">
        <v>9.1866050000000005E-2</v>
      </c>
      <c r="D8255">
        <v>0.29369210000000001</v>
      </c>
      <c r="E8255">
        <v>1.0794919999999999</v>
      </c>
      <c r="F8255">
        <v>-4.66</v>
      </c>
    </row>
    <row r="8256" spans="1:6" x14ac:dyDescent="0.2">
      <c r="A8256" t="s">
        <v>55041</v>
      </c>
      <c r="B8256" t="s">
        <v>13956</v>
      </c>
      <c r="C8256">
        <v>5.2366759999999998E-2</v>
      </c>
      <c r="D8256">
        <v>0.49801990000000002</v>
      </c>
      <c r="E8256">
        <v>0.69064879999999995</v>
      </c>
      <c r="F8256">
        <v>-4.84</v>
      </c>
    </row>
    <row r="8257" spans="1:6" x14ac:dyDescent="0.2">
      <c r="A8257" t="s">
        <v>71148</v>
      </c>
      <c r="B8257" t="s">
        <v>13956</v>
      </c>
      <c r="C8257">
        <v>-6.151127E-2</v>
      </c>
      <c r="D8257">
        <v>0.66465730000000001</v>
      </c>
      <c r="E8257">
        <v>-0.44024459999999999</v>
      </c>
      <c r="F8257">
        <v>-4.92</v>
      </c>
    </row>
    <row r="8258" spans="1:6" x14ac:dyDescent="0.2">
      <c r="A8258" t="s">
        <v>36399</v>
      </c>
      <c r="B8258" t="s">
        <v>36400</v>
      </c>
      <c r="C8258">
        <v>7.1978210000000001E-2</v>
      </c>
      <c r="D8258">
        <v>0.32485059999999999</v>
      </c>
      <c r="E8258">
        <v>1.0103354</v>
      </c>
      <c r="F8258">
        <v>-4.7</v>
      </c>
    </row>
    <row r="8259" spans="1:6" x14ac:dyDescent="0.2">
      <c r="A8259" t="s">
        <v>46453</v>
      </c>
      <c r="B8259" t="s">
        <v>36400</v>
      </c>
      <c r="C8259">
        <v>-8.6649530000000002E-2</v>
      </c>
      <c r="D8259">
        <v>0.41532200000000002</v>
      </c>
      <c r="E8259">
        <v>-0.83250210000000002</v>
      </c>
      <c r="F8259">
        <v>-4.78</v>
      </c>
    </row>
    <row r="8260" spans="1:6" x14ac:dyDescent="0.2">
      <c r="A8260" t="s">
        <v>57277</v>
      </c>
      <c r="B8260" t="s">
        <v>36400</v>
      </c>
      <c r="C8260">
        <v>5.7356999999999998E-2</v>
      </c>
      <c r="D8260">
        <v>0.52046899999999996</v>
      </c>
      <c r="E8260">
        <v>0.65458709999999998</v>
      </c>
      <c r="F8260">
        <v>-4.8499999999999996</v>
      </c>
    </row>
    <row r="8261" spans="1:6" x14ac:dyDescent="0.2">
      <c r="A8261" t="s">
        <v>79626</v>
      </c>
      <c r="B8261" t="s">
        <v>36400</v>
      </c>
      <c r="C8261">
        <v>2.9902410000000001E-2</v>
      </c>
      <c r="D8261">
        <v>0.76050019999999996</v>
      </c>
      <c r="E8261">
        <v>0.30918230000000002</v>
      </c>
      <c r="F8261">
        <v>-4.95</v>
      </c>
    </row>
    <row r="8262" spans="1:6" x14ac:dyDescent="0.2">
      <c r="A8262" t="s">
        <v>95820</v>
      </c>
      <c r="B8262" t="s">
        <v>36400</v>
      </c>
      <c r="C8262">
        <v>-4.5740900000000003E-3</v>
      </c>
      <c r="D8262">
        <v>0.95892520000000003</v>
      </c>
      <c r="E8262">
        <v>-5.2176300000000002E-2</v>
      </c>
      <c r="F8262">
        <v>-4.97</v>
      </c>
    </row>
    <row r="8263" spans="1:6" x14ac:dyDescent="0.2">
      <c r="A8263" t="s">
        <v>55582</v>
      </c>
      <c r="B8263" t="s">
        <v>55583</v>
      </c>
      <c r="C8263">
        <v>9.2842830000000001E-2</v>
      </c>
      <c r="D8263">
        <v>0.50348660000000001</v>
      </c>
      <c r="E8263">
        <v>0.68178360000000005</v>
      </c>
      <c r="F8263">
        <v>-4.8499999999999996</v>
      </c>
    </row>
    <row r="8264" spans="1:6" x14ac:dyDescent="0.2">
      <c r="A8264" t="s">
        <v>62204</v>
      </c>
      <c r="B8264" t="s">
        <v>55583</v>
      </c>
      <c r="C8264">
        <v>-6.8403510000000001E-2</v>
      </c>
      <c r="D8264">
        <v>0.56996939999999996</v>
      </c>
      <c r="E8264">
        <v>-0.57797989999999999</v>
      </c>
      <c r="F8264">
        <v>-4.88</v>
      </c>
    </row>
    <row r="8265" spans="1:6" x14ac:dyDescent="0.2">
      <c r="A8265" t="s">
        <v>92315</v>
      </c>
      <c r="B8265" t="s">
        <v>55583</v>
      </c>
      <c r="C8265">
        <v>1.3836599999999999E-2</v>
      </c>
      <c r="D8265">
        <v>0.9144504</v>
      </c>
      <c r="E8265">
        <v>0.1088452</v>
      </c>
      <c r="F8265">
        <v>-4.97</v>
      </c>
    </row>
    <row r="8266" spans="1:6" x14ac:dyDescent="0.2">
      <c r="A8266" t="s">
        <v>7068</v>
      </c>
      <c r="B8266" t="s">
        <v>7069</v>
      </c>
      <c r="C8266">
        <v>-0.15004576999999999</v>
      </c>
      <c r="D8266">
        <v>7.8902100000000003E-2</v>
      </c>
      <c r="E8266">
        <v>-1.8553752999999999</v>
      </c>
      <c r="F8266">
        <v>-4.12</v>
      </c>
    </row>
    <row r="8267" spans="1:6" x14ac:dyDescent="0.2">
      <c r="A8267" t="s">
        <v>67329</v>
      </c>
      <c r="B8267" t="s">
        <v>7069</v>
      </c>
      <c r="C8267">
        <v>-3.5567840000000003E-2</v>
      </c>
      <c r="D8267">
        <v>0.62305770000000005</v>
      </c>
      <c r="E8267">
        <v>-0.49953379999999997</v>
      </c>
      <c r="F8267">
        <v>-4.9000000000000004</v>
      </c>
    </row>
    <row r="8268" spans="1:6" x14ac:dyDescent="0.2">
      <c r="A8268" t="s">
        <v>84555</v>
      </c>
      <c r="B8268" t="s">
        <v>7069</v>
      </c>
      <c r="C8268">
        <v>-2.9923229999999999E-2</v>
      </c>
      <c r="D8268">
        <v>0.81967380000000001</v>
      </c>
      <c r="E8268">
        <v>-0.23109840000000001</v>
      </c>
      <c r="F8268">
        <v>-4.96</v>
      </c>
    </row>
    <row r="8269" spans="1:6" x14ac:dyDescent="0.2">
      <c r="A8269" t="s">
        <v>49246</v>
      </c>
      <c r="B8269" t="s">
        <v>49247</v>
      </c>
      <c r="C8269">
        <v>6.5223310000000007E-2</v>
      </c>
      <c r="D8269">
        <v>0.44207239999999998</v>
      </c>
      <c r="E8269">
        <v>0.78486670000000003</v>
      </c>
      <c r="F8269">
        <v>-4.8</v>
      </c>
    </row>
    <row r="8270" spans="1:6" x14ac:dyDescent="0.2">
      <c r="A8270" t="s">
        <v>61883</v>
      </c>
      <c r="B8270" t="s">
        <v>49247</v>
      </c>
      <c r="C8270">
        <v>-4.6654939999999999E-2</v>
      </c>
      <c r="D8270">
        <v>0.56628330000000004</v>
      </c>
      <c r="E8270">
        <v>-0.58355979999999996</v>
      </c>
      <c r="F8270">
        <v>-4.88</v>
      </c>
    </row>
    <row r="8271" spans="1:6" x14ac:dyDescent="0.2">
      <c r="A8271" t="s">
        <v>95632</v>
      </c>
      <c r="B8271" t="s">
        <v>49247</v>
      </c>
      <c r="C8271">
        <v>4.3300500000000002E-3</v>
      </c>
      <c r="D8271">
        <v>0.95643420000000001</v>
      </c>
      <c r="E8271">
        <v>5.5343799999999999E-2</v>
      </c>
      <c r="F8271">
        <v>-4.97</v>
      </c>
    </row>
    <row r="8272" spans="1:6" x14ac:dyDescent="0.2">
      <c r="A8272" t="s">
        <v>35420</v>
      </c>
      <c r="B8272" t="s">
        <v>35421</v>
      </c>
      <c r="C8272">
        <v>-0.19256275</v>
      </c>
      <c r="D8272">
        <v>0.31572339999999999</v>
      </c>
      <c r="E8272">
        <v>-1.0300855</v>
      </c>
      <c r="F8272">
        <v>-4.6900000000000004</v>
      </c>
    </row>
    <row r="8273" spans="1:6" x14ac:dyDescent="0.2">
      <c r="A8273" t="s">
        <v>37558</v>
      </c>
      <c r="B8273" t="s">
        <v>35421</v>
      </c>
      <c r="C8273">
        <v>-0.11537372</v>
      </c>
      <c r="D8273">
        <v>0.33427519999999999</v>
      </c>
      <c r="E8273">
        <v>-0.99034659999999997</v>
      </c>
      <c r="F8273">
        <v>-4.71</v>
      </c>
    </row>
    <row r="8274" spans="1:6" x14ac:dyDescent="0.2">
      <c r="A8274" t="s">
        <v>69962</v>
      </c>
      <c r="B8274" t="s">
        <v>35421</v>
      </c>
      <c r="C8274">
        <v>4.4165959999999997E-2</v>
      </c>
      <c r="D8274">
        <v>0.65201319999999996</v>
      </c>
      <c r="E8274">
        <v>0.45808589999999999</v>
      </c>
      <c r="F8274">
        <v>-4.91</v>
      </c>
    </row>
    <row r="8275" spans="1:6" x14ac:dyDescent="0.2">
      <c r="A8275" t="s">
        <v>4523</v>
      </c>
      <c r="B8275" t="s">
        <v>4524</v>
      </c>
      <c r="C8275">
        <v>-0.17551812</v>
      </c>
      <c r="D8275">
        <v>5.52121E-2</v>
      </c>
      <c r="E8275">
        <v>-2.0407533999999998</v>
      </c>
      <c r="F8275">
        <v>-3.97</v>
      </c>
    </row>
    <row r="8276" spans="1:6" x14ac:dyDescent="0.2">
      <c r="A8276" t="s">
        <v>29186</v>
      </c>
      <c r="B8276" t="s">
        <v>4524</v>
      </c>
      <c r="C8276">
        <v>0.13382129000000001</v>
      </c>
      <c r="D8276">
        <v>0.26336150000000003</v>
      </c>
      <c r="E8276">
        <v>1.1521212999999999</v>
      </c>
      <c r="F8276">
        <v>-4.62</v>
      </c>
    </row>
    <row r="8277" spans="1:6" x14ac:dyDescent="0.2">
      <c r="A8277" t="s">
        <v>65571</v>
      </c>
      <c r="B8277" t="s">
        <v>4524</v>
      </c>
      <c r="C8277">
        <v>-4.7005869999999998E-2</v>
      </c>
      <c r="D8277">
        <v>0.60485560000000005</v>
      </c>
      <c r="E8277">
        <v>-0.52604790000000001</v>
      </c>
      <c r="F8277">
        <v>-4.9000000000000004</v>
      </c>
    </row>
    <row r="8278" spans="1:6" x14ac:dyDescent="0.2">
      <c r="A8278" t="s">
        <v>73348</v>
      </c>
      <c r="B8278" t="s">
        <v>4524</v>
      </c>
      <c r="C8278">
        <v>-3.1953219999999997E-2</v>
      </c>
      <c r="D8278">
        <v>0.68760810000000006</v>
      </c>
      <c r="E8278">
        <v>-0.40822459999999999</v>
      </c>
      <c r="F8278">
        <v>-4.93</v>
      </c>
    </row>
    <row r="8279" spans="1:6" x14ac:dyDescent="0.2">
      <c r="A8279" t="s">
        <v>40675</v>
      </c>
      <c r="B8279" t="s">
        <v>40676</v>
      </c>
      <c r="C8279">
        <v>-9.1143810000000006E-2</v>
      </c>
      <c r="D8279">
        <v>0.3626472</v>
      </c>
      <c r="E8279">
        <v>-0.93243200000000004</v>
      </c>
      <c r="F8279">
        <v>-4.74</v>
      </c>
    </row>
    <row r="8280" spans="1:6" x14ac:dyDescent="0.2">
      <c r="A8280" t="s">
        <v>76801</v>
      </c>
      <c r="B8280" t="s">
        <v>40676</v>
      </c>
      <c r="C8280">
        <v>-4.5449459999999997E-2</v>
      </c>
      <c r="D8280">
        <v>0.72686439999999997</v>
      </c>
      <c r="E8280">
        <v>-0.35443059999999998</v>
      </c>
      <c r="F8280">
        <v>-4.9400000000000004</v>
      </c>
    </row>
    <row r="8281" spans="1:6" x14ac:dyDescent="0.2">
      <c r="A8281" t="s">
        <v>22466</v>
      </c>
      <c r="B8281" t="s">
        <v>22467</v>
      </c>
      <c r="C8281">
        <v>-0.13715367000000001</v>
      </c>
      <c r="D8281">
        <v>0.2073739</v>
      </c>
      <c r="E8281">
        <v>-1.3046546000000001</v>
      </c>
      <c r="F8281">
        <v>-4.53</v>
      </c>
    </row>
    <row r="8282" spans="1:6" x14ac:dyDescent="0.2">
      <c r="A8282" t="s">
        <v>423</v>
      </c>
      <c r="B8282" t="s">
        <v>424</v>
      </c>
      <c r="C8282">
        <v>0.37812305000000002</v>
      </c>
      <c r="D8282">
        <v>9.2356000000000001E-3</v>
      </c>
      <c r="E8282">
        <v>2.8925803999999999</v>
      </c>
      <c r="F8282">
        <v>-3.2</v>
      </c>
    </row>
    <row r="8283" spans="1:6" x14ac:dyDescent="0.2">
      <c r="A8283" t="s">
        <v>71285</v>
      </c>
      <c r="B8283" t="s">
        <v>424</v>
      </c>
      <c r="C8283">
        <v>5.3091859999999998E-2</v>
      </c>
      <c r="D8283">
        <v>0.66627409999999998</v>
      </c>
      <c r="E8283">
        <v>0.43797380000000002</v>
      </c>
      <c r="F8283">
        <v>-4.92</v>
      </c>
    </row>
    <row r="8284" spans="1:6" x14ac:dyDescent="0.2">
      <c r="A8284" t="s">
        <v>70096</v>
      </c>
      <c r="B8284" t="s">
        <v>70097</v>
      </c>
      <c r="C8284">
        <v>-2.698335E-2</v>
      </c>
      <c r="D8284">
        <v>0.65331260000000002</v>
      </c>
      <c r="E8284">
        <v>-0.45624550000000003</v>
      </c>
      <c r="F8284">
        <v>-4.91</v>
      </c>
    </row>
    <row r="8285" spans="1:6" x14ac:dyDescent="0.2">
      <c r="A8285" t="s">
        <v>22594</v>
      </c>
      <c r="B8285" t="s">
        <v>22595</v>
      </c>
      <c r="C8285">
        <v>-0.14265984000000001</v>
      </c>
      <c r="D8285">
        <v>0.20834559999999999</v>
      </c>
      <c r="E8285">
        <v>-1.3017506000000001</v>
      </c>
      <c r="F8285">
        <v>-4.53</v>
      </c>
    </row>
    <row r="8286" spans="1:6" x14ac:dyDescent="0.2">
      <c r="A8286" t="s">
        <v>30760</v>
      </c>
      <c r="B8286" t="s">
        <v>22595</v>
      </c>
      <c r="C8286">
        <v>-0.17729091999999999</v>
      </c>
      <c r="D8286">
        <v>0.27623999999999999</v>
      </c>
      <c r="E8286">
        <v>-1.1205688</v>
      </c>
      <c r="F8286">
        <v>-4.6399999999999997</v>
      </c>
    </row>
    <row r="8287" spans="1:6" x14ac:dyDescent="0.2">
      <c r="A8287" t="s">
        <v>67427</v>
      </c>
      <c r="B8287" t="s">
        <v>67428</v>
      </c>
      <c r="C8287">
        <v>5.7262830000000001E-2</v>
      </c>
      <c r="D8287">
        <v>0.62417880000000003</v>
      </c>
      <c r="E8287">
        <v>0.49791269999999999</v>
      </c>
      <c r="F8287">
        <v>-4.9000000000000004</v>
      </c>
    </row>
    <row r="8288" spans="1:6" x14ac:dyDescent="0.2">
      <c r="A8288" t="s">
        <v>69950</v>
      </c>
      <c r="B8288" t="s">
        <v>67428</v>
      </c>
      <c r="C8288">
        <v>-6.894612E-2</v>
      </c>
      <c r="D8288">
        <v>0.65188100000000004</v>
      </c>
      <c r="E8288">
        <v>-0.45827319999999999</v>
      </c>
      <c r="F8288">
        <v>-4.91</v>
      </c>
    </row>
    <row r="8289" spans="1:6" x14ac:dyDescent="0.2">
      <c r="A8289" t="s">
        <v>75859</v>
      </c>
      <c r="B8289" t="s">
        <v>67428</v>
      </c>
      <c r="C8289">
        <v>-6.9387320000000002E-2</v>
      </c>
      <c r="D8289">
        <v>0.71595010000000003</v>
      </c>
      <c r="E8289">
        <v>-0.36927270000000001</v>
      </c>
      <c r="F8289">
        <v>-4.93</v>
      </c>
    </row>
    <row r="8290" spans="1:6" x14ac:dyDescent="0.2">
      <c r="A8290" t="s">
        <v>77411</v>
      </c>
      <c r="B8290" t="s">
        <v>67428</v>
      </c>
      <c r="C8290">
        <v>3.3081680000000002E-2</v>
      </c>
      <c r="D8290">
        <v>0.73425090000000004</v>
      </c>
      <c r="E8290">
        <v>0.34443210000000002</v>
      </c>
      <c r="F8290">
        <v>-4.9400000000000004</v>
      </c>
    </row>
    <row r="8291" spans="1:6" x14ac:dyDescent="0.2">
      <c r="A8291" t="s">
        <v>87592</v>
      </c>
      <c r="B8291" t="s">
        <v>67428</v>
      </c>
      <c r="C8291">
        <v>1.8324710000000001E-2</v>
      </c>
      <c r="D8291">
        <v>0.85579209999999994</v>
      </c>
      <c r="E8291">
        <v>0.1841853</v>
      </c>
      <c r="F8291">
        <v>-4.96</v>
      </c>
    </row>
    <row r="8292" spans="1:6" x14ac:dyDescent="0.2">
      <c r="A8292" t="s">
        <v>29465</v>
      </c>
      <c r="B8292" t="s">
        <v>29466</v>
      </c>
      <c r="C8292">
        <v>-7.7957860000000004E-2</v>
      </c>
      <c r="D8292">
        <v>0.26600249999999998</v>
      </c>
      <c r="E8292">
        <v>-1.1455591000000001</v>
      </c>
      <c r="F8292">
        <v>-4.62</v>
      </c>
    </row>
    <row r="8293" spans="1:6" x14ac:dyDescent="0.2">
      <c r="A8293" t="s">
        <v>57831</v>
      </c>
      <c r="B8293" t="s">
        <v>29466</v>
      </c>
      <c r="C8293">
        <v>-6.1365019999999999E-2</v>
      </c>
      <c r="D8293">
        <v>0.52561310000000006</v>
      </c>
      <c r="E8293">
        <v>-0.64644729999999995</v>
      </c>
      <c r="F8293">
        <v>-4.8600000000000003</v>
      </c>
    </row>
    <row r="8294" spans="1:6" x14ac:dyDescent="0.2">
      <c r="A8294" t="s">
        <v>72825</v>
      </c>
      <c r="B8294" t="s">
        <v>72826</v>
      </c>
      <c r="C8294">
        <v>-2.5510620000000001E-2</v>
      </c>
      <c r="D8294">
        <v>0.68221019999999999</v>
      </c>
      <c r="E8294">
        <v>-0.4157151</v>
      </c>
      <c r="F8294">
        <v>-4.92</v>
      </c>
    </row>
    <row r="8295" spans="1:6" x14ac:dyDescent="0.2">
      <c r="A8295" t="s">
        <v>89475</v>
      </c>
      <c r="B8295" t="s">
        <v>72826</v>
      </c>
      <c r="C8295">
        <v>-9.2689399999999998E-3</v>
      </c>
      <c r="D8295">
        <v>0.87885380000000002</v>
      </c>
      <c r="E8295">
        <v>-0.15445890000000001</v>
      </c>
      <c r="F8295">
        <v>-4.97</v>
      </c>
    </row>
    <row r="8296" spans="1:6" x14ac:dyDescent="0.2">
      <c r="A8296" t="s">
        <v>86202</v>
      </c>
      <c r="B8296" t="s">
        <v>86203</v>
      </c>
      <c r="C8296">
        <v>-2.0645690000000001E-2</v>
      </c>
      <c r="D8296">
        <v>0.83883759999999996</v>
      </c>
      <c r="E8296">
        <v>-0.20614750000000001</v>
      </c>
      <c r="F8296">
        <v>-4.96</v>
      </c>
    </row>
    <row r="8297" spans="1:6" x14ac:dyDescent="0.2">
      <c r="A8297" t="s">
        <v>4635</v>
      </c>
      <c r="B8297" t="s">
        <v>4636</v>
      </c>
      <c r="C8297">
        <v>-0.14499140999999999</v>
      </c>
      <c r="D8297">
        <v>5.6218700000000003E-2</v>
      </c>
      <c r="E8297">
        <v>-2.0315432000000002</v>
      </c>
      <c r="F8297">
        <v>-3.98</v>
      </c>
    </row>
    <row r="8298" spans="1:6" x14ac:dyDescent="0.2">
      <c r="A8298" t="s">
        <v>17875</v>
      </c>
      <c r="B8298" t="s">
        <v>4636</v>
      </c>
      <c r="C8298">
        <v>-0.19723547999999999</v>
      </c>
      <c r="D8298">
        <v>0.16935919999999999</v>
      </c>
      <c r="E8298">
        <v>-1.4277751999999999</v>
      </c>
      <c r="F8298">
        <v>-4.45</v>
      </c>
    </row>
    <row r="8299" spans="1:6" x14ac:dyDescent="0.2">
      <c r="A8299" t="s">
        <v>44834</v>
      </c>
      <c r="B8299" t="s">
        <v>4636</v>
      </c>
      <c r="C8299">
        <v>-0.10780694</v>
      </c>
      <c r="D8299">
        <v>0.40013710000000002</v>
      </c>
      <c r="E8299">
        <v>-0.86041429999999997</v>
      </c>
      <c r="F8299">
        <v>-4.7699999999999996</v>
      </c>
    </row>
    <row r="8300" spans="1:6" x14ac:dyDescent="0.2">
      <c r="A8300" t="s">
        <v>57843</v>
      </c>
      <c r="B8300" t="s">
        <v>4636</v>
      </c>
      <c r="C8300">
        <v>8.6971809999999997E-2</v>
      </c>
      <c r="D8300">
        <v>0.52568360000000003</v>
      </c>
      <c r="E8300">
        <v>0.64633620000000003</v>
      </c>
      <c r="F8300">
        <v>-4.8600000000000003</v>
      </c>
    </row>
    <row r="8301" spans="1:6" x14ac:dyDescent="0.2">
      <c r="A8301" t="s">
        <v>30276</v>
      </c>
      <c r="B8301" t="s">
        <v>30277</v>
      </c>
      <c r="C8301">
        <v>-0.13206862999999999</v>
      </c>
      <c r="D8301">
        <v>0.27229910000000002</v>
      </c>
      <c r="E8301">
        <v>-1.1301063</v>
      </c>
      <c r="F8301">
        <v>-4.63</v>
      </c>
    </row>
    <row r="8302" spans="1:6" x14ac:dyDescent="0.2">
      <c r="A8302" t="s">
        <v>59963</v>
      </c>
      <c r="B8302" t="s">
        <v>30277</v>
      </c>
      <c r="C8302">
        <v>-3.573751E-2</v>
      </c>
      <c r="D8302">
        <v>0.54650160000000003</v>
      </c>
      <c r="E8302">
        <v>-0.61383480000000001</v>
      </c>
      <c r="F8302">
        <v>-4.87</v>
      </c>
    </row>
    <row r="8303" spans="1:6" x14ac:dyDescent="0.2">
      <c r="A8303" t="s">
        <v>10397</v>
      </c>
      <c r="B8303" t="s">
        <v>10398</v>
      </c>
      <c r="C8303">
        <v>0.45613776</v>
      </c>
      <c r="D8303">
        <v>0.1074084</v>
      </c>
      <c r="E8303">
        <v>1.6886067</v>
      </c>
      <c r="F8303">
        <v>-4.26</v>
      </c>
    </row>
    <row r="8304" spans="1:6" x14ac:dyDescent="0.2">
      <c r="A8304" t="s">
        <v>28469</v>
      </c>
      <c r="B8304" t="s">
        <v>10398</v>
      </c>
      <c r="C8304">
        <v>-0.32953113000000001</v>
      </c>
      <c r="D8304">
        <v>0.25728760000000001</v>
      </c>
      <c r="E8304">
        <v>-1.1674017000000001</v>
      </c>
      <c r="F8304">
        <v>-4.6100000000000003</v>
      </c>
    </row>
    <row r="8305" spans="1:6" x14ac:dyDescent="0.2">
      <c r="A8305" t="s">
        <v>40028</v>
      </c>
      <c r="B8305" t="s">
        <v>10398</v>
      </c>
      <c r="C8305">
        <v>-9.8135860000000005E-2</v>
      </c>
      <c r="D8305">
        <v>0.35629450000000001</v>
      </c>
      <c r="E8305">
        <v>-0.94512249999999998</v>
      </c>
      <c r="F8305">
        <v>-4.7300000000000004</v>
      </c>
    </row>
    <row r="8306" spans="1:6" x14ac:dyDescent="0.2">
      <c r="A8306" t="s">
        <v>55718</v>
      </c>
      <c r="B8306" t="s">
        <v>55719</v>
      </c>
      <c r="C8306">
        <v>-7.5535039999999998E-2</v>
      </c>
      <c r="D8306">
        <v>0.50470519999999996</v>
      </c>
      <c r="E8306">
        <v>-0.67981499999999995</v>
      </c>
      <c r="F8306">
        <v>-4.8499999999999996</v>
      </c>
    </row>
    <row r="8307" spans="1:6" x14ac:dyDescent="0.2">
      <c r="A8307" t="s">
        <v>34077</v>
      </c>
      <c r="B8307" t="s">
        <v>34078</v>
      </c>
      <c r="C8307">
        <v>-0.14193220000000001</v>
      </c>
      <c r="D8307">
        <v>0.30444450000000001</v>
      </c>
      <c r="E8307">
        <v>-1.0550592999999999</v>
      </c>
      <c r="F8307">
        <v>-4.67</v>
      </c>
    </row>
    <row r="8308" spans="1:6" x14ac:dyDescent="0.2">
      <c r="A8308" t="s">
        <v>28629</v>
      </c>
      <c r="B8308" t="s">
        <v>28630</v>
      </c>
      <c r="C8308">
        <v>-0.18880335000000001</v>
      </c>
      <c r="D8308">
        <v>0.25851360000000001</v>
      </c>
      <c r="E8308">
        <v>-1.164296</v>
      </c>
      <c r="F8308">
        <v>-4.6100000000000003</v>
      </c>
    </row>
    <row r="8309" spans="1:6" x14ac:dyDescent="0.2">
      <c r="A8309" t="s">
        <v>29693</v>
      </c>
      <c r="B8309" t="s">
        <v>28630</v>
      </c>
      <c r="C8309">
        <v>8.3306950000000005E-2</v>
      </c>
      <c r="D8309">
        <v>0.26752749999999997</v>
      </c>
      <c r="E8309">
        <v>1.1417918</v>
      </c>
      <c r="F8309">
        <v>-4.63</v>
      </c>
    </row>
    <row r="8310" spans="1:6" x14ac:dyDescent="0.2">
      <c r="A8310" t="s">
        <v>53071</v>
      </c>
      <c r="B8310" t="s">
        <v>53072</v>
      </c>
      <c r="C8310">
        <v>6.4186649999999998E-2</v>
      </c>
      <c r="D8310">
        <v>0.47812159999999998</v>
      </c>
      <c r="E8310">
        <v>0.72340079999999995</v>
      </c>
      <c r="F8310">
        <v>-4.83</v>
      </c>
    </row>
    <row r="8311" spans="1:6" x14ac:dyDescent="0.2">
      <c r="A8311" t="s">
        <v>33813</v>
      </c>
      <c r="B8311" t="s">
        <v>33814</v>
      </c>
      <c r="C8311">
        <v>-7.2718290000000005E-2</v>
      </c>
      <c r="D8311">
        <v>0.30192180000000002</v>
      </c>
      <c r="E8311">
        <v>-1.0607352000000001</v>
      </c>
      <c r="F8311">
        <v>-4.67</v>
      </c>
    </row>
    <row r="8312" spans="1:6" x14ac:dyDescent="0.2">
      <c r="A8312" t="s">
        <v>42545</v>
      </c>
      <c r="B8312" t="s">
        <v>33814</v>
      </c>
      <c r="C8312">
        <v>8.8791300000000004E-2</v>
      </c>
      <c r="D8312">
        <v>0.37972590000000001</v>
      </c>
      <c r="E8312">
        <v>0.89904030000000001</v>
      </c>
      <c r="F8312">
        <v>-4.75</v>
      </c>
    </row>
    <row r="8313" spans="1:6" x14ac:dyDescent="0.2">
      <c r="A8313" t="s">
        <v>44485</v>
      </c>
      <c r="B8313" t="s">
        <v>44486</v>
      </c>
      <c r="C8313">
        <v>0.13490203000000001</v>
      </c>
      <c r="D8313">
        <v>0.39728049999999998</v>
      </c>
      <c r="E8313">
        <v>0.86574119999999999</v>
      </c>
      <c r="F8313">
        <v>-4.7699999999999996</v>
      </c>
    </row>
    <row r="8314" spans="1:6" x14ac:dyDescent="0.2">
      <c r="A8314" t="s">
        <v>55813</v>
      </c>
      <c r="B8314" t="s">
        <v>44486</v>
      </c>
      <c r="C8314">
        <v>-7.4592930000000002E-2</v>
      </c>
      <c r="D8314">
        <v>0.50546840000000004</v>
      </c>
      <c r="E8314">
        <v>-0.67858339999999995</v>
      </c>
      <c r="F8314">
        <v>-4.8499999999999996</v>
      </c>
    </row>
    <row r="8315" spans="1:6" x14ac:dyDescent="0.2">
      <c r="A8315" t="s">
        <v>74514</v>
      </c>
      <c r="B8315" t="s">
        <v>44486</v>
      </c>
      <c r="C8315">
        <v>2.238805E-2</v>
      </c>
      <c r="D8315">
        <v>0.70124520000000001</v>
      </c>
      <c r="E8315">
        <v>0.38940550000000002</v>
      </c>
      <c r="F8315">
        <v>-4.93</v>
      </c>
    </row>
    <row r="8316" spans="1:6" x14ac:dyDescent="0.2">
      <c r="A8316" t="s">
        <v>5063</v>
      </c>
      <c r="B8316" t="s">
        <v>5064</v>
      </c>
      <c r="C8316">
        <v>-0.22518332999999999</v>
      </c>
      <c r="D8316">
        <v>6.0525000000000002E-2</v>
      </c>
      <c r="E8316">
        <v>-1.9937400999999999</v>
      </c>
      <c r="F8316">
        <v>-4.01</v>
      </c>
    </row>
    <row r="8317" spans="1:6" x14ac:dyDescent="0.2">
      <c r="A8317" t="s">
        <v>6791</v>
      </c>
      <c r="B8317" t="s">
        <v>5064</v>
      </c>
      <c r="C8317">
        <v>-0.14502395000000001</v>
      </c>
      <c r="D8317">
        <v>7.6514700000000005E-2</v>
      </c>
      <c r="E8317">
        <v>-1.8716276999999999</v>
      </c>
      <c r="F8317">
        <v>-4.1100000000000003</v>
      </c>
    </row>
    <row r="8318" spans="1:6" x14ac:dyDescent="0.2">
      <c r="A8318" t="s">
        <v>12743</v>
      </c>
      <c r="B8318" t="s">
        <v>5064</v>
      </c>
      <c r="C8318">
        <v>0.11812728</v>
      </c>
      <c r="D8318">
        <v>0.1282035</v>
      </c>
      <c r="E8318">
        <v>1.5895570000000001</v>
      </c>
      <c r="F8318">
        <v>-4.33</v>
      </c>
    </row>
    <row r="8319" spans="1:6" x14ac:dyDescent="0.2">
      <c r="A8319" t="s">
        <v>31484</v>
      </c>
      <c r="B8319" t="s">
        <v>5064</v>
      </c>
      <c r="C8319">
        <v>-9.0282409999999993E-2</v>
      </c>
      <c r="D8319">
        <v>0.28190559999999998</v>
      </c>
      <c r="E8319">
        <v>-1.1070309</v>
      </c>
      <c r="F8319">
        <v>-4.6500000000000004</v>
      </c>
    </row>
    <row r="8320" spans="1:6" x14ac:dyDescent="0.2">
      <c r="A8320" t="s">
        <v>32615</v>
      </c>
      <c r="B8320" t="s">
        <v>5064</v>
      </c>
      <c r="C8320">
        <v>0.16847512000000001</v>
      </c>
      <c r="D8320">
        <v>0.29189739999999997</v>
      </c>
      <c r="E8320">
        <v>1.0836329</v>
      </c>
      <c r="F8320">
        <v>-4.66</v>
      </c>
    </row>
    <row r="8321" spans="1:6" x14ac:dyDescent="0.2">
      <c r="A8321" t="s">
        <v>43833</v>
      </c>
      <c r="B8321" t="s">
        <v>5064</v>
      </c>
      <c r="C8321">
        <v>9.4924560000000005E-2</v>
      </c>
      <c r="D8321">
        <v>0.3908914</v>
      </c>
      <c r="E8321">
        <v>0.87774660000000004</v>
      </c>
      <c r="F8321">
        <v>-4.76</v>
      </c>
    </row>
    <row r="8322" spans="1:6" x14ac:dyDescent="0.2">
      <c r="A8322" t="s">
        <v>90130</v>
      </c>
      <c r="B8322" t="s">
        <v>5064</v>
      </c>
      <c r="C8322">
        <v>-2.0893749999999999E-2</v>
      </c>
      <c r="D8322">
        <v>0.88707060000000004</v>
      </c>
      <c r="E8322">
        <v>-0.14390349999999999</v>
      </c>
      <c r="F8322">
        <v>-4.97</v>
      </c>
    </row>
    <row r="8323" spans="1:6" x14ac:dyDescent="0.2">
      <c r="A8323" t="s">
        <v>13074</v>
      </c>
      <c r="B8323" t="s">
        <v>13075</v>
      </c>
      <c r="C8323">
        <v>0.17186607000000001</v>
      </c>
      <c r="D8323">
        <v>0.13081090000000001</v>
      </c>
      <c r="E8323">
        <v>1.5781137000000001</v>
      </c>
      <c r="F8323">
        <v>-4.34</v>
      </c>
    </row>
    <row r="8324" spans="1:6" x14ac:dyDescent="0.2">
      <c r="A8324" t="s">
        <v>16871</v>
      </c>
      <c r="B8324" t="s">
        <v>13075</v>
      </c>
      <c r="C8324">
        <v>0.25797177999999998</v>
      </c>
      <c r="D8324">
        <v>0.16169059999999999</v>
      </c>
      <c r="E8324">
        <v>1.4552634</v>
      </c>
      <c r="F8324">
        <v>-4.43</v>
      </c>
    </row>
    <row r="8325" spans="1:6" x14ac:dyDescent="0.2">
      <c r="A8325" t="s">
        <v>29514</v>
      </c>
      <c r="B8325" t="s">
        <v>13075</v>
      </c>
      <c r="C8325">
        <v>9.5298300000000002E-2</v>
      </c>
      <c r="D8325">
        <v>0.26639930000000001</v>
      </c>
      <c r="E8325">
        <v>1.1445772999999999</v>
      </c>
      <c r="F8325">
        <v>-4.62</v>
      </c>
    </row>
    <row r="8326" spans="1:6" x14ac:dyDescent="0.2">
      <c r="A8326" t="s">
        <v>78557</v>
      </c>
      <c r="B8326" t="s">
        <v>13075</v>
      </c>
      <c r="C8326">
        <v>-3.9934709999999998E-2</v>
      </c>
      <c r="D8326">
        <v>0.74746060000000003</v>
      </c>
      <c r="E8326">
        <v>-0.32663979999999998</v>
      </c>
      <c r="F8326">
        <v>-4.9400000000000004</v>
      </c>
    </row>
    <row r="8327" spans="1:6" x14ac:dyDescent="0.2">
      <c r="A8327" t="s">
        <v>98158</v>
      </c>
      <c r="B8327" t="s">
        <v>98159</v>
      </c>
      <c r="C8327">
        <v>1.4225799999999999E-3</v>
      </c>
      <c r="D8327">
        <v>0.98955300000000002</v>
      </c>
      <c r="E8327">
        <v>1.32646E-2</v>
      </c>
      <c r="F8327">
        <v>-4.97</v>
      </c>
    </row>
    <row r="8328" spans="1:6" x14ac:dyDescent="0.2">
      <c r="A8328" t="s">
        <v>67157</v>
      </c>
      <c r="B8328" t="s">
        <v>67158</v>
      </c>
      <c r="C8328">
        <v>0.12384349</v>
      </c>
      <c r="D8328">
        <v>0.62073</v>
      </c>
      <c r="E8328">
        <v>0.50290369999999995</v>
      </c>
      <c r="F8328">
        <v>-4.9000000000000004</v>
      </c>
    </row>
    <row r="8329" spans="1:6" x14ac:dyDescent="0.2">
      <c r="A8329" t="s">
        <v>69254</v>
      </c>
      <c r="B8329" t="s">
        <v>69255</v>
      </c>
      <c r="C8329">
        <v>-4.8100530000000002E-2</v>
      </c>
      <c r="D8329">
        <v>0.64452370000000003</v>
      </c>
      <c r="E8329">
        <v>-0.46872550000000002</v>
      </c>
      <c r="F8329">
        <v>-4.91</v>
      </c>
    </row>
    <row r="8330" spans="1:6" x14ac:dyDescent="0.2">
      <c r="A8330" t="s">
        <v>91016</v>
      </c>
      <c r="B8330" t="s">
        <v>91017</v>
      </c>
      <c r="C8330">
        <v>-1.672707E-2</v>
      </c>
      <c r="D8330">
        <v>0.89780320000000002</v>
      </c>
      <c r="E8330">
        <v>-0.13014139999999999</v>
      </c>
      <c r="F8330">
        <v>-4.97</v>
      </c>
    </row>
    <row r="8331" spans="1:6" x14ac:dyDescent="0.2">
      <c r="A8331" t="s">
        <v>26360</v>
      </c>
      <c r="B8331" t="s">
        <v>26361</v>
      </c>
      <c r="C8331">
        <v>-0.14705153000000001</v>
      </c>
      <c r="D8331">
        <v>0.23914089999999999</v>
      </c>
      <c r="E8331">
        <v>-1.2147313</v>
      </c>
      <c r="F8331">
        <v>-4.58</v>
      </c>
    </row>
    <row r="8332" spans="1:6" x14ac:dyDescent="0.2">
      <c r="A8332" t="s">
        <v>48453</v>
      </c>
      <c r="B8332" t="s">
        <v>26361</v>
      </c>
      <c r="C8332">
        <v>-8.5028690000000004E-2</v>
      </c>
      <c r="D8332">
        <v>0.43426520000000002</v>
      </c>
      <c r="E8332">
        <v>-0.79857820000000002</v>
      </c>
      <c r="F8332">
        <v>-4.8</v>
      </c>
    </row>
    <row r="8333" spans="1:6" x14ac:dyDescent="0.2">
      <c r="A8333" t="s">
        <v>61162</v>
      </c>
      <c r="B8333" t="s">
        <v>26361</v>
      </c>
      <c r="C8333">
        <v>8.7446830000000003E-2</v>
      </c>
      <c r="D8333">
        <v>0.55807510000000005</v>
      </c>
      <c r="E8333">
        <v>0.59605339999999996</v>
      </c>
      <c r="F8333">
        <v>-4.87</v>
      </c>
    </row>
    <row r="8334" spans="1:6" x14ac:dyDescent="0.2">
      <c r="A8334" t="s">
        <v>57928</v>
      </c>
      <c r="B8334" t="s">
        <v>57929</v>
      </c>
      <c r="C8334">
        <v>-5.5921730000000003E-2</v>
      </c>
      <c r="D8334">
        <v>0.52638479999999999</v>
      </c>
      <c r="E8334">
        <v>-0.64523010000000003</v>
      </c>
      <c r="F8334">
        <v>-4.8600000000000003</v>
      </c>
    </row>
    <row r="8335" spans="1:6" x14ac:dyDescent="0.2">
      <c r="A8335" t="s">
        <v>44730</v>
      </c>
      <c r="B8335" t="s">
        <v>44731</v>
      </c>
      <c r="C8335">
        <v>-7.6057150000000004E-2</v>
      </c>
      <c r="D8335">
        <v>0.39940140000000002</v>
      </c>
      <c r="E8335">
        <v>-0.86178379999999999</v>
      </c>
      <c r="F8335">
        <v>-4.7699999999999996</v>
      </c>
    </row>
    <row r="8336" spans="1:6" x14ac:dyDescent="0.2">
      <c r="A8336" t="s">
        <v>37898</v>
      </c>
      <c r="B8336" t="s">
        <v>37899</v>
      </c>
      <c r="C8336">
        <v>-0.13284939000000001</v>
      </c>
      <c r="D8336">
        <v>0.33749170000000001</v>
      </c>
      <c r="E8336">
        <v>-0.98361469999999995</v>
      </c>
      <c r="F8336">
        <v>-4.71</v>
      </c>
    </row>
    <row r="8337" spans="1:6" x14ac:dyDescent="0.2">
      <c r="A8337" t="s">
        <v>70170</v>
      </c>
      <c r="B8337" t="s">
        <v>37899</v>
      </c>
      <c r="C8337">
        <v>-4.0359350000000002E-2</v>
      </c>
      <c r="D8337">
        <v>0.65407570000000004</v>
      </c>
      <c r="E8337">
        <v>-0.4551655</v>
      </c>
      <c r="F8337">
        <v>-4.92</v>
      </c>
    </row>
    <row r="8338" spans="1:6" x14ac:dyDescent="0.2">
      <c r="A8338" t="s">
        <v>17479</v>
      </c>
      <c r="B8338" t="s">
        <v>17480</v>
      </c>
      <c r="C8338">
        <v>-0.10561408999999999</v>
      </c>
      <c r="D8338">
        <v>0.16591900000000001</v>
      </c>
      <c r="E8338">
        <v>-1.4399789000000001</v>
      </c>
      <c r="F8338">
        <v>-4.4400000000000004</v>
      </c>
    </row>
    <row r="8339" spans="1:6" x14ac:dyDescent="0.2">
      <c r="A8339" t="s">
        <v>38760</v>
      </c>
      <c r="B8339" t="s">
        <v>38761</v>
      </c>
      <c r="C8339">
        <v>-0.11318623999999999</v>
      </c>
      <c r="D8339">
        <v>0.34492430000000002</v>
      </c>
      <c r="E8339">
        <v>-0.96822719999999995</v>
      </c>
      <c r="F8339">
        <v>-4.72</v>
      </c>
    </row>
    <row r="8340" spans="1:6" x14ac:dyDescent="0.2">
      <c r="A8340" t="s">
        <v>61455</v>
      </c>
      <c r="B8340" t="s">
        <v>38761</v>
      </c>
      <c r="C8340">
        <v>4.04131E-2</v>
      </c>
      <c r="D8340">
        <v>0.56136929999999996</v>
      </c>
      <c r="E8340">
        <v>0.59102790000000005</v>
      </c>
      <c r="F8340">
        <v>-4.88</v>
      </c>
    </row>
    <row r="8341" spans="1:6" x14ac:dyDescent="0.2">
      <c r="A8341" t="s">
        <v>4702</v>
      </c>
      <c r="B8341" t="s">
        <v>4703</v>
      </c>
      <c r="C8341">
        <v>-0.29042821000000002</v>
      </c>
      <c r="D8341">
        <v>5.6811800000000003E-2</v>
      </c>
      <c r="E8341">
        <v>-2.0261855</v>
      </c>
      <c r="F8341">
        <v>-3.98</v>
      </c>
    </row>
    <row r="8342" spans="1:6" x14ac:dyDescent="0.2">
      <c r="A8342" t="s">
        <v>31085</v>
      </c>
      <c r="B8342" t="s">
        <v>4703</v>
      </c>
      <c r="C8342">
        <v>-0.12921751000000001</v>
      </c>
      <c r="D8342">
        <v>0.27871770000000001</v>
      </c>
      <c r="E8342">
        <v>-1.1146233999999999</v>
      </c>
      <c r="F8342">
        <v>-4.6399999999999997</v>
      </c>
    </row>
    <row r="8343" spans="1:6" x14ac:dyDescent="0.2">
      <c r="A8343" t="s">
        <v>17203</v>
      </c>
      <c r="B8343" t="s">
        <v>17204</v>
      </c>
      <c r="C8343">
        <v>-0.20538163000000001</v>
      </c>
      <c r="D8343">
        <v>0.16400580000000001</v>
      </c>
      <c r="E8343">
        <v>-1.4468547</v>
      </c>
      <c r="F8343">
        <v>-4.43</v>
      </c>
    </row>
    <row r="8344" spans="1:6" x14ac:dyDescent="0.2">
      <c r="A8344" t="s">
        <v>51859</v>
      </c>
      <c r="B8344" t="s">
        <v>17204</v>
      </c>
      <c r="C8344">
        <v>-6.4632220000000004E-2</v>
      </c>
      <c r="D8344">
        <v>0.4664124</v>
      </c>
      <c r="E8344">
        <v>-0.74304970000000004</v>
      </c>
      <c r="F8344">
        <v>-4.82</v>
      </c>
    </row>
    <row r="8345" spans="1:6" x14ac:dyDescent="0.2">
      <c r="A8345" t="s">
        <v>67421</v>
      </c>
      <c r="B8345" t="s">
        <v>17204</v>
      </c>
      <c r="C8345">
        <v>8.185328E-2</v>
      </c>
      <c r="D8345">
        <v>0.62411399999999995</v>
      </c>
      <c r="E8345">
        <v>0.49800640000000002</v>
      </c>
      <c r="F8345">
        <v>-4.9000000000000004</v>
      </c>
    </row>
    <row r="8346" spans="1:6" x14ac:dyDescent="0.2">
      <c r="A8346" t="s">
        <v>71425</v>
      </c>
      <c r="B8346" t="s">
        <v>17204</v>
      </c>
      <c r="C8346">
        <v>-3.9506579999999999E-2</v>
      </c>
      <c r="D8346">
        <v>0.66774500000000003</v>
      </c>
      <c r="E8346">
        <v>-0.43591010000000002</v>
      </c>
      <c r="F8346">
        <v>-4.92</v>
      </c>
    </row>
    <row r="8347" spans="1:6" x14ac:dyDescent="0.2">
      <c r="A8347" t="s">
        <v>47364</v>
      </c>
      <c r="B8347" t="s">
        <v>47365</v>
      </c>
      <c r="C8347">
        <v>-5.3353240000000003E-2</v>
      </c>
      <c r="D8347">
        <v>0.42378470000000001</v>
      </c>
      <c r="E8347">
        <v>-0.81722879999999998</v>
      </c>
      <c r="F8347">
        <v>-4.79</v>
      </c>
    </row>
    <row r="8348" spans="1:6" x14ac:dyDescent="0.2">
      <c r="A8348" t="s">
        <v>29413</v>
      </c>
      <c r="B8348" t="s">
        <v>29414</v>
      </c>
      <c r="C8348">
        <v>0.22359924</v>
      </c>
      <c r="D8348">
        <v>0.26555970000000001</v>
      </c>
      <c r="E8348">
        <v>1.1466559999999999</v>
      </c>
      <c r="F8348">
        <v>-4.62</v>
      </c>
    </row>
    <row r="8349" spans="1:6" x14ac:dyDescent="0.2">
      <c r="A8349" t="s">
        <v>33134</v>
      </c>
      <c r="B8349" t="s">
        <v>29414</v>
      </c>
      <c r="C8349">
        <v>-0.10230224</v>
      </c>
      <c r="D8349">
        <v>0.29665409999999998</v>
      </c>
      <c r="E8349">
        <v>-1.0726979999999999</v>
      </c>
      <c r="F8349">
        <v>-4.67</v>
      </c>
    </row>
    <row r="8350" spans="1:6" x14ac:dyDescent="0.2">
      <c r="A8350" t="s">
        <v>81586</v>
      </c>
      <c r="B8350" t="s">
        <v>81587</v>
      </c>
      <c r="C8350">
        <v>3.02755E-2</v>
      </c>
      <c r="D8350">
        <v>0.78343859999999999</v>
      </c>
      <c r="E8350">
        <v>0.27870610000000001</v>
      </c>
      <c r="F8350">
        <v>-4.95</v>
      </c>
    </row>
    <row r="8351" spans="1:6" x14ac:dyDescent="0.2">
      <c r="A8351" t="s">
        <v>93083</v>
      </c>
      <c r="B8351" t="s">
        <v>81587</v>
      </c>
      <c r="C8351">
        <v>-1.5628199999999998E-2</v>
      </c>
      <c r="D8351">
        <v>0.92376049999999998</v>
      </c>
      <c r="E8351">
        <v>-9.6958500000000003E-2</v>
      </c>
      <c r="F8351">
        <v>-4.97</v>
      </c>
    </row>
    <row r="8352" spans="1:6" x14ac:dyDescent="0.2">
      <c r="A8352" t="s">
        <v>30261</v>
      </c>
      <c r="B8352" t="s">
        <v>30262</v>
      </c>
      <c r="C8352">
        <v>-0.14833652</v>
      </c>
      <c r="D8352">
        <v>0.27212449999999999</v>
      </c>
      <c r="E8352">
        <v>-1.1305311</v>
      </c>
      <c r="F8352">
        <v>-4.63</v>
      </c>
    </row>
    <row r="8353" spans="1:6" x14ac:dyDescent="0.2">
      <c r="A8353" t="s">
        <v>73233</v>
      </c>
      <c r="B8353" t="s">
        <v>73234</v>
      </c>
      <c r="C8353">
        <v>3.287118E-2</v>
      </c>
      <c r="D8353">
        <v>0.68634419999999996</v>
      </c>
      <c r="E8353">
        <v>0.40997640000000002</v>
      </c>
      <c r="F8353">
        <v>-4.93</v>
      </c>
    </row>
    <row r="8354" spans="1:6" x14ac:dyDescent="0.2">
      <c r="A8354" t="s">
        <v>46116</v>
      </c>
      <c r="B8354" t="s">
        <v>46117</v>
      </c>
      <c r="C8354">
        <v>-0.10170659999999999</v>
      </c>
      <c r="D8354">
        <v>0.41213880000000003</v>
      </c>
      <c r="E8354">
        <v>-0.8382984</v>
      </c>
      <c r="F8354">
        <v>-4.78</v>
      </c>
    </row>
    <row r="8355" spans="1:6" x14ac:dyDescent="0.2">
      <c r="A8355" t="s">
        <v>71423</v>
      </c>
      <c r="B8355" t="s">
        <v>46117</v>
      </c>
      <c r="C8355">
        <v>-3.4140370000000003E-2</v>
      </c>
      <c r="D8355">
        <v>0.66767330000000003</v>
      </c>
      <c r="E8355">
        <v>-0.43601060000000003</v>
      </c>
      <c r="F8355">
        <v>-4.92</v>
      </c>
    </row>
    <row r="8356" spans="1:6" x14ac:dyDescent="0.2">
      <c r="A8356" t="s">
        <v>94898</v>
      </c>
      <c r="B8356" t="s">
        <v>94899</v>
      </c>
      <c r="C8356">
        <v>-8.0499500000000002E-3</v>
      </c>
      <c r="D8356">
        <v>0.94730820000000004</v>
      </c>
      <c r="E8356">
        <v>-6.6953799999999994E-2</v>
      </c>
      <c r="F8356">
        <v>-4.97</v>
      </c>
    </row>
    <row r="8357" spans="1:6" x14ac:dyDescent="0.2">
      <c r="A8357" t="s">
        <v>40195</v>
      </c>
      <c r="B8357" t="s">
        <v>40196</v>
      </c>
      <c r="C8357">
        <v>0.11549279</v>
      </c>
      <c r="D8357">
        <v>0.35764210000000002</v>
      </c>
      <c r="E8357">
        <v>0.94241779999999997</v>
      </c>
      <c r="F8357">
        <v>-4.7300000000000004</v>
      </c>
    </row>
    <row r="8358" spans="1:6" x14ac:dyDescent="0.2">
      <c r="A8358" t="s">
        <v>10908</v>
      </c>
      <c r="B8358" t="s">
        <v>10909</v>
      </c>
      <c r="C8358">
        <v>0.22569786999999999</v>
      </c>
      <c r="D8358">
        <v>0.1117701</v>
      </c>
      <c r="E8358">
        <v>1.6665604000000001</v>
      </c>
      <c r="F8358">
        <v>-4.2699999999999996</v>
      </c>
    </row>
    <row r="8359" spans="1:6" x14ac:dyDescent="0.2">
      <c r="A8359" t="s">
        <v>11026</v>
      </c>
      <c r="B8359" t="s">
        <v>11027</v>
      </c>
      <c r="C8359">
        <v>-0.13886991000000001</v>
      </c>
      <c r="D8359">
        <v>0.11296059999999999</v>
      </c>
      <c r="E8359">
        <v>-1.6606700000000001</v>
      </c>
      <c r="F8359">
        <v>-4.28</v>
      </c>
    </row>
    <row r="8360" spans="1:6" x14ac:dyDescent="0.2">
      <c r="A8360" t="s">
        <v>11047</v>
      </c>
      <c r="B8360" t="s">
        <v>11027</v>
      </c>
      <c r="C8360">
        <v>0.23707469</v>
      </c>
      <c r="D8360">
        <v>0.1130915</v>
      </c>
      <c r="E8360">
        <v>1.6600254999999999</v>
      </c>
      <c r="F8360">
        <v>-4.28</v>
      </c>
    </row>
    <row r="8361" spans="1:6" x14ac:dyDescent="0.2">
      <c r="A8361" t="s">
        <v>42897</v>
      </c>
      <c r="B8361" t="s">
        <v>11027</v>
      </c>
      <c r="C8361">
        <v>7.4623869999999995E-2</v>
      </c>
      <c r="D8361">
        <v>0.38261489999999998</v>
      </c>
      <c r="E8361">
        <v>0.89349140000000005</v>
      </c>
      <c r="F8361">
        <v>-4.76</v>
      </c>
    </row>
    <row r="8362" spans="1:6" x14ac:dyDescent="0.2">
      <c r="A8362" t="s">
        <v>30461</v>
      </c>
      <c r="B8362" t="s">
        <v>30462</v>
      </c>
      <c r="C8362">
        <v>0.20387016999999999</v>
      </c>
      <c r="D8362">
        <v>0.27397919999999998</v>
      </c>
      <c r="E8362">
        <v>1.1260279</v>
      </c>
      <c r="F8362">
        <v>-4.6399999999999997</v>
      </c>
    </row>
    <row r="8363" spans="1:6" x14ac:dyDescent="0.2">
      <c r="A8363" t="s">
        <v>20775</v>
      </c>
      <c r="B8363" t="s">
        <v>20776</v>
      </c>
      <c r="C8363">
        <v>-0.11550369000000001</v>
      </c>
      <c r="D8363">
        <v>0.19325609999999999</v>
      </c>
      <c r="E8363">
        <v>-1.3481034000000001</v>
      </c>
      <c r="F8363">
        <v>-4.5</v>
      </c>
    </row>
    <row r="8364" spans="1:6" x14ac:dyDescent="0.2">
      <c r="A8364" t="s">
        <v>54221</v>
      </c>
      <c r="B8364" t="s">
        <v>20776</v>
      </c>
      <c r="C8364">
        <v>-7.7577480000000004E-2</v>
      </c>
      <c r="D8364">
        <v>0.4888711</v>
      </c>
      <c r="E8364">
        <v>-0.70561099999999999</v>
      </c>
      <c r="F8364">
        <v>-4.84</v>
      </c>
    </row>
    <row r="8365" spans="1:6" x14ac:dyDescent="0.2">
      <c r="A8365" t="s">
        <v>75003</v>
      </c>
      <c r="B8365" t="s">
        <v>75004</v>
      </c>
      <c r="C8365">
        <v>3.8344349999999999E-2</v>
      </c>
      <c r="D8365">
        <v>0.70687140000000004</v>
      </c>
      <c r="E8365">
        <v>0.38168360000000001</v>
      </c>
      <c r="F8365">
        <v>-4.93</v>
      </c>
    </row>
    <row r="8366" spans="1:6" x14ac:dyDescent="0.2">
      <c r="A8366" t="s">
        <v>88219</v>
      </c>
      <c r="B8366" t="s">
        <v>88220</v>
      </c>
      <c r="C8366">
        <v>1.6013199999999998E-2</v>
      </c>
      <c r="D8366">
        <v>0.86333159999999998</v>
      </c>
      <c r="E8366">
        <v>0.17444950000000001</v>
      </c>
      <c r="F8366">
        <v>-4.96</v>
      </c>
    </row>
    <row r="8367" spans="1:6" x14ac:dyDescent="0.2">
      <c r="A8367" t="s">
        <v>57851</v>
      </c>
      <c r="B8367" t="s">
        <v>57852</v>
      </c>
      <c r="C8367">
        <v>4.6874329999999999E-2</v>
      </c>
      <c r="D8367">
        <v>0.52573999999999999</v>
      </c>
      <c r="E8367">
        <v>0.64624720000000002</v>
      </c>
      <c r="F8367">
        <v>-4.8600000000000003</v>
      </c>
    </row>
    <row r="8368" spans="1:6" x14ac:dyDescent="0.2">
      <c r="A8368" t="s">
        <v>24461</v>
      </c>
      <c r="B8368" t="s">
        <v>24462</v>
      </c>
      <c r="C8368">
        <v>-9.517639E-2</v>
      </c>
      <c r="D8368">
        <v>0.22387460000000001</v>
      </c>
      <c r="E8368">
        <v>-1.2567136999999999</v>
      </c>
      <c r="F8368">
        <v>-4.5599999999999996</v>
      </c>
    </row>
    <row r="8369" spans="1:6" x14ac:dyDescent="0.2">
      <c r="A8369" t="s">
        <v>31094</v>
      </c>
      <c r="B8369" t="s">
        <v>24462</v>
      </c>
      <c r="C8369">
        <v>-7.8021309999999996E-2</v>
      </c>
      <c r="D8369">
        <v>0.2787616</v>
      </c>
      <c r="E8369">
        <v>-1.1145185</v>
      </c>
      <c r="F8369">
        <v>-4.6399999999999997</v>
      </c>
    </row>
    <row r="8370" spans="1:6" x14ac:dyDescent="0.2">
      <c r="A8370" t="s">
        <v>39726</v>
      </c>
      <c r="B8370" t="s">
        <v>24462</v>
      </c>
      <c r="C8370">
        <v>-9.8408250000000003E-2</v>
      </c>
      <c r="D8370">
        <v>0.35341840000000002</v>
      </c>
      <c r="E8370">
        <v>-0.95091879999999995</v>
      </c>
      <c r="F8370">
        <v>-4.7300000000000004</v>
      </c>
    </row>
    <row r="8371" spans="1:6" x14ac:dyDescent="0.2">
      <c r="A8371" t="s">
        <v>39824</v>
      </c>
      <c r="B8371" t="s">
        <v>24462</v>
      </c>
      <c r="C8371">
        <v>-7.6185820000000001E-2</v>
      </c>
      <c r="D8371">
        <v>0.3542824</v>
      </c>
      <c r="E8371">
        <v>-0.94917410000000002</v>
      </c>
      <c r="F8371">
        <v>-4.7300000000000004</v>
      </c>
    </row>
    <row r="8372" spans="1:6" x14ac:dyDescent="0.2">
      <c r="A8372" t="s">
        <v>31354</v>
      </c>
      <c r="B8372" t="s">
        <v>31355</v>
      </c>
      <c r="C8372">
        <v>0.13834882000000001</v>
      </c>
      <c r="D8372">
        <v>0.28085300000000002</v>
      </c>
      <c r="E8372">
        <v>1.109531</v>
      </c>
      <c r="F8372">
        <v>-4.6399999999999997</v>
      </c>
    </row>
    <row r="8373" spans="1:6" x14ac:dyDescent="0.2">
      <c r="A8373" t="s">
        <v>97904</v>
      </c>
      <c r="B8373" t="s">
        <v>31355</v>
      </c>
      <c r="C8373">
        <v>1.32895E-3</v>
      </c>
      <c r="D8373">
        <v>0.98621899999999996</v>
      </c>
      <c r="E8373">
        <v>1.7498300000000001E-2</v>
      </c>
      <c r="F8373">
        <v>-4.97</v>
      </c>
    </row>
    <row r="8374" spans="1:6" x14ac:dyDescent="0.2">
      <c r="A8374" t="s">
        <v>33641</v>
      </c>
      <c r="B8374" t="s">
        <v>33642</v>
      </c>
      <c r="C8374">
        <v>-7.9387189999999996E-2</v>
      </c>
      <c r="D8374">
        <v>0.30054570000000003</v>
      </c>
      <c r="E8374">
        <v>-1.0638456999999999</v>
      </c>
      <c r="F8374">
        <v>-4.67</v>
      </c>
    </row>
    <row r="8375" spans="1:6" x14ac:dyDescent="0.2">
      <c r="A8375" t="s">
        <v>37923</v>
      </c>
      <c r="B8375" t="s">
        <v>33642</v>
      </c>
      <c r="C8375">
        <v>9.6797430000000004E-2</v>
      </c>
      <c r="D8375">
        <v>0.3376652</v>
      </c>
      <c r="E8375">
        <v>0.98325280000000004</v>
      </c>
      <c r="F8375">
        <v>-4.71</v>
      </c>
    </row>
    <row r="8376" spans="1:6" x14ac:dyDescent="0.2">
      <c r="A8376" t="s">
        <v>68443</v>
      </c>
      <c r="B8376" t="s">
        <v>33642</v>
      </c>
      <c r="C8376">
        <v>-3.3699699999999999E-2</v>
      </c>
      <c r="D8376">
        <v>0.63589200000000001</v>
      </c>
      <c r="E8376">
        <v>-0.4810566</v>
      </c>
      <c r="F8376">
        <v>-4.91</v>
      </c>
    </row>
    <row r="8377" spans="1:6" x14ac:dyDescent="0.2">
      <c r="A8377" t="s">
        <v>88239</v>
      </c>
      <c r="B8377" t="s">
        <v>33642</v>
      </c>
      <c r="C8377">
        <v>-1.5533679999999999E-2</v>
      </c>
      <c r="D8377">
        <v>0.86351500000000003</v>
      </c>
      <c r="E8377">
        <v>-0.1742128</v>
      </c>
      <c r="F8377">
        <v>-4.96</v>
      </c>
    </row>
    <row r="8378" spans="1:6" x14ac:dyDescent="0.2">
      <c r="A8378" t="s">
        <v>4335</v>
      </c>
      <c r="B8378" t="s">
        <v>4336</v>
      </c>
      <c r="C8378">
        <v>-0.16086424999999999</v>
      </c>
      <c r="D8378">
        <v>5.3119199999999998E-2</v>
      </c>
      <c r="E8378">
        <v>-2.0603962999999998</v>
      </c>
      <c r="F8378">
        <v>-3.95</v>
      </c>
    </row>
    <row r="8379" spans="1:6" x14ac:dyDescent="0.2">
      <c r="A8379" t="s">
        <v>26260</v>
      </c>
      <c r="B8379" t="s">
        <v>4336</v>
      </c>
      <c r="C8379">
        <v>-0.12068042</v>
      </c>
      <c r="D8379">
        <v>0.23798900000000001</v>
      </c>
      <c r="E8379">
        <v>-1.2178264000000001</v>
      </c>
      <c r="F8379">
        <v>-4.58</v>
      </c>
    </row>
    <row r="8380" spans="1:6" x14ac:dyDescent="0.2">
      <c r="A8380" t="s">
        <v>26552</v>
      </c>
      <c r="B8380" t="s">
        <v>4336</v>
      </c>
      <c r="C8380">
        <v>-9.7878359999999998E-2</v>
      </c>
      <c r="D8380">
        <v>0.24069299999999999</v>
      </c>
      <c r="E8380">
        <v>-1.2105789</v>
      </c>
      <c r="F8380">
        <v>-4.59</v>
      </c>
    </row>
    <row r="8381" spans="1:6" x14ac:dyDescent="0.2">
      <c r="A8381" t="s">
        <v>29160</v>
      </c>
      <c r="B8381" t="s">
        <v>4336</v>
      </c>
      <c r="C8381">
        <v>-9.467718E-2</v>
      </c>
      <c r="D8381">
        <v>0.26308989999999999</v>
      </c>
      <c r="E8381">
        <v>-1.1527989000000001</v>
      </c>
      <c r="F8381">
        <v>-4.62</v>
      </c>
    </row>
    <row r="8382" spans="1:6" x14ac:dyDescent="0.2">
      <c r="A8382" t="s">
        <v>17842</v>
      </c>
      <c r="B8382" t="s">
        <v>17843</v>
      </c>
      <c r="C8382">
        <v>-0.1021701</v>
      </c>
      <c r="D8382">
        <v>0.16914219999999999</v>
      </c>
      <c r="E8382">
        <v>-1.4285388000000001</v>
      </c>
      <c r="F8382">
        <v>-4.4400000000000004</v>
      </c>
    </row>
    <row r="8383" spans="1:6" x14ac:dyDescent="0.2">
      <c r="A8383" t="s">
        <v>25436</v>
      </c>
      <c r="B8383" t="s">
        <v>17843</v>
      </c>
      <c r="C8383">
        <v>-8.9081400000000005E-2</v>
      </c>
      <c r="D8383">
        <v>0.231354</v>
      </c>
      <c r="E8383">
        <v>-1.2358800999999999</v>
      </c>
      <c r="F8383">
        <v>-4.57</v>
      </c>
    </row>
    <row r="8384" spans="1:6" x14ac:dyDescent="0.2">
      <c r="A8384" t="s">
        <v>40792</v>
      </c>
      <c r="B8384" t="s">
        <v>17843</v>
      </c>
      <c r="C8384">
        <v>-6.5288949999999998E-2</v>
      </c>
      <c r="D8384">
        <v>0.36363040000000002</v>
      </c>
      <c r="E8384">
        <v>-0.93048129999999996</v>
      </c>
      <c r="F8384">
        <v>-4.74</v>
      </c>
    </row>
    <row r="8385" spans="1:6" x14ac:dyDescent="0.2">
      <c r="A8385" t="s">
        <v>46134</v>
      </c>
      <c r="B8385" t="s">
        <v>17843</v>
      </c>
      <c r="C8385">
        <v>7.9388710000000001E-2</v>
      </c>
      <c r="D8385">
        <v>0.41229329999999997</v>
      </c>
      <c r="E8385">
        <v>0.83801650000000005</v>
      </c>
      <c r="F8385">
        <v>-4.78</v>
      </c>
    </row>
    <row r="8386" spans="1:6" x14ac:dyDescent="0.2">
      <c r="A8386" t="s">
        <v>49458</v>
      </c>
      <c r="B8386" t="s">
        <v>17843</v>
      </c>
      <c r="C8386">
        <v>-7.540869E-2</v>
      </c>
      <c r="D8386">
        <v>0.44391710000000001</v>
      </c>
      <c r="E8386">
        <v>-0.78164889999999998</v>
      </c>
      <c r="F8386">
        <v>-4.8099999999999996</v>
      </c>
    </row>
    <row r="8387" spans="1:6" x14ac:dyDescent="0.2">
      <c r="A8387" t="s">
        <v>55429</v>
      </c>
      <c r="B8387" t="s">
        <v>17843</v>
      </c>
      <c r="C8387">
        <v>-3.9309509999999999E-2</v>
      </c>
      <c r="D8387">
        <v>0.50208220000000003</v>
      </c>
      <c r="E8387">
        <v>-0.68405590000000005</v>
      </c>
      <c r="F8387">
        <v>-4.84</v>
      </c>
    </row>
    <row r="8388" spans="1:6" x14ac:dyDescent="0.2">
      <c r="A8388" t="s">
        <v>60560</v>
      </c>
      <c r="B8388" t="s">
        <v>17843</v>
      </c>
      <c r="C8388">
        <v>-3.7531689999999999E-2</v>
      </c>
      <c r="D8388">
        <v>0.55217349999999998</v>
      </c>
      <c r="E8388">
        <v>-0.60509590000000002</v>
      </c>
      <c r="F8388">
        <v>-4.87</v>
      </c>
    </row>
    <row r="8389" spans="1:6" x14ac:dyDescent="0.2">
      <c r="A8389" t="s">
        <v>94978</v>
      </c>
      <c r="B8389" t="s">
        <v>17843</v>
      </c>
      <c r="C8389">
        <v>5.7012800000000004E-3</v>
      </c>
      <c r="D8389">
        <v>0.94830300000000001</v>
      </c>
      <c r="E8389">
        <v>6.5687700000000002E-2</v>
      </c>
      <c r="F8389">
        <v>-4.97</v>
      </c>
    </row>
    <row r="8390" spans="1:6" x14ac:dyDescent="0.2">
      <c r="A8390" t="s">
        <v>31579</v>
      </c>
      <c r="B8390" t="s">
        <v>31580</v>
      </c>
      <c r="C8390">
        <v>-0.12153700000000001</v>
      </c>
      <c r="D8390">
        <v>0.2826283</v>
      </c>
      <c r="E8390">
        <v>-1.1053185000000001</v>
      </c>
      <c r="F8390">
        <v>-4.6500000000000004</v>
      </c>
    </row>
    <row r="8391" spans="1:6" x14ac:dyDescent="0.2">
      <c r="A8391" t="s">
        <v>60999</v>
      </c>
      <c r="B8391" t="s">
        <v>31580</v>
      </c>
      <c r="C8391">
        <v>5.8127379999999999E-2</v>
      </c>
      <c r="D8391">
        <v>0.55675430000000004</v>
      </c>
      <c r="E8391">
        <v>0.59807290000000002</v>
      </c>
      <c r="F8391">
        <v>-4.87</v>
      </c>
    </row>
    <row r="8392" spans="1:6" x14ac:dyDescent="0.2">
      <c r="A8392" t="s">
        <v>91437</v>
      </c>
      <c r="B8392" t="s">
        <v>31580</v>
      </c>
      <c r="C8392">
        <v>-1.191181E-2</v>
      </c>
      <c r="D8392">
        <v>0.90266500000000005</v>
      </c>
      <c r="E8392">
        <v>-0.1239159</v>
      </c>
      <c r="F8392">
        <v>-4.97</v>
      </c>
    </row>
    <row r="8393" spans="1:6" x14ac:dyDescent="0.2">
      <c r="A8393" t="s">
        <v>61898</v>
      </c>
      <c r="B8393" t="s">
        <v>61899</v>
      </c>
      <c r="C8393">
        <v>-5.6503940000000002E-2</v>
      </c>
      <c r="D8393">
        <v>0.56648339999999997</v>
      </c>
      <c r="E8393">
        <v>-0.58325640000000001</v>
      </c>
      <c r="F8393">
        <v>-4.88</v>
      </c>
    </row>
    <row r="8394" spans="1:6" x14ac:dyDescent="0.2">
      <c r="A8394" t="s">
        <v>92434</v>
      </c>
      <c r="B8394" t="s">
        <v>61899</v>
      </c>
      <c r="C8394">
        <v>6.96818E-3</v>
      </c>
      <c r="D8394">
        <v>0.91606140000000003</v>
      </c>
      <c r="E8394">
        <v>0.1067873</v>
      </c>
      <c r="F8394">
        <v>-4.97</v>
      </c>
    </row>
    <row r="8395" spans="1:6" x14ac:dyDescent="0.2">
      <c r="A8395" t="s">
        <v>96900</v>
      </c>
      <c r="B8395" t="s">
        <v>61899</v>
      </c>
      <c r="C8395">
        <v>-2.63818E-3</v>
      </c>
      <c r="D8395">
        <v>0.97243740000000001</v>
      </c>
      <c r="E8395">
        <v>-3.5002900000000003E-2</v>
      </c>
      <c r="F8395">
        <v>-4.97</v>
      </c>
    </row>
    <row r="8396" spans="1:6" x14ac:dyDescent="0.2">
      <c r="A8396" t="s">
        <v>23535</v>
      </c>
      <c r="B8396" t="s">
        <v>23536</v>
      </c>
      <c r="C8396">
        <v>-0.11893874</v>
      </c>
      <c r="D8396">
        <v>0.21564169999999999</v>
      </c>
      <c r="E8396">
        <v>-1.2802770000000001</v>
      </c>
      <c r="F8396">
        <v>-4.54</v>
      </c>
    </row>
    <row r="8397" spans="1:6" x14ac:dyDescent="0.2">
      <c r="A8397" t="s">
        <v>32721</v>
      </c>
      <c r="B8397" t="s">
        <v>32722</v>
      </c>
      <c r="C8397">
        <v>0.20612354999999999</v>
      </c>
      <c r="D8397">
        <v>0.29267609999999999</v>
      </c>
      <c r="E8397">
        <v>1.0818341</v>
      </c>
      <c r="F8397">
        <v>-4.66</v>
      </c>
    </row>
    <row r="8398" spans="1:6" x14ac:dyDescent="0.2">
      <c r="A8398" t="s">
        <v>76873</v>
      </c>
      <c r="B8398" t="s">
        <v>76874</v>
      </c>
      <c r="C8398">
        <v>-4.4317330000000002E-2</v>
      </c>
      <c r="D8398">
        <v>0.7276996</v>
      </c>
      <c r="E8398">
        <v>-0.35329820000000001</v>
      </c>
      <c r="F8398">
        <v>-4.9400000000000004</v>
      </c>
    </row>
    <row r="8399" spans="1:6" x14ac:dyDescent="0.2">
      <c r="A8399" t="s">
        <v>83644</v>
      </c>
      <c r="B8399" t="s">
        <v>76874</v>
      </c>
      <c r="C8399">
        <v>2.5531160000000001E-2</v>
      </c>
      <c r="D8399">
        <v>0.80799259999999995</v>
      </c>
      <c r="E8399">
        <v>0.2463805</v>
      </c>
      <c r="F8399">
        <v>-4.96</v>
      </c>
    </row>
    <row r="8400" spans="1:6" x14ac:dyDescent="0.2">
      <c r="A8400" t="s">
        <v>17469</v>
      </c>
      <c r="B8400" t="s">
        <v>17470</v>
      </c>
      <c r="C8400">
        <v>-8.6460789999999996E-2</v>
      </c>
      <c r="D8400">
        <v>0.165878</v>
      </c>
      <c r="E8400">
        <v>-1.4401256</v>
      </c>
      <c r="F8400">
        <v>-4.4400000000000004</v>
      </c>
    </row>
    <row r="8401" spans="1:6" x14ac:dyDescent="0.2">
      <c r="A8401" t="s">
        <v>41307</v>
      </c>
      <c r="B8401" t="s">
        <v>17470</v>
      </c>
      <c r="C8401">
        <v>-5.6841339999999997E-2</v>
      </c>
      <c r="D8401">
        <v>0.36840780000000001</v>
      </c>
      <c r="E8401">
        <v>-0.92105349999999997</v>
      </c>
      <c r="F8401">
        <v>-4.74</v>
      </c>
    </row>
    <row r="8402" spans="1:6" x14ac:dyDescent="0.2">
      <c r="A8402" t="s">
        <v>45720</v>
      </c>
      <c r="B8402" t="s">
        <v>17470</v>
      </c>
      <c r="C8402">
        <v>-5.2373530000000001E-2</v>
      </c>
      <c r="D8402">
        <v>0.40886149999999999</v>
      </c>
      <c r="E8402">
        <v>-0.84429589999999999</v>
      </c>
      <c r="F8402">
        <v>-4.78</v>
      </c>
    </row>
    <row r="8403" spans="1:6" x14ac:dyDescent="0.2">
      <c r="A8403" t="s">
        <v>35010</v>
      </c>
      <c r="B8403" t="s">
        <v>35011</v>
      </c>
      <c r="C8403">
        <v>8.9792159999999996E-2</v>
      </c>
      <c r="D8403">
        <v>0.31218079999999998</v>
      </c>
      <c r="E8403">
        <v>1.0378601999999999</v>
      </c>
      <c r="F8403">
        <v>-4.68</v>
      </c>
    </row>
    <row r="8404" spans="1:6" x14ac:dyDescent="0.2">
      <c r="A8404" t="s">
        <v>69296</v>
      </c>
      <c r="B8404" t="s">
        <v>69297</v>
      </c>
      <c r="C8404">
        <v>-2.8338490000000001E-2</v>
      </c>
      <c r="D8404">
        <v>0.64498339999999998</v>
      </c>
      <c r="E8404">
        <v>-0.46807080000000001</v>
      </c>
      <c r="F8404">
        <v>-4.91</v>
      </c>
    </row>
    <row r="8405" spans="1:6" x14ac:dyDescent="0.2">
      <c r="A8405" t="s">
        <v>66405</v>
      </c>
      <c r="B8405" t="s">
        <v>66406</v>
      </c>
      <c r="C8405">
        <v>-3.2170959999999998E-2</v>
      </c>
      <c r="D8405">
        <v>0.61320350000000001</v>
      </c>
      <c r="E8405">
        <v>-0.5138414</v>
      </c>
      <c r="F8405">
        <v>-4.9000000000000004</v>
      </c>
    </row>
    <row r="8406" spans="1:6" x14ac:dyDescent="0.2">
      <c r="A8406" t="s">
        <v>98436</v>
      </c>
      <c r="B8406" t="s">
        <v>98437</v>
      </c>
      <c r="C8406">
        <v>7.4439999999999999E-4</v>
      </c>
      <c r="D8406">
        <v>0.99304599999999998</v>
      </c>
      <c r="E8406">
        <v>8.8293999999999994E-3</v>
      </c>
      <c r="F8406">
        <v>-4.97</v>
      </c>
    </row>
    <row r="8407" spans="1:6" x14ac:dyDescent="0.2">
      <c r="A8407" t="s">
        <v>9438</v>
      </c>
      <c r="B8407" t="s">
        <v>9439</v>
      </c>
      <c r="C8407">
        <v>-0.12226070999999999</v>
      </c>
      <c r="D8407">
        <v>9.96002E-2</v>
      </c>
      <c r="E8407">
        <v>-1.7300618999999999</v>
      </c>
      <c r="F8407">
        <v>-4.22</v>
      </c>
    </row>
    <row r="8408" spans="1:6" x14ac:dyDescent="0.2">
      <c r="A8408" t="s">
        <v>18603</v>
      </c>
      <c r="B8408" t="s">
        <v>9439</v>
      </c>
      <c r="C8408">
        <v>-0.10787819999999999</v>
      </c>
      <c r="D8408">
        <v>0.1751865</v>
      </c>
      <c r="E8408">
        <v>-1.4075534000000001</v>
      </c>
      <c r="F8408">
        <v>-4.46</v>
      </c>
    </row>
    <row r="8409" spans="1:6" x14ac:dyDescent="0.2">
      <c r="A8409" t="s">
        <v>22782</v>
      </c>
      <c r="B8409" t="s">
        <v>9439</v>
      </c>
      <c r="C8409">
        <v>-0.10399922</v>
      </c>
      <c r="D8409">
        <v>0.20975160000000001</v>
      </c>
      <c r="E8409">
        <v>-1.2975673000000001</v>
      </c>
      <c r="F8409">
        <v>-4.53</v>
      </c>
    </row>
    <row r="8410" spans="1:6" x14ac:dyDescent="0.2">
      <c r="A8410" t="s">
        <v>91146</v>
      </c>
      <c r="B8410" t="s">
        <v>91147</v>
      </c>
      <c r="C8410">
        <v>-1.2750350000000001E-2</v>
      </c>
      <c r="D8410">
        <v>0.89918810000000005</v>
      </c>
      <c r="E8410">
        <v>-0.1283675</v>
      </c>
      <c r="F8410">
        <v>-4.97</v>
      </c>
    </row>
    <row r="8411" spans="1:6" x14ac:dyDescent="0.2">
      <c r="A8411" t="s">
        <v>92907</v>
      </c>
      <c r="B8411" t="s">
        <v>91147</v>
      </c>
      <c r="C8411">
        <v>-9.8064999999999992E-3</v>
      </c>
      <c r="D8411">
        <v>0.92135009999999995</v>
      </c>
      <c r="E8411">
        <v>-0.1000345</v>
      </c>
      <c r="F8411">
        <v>-4.97</v>
      </c>
    </row>
    <row r="8412" spans="1:6" x14ac:dyDescent="0.2">
      <c r="A8412" t="s">
        <v>66879</v>
      </c>
      <c r="B8412" t="s">
        <v>66880</v>
      </c>
      <c r="C8412">
        <v>4.1334500000000003E-2</v>
      </c>
      <c r="D8412">
        <v>0.61796289999999998</v>
      </c>
      <c r="E8412">
        <v>0.50691759999999997</v>
      </c>
      <c r="F8412">
        <v>-4.9000000000000004</v>
      </c>
    </row>
    <row r="8413" spans="1:6" x14ac:dyDescent="0.2">
      <c r="A8413" t="s">
        <v>77107</v>
      </c>
      <c r="B8413" t="s">
        <v>77108</v>
      </c>
      <c r="C8413">
        <v>-2.323018E-2</v>
      </c>
      <c r="D8413">
        <v>0.73039620000000005</v>
      </c>
      <c r="E8413">
        <v>-0.3496454</v>
      </c>
      <c r="F8413">
        <v>-4.9400000000000004</v>
      </c>
    </row>
    <row r="8414" spans="1:6" x14ac:dyDescent="0.2">
      <c r="A8414" t="s">
        <v>81330</v>
      </c>
      <c r="B8414" t="s">
        <v>77108</v>
      </c>
      <c r="C8414">
        <v>-1.805377E-2</v>
      </c>
      <c r="D8414">
        <v>0.78050520000000001</v>
      </c>
      <c r="E8414">
        <v>-0.2825878</v>
      </c>
      <c r="F8414">
        <v>-4.95</v>
      </c>
    </row>
    <row r="8415" spans="1:6" x14ac:dyDescent="0.2">
      <c r="A8415" t="s">
        <v>93402</v>
      </c>
      <c r="B8415" t="s">
        <v>77108</v>
      </c>
      <c r="C8415">
        <v>-5.7522199999999997E-3</v>
      </c>
      <c r="D8415">
        <v>0.92803910000000001</v>
      </c>
      <c r="E8415">
        <v>-9.1500499999999999E-2</v>
      </c>
      <c r="F8415">
        <v>-4.97</v>
      </c>
    </row>
    <row r="8416" spans="1:6" x14ac:dyDescent="0.2">
      <c r="A8416" t="s">
        <v>10272</v>
      </c>
      <c r="B8416" t="s">
        <v>10273</v>
      </c>
      <c r="C8416">
        <v>-0.35658499999999999</v>
      </c>
      <c r="D8416">
        <v>0.1064624</v>
      </c>
      <c r="E8416">
        <v>-1.6934889</v>
      </c>
      <c r="F8416">
        <v>-4.25</v>
      </c>
    </row>
    <row r="8417" spans="1:6" x14ac:dyDescent="0.2">
      <c r="A8417" t="s">
        <v>13614</v>
      </c>
      <c r="B8417" t="s">
        <v>10273</v>
      </c>
      <c r="C8417">
        <v>-0.44359646000000003</v>
      </c>
      <c r="D8417">
        <v>0.13532259999999999</v>
      </c>
      <c r="E8417">
        <v>-1.5587563</v>
      </c>
      <c r="F8417">
        <v>-4.3499999999999996</v>
      </c>
    </row>
    <row r="8418" spans="1:6" x14ac:dyDescent="0.2">
      <c r="A8418" t="s">
        <v>17482</v>
      </c>
      <c r="B8418" t="s">
        <v>10273</v>
      </c>
      <c r="C8418">
        <v>-0.37631693999999999</v>
      </c>
      <c r="D8418">
        <v>0.16593630000000001</v>
      </c>
      <c r="E8418">
        <v>-1.4399168</v>
      </c>
      <c r="F8418">
        <v>-4.4400000000000004</v>
      </c>
    </row>
    <row r="8419" spans="1:6" x14ac:dyDescent="0.2">
      <c r="A8419" t="s">
        <v>22916</v>
      </c>
      <c r="B8419" t="s">
        <v>10273</v>
      </c>
      <c r="C8419">
        <v>-0.46382013</v>
      </c>
      <c r="D8419">
        <v>0.21085370000000001</v>
      </c>
      <c r="E8419">
        <v>-1.2943036999999999</v>
      </c>
      <c r="F8419">
        <v>-4.53</v>
      </c>
    </row>
    <row r="8420" spans="1:6" x14ac:dyDescent="0.2">
      <c r="A8420" t="s">
        <v>51630</v>
      </c>
      <c r="B8420" t="s">
        <v>51631</v>
      </c>
      <c r="C8420">
        <v>9.4468819999999995E-2</v>
      </c>
      <c r="D8420">
        <v>0.4643893</v>
      </c>
      <c r="E8420">
        <v>0.74647439999999998</v>
      </c>
      <c r="F8420">
        <v>-4.82</v>
      </c>
    </row>
    <row r="8421" spans="1:6" x14ac:dyDescent="0.2">
      <c r="A8421" t="s">
        <v>83873</v>
      </c>
      <c r="B8421" t="s">
        <v>83874</v>
      </c>
      <c r="C8421">
        <v>-3.5064600000000001E-2</v>
      </c>
      <c r="D8421">
        <v>0.81127199999999999</v>
      </c>
      <c r="E8421">
        <v>-0.2420842</v>
      </c>
      <c r="F8421">
        <v>-4.96</v>
      </c>
    </row>
    <row r="8422" spans="1:6" x14ac:dyDescent="0.2">
      <c r="A8422" t="s">
        <v>11340</v>
      </c>
      <c r="B8422" t="s">
        <v>11341</v>
      </c>
      <c r="C8422">
        <v>0.58538855999999995</v>
      </c>
      <c r="D8422">
        <v>0.11628960000000001</v>
      </c>
      <c r="E8422">
        <v>1.6444753999999999</v>
      </c>
      <c r="F8422">
        <v>-4.29</v>
      </c>
    </row>
    <row r="8423" spans="1:6" x14ac:dyDescent="0.2">
      <c r="A8423" t="s">
        <v>93911</v>
      </c>
      <c r="B8423" t="s">
        <v>93912</v>
      </c>
      <c r="C8423">
        <v>-1.1474079999999999E-2</v>
      </c>
      <c r="D8423">
        <v>0.93455580000000005</v>
      </c>
      <c r="E8423">
        <v>-8.3193199999999995E-2</v>
      </c>
      <c r="F8423">
        <v>-4.97</v>
      </c>
    </row>
    <row r="8424" spans="1:6" x14ac:dyDescent="0.2">
      <c r="A8424" t="s">
        <v>49644</v>
      </c>
      <c r="B8424" t="s">
        <v>49645</v>
      </c>
      <c r="C8424">
        <v>0.11712871</v>
      </c>
      <c r="D8424">
        <v>0.44600610000000002</v>
      </c>
      <c r="E8424">
        <v>0.77801489999999995</v>
      </c>
      <c r="F8424">
        <v>-4.8099999999999996</v>
      </c>
    </row>
    <row r="8425" spans="1:6" x14ac:dyDescent="0.2">
      <c r="A8425" t="s">
        <v>91350</v>
      </c>
      <c r="B8425" t="s">
        <v>91351</v>
      </c>
      <c r="C8425">
        <v>-1.010316E-2</v>
      </c>
      <c r="D8425">
        <v>0.90153280000000002</v>
      </c>
      <c r="E8425">
        <v>-0.12536510000000001</v>
      </c>
      <c r="F8425">
        <v>-4.97</v>
      </c>
    </row>
    <row r="8426" spans="1:6" x14ac:dyDescent="0.2">
      <c r="A8426" t="s">
        <v>6339</v>
      </c>
      <c r="B8426" t="s">
        <v>6340</v>
      </c>
      <c r="C8426">
        <v>-0.13647258000000001</v>
      </c>
      <c r="D8426">
        <v>7.2422200000000006E-2</v>
      </c>
      <c r="E8426">
        <v>-1.9005561</v>
      </c>
      <c r="F8426">
        <v>-4.09</v>
      </c>
    </row>
    <row r="8427" spans="1:6" x14ac:dyDescent="0.2">
      <c r="A8427" t="s">
        <v>17589</v>
      </c>
      <c r="B8427" t="s">
        <v>6340</v>
      </c>
      <c r="C8427">
        <v>0.10935528999999999</v>
      </c>
      <c r="D8427">
        <v>0.1667836</v>
      </c>
      <c r="E8427">
        <v>1.4368928000000001</v>
      </c>
      <c r="F8427">
        <v>-4.4400000000000004</v>
      </c>
    </row>
    <row r="8428" spans="1:6" x14ac:dyDescent="0.2">
      <c r="A8428" t="s">
        <v>18217</v>
      </c>
      <c r="B8428" t="s">
        <v>6340</v>
      </c>
      <c r="C8428">
        <v>9.6163020000000002E-2</v>
      </c>
      <c r="D8428">
        <v>0.17205809999999999</v>
      </c>
      <c r="E8428">
        <v>1.4183408</v>
      </c>
      <c r="F8428">
        <v>-4.45</v>
      </c>
    </row>
    <row r="8429" spans="1:6" x14ac:dyDescent="0.2">
      <c r="A8429" t="s">
        <v>23013</v>
      </c>
      <c r="B8429" t="s">
        <v>23014</v>
      </c>
      <c r="C8429">
        <v>-0.13351483</v>
      </c>
      <c r="D8429">
        <v>0.21158370000000001</v>
      </c>
      <c r="E8429">
        <v>-1.292149</v>
      </c>
      <c r="F8429">
        <v>-4.53</v>
      </c>
    </row>
    <row r="8430" spans="1:6" x14ac:dyDescent="0.2">
      <c r="A8430" t="s">
        <v>63810</v>
      </c>
      <c r="B8430" t="s">
        <v>63811</v>
      </c>
      <c r="C8430">
        <v>-4.6755329999999998E-2</v>
      </c>
      <c r="D8430">
        <v>0.58636069999999996</v>
      </c>
      <c r="E8430">
        <v>-0.55338739999999997</v>
      </c>
      <c r="F8430">
        <v>-4.8899999999999997</v>
      </c>
    </row>
    <row r="8431" spans="1:6" x14ac:dyDescent="0.2">
      <c r="A8431" t="s">
        <v>42992</v>
      </c>
      <c r="B8431" t="s">
        <v>42993</v>
      </c>
      <c r="C8431">
        <v>-9.7178249999999994E-2</v>
      </c>
      <c r="D8431">
        <v>0.38348460000000001</v>
      </c>
      <c r="E8431">
        <v>-0.89182649999999997</v>
      </c>
      <c r="F8431">
        <v>-4.76</v>
      </c>
    </row>
    <row r="8432" spans="1:6" x14ac:dyDescent="0.2">
      <c r="A8432" t="s">
        <v>68444</v>
      </c>
      <c r="B8432" t="s">
        <v>42993</v>
      </c>
      <c r="C8432">
        <v>-3.7027379999999999E-2</v>
      </c>
      <c r="D8432">
        <v>0.6358994</v>
      </c>
      <c r="E8432">
        <v>-0.48104599999999997</v>
      </c>
      <c r="F8432">
        <v>-4.91</v>
      </c>
    </row>
    <row r="8433" spans="1:6" x14ac:dyDescent="0.2">
      <c r="A8433" t="s">
        <v>1299</v>
      </c>
      <c r="B8433" t="s">
        <v>1300</v>
      </c>
      <c r="C8433">
        <v>0.25204251</v>
      </c>
      <c r="D8433">
        <v>2.20261E-2</v>
      </c>
      <c r="E8433">
        <v>2.4906641</v>
      </c>
      <c r="F8433">
        <v>-3.57</v>
      </c>
    </row>
    <row r="8434" spans="1:6" x14ac:dyDescent="0.2">
      <c r="A8434" t="s">
        <v>44688</v>
      </c>
      <c r="B8434" t="s">
        <v>1300</v>
      </c>
      <c r="C8434">
        <v>-0.12922458000000001</v>
      </c>
      <c r="D8434">
        <v>0.39907399999999998</v>
      </c>
      <c r="E8434">
        <v>-0.86239390000000005</v>
      </c>
      <c r="F8434">
        <v>-4.7699999999999996</v>
      </c>
    </row>
    <row r="8435" spans="1:6" x14ac:dyDescent="0.2">
      <c r="A8435" t="s">
        <v>52217</v>
      </c>
      <c r="B8435" t="s">
        <v>1300</v>
      </c>
      <c r="C8435">
        <v>-6.2773220000000005E-2</v>
      </c>
      <c r="D8435">
        <v>0.47014679999999998</v>
      </c>
      <c r="E8435">
        <v>-0.73675159999999995</v>
      </c>
      <c r="F8435">
        <v>-4.82</v>
      </c>
    </row>
    <row r="8436" spans="1:6" x14ac:dyDescent="0.2">
      <c r="A8436" t="s">
        <v>75664</v>
      </c>
      <c r="B8436" t="s">
        <v>1300</v>
      </c>
      <c r="C8436">
        <v>-2.873063E-2</v>
      </c>
      <c r="D8436">
        <v>0.71369329999999997</v>
      </c>
      <c r="E8436">
        <v>-0.37235220000000002</v>
      </c>
      <c r="F8436">
        <v>-4.93</v>
      </c>
    </row>
    <row r="8437" spans="1:6" x14ac:dyDescent="0.2">
      <c r="A8437" t="s">
        <v>70538</v>
      </c>
      <c r="B8437" t="s">
        <v>70539</v>
      </c>
      <c r="C8437">
        <v>4.9651569999999999E-2</v>
      </c>
      <c r="D8437">
        <v>0.6580395</v>
      </c>
      <c r="E8437">
        <v>0.44956400000000002</v>
      </c>
      <c r="F8437">
        <v>-4.92</v>
      </c>
    </row>
    <row r="8438" spans="1:6" x14ac:dyDescent="0.2">
      <c r="A8438" t="s">
        <v>84144</v>
      </c>
      <c r="B8438" t="s">
        <v>70539</v>
      </c>
      <c r="C8438">
        <v>-2.7064120000000001E-2</v>
      </c>
      <c r="D8438">
        <v>0.8147006</v>
      </c>
      <c r="E8438">
        <v>-0.23759749999999999</v>
      </c>
      <c r="F8438">
        <v>-4.96</v>
      </c>
    </row>
    <row r="8439" spans="1:6" x14ac:dyDescent="0.2">
      <c r="A8439" t="s">
        <v>52725</v>
      </c>
      <c r="B8439" t="s">
        <v>52726</v>
      </c>
      <c r="C8439">
        <v>-6.2426889999999999E-2</v>
      </c>
      <c r="D8439">
        <v>0.47453410000000001</v>
      </c>
      <c r="E8439">
        <v>-0.72939039999999999</v>
      </c>
      <c r="F8439">
        <v>-4.83</v>
      </c>
    </row>
    <row r="8440" spans="1:6" x14ac:dyDescent="0.2">
      <c r="A8440" t="s">
        <v>87937</v>
      </c>
      <c r="B8440" t="s">
        <v>87938</v>
      </c>
      <c r="C8440">
        <v>-1.601586E-2</v>
      </c>
      <c r="D8440">
        <v>0.86007370000000005</v>
      </c>
      <c r="E8440">
        <v>-0.17865420000000001</v>
      </c>
      <c r="F8440">
        <v>-4.96</v>
      </c>
    </row>
    <row r="8441" spans="1:6" x14ac:dyDescent="0.2">
      <c r="A8441" t="s">
        <v>13426</v>
      </c>
      <c r="B8441" t="s">
        <v>13427</v>
      </c>
      <c r="C8441">
        <v>-0.14254507</v>
      </c>
      <c r="D8441">
        <v>0.13384409999999999</v>
      </c>
      <c r="E8441">
        <v>-1.5650397</v>
      </c>
      <c r="F8441">
        <v>-4.3499999999999996</v>
      </c>
    </row>
    <row r="8442" spans="1:6" x14ac:dyDescent="0.2">
      <c r="A8442" t="s">
        <v>6010</v>
      </c>
      <c r="B8442" t="s">
        <v>6011</v>
      </c>
      <c r="C8442">
        <v>-0.15496579999999999</v>
      </c>
      <c r="D8442">
        <v>6.9002300000000003E-2</v>
      </c>
      <c r="E8442">
        <v>-1.9258584999999999</v>
      </c>
      <c r="F8442">
        <v>-4.07</v>
      </c>
    </row>
    <row r="8443" spans="1:6" x14ac:dyDescent="0.2">
      <c r="A8443" t="s">
        <v>7310</v>
      </c>
      <c r="B8443" t="s">
        <v>6011</v>
      </c>
      <c r="C8443">
        <v>-0.13338705000000001</v>
      </c>
      <c r="D8443">
        <v>8.0758800000000006E-2</v>
      </c>
      <c r="E8443">
        <v>-1.8430318000000001</v>
      </c>
      <c r="F8443">
        <v>-4.13</v>
      </c>
    </row>
    <row r="8444" spans="1:6" x14ac:dyDescent="0.2">
      <c r="A8444" t="s">
        <v>29940</v>
      </c>
      <c r="B8444" t="s">
        <v>6011</v>
      </c>
      <c r="C8444">
        <v>-0.10202111</v>
      </c>
      <c r="D8444">
        <v>0.26987040000000001</v>
      </c>
      <c r="E8444">
        <v>-1.1360349999999999</v>
      </c>
      <c r="F8444">
        <v>-4.63</v>
      </c>
    </row>
    <row r="8445" spans="1:6" x14ac:dyDescent="0.2">
      <c r="A8445" t="s">
        <v>83458</v>
      </c>
      <c r="B8445" t="s">
        <v>83459</v>
      </c>
      <c r="C8445">
        <v>-2.345448E-2</v>
      </c>
      <c r="D8445">
        <v>0.80593749999999997</v>
      </c>
      <c r="E8445">
        <v>-0.2490753</v>
      </c>
      <c r="F8445">
        <v>-4.96</v>
      </c>
    </row>
    <row r="8446" spans="1:6" x14ac:dyDescent="0.2">
      <c r="A8446" t="s">
        <v>15873</v>
      </c>
      <c r="B8446" t="s">
        <v>15874</v>
      </c>
      <c r="C8446">
        <v>-0.12229205999999999</v>
      </c>
      <c r="D8446">
        <v>0.1537451</v>
      </c>
      <c r="E8446">
        <v>-1.4848882000000001</v>
      </c>
      <c r="F8446">
        <v>-4.41</v>
      </c>
    </row>
    <row r="8447" spans="1:6" x14ac:dyDescent="0.2">
      <c r="A8447" t="s">
        <v>48427</v>
      </c>
      <c r="B8447" t="s">
        <v>48428</v>
      </c>
      <c r="C8447">
        <v>-5.2858580000000002E-2</v>
      </c>
      <c r="D8447">
        <v>0.43400660000000002</v>
      </c>
      <c r="E8447">
        <v>-0.79903500000000005</v>
      </c>
      <c r="F8447">
        <v>-4.8</v>
      </c>
    </row>
    <row r="8448" spans="1:6" x14ac:dyDescent="0.2">
      <c r="A8448" t="s">
        <v>47425</v>
      </c>
      <c r="B8448" t="s">
        <v>47426</v>
      </c>
      <c r="C8448">
        <v>0.11718909</v>
      </c>
      <c r="D8448">
        <v>0.42459720000000001</v>
      </c>
      <c r="E8448">
        <v>0.81577270000000002</v>
      </c>
      <c r="F8448">
        <v>-4.79</v>
      </c>
    </row>
    <row r="8449" spans="1:6" x14ac:dyDescent="0.2">
      <c r="A8449" t="s">
        <v>22698</v>
      </c>
      <c r="B8449" t="s">
        <v>22699</v>
      </c>
      <c r="C8449">
        <v>-8.8016200000000003E-2</v>
      </c>
      <c r="D8449">
        <v>0.20915220000000001</v>
      </c>
      <c r="E8449">
        <v>-1.2993481</v>
      </c>
      <c r="F8449">
        <v>-4.53</v>
      </c>
    </row>
    <row r="8450" spans="1:6" x14ac:dyDescent="0.2">
      <c r="A8450" t="s">
        <v>80281</v>
      </c>
      <c r="B8450" t="s">
        <v>22699</v>
      </c>
      <c r="C8450">
        <v>6.7109189999999999E-2</v>
      </c>
      <c r="D8450">
        <v>0.76808810000000005</v>
      </c>
      <c r="E8450">
        <v>0.29906909999999998</v>
      </c>
      <c r="F8450">
        <v>-4.95</v>
      </c>
    </row>
    <row r="8451" spans="1:6" x14ac:dyDescent="0.2">
      <c r="A8451" t="s">
        <v>9334</v>
      </c>
      <c r="B8451" t="s">
        <v>9335</v>
      </c>
      <c r="C8451">
        <v>0.14683473999999999</v>
      </c>
      <c r="D8451">
        <v>9.8891599999999996E-2</v>
      </c>
      <c r="E8451">
        <v>1.7339610000000001</v>
      </c>
      <c r="F8451">
        <v>-4.22</v>
      </c>
    </row>
    <row r="8452" spans="1:6" x14ac:dyDescent="0.2">
      <c r="A8452" t="s">
        <v>18383</v>
      </c>
      <c r="B8452" t="s">
        <v>18384</v>
      </c>
      <c r="C8452">
        <v>-0.18316419</v>
      </c>
      <c r="D8452">
        <v>0.17364650000000001</v>
      </c>
      <c r="E8452">
        <v>-1.4128438999999999</v>
      </c>
      <c r="F8452">
        <v>-4.46</v>
      </c>
    </row>
    <row r="8453" spans="1:6" x14ac:dyDescent="0.2">
      <c r="A8453" t="s">
        <v>43966</v>
      </c>
      <c r="B8453" t="s">
        <v>18384</v>
      </c>
      <c r="C8453">
        <v>-0.12477766999999999</v>
      </c>
      <c r="D8453">
        <v>0.39220729999999998</v>
      </c>
      <c r="E8453">
        <v>-0.87526360000000003</v>
      </c>
      <c r="F8453">
        <v>-4.76</v>
      </c>
    </row>
    <row r="8454" spans="1:6" x14ac:dyDescent="0.2">
      <c r="A8454" t="s">
        <v>87423</v>
      </c>
      <c r="B8454" t="s">
        <v>18384</v>
      </c>
      <c r="C8454">
        <v>-1.6528649999999999E-2</v>
      </c>
      <c r="D8454">
        <v>0.85360979999999997</v>
      </c>
      <c r="E8454">
        <v>-0.1870066</v>
      </c>
      <c r="F8454">
        <v>-4.96</v>
      </c>
    </row>
    <row r="8455" spans="1:6" x14ac:dyDescent="0.2">
      <c r="A8455" t="s">
        <v>21761</v>
      </c>
      <c r="B8455" t="s">
        <v>21762</v>
      </c>
      <c r="C8455">
        <v>-0.12325137999999999</v>
      </c>
      <c r="D8455">
        <v>0.2010345</v>
      </c>
      <c r="E8455">
        <v>-1.3238668</v>
      </c>
      <c r="F8455">
        <v>-4.51</v>
      </c>
    </row>
    <row r="8456" spans="1:6" x14ac:dyDescent="0.2">
      <c r="A8456" t="s">
        <v>53058</v>
      </c>
      <c r="B8456" t="s">
        <v>53059</v>
      </c>
      <c r="C8456">
        <v>-5.5392759999999999E-2</v>
      </c>
      <c r="D8456">
        <v>0.47800130000000002</v>
      </c>
      <c r="E8456">
        <v>-0.7236013</v>
      </c>
      <c r="F8456">
        <v>-4.83</v>
      </c>
    </row>
    <row r="8457" spans="1:6" x14ac:dyDescent="0.2">
      <c r="A8457" t="s">
        <v>53155</v>
      </c>
      <c r="B8457" t="s">
        <v>53059</v>
      </c>
      <c r="C8457">
        <v>7.2442309999999996E-2</v>
      </c>
      <c r="D8457">
        <v>0.47885879999999997</v>
      </c>
      <c r="E8457">
        <v>0.72217330000000002</v>
      </c>
      <c r="F8457">
        <v>-4.83</v>
      </c>
    </row>
    <row r="8458" spans="1:6" x14ac:dyDescent="0.2">
      <c r="A8458" t="s">
        <v>13397</v>
      </c>
      <c r="B8458" t="s">
        <v>13398</v>
      </c>
      <c r="C8458">
        <v>0.11691668</v>
      </c>
      <c r="D8458">
        <v>0.13348080000000001</v>
      </c>
      <c r="E8458">
        <v>1.5665924</v>
      </c>
      <c r="F8458">
        <v>-4.3499999999999996</v>
      </c>
    </row>
    <row r="8459" spans="1:6" x14ac:dyDescent="0.2">
      <c r="A8459" t="s">
        <v>42527</v>
      </c>
      <c r="B8459" t="s">
        <v>42528</v>
      </c>
      <c r="C8459">
        <v>0.10252355</v>
      </c>
      <c r="D8459">
        <v>0.37952140000000001</v>
      </c>
      <c r="E8459">
        <v>0.89943419999999996</v>
      </c>
      <c r="F8459">
        <v>-4.75</v>
      </c>
    </row>
    <row r="8460" spans="1:6" x14ac:dyDescent="0.2">
      <c r="A8460" t="s">
        <v>73241</v>
      </c>
      <c r="B8460" t="s">
        <v>42528</v>
      </c>
      <c r="C8460">
        <v>-8.5378029999999994E-2</v>
      </c>
      <c r="D8460">
        <v>0.68640679999999998</v>
      </c>
      <c r="E8460">
        <v>-0.40988960000000002</v>
      </c>
      <c r="F8460">
        <v>-4.93</v>
      </c>
    </row>
    <row r="8461" spans="1:6" x14ac:dyDescent="0.2">
      <c r="A8461" t="s">
        <v>91548</v>
      </c>
      <c r="B8461" t="s">
        <v>91549</v>
      </c>
      <c r="C8461">
        <v>1.011867E-2</v>
      </c>
      <c r="D8461">
        <v>0.904173</v>
      </c>
      <c r="E8461">
        <v>0.12198589999999999</v>
      </c>
      <c r="F8461">
        <v>-4.97</v>
      </c>
    </row>
    <row r="8462" spans="1:6" x14ac:dyDescent="0.2">
      <c r="A8462" t="s">
        <v>72362</v>
      </c>
      <c r="B8462" t="s">
        <v>72363</v>
      </c>
      <c r="C8462">
        <v>3.6671099999999998E-2</v>
      </c>
      <c r="D8462">
        <v>0.67715170000000002</v>
      </c>
      <c r="E8462">
        <v>0.42275689999999999</v>
      </c>
      <c r="F8462">
        <v>-4.92</v>
      </c>
    </row>
    <row r="8463" spans="1:6" x14ac:dyDescent="0.2">
      <c r="A8463" t="s">
        <v>84463</v>
      </c>
      <c r="B8463" t="s">
        <v>72363</v>
      </c>
      <c r="C8463">
        <v>-2.3913520000000001E-2</v>
      </c>
      <c r="D8463">
        <v>0.81869809999999998</v>
      </c>
      <c r="E8463">
        <v>-0.23237260000000001</v>
      </c>
      <c r="F8463">
        <v>-4.96</v>
      </c>
    </row>
    <row r="8464" spans="1:6" x14ac:dyDescent="0.2">
      <c r="A8464" t="s">
        <v>87586</v>
      </c>
      <c r="B8464" t="s">
        <v>72363</v>
      </c>
      <c r="C8464">
        <v>-1.8318049999999999E-2</v>
      </c>
      <c r="D8464">
        <v>0.85570109999999999</v>
      </c>
      <c r="E8464">
        <v>-0.18430289999999999</v>
      </c>
      <c r="F8464">
        <v>-4.96</v>
      </c>
    </row>
    <row r="8465" spans="1:6" x14ac:dyDescent="0.2">
      <c r="A8465" t="s">
        <v>50953</v>
      </c>
      <c r="B8465" t="s">
        <v>50954</v>
      </c>
      <c r="C8465">
        <v>-8.0900559999999996E-2</v>
      </c>
      <c r="D8465">
        <v>0.45782430000000002</v>
      </c>
      <c r="E8465">
        <v>-0.75764960000000003</v>
      </c>
      <c r="F8465">
        <v>-4.82</v>
      </c>
    </row>
    <row r="8466" spans="1:6" x14ac:dyDescent="0.2">
      <c r="A8466" t="s">
        <v>55162</v>
      </c>
      <c r="B8466" t="s">
        <v>50954</v>
      </c>
      <c r="C8466">
        <v>-6.384186E-2</v>
      </c>
      <c r="D8466">
        <v>0.4991913</v>
      </c>
      <c r="E8466">
        <v>-0.68874449999999998</v>
      </c>
      <c r="F8466">
        <v>-4.84</v>
      </c>
    </row>
    <row r="8467" spans="1:6" x14ac:dyDescent="0.2">
      <c r="A8467" t="s">
        <v>68474</v>
      </c>
      <c r="B8467" t="s">
        <v>68475</v>
      </c>
      <c r="C8467">
        <v>3.9422199999999998E-2</v>
      </c>
      <c r="D8467">
        <v>0.63635940000000002</v>
      </c>
      <c r="E8467">
        <v>0.48038690000000001</v>
      </c>
      <c r="F8467">
        <v>-4.91</v>
      </c>
    </row>
    <row r="8468" spans="1:6" x14ac:dyDescent="0.2">
      <c r="A8468" t="s">
        <v>75484</v>
      </c>
      <c r="B8468" t="s">
        <v>68475</v>
      </c>
      <c r="C8468">
        <v>5.2222020000000001E-2</v>
      </c>
      <c r="D8468">
        <v>0.71161379999999996</v>
      </c>
      <c r="E8468">
        <v>0.3751931</v>
      </c>
      <c r="F8468">
        <v>-4.93</v>
      </c>
    </row>
    <row r="8469" spans="1:6" x14ac:dyDescent="0.2">
      <c r="A8469" t="s">
        <v>14031</v>
      </c>
      <c r="B8469" t="s">
        <v>14032</v>
      </c>
      <c r="C8469">
        <v>-0.14608620999999999</v>
      </c>
      <c r="D8469">
        <v>0.1391095</v>
      </c>
      <c r="E8469">
        <v>-1.5429199</v>
      </c>
      <c r="F8469">
        <v>-4.3600000000000003</v>
      </c>
    </row>
    <row r="8470" spans="1:6" x14ac:dyDescent="0.2">
      <c r="A8470" t="s">
        <v>97298</v>
      </c>
      <c r="B8470" t="s">
        <v>14032</v>
      </c>
      <c r="C8470">
        <v>-4.6100000000000004E-3</v>
      </c>
      <c r="D8470">
        <v>0.97807319999999998</v>
      </c>
      <c r="E8470">
        <v>-2.78435E-2</v>
      </c>
      <c r="F8470">
        <v>-4.97</v>
      </c>
    </row>
    <row r="8471" spans="1:6" x14ac:dyDescent="0.2">
      <c r="A8471" t="s">
        <v>59574</v>
      </c>
      <c r="B8471" t="s">
        <v>59575</v>
      </c>
      <c r="C8471">
        <v>-0.10825674</v>
      </c>
      <c r="D8471">
        <v>0.54270600000000002</v>
      </c>
      <c r="E8471">
        <v>-0.61970999999999998</v>
      </c>
      <c r="F8471">
        <v>-4.87</v>
      </c>
    </row>
    <row r="8472" spans="1:6" x14ac:dyDescent="0.2">
      <c r="A8472" t="s">
        <v>75257</v>
      </c>
      <c r="B8472" t="s">
        <v>75258</v>
      </c>
      <c r="C8472">
        <v>5.0669779999999998E-2</v>
      </c>
      <c r="D8472">
        <v>0.70922739999999995</v>
      </c>
      <c r="E8472">
        <v>0.37845699999999999</v>
      </c>
      <c r="F8472">
        <v>-4.93</v>
      </c>
    </row>
    <row r="8473" spans="1:6" x14ac:dyDescent="0.2">
      <c r="A8473" t="s">
        <v>16338</v>
      </c>
      <c r="B8473" t="s">
        <v>16339</v>
      </c>
      <c r="C8473">
        <v>-0.16526054000000001</v>
      </c>
      <c r="D8473">
        <v>0.15762010000000001</v>
      </c>
      <c r="E8473">
        <v>-1.4702877999999999</v>
      </c>
      <c r="F8473">
        <v>-4.42</v>
      </c>
    </row>
    <row r="8474" spans="1:6" x14ac:dyDescent="0.2">
      <c r="A8474" t="s">
        <v>16845</v>
      </c>
      <c r="B8474" t="s">
        <v>16339</v>
      </c>
      <c r="C8474">
        <v>-0.11702006</v>
      </c>
      <c r="D8474">
        <v>0.1615142</v>
      </c>
      <c r="E8474">
        <v>-1.4559081</v>
      </c>
      <c r="F8474">
        <v>-4.43</v>
      </c>
    </row>
    <row r="8475" spans="1:6" x14ac:dyDescent="0.2">
      <c r="A8475" t="s">
        <v>35716</v>
      </c>
      <c r="B8475" t="s">
        <v>16339</v>
      </c>
      <c r="C8475">
        <v>-7.8477149999999996E-2</v>
      </c>
      <c r="D8475">
        <v>0.31826529999999997</v>
      </c>
      <c r="E8475">
        <v>-1.024545</v>
      </c>
      <c r="F8475">
        <v>-4.6900000000000004</v>
      </c>
    </row>
    <row r="8476" spans="1:6" x14ac:dyDescent="0.2">
      <c r="A8476" t="s">
        <v>61068</v>
      </c>
      <c r="B8476" t="s">
        <v>16339</v>
      </c>
      <c r="C8476">
        <v>6.3328519999999999E-2</v>
      </c>
      <c r="D8476">
        <v>0.55730159999999995</v>
      </c>
      <c r="E8476">
        <v>0.59723570000000004</v>
      </c>
      <c r="F8476">
        <v>-4.87</v>
      </c>
    </row>
    <row r="8477" spans="1:6" x14ac:dyDescent="0.2">
      <c r="A8477" t="s">
        <v>63210</v>
      </c>
      <c r="B8477" t="s">
        <v>16339</v>
      </c>
      <c r="C8477">
        <v>-4.0784470000000003E-2</v>
      </c>
      <c r="D8477">
        <v>0.57995070000000004</v>
      </c>
      <c r="E8477">
        <v>-0.56296250000000003</v>
      </c>
      <c r="F8477">
        <v>-4.8899999999999997</v>
      </c>
    </row>
    <row r="8478" spans="1:6" x14ac:dyDescent="0.2">
      <c r="A8478" t="s">
        <v>63978</v>
      </c>
      <c r="B8478" t="s">
        <v>16339</v>
      </c>
      <c r="C8478">
        <v>-4.0318899999999998E-2</v>
      </c>
      <c r="D8478">
        <v>0.58809990000000001</v>
      </c>
      <c r="E8478">
        <v>-0.55079840000000002</v>
      </c>
      <c r="F8478">
        <v>-4.8899999999999997</v>
      </c>
    </row>
    <row r="8479" spans="1:6" x14ac:dyDescent="0.2">
      <c r="A8479" t="s">
        <v>76392</v>
      </c>
      <c r="B8479" t="s">
        <v>16339</v>
      </c>
      <c r="C8479">
        <v>-7.1469050000000006E-2</v>
      </c>
      <c r="D8479">
        <v>0.72241180000000005</v>
      </c>
      <c r="E8479">
        <v>-0.3604755</v>
      </c>
      <c r="F8479">
        <v>-4.9400000000000004</v>
      </c>
    </row>
    <row r="8480" spans="1:6" x14ac:dyDescent="0.2">
      <c r="A8480" t="s">
        <v>90391</v>
      </c>
      <c r="B8480" t="s">
        <v>16339</v>
      </c>
      <c r="C8480">
        <v>7.4781400000000003E-3</v>
      </c>
      <c r="D8480">
        <v>0.89006180000000001</v>
      </c>
      <c r="E8480">
        <v>0.1400652</v>
      </c>
      <c r="F8480">
        <v>-4.97</v>
      </c>
    </row>
    <row r="8481" spans="1:6" x14ac:dyDescent="0.2">
      <c r="A8481" t="s">
        <v>98720</v>
      </c>
      <c r="B8481" t="s">
        <v>16339</v>
      </c>
      <c r="C8481">
        <v>-3.9754999999999999E-4</v>
      </c>
      <c r="D8481">
        <v>0.99634129999999999</v>
      </c>
      <c r="E8481">
        <v>-4.6454000000000001E-3</v>
      </c>
      <c r="F8481">
        <v>-4.97</v>
      </c>
    </row>
    <row r="8482" spans="1:6" x14ac:dyDescent="0.2">
      <c r="A8482" t="s">
        <v>29997</v>
      </c>
      <c r="B8482" t="s">
        <v>29998</v>
      </c>
      <c r="C8482">
        <v>-7.4658589999999997E-2</v>
      </c>
      <c r="D8482">
        <v>0.27025060000000001</v>
      </c>
      <c r="E8482">
        <v>-1.1351043000000001</v>
      </c>
      <c r="F8482">
        <v>-4.63</v>
      </c>
    </row>
    <row r="8483" spans="1:6" x14ac:dyDescent="0.2">
      <c r="A8483" t="s">
        <v>51811</v>
      </c>
      <c r="B8483" t="s">
        <v>51812</v>
      </c>
      <c r="C8483">
        <v>-6.6387070000000006E-2</v>
      </c>
      <c r="D8483">
        <v>0.46597559999999999</v>
      </c>
      <c r="E8483">
        <v>-0.74378849999999996</v>
      </c>
      <c r="F8483">
        <v>-4.82</v>
      </c>
    </row>
    <row r="8484" spans="1:6" x14ac:dyDescent="0.2">
      <c r="A8484" t="s">
        <v>47604</v>
      </c>
      <c r="B8484" t="s">
        <v>47605</v>
      </c>
      <c r="C8484">
        <v>0.21245101999999999</v>
      </c>
      <c r="D8484">
        <v>0.42600349999999998</v>
      </c>
      <c r="E8484">
        <v>0.81325630000000004</v>
      </c>
      <c r="F8484">
        <v>-4.79</v>
      </c>
    </row>
    <row r="8485" spans="1:6" x14ac:dyDescent="0.2">
      <c r="A8485" t="s">
        <v>6053</v>
      </c>
      <c r="B8485" t="s">
        <v>6054</v>
      </c>
      <c r="C8485">
        <v>0.16846628</v>
      </c>
      <c r="D8485">
        <v>6.9386600000000007E-2</v>
      </c>
      <c r="E8485">
        <v>1.9229608</v>
      </c>
      <c r="F8485">
        <v>-4.07</v>
      </c>
    </row>
    <row r="8486" spans="1:6" x14ac:dyDescent="0.2">
      <c r="A8486" t="s">
        <v>75986</v>
      </c>
      <c r="B8486" t="s">
        <v>75987</v>
      </c>
      <c r="C8486">
        <v>3.408332E-2</v>
      </c>
      <c r="D8486">
        <v>0.71746849999999995</v>
      </c>
      <c r="E8486">
        <v>0.3672028</v>
      </c>
      <c r="F8486">
        <v>-4.93</v>
      </c>
    </row>
    <row r="8487" spans="1:6" x14ac:dyDescent="0.2">
      <c r="A8487" t="s">
        <v>55085</v>
      </c>
      <c r="B8487" t="s">
        <v>55086</v>
      </c>
      <c r="C8487">
        <v>8.7146799999999996E-2</v>
      </c>
      <c r="D8487">
        <v>0.49834620000000002</v>
      </c>
      <c r="E8487">
        <v>0.69011800000000001</v>
      </c>
      <c r="F8487">
        <v>-4.84</v>
      </c>
    </row>
    <row r="8488" spans="1:6" x14ac:dyDescent="0.2">
      <c r="A8488" t="s">
        <v>77945</v>
      </c>
      <c r="B8488" t="s">
        <v>77946</v>
      </c>
      <c r="C8488">
        <v>-3.9378099999999999E-2</v>
      </c>
      <c r="D8488">
        <v>0.73992000000000002</v>
      </c>
      <c r="E8488">
        <v>-0.33678269999999999</v>
      </c>
      <c r="F8488">
        <v>-4.9400000000000004</v>
      </c>
    </row>
    <row r="8489" spans="1:6" x14ac:dyDescent="0.2">
      <c r="A8489" t="s">
        <v>9545</v>
      </c>
      <c r="B8489" t="s">
        <v>9546</v>
      </c>
      <c r="C8489">
        <v>-0.36025217999999998</v>
      </c>
      <c r="D8489">
        <v>0.10029830000000001</v>
      </c>
      <c r="E8489">
        <v>-1.7262440999999999</v>
      </c>
      <c r="F8489">
        <v>-4.2300000000000004</v>
      </c>
    </row>
    <row r="8490" spans="1:6" x14ac:dyDescent="0.2">
      <c r="A8490" t="s">
        <v>12820</v>
      </c>
      <c r="B8490" t="s">
        <v>9546</v>
      </c>
      <c r="C8490">
        <v>-0.33360414999999999</v>
      </c>
      <c r="D8490">
        <v>0.12879350000000001</v>
      </c>
      <c r="E8490">
        <v>-1.5869504999999999</v>
      </c>
      <c r="F8490">
        <v>-4.33</v>
      </c>
    </row>
    <row r="8491" spans="1:6" x14ac:dyDescent="0.2">
      <c r="A8491" t="s">
        <v>48849</v>
      </c>
      <c r="B8491" t="s">
        <v>48850</v>
      </c>
      <c r="C8491">
        <v>-7.2413359999999996E-2</v>
      </c>
      <c r="D8491">
        <v>0.43857010000000002</v>
      </c>
      <c r="E8491">
        <v>-0.79099900000000001</v>
      </c>
      <c r="F8491">
        <v>-4.8</v>
      </c>
    </row>
    <row r="8492" spans="1:6" x14ac:dyDescent="0.2">
      <c r="A8492" t="s">
        <v>51889</v>
      </c>
      <c r="B8492" t="s">
        <v>48850</v>
      </c>
      <c r="C8492">
        <v>-0.12223871</v>
      </c>
      <c r="D8492">
        <v>0.46682580000000001</v>
      </c>
      <c r="E8492">
        <v>-0.74235110000000004</v>
      </c>
      <c r="F8492">
        <v>-4.82</v>
      </c>
    </row>
    <row r="8493" spans="1:6" x14ac:dyDescent="0.2">
      <c r="A8493" t="s">
        <v>44942</v>
      </c>
      <c r="B8493" t="s">
        <v>44943</v>
      </c>
      <c r="C8493">
        <v>-6.095192E-2</v>
      </c>
      <c r="D8493">
        <v>0.40114470000000002</v>
      </c>
      <c r="E8493">
        <v>-0.85854129999999995</v>
      </c>
      <c r="F8493">
        <v>-4.7699999999999996</v>
      </c>
    </row>
    <row r="8494" spans="1:6" x14ac:dyDescent="0.2">
      <c r="A8494" t="s">
        <v>24601</v>
      </c>
      <c r="B8494" t="s">
        <v>24602</v>
      </c>
      <c r="C8494">
        <v>-0.14452922000000001</v>
      </c>
      <c r="D8494">
        <v>0.2248494</v>
      </c>
      <c r="E8494">
        <v>-1.2539682999999999</v>
      </c>
      <c r="F8494">
        <v>-4.5599999999999996</v>
      </c>
    </row>
    <row r="8495" spans="1:6" x14ac:dyDescent="0.2">
      <c r="A8495" t="s">
        <v>9203</v>
      </c>
      <c r="B8495" t="s">
        <v>9204</v>
      </c>
      <c r="C8495">
        <v>-0.18880482000000001</v>
      </c>
      <c r="D8495">
        <v>9.7778599999999993E-2</v>
      </c>
      <c r="E8495">
        <v>-1.7401338</v>
      </c>
      <c r="F8495">
        <v>-4.22</v>
      </c>
    </row>
    <row r="8496" spans="1:6" x14ac:dyDescent="0.2">
      <c r="A8496" t="s">
        <v>58871</v>
      </c>
      <c r="B8496" t="s">
        <v>58872</v>
      </c>
      <c r="C8496">
        <v>5.9261679999999997E-2</v>
      </c>
      <c r="D8496">
        <v>0.53563680000000002</v>
      </c>
      <c r="E8496">
        <v>0.63071149999999998</v>
      </c>
      <c r="F8496">
        <v>-4.8600000000000003</v>
      </c>
    </row>
    <row r="8497" spans="1:6" x14ac:dyDescent="0.2">
      <c r="A8497" t="s">
        <v>64782</v>
      </c>
      <c r="B8497" t="s">
        <v>58872</v>
      </c>
      <c r="C8497">
        <v>-5.4381289999999999E-2</v>
      </c>
      <c r="D8497">
        <v>0.59673790000000004</v>
      </c>
      <c r="E8497">
        <v>-0.53799620000000004</v>
      </c>
      <c r="F8497">
        <v>-4.8899999999999997</v>
      </c>
    </row>
    <row r="8498" spans="1:6" x14ac:dyDescent="0.2">
      <c r="A8498" t="s">
        <v>69613</v>
      </c>
      <c r="B8498" t="s">
        <v>58872</v>
      </c>
      <c r="C8498">
        <v>3.6878519999999998E-2</v>
      </c>
      <c r="D8498">
        <v>0.64845120000000001</v>
      </c>
      <c r="E8498">
        <v>0.46313929999999998</v>
      </c>
      <c r="F8498">
        <v>-4.91</v>
      </c>
    </row>
    <row r="8499" spans="1:6" x14ac:dyDescent="0.2">
      <c r="A8499" t="s">
        <v>98246</v>
      </c>
      <c r="B8499" t="s">
        <v>58872</v>
      </c>
      <c r="C8499">
        <v>1.7222699999999999E-3</v>
      </c>
      <c r="D8499">
        <v>0.9907359</v>
      </c>
      <c r="E8499">
        <v>1.17626E-2</v>
      </c>
      <c r="F8499">
        <v>-4.97</v>
      </c>
    </row>
    <row r="8500" spans="1:6" x14ac:dyDescent="0.2">
      <c r="A8500" t="s">
        <v>20753</v>
      </c>
      <c r="B8500" t="s">
        <v>20754</v>
      </c>
      <c r="C8500">
        <v>-0.13599955</v>
      </c>
      <c r="D8500">
        <v>0.19305800000000001</v>
      </c>
      <c r="E8500">
        <v>-1.3487306999999999</v>
      </c>
      <c r="F8500">
        <v>-4.5</v>
      </c>
    </row>
    <row r="8501" spans="1:6" x14ac:dyDescent="0.2">
      <c r="A8501" t="s">
        <v>27782</v>
      </c>
      <c r="B8501" t="s">
        <v>27783</v>
      </c>
      <c r="C8501">
        <v>-7.3566149999999997E-2</v>
      </c>
      <c r="D8501">
        <v>0.25135269999999998</v>
      </c>
      <c r="E8501">
        <v>-1.1825958000000001</v>
      </c>
      <c r="F8501">
        <v>-4.5999999999999996</v>
      </c>
    </row>
    <row r="8502" spans="1:6" x14ac:dyDescent="0.2">
      <c r="A8502" t="s">
        <v>38302</v>
      </c>
      <c r="B8502" t="s">
        <v>38303</v>
      </c>
      <c r="C8502">
        <v>-0.13506756</v>
      </c>
      <c r="D8502">
        <v>0.34089259999999999</v>
      </c>
      <c r="E8502">
        <v>-0.97654510000000005</v>
      </c>
      <c r="F8502">
        <v>-4.72</v>
      </c>
    </row>
    <row r="8503" spans="1:6" x14ac:dyDescent="0.2">
      <c r="A8503" t="s">
        <v>54437</v>
      </c>
      <c r="B8503" t="s">
        <v>38303</v>
      </c>
      <c r="C8503">
        <v>9.1223600000000002E-2</v>
      </c>
      <c r="D8503">
        <v>0.49118679999999998</v>
      </c>
      <c r="E8503">
        <v>0.70180869999999995</v>
      </c>
      <c r="F8503">
        <v>-4.84</v>
      </c>
    </row>
    <row r="8504" spans="1:6" x14ac:dyDescent="0.2">
      <c r="A8504" t="s">
        <v>50709</v>
      </c>
      <c r="B8504" t="s">
        <v>50710</v>
      </c>
      <c r="C8504">
        <v>-0.10409135</v>
      </c>
      <c r="D8504">
        <v>0.45582149999999999</v>
      </c>
      <c r="E8504">
        <v>-0.76107820000000004</v>
      </c>
      <c r="F8504">
        <v>-4.8099999999999996</v>
      </c>
    </row>
    <row r="8505" spans="1:6" x14ac:dyDescent="0.2">
      <c r="A8505" t="s">
        <v>22682</v>
      </c>
      <c r="B8505" t="s">
        <v>22683</v>
      </c>
      <c r="C8505">
        <v>-0.12830067000000001</v>
      </c>
      <c r="D8505">
        <v>0.20906549999999999</v>
      </c>
      <c r="E8505">
        <v>-1.2996059</v>
      </c>
      <c r="F8505">
        <v>-4.53</v>
      </c>
    </row>
    <row r="8506" spans="1:6" x14ac:dyDescent="0.2">
      <c r="A8506" t="s">
        <v>81954</v>
      </c>
      <c r="B8506" t="s">
        <v>22683</v>
      </c>
      <c r="C8506">
        <v>-2.5342070000000001E-2</v>
      </c>
      <c r="D8506">
        <v>0.78810519999999995</v>
      </c>
      <c r="E8506">
        <v>-0.27254</v>
      </c>
      <c r="F8506">
        <v>-4.95</v>
      </c>
    </row>
    <row r="8507" spans="1:6" x14ac:dyDescent="0.2">
      <c r="A8507" t="s">
        <v>97803</v>
      </c>
      <c r="B8507" t="s">
        <v>22683</v>
      </c>
      <c r="C8507">
        <v>-1.9969599999999999E-3</v>
      </c>
      <c r="D8507">
        <v>0.98461600000000005</v>
      </c>
      <c r="E8507">
        <v>-1.95339E-2</v>
      </c>
      <c r="F8507">
        <v>-4.97</v>
      </c>
    </row>
    <row r="8508" spans="1:6" x14ac:dyDescent="0.2">
      <c r="A8508" t="s">
        <v>20157</v>
      </c>
      <c r="B8508" t="s">
        <v>20158</v>
      </c>
      <c r="C8508">
        <v>-0.30499612999999998</v>
      </c>
      <c r="D8508">
        <v>0.18799299999999999</v>
      </c>
      <c r="E8508">
        <v>-1.3649446000000001</v>
      </c>
      <c r="F8508">
        <v>-4.49</v>
      </c>
    </row>
    <row r="8509" spans="1:6" x14ac:dyDescent="0.2">
      <c r="A8509" t="s">
        <v>29436</v>
      </c>
      <c r="B8509" t="s">
        <v>20158</v>
      </c>
      <c r="C8509">
        <v>-0.24806</v>
      </c>
      <c r="D8509">
        <v>0.2656963</v>
      </c>
      <c r="E8509">
        <v>-1.1463173</v>
      </c>
      <c r="F8509">
        <v>-4.62</v>
      </c>
    </row>
    <row r="8510" spans="1:6" x14ac:dyDescent="0.2">
      <c r="A8510" t="s">
        <v>39775</v>
      </c>
      <c r="B8510" t="s">
        <v>20158</v>
      </c>
      <c r="C8510">
        <v>-0.19826732</v>
      </c>
      <c r="D8510">
        <v>0.35386089999999998</v>
      </c>
      <c r="E8510">
        <v>-0.9500248</v>
      </c>
      <c r="F8510">
        <v>-4.7300000000000004</v>
      </c>
    </row>
    <row r="8511" spans="1:6" x14ac:dyDescent="0.2">
      <c r="A8511" t="s">
        <v>51420</v>
      </c>
      <c r="B8511" t="s">
        <v>20158</v>
      </c>
      <c r="C8511">
        <v>-0.15820798999999999</v>
      </c>
      <c r="D8511">
        <v>0.46220820000000001</v>
      </c>
      <c r="E8511">
        <v>-0.75017659999999997</v>
      </c>
      <c r="F8511">
        <v>-4.82</v>
      </c>
    </row>
    <row r="8512" spans="1:6" x14ac:dyDescent="0.2">
      <c r="A8512" t="s">
        <v>74761</v>
      </c>
      <c r="B8512" t="s">
        <v>20158</v>
      </c>
      <c r="C8512">
        <v>5.5414949999999998E-2</v>
      </c>
      <c r="D8512">
        <v>0.70425000000000004</v>
      </c>
      <c r="E8512">
        <v>0.38527850000000002</v>
      </c>
      <c r="F8512">
        <v>-4.93</v>
      </c>
    </row>
    <row r="8513" spans="1:6" x14ac:dyDescent="0.2">
      <c r="A8513" t="s">
        <v>81158</v>
      </c>
      <c r="B8513" t="s">
        <v>81159</v>
      </c>
      <c r="C8513">
        <v>-2.711626E-2</v>
      </c>
      <c r="D8513">
        <v>0.77804689999999999</v>
      </c>
      <c r="E8513">
        <v>-0.28584419999999999</v>
      </c>
      <c r="F8513">
        <v>-4.95</v>
      </c>
    </row>
    <row r="8514" spans="1:6" x14ac:dyDescent="0.2">
      <c r="A8514" t="s">
        <v>16803</v>
      </c>
      <c r="B8514" t="s">
        <v>16804</v>
      </c>
      <c r="C8514">
        <v>0.16036711000000001</v>
      </c>
      <c r="D8514">
        <v>0.16129279999999999</v>
      </c>
      <c r="E8514">
        <v>1.4567178999999999</v>
      </c>
      <c r="F8514">
        <v>-4.43</v>
      </c>
    </row>
    <row r="8515" spans="1:6" x14ac:dyDescent="0.2">
      <c r="A8515" t="s">
        <v>21849</v>
      </c>
      <c r="B8515" t="s">
        <v>16804</v>
      </c>
      <c r="C8515">
        <v>-0.16722430999999999</v>
      </c>
      <c r="D8515">
        <v>0.2018895</v>
      </c>
      <c r="E8515">
        <v>-1.3212482000000001</v>
      </c>
      <c r="F8515">
        <v>-4.5199999999999996</v>
      </c>
    </row>
    <row r="8516" spans="1:6" x14ac:dyDescent="0.2">
      <c r="A8516" t="s">
        <v>78050</v>
      </c>
      <c r="B8516" t="s">
        <v>16804</v>
      </c>
      <c r="C8516">
        <v>-2.635355E-2</v>
      </c>
      <c r="D8516">
        <v>0.74126539999999996</v>
      </c>
      <c r="E8516">
        <v>-0.3349704</v>
      </c>
      <c r="F8516">
        <v>-4.9400000000000004</v>
      </c>
    </row>
    <row r="8517" spans="1:6" x14ac:dyDescent="0.2">
      <c r="A8517" t="s">
        <v>35530</v>
      </c>
      <c r="B8517" t="s">
        <v>35531</v>
      </c>
      <c r="C8517">
        <v>-0.10636023999999999</v>
      </c>
      <c r="D8517">
        <v>0.3165712</v>
      </c>
      <c r="E8517">
        <v>-1.0282340000000001</v>
      </c>
      <c r="F8517">
        <v>-4.6900000000000004</v>
      </c>
    </row>
    <row r="8518" spans="1:6" x14ac:dyDescent="0.2">
      <c r="A8518" t="s">
        <v>80900</v>
      </c>
      <c r="B8518" t="s">
        <v>35531</v>
      </c>
      <c r="C8518">
        <v>2.2790970000000001E-2</v>
      </c>
      <c r="D8518">
        <v>0.77503569999999999</v>
      </c>
      <c r="E8518">
        <v>0.28983730000000002</v>
      </c>
      <c r="F8518">
        <v>-4.95</v>
      </c>
    </row>
    <row r="8519" spans="1:6" x14ac:dyDescent="0.2">
      <c r="A8519" t="s">
        <v>2860</v>
      </c>
      <c r="B8519" t="s">
        <v>2861</v>
      </c>
      <c r="C8519">
        <v>0.36928165000000002</v>
      </c>
      <c r="D8519">
        <v>3.86366E-2</v>
      </c>
      <c r="E8519">
        <v>2.2195203999999999</v>
      </c>
      <c r="F8519">
        <v>-3.82</v>
      </c>
    </row>
    <row r="8520" spans="1:6" x14ac:dyDescent="0.2">
      <c r="A8520" t="s">
        <v>23421</v>
      </c>
      <c r="B8520" t="s">
        <v>2861</v>
      </c>
      <c r="C8520">
        <v>-0.11590622</v>
      </c>
      <c r="D8520">
        <v>0.21493970000000001</v>
      </c>
      <c r="E8520">
        <v>-1.2823182</v>
      </c>
      <c r="F8520">
        <v>-4.54</v>
      </c>
    </row>
    <row r="8521" spans="1:6" x14ac:dyDescent="0.2">
      <c r="A8521" t="s">
        <v>33313</v>
      </c>
      <c r="B8521" t="s">
        <v>2861</v>
      </c>
      <c r="C8521">
        <v>-0.19131741999999999</v>
      </c>
      <c r="D8521">
        <v>0.29804920000000001</v>
      </c>
      <c r="E8521">
        <v>-1.0695151000000001</v>
      </c>
      <c r="F8521">
        <v>-4.67</v>
      </c>
    </row>
    <row r="8522" spans="1:6" x14ac:dyDescent="0.2">
      <c r="A8522" t="s">
        <v>56425</v>
      </c>
      <c r="B8522" t="s">
        <v>2861</v>
      </c>
      <c r="C8522">
        <v>6.2249859999999997E-2</v>
      </c>
      <c r="D8522">
        <v>0.51161869999999998</v>
      </c>
      <c r="E8522">
        <v>0.66869710000000004</v>
      </c>
      <c r="F8522">
        <v>-4.8499999999999996</v>
      </c>
    </row>
    <row r="8523" spans="1:6" x14ac:dyDescent="0.2">
      <c r="A8523" t="s">
        <v>50119</v>
      </c>
      <c r="B8523" t="s">
        <v>50120</v>
      </c>
      <c r="C8523">
        <v>-7.4681410000000004E-2</v>
      </c>
      <c r="D8523">
        <v>0.45050519999999999</v>
      </c>
      <c r="E8523">
        <v>-0.77022369999999996</v>
      </c>
      <c r="F8523">
        <v>-4.8099999999999996</v>
      </c>
    </row>
    <row r="8524" spans="1:6" x14ac:dyDescent="0.2">
      <c r="A8524" t="s">
        <v>11115</v>
      </c>
      <c r="B8524" t="s">
        <v>11116</v>
      </c>
      <c r="C8524">
        <v>0.27835826000000002</v>
      </c>
      <c r="D8524">
        <v>0.1139023</v>
      </c>
      <c r="E8524">
        <v>1.6560482000000001</v>
      </c>
      <c r="F8524">
        <v>-4.28</v>
      </c>
    </row>
    <row r="8525" spans="1:6" x14ac:dyDescent="0.2">
      <c r="A8525" t="s">
        <v>40016</v>
      </c>
      <c r="B8525" t="s">
        <v>40017</v>
      </c>
      <c r="C8525">
        <v>-0.12654703</v>
      </c>
      <c r="D8525">
        <v>0.35618430000000001</v>
      </c>
      <c r="E8525">
        <v>-0.94534399999999996</v>
      </c>
      <c r="F8525">
        <v>-4.7300000000000004</v>
      </c>
    </row>
    <row r="8526" spans="1:6" x14ac:dyDescent="0.2">
      <c r="A8526" t="s">
        <v>75974</v>
      </c>
      <c r="B8526" t="s">
        <v>75975</v>
      </c>
      <c r="C8526">
        <v>-2.5074559999999999E-2</v>
      </c>
      <c r="D8526">
        <v>0.71723510000000001</v>
      </c>
      <c r="E8526">
        <v>-0.36752089999999998</v>
      </c>
      <c r="F8526">
        <v>-4.93</v>
      </c>
    </row>
    <row r="8527" spans="1:6" x14ac:dyDescent="0.2">
      <c r="A8527" t="s">
        <v>127</v>
      </c>
      <c r="B8527" t="s">
        <v>128</v>
      </c>
      <c r="C8527">
        <v>0.38474327000000003</v>
      </c>
      <c r="D8527">
        <v>3.5574999999999999E-3</v>
      </c>
      <c r="E8527">
        <v>3.3186407</v>
      </c>
      <c r="F8527">
        <v>-2.8</v>
      </c>
    </row>
    <row r="8528" spans="1:6" x14ac:dyDescent="0.2">
      <c r="A8528" t="s">
        <v>4507</v>
      </c>
      <c r="B8528" t="s">
        <v>128</v>
      </c>
      <c r="C8528">
        <v>-0.24273438999999999</v>
      </c>
      <c r="D8528">
        <v>5.5058000000000003E-2</v>
      </c>
      <c r="E8528">
        <v>-2.0421760999999998</v>
      </c>
      <c r="F8528">
        <v>-3.97</v>
      </c>
    </row>
    <row r="8529" spans="1:6" x14ac:dyDescent="0.2">
      <c r="A8529" t="s">
        <v>46789</v>
      </c>
      <c r="B8529" t="s">
        <v>128</v>
      </c>
      <c r="C8529">
        <v>0.13168546</v>
      </c>
      <c r="D8529">
        <v>0.41827429999999999</v>
      </c>
      <c r="E8529">
        <v>0.82715170000000005</v>
      </c>
      <c r="F8529">
        <v>-4.79</v>
      </c>
    </row>
    <row r="8530" spans="1:6" x14ac:dyDescent="0.2">
      <c r="A8530" t="s">
        <v>13421</v>
      </c>
      <c r="B8530" t="s">
        <v>13422</v>
      </c>
      <c r="C8530">
        <v>-0.44435623000000002</v>
      </c>
      <c r="D8530">
        <v>0.13381309999999999</v>
      </c>
      <c r="E8530">
        <v>-1.5651721999999999</v>
      </c>
      <c r="F8530">
        <v>-4.3499999999999996</v>
      </c>
    </row>
    <row r="8531" spans="1:6" x14ac:dyDescent="0.2">
      <c r="A8531" t="s">
        <v>52728</v>
      </c>
      <c r="B8531" t="s">
        <v>13422</v>
      </c>
      <c r="C8531">
        <v>-5.1863779999999998E-2</v>
      </c>
      <c r="D8531">
        <v>0.47455449999999999</v>
      </c>
      <c r="E8531">
        <v>-0.72935620000000001</v>
      </c>
      <c r="F8531">
        <v>-4.83</v>
      </c>
    </row>
    <row r="8532" spans="1:6" x14ac:dyDescent="0.2">
      <c r="A8532" t="s">
        <v>83153</v>
      </c>
      <c r="B8532" t="s">
        <v>13422</v>
      </c>
      <c r="C8532">
        <v>-5.5730309999999998E-2</v>
      </c>
      <c r="D8532">
        <v>0.80238849999999995</v>
      </c>
      <c r="E8532">
        <v>-0.25373329999999999</v>
      </c>
      <c r="F8532">
        <v>-4.95</v>
      </c>
    </row>
    <row r="8533" spans="1:6" x14ac:dyDescent="0.2">
      <c r="A8533" t="s">
        <v>20699</v>
      </c>
      <c r="B8533" t="s">
        <v>20700</v>
      </c>
      <c r="C8533">
        <v>-0.15350372000000001</v>
      </c>
      <c r="D8533">
        <v>0.19272249999999999</v>
      </c>
      <c r="E8533">
        <v>-1.3497939999999999</v>
      </c>
      <c r="F8533">
        <v>-4.5</v>
      </c>
    </row>
    <row r="8534" spans="1:6" x14ac:dyDescent="0.2">
      <c r="A8534" t="s">
        <v>30781</v>
      </c>
      <c r="B8534" t="s">
        <v>20700</v>
      </c>
      <c r="C8534">
        <v>0.11366991999999999</v>
      </c>
      <c r="D8534">
        <v>0.27638469999999998</v>
      </c>
      <c r="E8534">
        <v>1.1202204</v>
      </c>
      <c r="F8534">
        <v>-4.6399999999999997</v>
      </c>
    </row>
    <row r="8535" spans="1:6" x14ac:dyDescent="0.2">
      <c r="A8535" t="s">
        <v>48750</v>
      </c>
      <c r="B8535" t="s">
        <v>20700</v>
      </c>
      <c r="C8535">
        <v>0.1055685</v>
      </c>
      <c r="D8535">
        <v>0.43756210000000001</v>
      </c>
      <c r="E8535">
        <v>0.79276959999999996</v>
      </c>
      <c r="F8535">
        <v>-4.8</v>
      </c>
    </row>
    <row r="8536" spans="1:6" x14ac:dyDescent="0.2">
      <c r="A8536" t="s">
        <v>60601</v>
      </c>
      <c r="B8536" t="s">
        <v>20700</v>
      </c>
      <c r="C8536">
        <v>0.11305226</v>
      </c>
      <c r="D8536">
        <v>0.55259610000000003</v>
      </c>
      <c r="E8536">
        <v>0.60444679999999995</v>
      </c>
      <c r="F8536">
        <v>-4.87</v>
      </c>
    </row>
    <row r="8537" spans="1:6" x14ac:dyDescent="0.2">
      <c r="A8537" t="s">
        <v>42132</v>
      </c>
      <c r="B8537" t="s">
        <v>42133</v>
      </c>
      <c r="C8537">
        <v>0.13344316000000001</v>
      </c>
      <c r="D8537">
        <v>0.37595139999999999</v>
      </c>
      <c r="E8537">
        <v>0.90633229999999998</v>
      </c>
      <c r="F8537">
        <v>-4.75</v>
      </c>
    </row>
    <row r="8538" spans="1:6" x14ac:dyDescent="0.2">
      <c r="A8538" t="s">
        <v>82296</v>
      </c>
      <c r="B8538" t="s">
        <v>42133</v>
      </c>
      <c r="C8538">
        <v>2.6613060000000001E-2</v>
      </c>
      <c r="D8538">
        <v>0.79176619999999998</v>
      </c>
      <c r="E8538">
        <v>0.26771020000000001</v>
      </c>
      <c r="F8538">
        <v>-4.95</v>
      </c>
    </row>
    <row r="8539" spans="1:6" x14ac:dyDescent="0.2">
      <c r="A8539" t="s">
        <v>78904</v>
      </c>
      <c r="B8539" t="s">
        <v>78905</v>
      </c>
      <c r="C8539">
        <v>2.1823329999999998E-2</v>
      </c>
      <c r="D8539">
        <v>0.75159640000000005</v>
      </c>
      <c r="E8539">
        <v>0.32109179999999998</v>
      </c>
      <c r="F8539">
        <v>-4.9400000000000004</v>
      </c>
    </row>
    <row r="8540" spans="1:6" x14ac:dyDescent="0.2">
      <c r="A8540" t="s">
        <v>84141</v>
      </c>
      <c r="B8540" t="s">
        <v>84142</v>
      </c>
      <c r="C8540">
        <v>-2.864181E-2</v>
      </c>
      <c r="D8540">
        <v>0.81468439999999998</v>
      </c>
      <c r="E8540">
        <v>-0.23761869999999999</v>
      </c>
      <c r="F8540">
        <v>-4.96</v>
      </c>
    </row>
    <row r="8541" spans="1:6" x14ac:dyDescent="0.2">
      <c r="A8541" t="s">
        <v>5625</v>
      </c>
      <c r="B8541" s="2" t="str">
        <f>VLOOKUP(A8541,From_GPL570_1_filtered!A:B,2,FALSE)</f>
        <v>SNAI1P1 /// SNAI1P1</v>
      </c>
      <c r="C8541">
        <v>0.14069670000000001</v>
      </c>
      <c r="D8541">
        <v>6.5584699999999996E-2</v>
      </c>
      <c r="E8541">
        <v>1.9522801000000001</v>
      </c>
      <c r="F8541">
        <v>-4.04</v>
      </c>
    </row>
    <row r="8542" spans="1:6" x14ac:dyDescent="0.2">
      <c r="A8542" t="s">
        <v>80178</v>
      </c>
      <c r="B8542" s="2" t="str">
        <f>VLOOKUP(A8542,From_GPL570_1_filtered!A:B,2,FALSE)</f>
        <v>SNAI1P1 /// SNAI1P1</v>
      </c>
      <c r="C8542">
        <v>2.4652839999999999E-2</v>
      </c>
      <c r="D8542">
        <v>0.76690899999999995</v>
      </c>
      <c r="E8542">
        <v>0.30063849999999998</v>
      </c>
      <c r="F8542">
        <v>-4.95</v>
      </c>
    </row>
    <row r="8543" spans="1:6" x14ac:dyDescent="0.2">
      <c r="A8543" t="s">
        <v>81735</v>
      </c>
      <c r="B8543" t="s">
        <v>81736</v>
      </c>
      <c r="C8543">
        <v>2.202221E-2</v>
      </c>
      <c r="D8543">
        <v>0.78552580000000005</v>
      </c>
      <c r="E8543">
        <v>0.27594689999999999</v>
      </c>
      <c r="F8543">
        <v>-4.95</v>
      </c>
    </row>
    <row r="8544" spans="1:6" x14ac:dyDescent="0.2">
      <c r="A8544" t="s">
        <v>86253</v>
      </c>
      <c r="B8544" t="s">
        <v>86254</v>
      </c>
      <c r="C8544">
        <v>-1.410582E-2</v>
      </c>
      <c r="D8544">
        <v>0.83943369999999995</v>
      </c>
      <c r="E8544">
        <v>-0.20537359999999999</v>
      </c>
      <c r="F8544">
        <v>-4.96</v>
      </c>
    </row>
    <row r="8545" spans="1:6" x14ac:dyDescent="0.2">
      <c r="A8545" t="s">
        <v>19446</v>
      </c>
      <c r="B8545" t="s">
        <v>19447</v>
      </c>
      <c r="C8545">
        <v>-0.11648857999999999</v>
      </c>
      <c r="D8545">
        <v>0.182367</v>
      </c>
      <c r="E8545">
        <v>-1.3833673</v>
      </c>
      <c r="F8545">
        <v>-4.4800000000000004</v>
      </c>
    </row>
    <row r="8546" spans="1:6" x14ac:dyDescent="0.2">
      <c r="A8546" t="s">
        <v>14112</v>
      </c>
      <c r="B8546" t="s">
        <v>14113</v>
      </c>
      <c r="C8546">
        <v>-0.27072741</v>
      </c>
      <c r="D8546">
        <v>0.13957910000000001</v>
      </c>
      <c r="E8546">
        <v>-1.5409812000000001</v>
      </c>
      <c r="F8546">
        <v>-4.37</v>
      </c>
    </row>
    <row r="8547" spans="1:6" x14ac:dyDescent="0.2">
      <c r="A8547" t="s">
        <v>17647</v>
      </c>
      <c r="B8547" t="s">
        <v>17648</v>
      </c>
      <c r="C8547">
        <v>-0.16450741999999999</v>
      </c>
      <c r="D8547">
        <v>0.1673684</v>
      </c>
      <c r="E8547">
        <v>-1.4348126000000001</v>
      </c>
      <c r="F8547">
        <v>-4.4400000000000004</v>
      </c>
    </row>
    <row r="8548" spans="1:6" x14ac:dyDescent="0.2">
      <c r="A8548" t="s">
        <v>66150</v>
      </c>
      <c r="B8548" t="s">
        <v>17648</v>
      </c>
      <c r="C8548">
        <v>7.3142890000000002E-2</v>
      </c>
      <c r="D8548">
        <v>0.61058190000000001</v>
      </c>
      <c r="E8548">
        <v>0.51766619999999997</v>
      </c>
      <c r="F8548">
        <v>-4.9000000000000004</v>
      </c>
    </row>
    <row r="8549" spans="1:6" x14ac:dyDescent="0.2">
      <c r="A8549" t="s">
        <v>70498</v>
      </c>
      <c r="B8549" t="s">
        <v>17648</v>
      </c>
      <c r="C8549">
        <v>4.9853740000000001E-2</v>
      </c>
      <c r="D8549">
        <v>0.65744990000000003</v>
      </c>
      <c r="E8549">
        <v>0.45039630000000003</v>
      </c>
      <c r="F8549">
        <v>-4.92</v>
      </c>
    </row>
    <row r="8550" spans="1:6" x14ac:dyDescent="0.2">
      <c r="A8550" t="s">
        <v>65055</v>
      </c>
      <c r="B8550" t="s">
        <v>65056</v>
      </c>
      <c r="C8550">
        <v>5.5513369999999999E-2</v>
      </c>
      <c r="D8550">
        <v>0.59962490000000002</v>
      </c>
      <c r="E8550">
        <v>0.53373789999999999</v>
      </c>
      <c r="F8550">
        <v>-4.8899999999999997</v>
      </c>
    </row>
    <row r="8551" spans="1:6" x14ac:dyDescent="0.2">
      <c r="A8551" t="s">
        <v>91862</v>
      </c>
      <c r="B8551" t="s">
        <v>65056</v>
      </c>
      <c r="C8551">
        <v>1.0567180000000001E-2</v>
      </c>
      <c r="D8551">
        <v>0.908308</v>
      </c>
      <c r="E8551">
        <v>0.11669640000000001</v>
      </c>
      <c r="F8551">
        <v>-4.97</v>
      </c>
    </row>
    <row r="8552" spans="1:6" x14ac:dyDescent="0.2">
      <c r="A8552" t="s">
        <v>8045</v>
      </c>
      <c r="B8552" t="s">
        <v>8046</v>
      </c>
      <c r="C8552">
        <v>0.19371679</v>
      </c>
      <c r="D8552">
        <v>8.7504200000000004E-2</v>
      </c>
      <c r="E8552">
        <v>1.8001807999999999</v>
      </c>
      <c r="F8552">
        <v>-4.17</v>
      </c>
    </row>
    <row r="8553" spans="1:6" x14ac:dyDescent="0.2">
      <c r="A8553" t="s">
        <v>10108</v>
      </c>
      <c r="B8553" t="s">
        <v>8046</v>
      </c>
      <c r="C8553">
        <v>-0.19673515999999999</v>
      </c>
      <c r="D8553">
        <v>0.1048852</v>
      </c>
      <c r="E8553">
        <v>-1.7017122</v>
      </c>
      <c r="F8553">
        <v>-4.25</v>
      </c>
    </row>
    <row r="8554" spans="1:6" x14ac:dyDescent="0.2">
      <c r="A8554" t="s">
        <v>51292</v>
      </c>
      <c r="B8554" t="s">
        <v>8046</v>
      </c>
      <c r="C8554">
        <v>9.1300510000000001E-2</v>
      </c>
      <c r="D8554">
        <v>0.46112389999999998</v>
      </c>
      <c r="E8554">
        <v>0.75202089999999999</v>
      </c>
      <c r="F8554">
        <v>-4.82</v>
      </c>
    </row>
    <row r="8555" spans="1:6" x14ac:dyDescent="0.2">
      <c r="A8555" t="s">
        <v>69600</v>
      </c>
      <c r="B8555" t="s">
        <v>8046</v>
      </c>
      <c r="C8555">
        <v>-5.5583359999999998E-2</v>
      </c>
      <c r="D8555">
        <v>0.64832069999999997</v>
      </c>
      <c r="E8555">
        <v>-0.46332459999999998</v>
      </c>
      <c r="F8555">
        <v>-4.91</v>
      </c>
    </row>
    <row r="8556" spans="1:6" x14ac:dyDescent="0.2">
      <c r="A8556" t="s">
        <v>12671</v>
      </c>
      <c r="B8556" t="s">
        <v>12672</v>
      </c>
      <c r="C8556">
        <v>0.20659252</v>
      </c>
      <c r="D8556">
        <v>0.12761719999999999</v>
      </c>
      <c r="E8556">
        <v>1.5921569</v>
      </c>
      <c r="F8556">
        <v>-4.33</v>
      </c>
    </row>
    <row r="8557" spans="1:6" x14ac:dyDescent="0.2">
      <c r="A8557" t="s">
        <v>13314</v>
      </c>
      <c r="B8557" t="s">
        <v>12672</v>
      </c>
      <c r="C8557">
        <v>0.14273264999999999</v>
      </c>
      <c r="D8557">
        <v>0.1329205</v>
      </c>
      <c r="E8557">
        <v>1.5689945000000001</v>
      </c>
      <c r="F8557">
        <v>-4.3499999999999996</v>
      </c>
    </row>
    <row r="8558" spans="1:6" x14ac:dyDescent="0.2">
      <c r="A8558" t="s">
        <v>47205</v>
      </c>
      <c r="B8558" t="s">
        <v>12672</v>
      </c>
      <c r="C8558">
        <v>-6.3260860000000002E-2</v>
      </c>
      <c r="D8558">
        <v>0.42234949999999999</v>
      </c>
      <c r="E8558">
        <v>-0.81980540000000002</v>
      </c>
      <c r="F8558">
        <v>-4.79</v>
      </c>
    </row>
    <row r="8559" spans="1:6" x14ac:dyDescent="0.2">
      <c r="A8559" t="s">
        <v>81655</v>
      </c>
      <c r="B8559" t="s">
        <v>12672</v>
      </c>
      <c r="C8559">
        <v>2.6954240000000001E-2</v>
      </c>
      <c r="D8559">
        <v>0.78447699999999998</v>
      </c>
      <c r="E8559">
        <v>0.277333</v>
      </c>
      <c r="F8559">
        <v>-4.95</v>
      </c>
    </row>
    <row r="8560" spans="1:6" x14ac:dyDescent="0.2">
      <c r="A8560" t="s">
        <v>85426</v>
      </c>
      <c r="B8560" t="s">
        <v>12672</v>
      </c>
      <c r="C8560">
        <v>-2.3426820000000001E-2</v>
      </c>
      <c r="D8560">
        <v>0.82933489999999999</v>
      </c>
      <c r="E8560">
        <v>-0.2185019</v>
      </c>
      <c r="F8560">
        <v>-4.96</v>
      </c>
    </row>
    <row r="8561" spans="1:6" x14ac:dyDescent="0.2">
      <c r="A8561" t="s">
        <v>66115</v>
      </c>
      <c r="B8561" t="s">
        <v>66116</v>
      </c>
      <c r="C8561">
        <v>-5.9017609999999998E-2</v>
      </c>
      <c r="D8561">
        <v>0.6101664</v>
      </c>
      <c r="E8561">
        <v>-0.51827299999999998</v>
      </c>
      <c r="F8561">
        <v>-4.9000000000000004</v>
      </c>
    </row>
    <row r="8562" spans="1:6" x14ac:dyDescent="0.2">
      <c r="A8562" t="s">
        <v>89874</v>
      </c>
      <c r="B8562" t="s">
        <v>66116</v>
      </c>
      <c r="C8562">
        <v>-1.4084340000000001E-2</v>
      </c>
      <c r="D8562">
        <v>0.88409579999999999</v>
      </c>
      <c r="E8562">
        <v>-0.14772289999999999</v>
      </c>
      <c r="F8562">
        <v>-4.97</v>
      </c>
    </row>
    <row r="8563" spans="1:6" x14ac:dyDescent="0.2">
      <c r="A8563" t="s">
        <v>94049</v>
      </c>
      <c r="B8563" t="s">
        <v>66116</v>
      </c>
      <c r="C8563">
        <v>-9.7567799999999996E-3</v>
      </c>
      <c r="D8563">
        <v>0.9364825</v>
      </c>
      <c r="E8563">
        <v>-8.0738400000000002E-2</v>
      </c>
      <c r="F8563">
        <v>-4.97</v>
      </c>
    </row>
    <row r="8564" spans="1:6" x14ac:dyDescent="0.2">
      <c r="A8564" t="s">
        <v>45897</v>
      </c>
      <c r="B8564" t="s">
        <v>45898</v>
      </c>
      <c r="C8564">
        <v>-0.1338501</v>
      </c>
      <c r="D8564">
        <v>0.4104255</v>
      </c>
      <c r="E8564">
        <v>-0.84142989999999995</v>
      </c>
      <c r="F8564">
        <v>-4.78</v>
      </c>
    </row>
    <row r="8565" spans="1:6" x14ac:dyDescent="0.2">
      <c r="A8565" t="s">
        <v>83087</v>
      </c>
      <c r="B8565" t="s">
        <v>45898</v>
      </c>
      <c r="C8565">
        <v>2.8292959999999999E-2</v>
      </c>
      <c r="D8565">
        <v>0.80166559999999998</v>
      </c>
      <c r="E8565">
        <v>0.25468289999999999</v>
      </c>
      <c r="F8565">
        <v>-4.95</v>
      </c>
    </row>
    <row r="8566" spans="1:6" x14ac:dyDescent="0.2">
      <c r="A8566" t="s">
        <v>95856</v>
      </c>
      <c r="B8566" t="s">
        <v>45898</v>
      </c>
      <c r="C8566">
        <v>-3.4065699999999998E-3</v>
      </c>
      <c r="D8566">
        <v>0.95950530000000001</v>
      </c>
      <c r="E8566">
        <v>-5.1438699999999997E-2</v>
      </c>
      <c r="F8566">
        <v>-4.97</v>
      </c>
    </row>
    <row r="8567" spans="1:6" x14ac:dyDescent="0.2">
      <c r="A8567" t="s">
        <v>4152</v>
      </c>
      <c r="B8567" t="s">
        <v>4153</v>
      </c>
      <c r="C8567">
        <v>0.19863430000000001</v>
      </c>
      <c r="D8567">
        <v>5.12443E-2</v>
      </c>
      <c r="E8567">
        <v>2.0785952999999999</v>
      </c>
      <c r="F8567">
        <v>-3.94</v>
      </c>
    </row>
    <row r="8568" spans="1:6" x14ac:dyDescent="0.2">
      <c r="A8568" t="s">
        <v>22757</v>
      </c>
      <c r="B8568" t="s">
        <v>22758</v>
      </c>
      <c r="C8568">
        <v>0.13510707</v>
      </c>
      <c r="D8568">
        <v>0.20956530000000001</v>
      </c>
      <c r="E8568">
        <v>1.2981202999999999</v>
      </c>
      <c r="F8568">
        <v>-4.53</v>
      </c>
    </row>
    <row r="8569" spans="1:6" x14ac:dyDescent="0.2">
      <c r="A8569" t="s">
        <v>4654</v>
      </c>
      <c r="B8569" t="s">
        <v>4655</v>
      </c>
      <c r="C8569">
        <v>0.21691883000000001</v>
      </c>
      <c r="D8569">
        <v>5.6404500000000003E-2</v>
      </c>
      <c r="E8569">
        <v>2.0298593999999999</v>
      </c>
      <c r="F8569">
        <v>-3.98</v>
      </c>
    </row>
    <row r="8570" spans="1:6" x14ac:dyDescent="0.2">
      <c r="A8570" t="s">
        <v>30360</v>
      </c>
      <c r="B8570" t="s">
        <v>4655</v>
      </c>
      <c r="C8570">
        <v>0.120711</v>
      </c>
      <c r="D8570">
        <v>0.27303500000000003</v>
      </c>
      <c r="E8570">
        <v>1.1283178</v>
      </c>
      <c r="F8570">
        <v>-4.63</v>
      </c>
    </row>
    <row r="8571" spans="1:6" x14ac:dyDescent="0.2">
      <c r="A8571" t="s">
        <v>86282</v>
      </c>
      <c r="B8571" t="s">
        <v>4655</v>
      </c>
      <c r="C8571">
        <v>1.5134079999999999E-2</v>
      </c>
      <c r="D8571">
        <v>0.8398544</v>
      </c>
      <c r="E8571">
        <v>0.2048275</v>
      </c>
      <c r="F8571">
        <v>-4.96</v>
      </c>
    </row>
    <row r="8572" spans="1:6" x14ac:dyDescent="0.2">
      <c r="A8572" t="s">
        <v>61944</v>
      </c>
      <c r="B8572" t="s">
        <v>61945</v>
      </c>
      <c r="C8572">
        <v>-7.4871579999999993E-2</v>
      </c>
      <c r="D8572">
        <v>0.56697450000000005</v>
      </c>
      <c r="E8572">
        <v>-0.58251209999999998</v>
      </c>
      <c r="F8572">
        <v>-4.88</v>
      </c>
    </row>
    <row r="8573" spans="1:6" x14ac:dyDescent="0.2">
      <c r="A8573" t="s">
        <v>73090</v>
      </c>
      <c r="B8573" t="s">
        <v>73091</v>
      </c>
      <c r="C8573">
        <v>2.3178870000000001E-2</v>
      </c>
      <c r="D8573">
        <v>0.68498040000000004</v>
      </c>
      <c r="E8573">
        <v>0.41186800000000001</v>
      </c>
      <c r="F8573">
        <v>-4.93</v>
      </c>
    </row>
    <row r="8574" spans="1:6" x14ac:dyDescent="0.2">
      <c r="A8574" t="s">
        <v>40400</v>
      </c>
      <c r="B8574" t="s">
        <v>40401</v>
      </c>
      <c r="C8574">
        <v>6.5536849999999994E-2</v>
      </c>
      <c r="D8574">
        <v>0.3594811</v>
      </c>
      <c r="E8574">
        <v>0.93873779999999996</v>
      </c>
      <c r="F8574">
        <v>-4.7300000000000004</v>
      </c>
    </row>
    <row r="8575" spans="1:6" x14ac:dyDescent="0.2">
      <c r="A8575" t="s">
        <v>44905</v>
      </c>
      <c r="B8575" t="s">
        <v>44906</v>
      </c>
      <c r="C8575">
        <v>5.6078309999999999E-2</v>
      </c>
      <c r="D8575">
        <v>0.40084969999999998</v>
      </c>
      <c r="E8575">
        <v>0.8590892</v>
      </c>
      <c r="F8575">
        <v>-4.7699999999999996</v>
      </c>
    </row>
    <row r="8576" spans="1:6" x14ac:dyDescent="0.2">
      <c r="A8576" t="s">
        <v>70594</v>
      </c>
      <c r="B8576" t="s">
        <v>70595</v>
      </c>
      <c r="C8576">
        <v>-7.2990749999999993E-2</v>
      </c>
      <c r="D8576">
        <v>0.65873250000000005</v>
      </c>
      <c r="E8576">
        <v>-0.44858619999999999</v>
      </c>
      <c r="F8576">
        <v>-4.92</v>
      </c>
    </row>
    <row r="8577" spans="1:6" x14ac:dyDescent="0.2">
      <c r="A8577" t="s">
        <v>15795</v>
      </c>
      <c r="B8577" t="s">
        <v>15796</v>
      </c>
      <c r="C8577">
        <v>0.12993488</v>
      </c>
      <c r="D8577">
        <v>0.15322730000000001</v>
      </c>
      <c r="E8577">
        <v>1.4868618</v>
      </c>
      <c r="F8577">
        <v>-4.4000000000000004</v>
      </c>
    </row>
    <row r="8578" spans="1:6" x14ac:dyDescent="0.2">
      <c r="A8578" t="s">
        <v>70141</v>
      </c>
      <c r="B8578" t="s">
        <v>15796</v>
      </c>
      <c r="C8578">
        <v>4.5221320000000002E-2</v>
      </c>
      <c r="D8578">
        <v>0.65371860000000004</v>
      </c>
      <c r="E8578">
        <v>0.45567079999999999</v>
      </c>
      <c r="F8578">
        <v>-4.91</v>
      </c>
    </row>
    <row r="8579" spans="1:6" x14ac:dyDescent="0.2">
      <c r="A8579" t="s">
        <v>49797</v>
      </c>
      <c r="B8579" t="s">
        <v>49798</v>
      </c>
      <c r="C8579">
        <v>-5.277101E-2</v>
      </c>
      <c r="D8579">
        <v>0.44743280000000002</v>
      </c>
      <c r="E8579">
        <v>-0.77553910000000004</v>
      </c>
      <c r="F8579">
        <v>-4.8099999999999996</v>
      </c>
    </row>
    <row r="8580" spans="1:6" x14ac:dyDescent="0.2">
      <c r="A8580" t="s">
        <v>93020</v>
      </c>
      <c r="B8580" t="s">
        <v>49798</v>
      </c>
      <c r="C8580">
        <v>1.050676E-2</v>
      </c>
      <c r="D8580">
        <v>0.92294430000000005</v>
      </c>
      <c r="E8580">
        <v>9.7999900000000001E-2</v>
      </c>
      <c r="F8580">
        <v>-4.97</v>
      </c>
    </row>
    <row r="8581" spans="1:6" x14ac:dyDescent="0.2">
      <c r="A8581" t="s">
        <v>65712</v>
      </c>
      <c r="B8581" t="s">
        <v>65713</v>
      </c>
      <c r="C8581">
        <v>-7.0074090000000006E-2</v>
      </c>
      <c r="D8581">
        <v>0.60623590000000005</v>
      </c>
      <c r="E8581">
        <v>-0.52402400000000005</v>
      </c>
      <c r="F8581">
        <v>-4.9000000000000004</v>
      </c>
    </row>
    <row r="8582" spans="1:6" x14ac:dyDescent="0.2">
      <c r="A8582" t="s">
        <v>93380</v>
      </c>
      <c r="B8582" t="s">
        <v>65713</v>
      </c>
      <c r="C8582">
        <v>-1.02348E-2</v>
      </c>
      <c r="D8582">
        <v>0.92776309999999995</v>
      </c>
      <c r="E8582">
        <v>-9.1852600000000006E-2</v>
      </c>
      <c r="F8582">
        <v>-4.97</v>
      </c>
    </row>
    <row r="8583" spans="1:6" x14ac:dyDescent="0.2">
      <c r="A8583" t="s">
        <v>80631</v>
      </c>
      <c r="B8583" t="s">
        <v>80632</v>
      </c>
      <c r="C8583">
        <v>2.6666430000000001E-2</v>
      </c>
      <c r="D8583">
        <v>0.77195539999999996</v>
      </c>
      <c r="E8583">
        <v>0.2939271</v>
      </c>
      <c r="F8583">
        <v>-4.95</v>
      </c>
    </row>
    <row r="8584" spans="1:6" x14ac:dyDescent="0.2">
      <c r="A8584" t="s">
        <v>7348</v>
      </c>
      <c r="B8584" t="s">
        <v>7349</v>
      </c>
      <c r="C8584">
        <v>-0.18138931</v>
      </c>
      <c r="D8584">
        <v>8.1155400000000003E-2</v>
      </c>
      <c r="E8584">
        <v>-1.8404267999999999</v>
      </c>
      <c r="F8584">
        <v>-4.1399999999999997</v>
      </c>
    </row>
    <row r="8585" spans="1:6" x14ac:dyDescent="0.2">
      <c r="A8585" t="s">
        <v>26435</v>
      </c>
      <c r="B8585" t="s">
        <v>7349</v>
      </c>
      <c r="C8585">
        <v>-0.10319367</v>
      </c>
      <c r="D8585">
        <v>0.23969360000000001</v>
      </c>
      <c r="E8585">
        <v>-1.2132502999999999</v>
      </c>
      <c r="F8585">
        <v>-4.58</v>
      </c>
    </row>
    <row r="8586" spans="1:6" x14ac:dyDescent="0.2">
      <c r="A8586" t="s">
        <v>49862</v>
      </c>
      <c r="B8586" t="s">
        <v>7349</v>
      </c>
      <c r="C8586">
        <v>-6.3409129999999994E-2</v>
      </c>
      <c r="D8586">
        <v>0.44804310000000003</v>
      </c>
      <c r="E8586">
        <v>-0.77448139999999999</v>
      </c>
      <c r="F8586">
        <v>-4.8099999999999996</v>
      </c>
    </row>
    <row r="8587" spans="1:6" x14ac:dyDescent="0.2">
      <c r="A8587" t="s">
        <v>63255</v>
      </c>
      <c r="B8587" t="s">
        <v>7349</v>
      </c>
      <c r="C8587">
        <v>-7.6687359999999996E-2</v>
      </c>
      <c r="D8587">
        <v>0.58039180000000001</v>
      </c>
      <c r="E8587">
        <v>-0.56230179999999996</v>
      </c>
      <c r="F8587">
        <v>-4.8899999999999997</v>
      </c>
    </row>
    <row r="8588" spans="1:6" x14ac:dyDescent="0.2">
      <c r="A8588" t="s">
        <v>71587</v>
      </c>
      <c r="B8588" t="s">
        <v>71588</v>
      </c>
      <c r="C8588">
        <v>5.8618070000000001E-2</v>
      </c>
      <c r="D8588">
        <v>0.66937610000000003</v>
      </c>
      <c r="E8588">
        <v>0.4336237</v>
      </c>
      <c r="F8588">
        <v>-4.92</v>
      </c>
    </row>
    <row r="8589" spans="1:6" x14ac:dyDescent="0.2">
      <c r="A8589" t="s">
        <v>85442</v>
      </c>
      <c r="B8589" t="s">
        <v>71588</v>
      </c>
      <c r="C8589">
        <v>2.6703270000000001E-2</v>
      </c>
      <c r="D8589">
        <v>0.8295053</v>
      </c>
      <c r="E8589">
        <v>0.2182801</v>
      </c>
      <c r="F8589">
        <v>-4.96</v>
      </c>
    </row>
    <row r="8590" spans="1:6" x14ac:dyDescent="0.2">
      <c r="A8590" t="s">
        <v>98298</v>
      </c>
      <c r="B8590" t="s">
        <v>71588</v>
      </c>
      <c r="C8590">
        <v>8.9223999999999998E-4</v>
      </c>
      <c r="D8590">
        <v>0.99147339999999995</v>
      </c>
      <c r="E8590">
        <v>1.0826199999999999E-2</v>
      </c>
      <c r="F8590">
        <v>-4.97</v>
      </c>
    </row>
    <row r="8591" spans="1:6" x14ac:dyDescent="0.2">
      <c r="A8591" t="s">
        <v>10650</v>
      </c>
      <c r="B8591" t="s">
        <v>10651</v>
      </c>
      <c r="C8591">
        <v>0.33417467000000001</v>
      </c>
      <c r="D8591">
        <v>0.1094881</v>
      </c>
      <c r="E8591">
        <v>1.6780014000000001</v>
      </c>
      <c r="F8591">
        <v>-4.26</v>
      </c>
    </row>
    <row r="8592" spans="1:6" x14ac:dyDescent="0.2">
      <c r="A8592" t="s">
        <v>86079</v>
      </c>
      <c r="B8592" t="s">
        <v>10651</v>
      </c>
      <c r="C8592">
        <v>1.631842E-2</v>
      </c>
      <c r="D8592">
        <v>0.83739680000000005</v>
      </c>
      <c r="E8592">
        <v>0.2080185</v>
      </c>
      <c r="F8592">
        <v>-4.96</v>
      </c>
    </row>
    <row r="8593" spans="1:6" x14ac:dyDescent="0.2">
      <c r="A8593" t="s">
        <v>9858</v>
      </c>
      <c r="B8593" t="s">
        <v>9859</v>
      </c>
      <c r="C8593">
        <v>0.22638785</v>
      </c>
      <c r="D8593">
        <v>0.1025325</v>
      </c>
      <c r="E8593">
        <v>1.7141774999999999</v>
      </c>
      <c r="F8593">
        <v>-4.24</v>
      </c>
    </row>
    <row r="8594" spans="1:6" x14ac:dyDescent="0.2">
      <c r="A8594" t="s">
        <v>64566</v>
      </c>
      <c r="B8594" t="s">
        <v>9859</v>
      </c>
      <c r="C8594">
        <v>5.8533460000000002E-2</v>
      </c>
      <c r="D8594">
        <v>0.59435360000000004</v>
      </c>
      <c r="E8594">
        <v>0.54152080000000002</v>
      </c>
      <c r="F8594">
        <v>-4.8899999999999997</v>
      </c>
    </row>
    <row r="8595" spans="1:6" x14ac:dyDescent="0.2">
      <c r="A8595" t="s">
        <v>67520</v>
      </c>
      <c r="B8595" t="s">
        <v>67521</v>
      </c>
      <c r="C8595">
        <v>4.1362009999999998E-2</v>
      </c>
      <c r="D8595">
        <v>0.62520600000000004</v>
      </c>
      <c r="E8595">
        <v>0.4964287</v>
      </c>
      <c r="F8595">
        <v>-4.9000000000000004</v>
      </c>
    </row>
    <row r="8596" spans="1:6" x14ac:dyDescent="0.2">
      <c r="A8596" t="s">
        <v>82000</v>
      </c>
      <c r="B8596" t="s">
        <v>82001</v>
      </c>
      <c r="C8596">
        <v>2.1239190000000002E-2</v>
      </c>
      <c r="D8596">
        <v>0.78852140000000004</v>
      </c>
      <c r="E8596">
        <v>0.27199060000000003</v>
      </c>
      <c r="F8596">
        <v>-4.95</v>
      </c>
    </row>
    <row r="8597" spans="1:6" x14ac:dyDescent="0.2">
      <c r="A8597" t="s">
        <v>58623</v>
      </c>
      <c r="B8597" t="s">
        <v>58624</v>
      </c>
      <c r="C8597">
        <v>-9.8961660000000007E-2</v>
      </c>
      <c r="D8597">
        <v>0.53350089999999994</v>
      </c>
      <c r="E8597">
        <v>-0.63405100000000003</v>
      </c>
      <c r="F8597">
        <v>-4.8600000000000003</v>
      </c>
    </row>
    <row r="8598" spans="1:6" x14ac:dyDescent="0.2">
      <c r="A8598" t="s">
        <v>77605</v>
      </c>
      <c r="B8598" t="s">
        <v>77606</v>
      </c>
      <c r="C8598">
        <v>-7.8827880000000003E-2</v>
      </c>
      <c r="D8598">
        <v>0.73661690000000002</v>
      </c>
      <c r="E8598">
        <v>-0.34123720000000002</v>
      </c>
      <c r="F8598">
        <v>-4.9400000000000004</v>
      </c>
    </row>
    <row r="8599" spans="1:6" x14ac:dyDescent="0.2">
      <c r="A8599" t="s">
        <v>22568</v>
      </c>
      <c r="B8599" t="s">
        <v>22569</v>
      </c>
      <c r="C8599">
        <v>8.0577609999999994E-2</v>
      </c>
      <c r="D8599">
        <v>0.20807780000000001</v>
      </c>
      <c r="E8599">
        <v>1.3025498</v>
      </c>
      <c r="F8599">
        <v>-4.53</v>
      </c>
    </row>
    <row r="8600" spans="1:6" x14ac:dyDescent="0.2">
      <c r="A8600" t="s">
        <v>97101</v>
      </c>
      <c r="B8600" t="s">
        <v>22569</v>
      </c>
      <c r="C8600">
        <v>-2.1474599999999999E-3</v>
      </c>
      <c r="D8600">
        <v>0.97511700000000001</v>
      </c>
      <c r="E8600">
        <v>-3.15987E-2</v>
      </c>
      <c r="F8600">
        <v>-4.97</v>
      </c>
    </row>
    <row r="8601" spans="1:6" x14ac:dyDescent="0.2">
      <c r="A8601" t="s">
        <v>57874</v>
      </c>
      <c r="B8601" t="s">
        <v>57875</v>
      </c>
      <c r="C8601">
        <v>-8.1400349999999996E-2</v>
      </c>
      <c r="D8601">
        <v>0.52588760000000001</v>
      </c>
      <c r="E8601">
        <v>-0.64601430000000004</v>
      </c>
      <c r="F8601">
        <v>-4.8600000000000003</v>
      </c>
    </row>
    <row r="8602" spans="1:6" x14ac:dyDescent="0.2">
      <c r="A8602" t="s">
        <v>79983</v>
      </c>
      <c r="B8602" t="s">
        <v>79984</v>
      </c>
      <c r="C8602">
        <v>-5.0753970000000002E-2</v>
      </c>
      <c r="D8602">
        <v>0.76478979999999996</v>
      </c>
      <c r="E8602">
        <v>-0.30346099999999998</v>
      </c>
      <c r="F8602">
        <v>-4.95</v>
      </c>
    </row>
    <row r="8603" spans="1:6" x14ac:dyDescent="0.2">
      <c r="A8603" t="s">
        <v>88484</v>
      </c>
      <c r="B8603" t="s">
        <v>79984</v>
      </c>
      <c r="C8603">
        <v>2.0193889999999999E-2</v>
      </c>
      <c r="D8603">
        <v>0.86638789999999999</v>
      </c>
      <c r="E8603">
        <v>0.17050770000000001</v>
      </c>
      <c r="F8603">
        <v>-4.96</v>
      </c>
    </row>
    <row r="8604" spans="1:6" x14ac:dyDescent="0.2">
      <c r="A8604" t="s">
        <v>97699</v>
      </c>
      <c r="B8604" t="s">
        <v>79984</v>
      </c>
      <c r="C8604">
        <v>-1.9494200000000001E-3</v>
      </c>
      <c r="D8604">
        <v>0.98358650000000003</v>
      </c>
      <c r="E8604">
        <v>-2.08413E-2</v>
      </c>
      <c r="F8604">
        <v>-4.97</v>
      </c>
    </row>
    <row r="8605" spans="1:6" x14ac:dyDescent="0.2">
      <c r="A8605" t="s">
        <v>4799</v>
      </c>
      <c r="B8605" t="s">
        <v>4800</v>
      </c>
      <c r="C8605">
        <v>-0.20063353</v>
      </c>
      <c r="D8605">
        <v>5.7959499999999997E-2</v>
      </c>
      <c r="E8605">
        <v>-2.0159592000000002</v>
      </c>
      <c r="F8605">
        <v>-3.99</v>
      </c>
    </row>
    <row r="8606" spans="1:6" x14ac:dyDescent="0.2">
      <c r="A8606" t="s">
        <v>9530</v>
      </c>
      <c r="B8606" t="s">
        <v>4800</v>
      </c>
      <c r="C8606">
        <v>0.14131431</v>
      </c>
      <c r="D8606">
        <v>0.10018970000000001</v>
      </c>
      <c r="E8606">
        <v>1.7268364</v>
      </c>
      <c r="F8606">
        <v>-4.2300000000000004</v>
      </c>
    </row>
    <row r="8607" spans="1:6" x14ac:dyDescent="0.2">
      <c r="A8607" t="s">
        <v>24975</v>
      </c>
      <c r="B8607" t="s">
        <v>4800</v>
      </c>
      <c r="C8607">
        <v>-0.16829245000000001</v>
      </c>
      <c r="D8607">
        <v>0.22768930000000001</v>
      </c>
      <c r="E8607">
        <v>-1.2460222999999999</v>
      </c>
      <c r="F8607">
        <v>-4.5599999999999996</v>
      </c>
    </row>
    <row r="8608" spans="1:6" x14ac:dyDescent="0.2">
      <c r="A8608" t="s">
        <v>54113</v>
      </c>
      <c r="B8608" t="s">
        <v>4800</v>
      </c>
      <c r="C8608">
        <v>-0.10321668000000001</v>
      </c>
      <c r="D8608">
        <v>0.48796879999999998</v>
      </c>
      <c r="E8608">
        <v>-0.70709549999999999</v>
      </c>
      <c r="F8608">
        <v>-4.84</v>
      </c>
    </row>
    <row r="8609" spans="1:6" x14ac:dyDescent="0.2">
      <c r="A8609" t="s">
        <v>64536</v>
      </c>
      <c r="B8609" t="s">
        <v>4800</v>
      </c>
      <c r="C8609">
        <v>-6.7353399999999994E-2</v>
      </c>
      <c r="D8609">
        <v>0.59415370000000001</v>
      </c>
      <c r="E8609">
        <v>-0.54181650000000003</v>
      </c>
      <c r="F8609">
        <v>-4.8899999999999997</v>
      </c>
    </row>
    <row r="8610" spans="1:6" x14ac:dyDescent="0.2">
      <c r="A8610" t="s">
        <v>76064</v>
      </c>
      <c r="B8610" t="s">
        <v>4800</v>
      </c>
      <c r="C8610">
        <v>2.882233E-2</v>
      </c>
      <c r="D8610">
        <v>0.71854569999999995</v>
      </c>
      <c r="E8610">
        <v>0.36573539999999999</v>
      </c>
      <c r="F8610">
        <v>-4.9400000000000004</v>
      </c>
    </row>
    <row r="8611" spans="1:6" x14ac:dyDescent="0.2">
      <c r="A8611" t="s">
        <v>19377</v>
      </c>
      <c r="B8611" t="s">
        <v>19378</v>
      </c>
      <c r="C8611">
        <v>-0.12729192</v>
      </c>
      <c r="D8611">
        <v>0.181785</v>
      </c>
      <c r="E8611">
        <v>-1.3852990000000001</v>
      </c>
      <c r="F8611">
        <v>-4.47</v>
      </c>
    </row>
    <row r="8612" spans="1:6" x14ac:dyDescent="0.2">
      <c r="A8612" t="s">
        <v>81359</v>
      </c>
      <c r="B8612" t="s">
        <v>81360</v>
      </c>
      <c r="C8612">
        <v>4.6618569999999998E-2</v>
      </c>
      <c r="D8612">
        <v>0.78083290000000005</v>
      </c>
      <c r="E8612">
        <v>0.28215390000000001</v>
      </c>
      <c r="F8612">
        <v>-4.95</v>
      </c>
    </row>
    <row r="8613" spans="1:6" x14ac:dyDescent="0.2">
      <c r="A8613" t="s">
        <v>1619</v>
      </c>
      <c r="B8613" t="s">
        <v>1620</v>
      </c>
      <c r="C8613">
        <v>-0.25003733</v>
      </c>
      <c r="D8613">
        <v>2.56768E-2</v>
      </c>
      <c r="E8613">
        <v>-2.4177354000000002</v>
      </c>
      <c r="F8613">
        <v>-3.64</v>
      </c>
    </row>
    <row r="8614" spans="1:6" x14ac:dyDescent="0.2">
      <c r="A8614" t="s">
        <v>31738</v>
      </c>
      <c r="B8614" t="s">
        <v>1620</v>
      </c>
      <c r="C8614">
        <v>9.0816590000000003E-2</v>
      </c>
      <c r="D8614">
        <v>0.28397939999999999</v>
      </c>
      <c r="E8614">
        <v>1.1021255999999999</v>
      </c>
      <c r="F8614">
        <v>-4.6500000000000004</v>
      </c>
    </row>
    <row r="8615" spans="1:6" x14ac:dyDescent="0.2">
      <c r="A8615" t="s">
        <v>36928</v>
      </c>
      <c r="B8615" t="s">
        <v>1620</v>
      </c>
      <c r="C8615">
        <v>8.414046E-2</v>
      </c>
      <c r="D8615">
        <v>0.3288682</v>
      </c>
      <c r="E8615">
        <v>1.0017655000000001</v>
      </c>
      <c r="F8615">
        <v>-4.7</v>
      </c>
    </row>
    <row r="8616" spans="1:6" x14ac:dyDescent="0.2">
      <c r="A8616" t="s">
        <v>57760</v>
      </c>
      <c r="B8616" t="s">
        <v>1620</v>
      </c>
      <c r="C8616">
        <v>4.7998810000000003E-2</v>
      </c>
      <c r="D8616">
        <v>0.52513829999999995</v>
      </c>
      <c r="E8616">
        <v>0.64719680000000002</v>
      </c>
      <c r="F8616">
        <v>-4.8600000000000003</v>
      </c>
    </row>
    <row r="8617" spans="1:6" x14ac:dyDescent="0.2">
      <c r="A8617" t="s">
        <v>69413</v>
      </c>
      <c r="B8617" t="s">
        <v>1620</v>
      </c>
      <c r="C8617">
        <v>2.963381E-2</v>
      </c>
      <c r="D8617">
        <v>0.6460283</v>
      </c>
      <c r="E8617">
        <v>0.46658369999999999</v>
      </c>
      <c r="F8617">
        <v>-4.91</v>
      </c>
    </row>
    <row r="8618" spans="1:6" x14ac:dyDescent="0.2">
      <c r="A8618" t="s">
        <v>52087</v>
      </c>
      <c r="B8618" t="s">
        <v>52088</v>
      </c>
      <c r="C8618">
        <v>0.12953091999999999</v>
      </c>
      <c r="D8618">
        <v>0.46884589999999998</v>
      </c>
      <c r="E8618">
        <v>0.73894219999999999</v>
      </c>
      <c r="F8618">
        <v>-4.82</v>
      </c>
    </row>
    <row r="8619" spans="1:6" x14ac:dyDescent="0.2">
      <c r="A8619" t="s">
        <v>83277</v>
      </c>
      <c r="B8619" t="s">
        <v>83278</v>
      </c>
      <c r="C8619">
        <v>2.6230699999999999E-2</v>
      </c>
      <c r="D8619">
        <v>0.80419839999999998</v>
      </c>
      <c r="E8619">
        <v>0.251357</v>
      </c>
      <c r="F8619">
        <v>-4.95</v>
      </c>
    </row>
    <row r="8620" spans="1:6" x14ac:dyDescent="0.2">
      <c r="A8620" t="s">
        <v>53734</v>
      </c>
      <c r="B8620" t="s">
        <v>53735</v>
      </c>
      <c r="C8620">
        <v>6.3972490000000007E-2</v>
      </c>
      <c r="D8620">
        <v>0.48440610000000001</v>
      </c>
      <c r="E8620">
        <v>0.7129723</v>
      </c>
      <c r="F8620">
        <v>-4.83</v>
      </c>
    </row>
    <row r="8621" spans="1:6" x14ac:dyDescent="0.2">
      <c r="A8621" t="s">
        <v>70652</v>
      </c>
      <c r="B8621" t="s">
        <v>70653</v>
      </c>
      <c r="C8621">
        <v>3.5274670000000001E-2</v>
      </c>
      <c r="D8621">
        <v>0.65935140000000003</v>
      </c>
      <c r="E8621">
        <v>0.44771339999999998</v>
      </c>
      <c r="F8621">
        <v>-4.92</v>
      </c>
    </row>
    <row r="8622" spans="1:6" x14ac:dyDescent="0.2">
      <c r="A8622" t="s">
        <v>86464</v>
      </c>
      <c r="B8622" t="s">
        <v>70653</v>
      </c>
      <c r="C8622">
        <v>1.633304E-2</v>
      </c>
      <c r="D8622">
        <v>0.84232660000000004</v>
      </c>
      <c r="E8622">
        <v>0.20161979999999999</v>
      </c>
      <c r="F8622">
        <v>-4.96</v>
      </c>
    </row>
    <row r="8623" spans="1:6" x14ac:dyDescent="0.2">
      <c r="A8623" t="s">
        <v>59602</v>
      </c>
      <c r="B8623" t="s">
        <v>59603</v>
      </c>
      <c r="C8623">
        <v>-7.7706460000000005E-2</v>
      </c>
      <c r="D8623">
        <v>0.54301770000000005</v>
      </c>
      <c r="E8623">
        <v>-0.61922659999999996</v>
      </c>
      <c r="F8623">
        <v>-4.87</v>
      </c>
    </row>
    <row r="8624" spans="1:6" x14ac:dyDescent="0.2">
      <c r="A8624" t="s">
        <v>63725</v>
      </c>
      <c r="B8624" t="s">
        <v>63726</v>
      </c>
      <c r="C8624">
        <v>4.7775959999999999E-2</v>
      </c>
      <c r="D8624">
        <v>0.58569689999999996</v>
      </c>
      <c r="E8624">
        <v>0.55437639999999999</v>
      </c>
      <c r="F8624">
        <v>-4.8899999999999997</v>
      </c>
    </row>
    <row r="8625" spans="1:6" x14ac:dyDescent="0.2">
      <c r="A8625" t="s">
        <v>8336</v>
      </c>
      <c r="B8625" t="s">
        <v>8337</v>
      </c>
      <c r="C8625">
        <v>-0.11161638</v>
      </c>
      <c r="D8625">
        <v>9.0335200000000004E-2</v>
      </c>
      <c r="E8625">
        <v>-1.7830496</v>
      </c>
      <c r="F8625">
        <v>-4.18</v>
      </c>
    </row>
    <row r="8626" spans="1:6" x14ac:dyDescent="0.2">
      <c r="A8626" t="s">
        <v>18375</v>
      </c>
      <c r="B8626" t="s">
        <v>8337</v>
      </c>
      <c r="C8626">
        <v>0.1229575</v>
      </c>
      <c r="D8626">
        <v>0.1735698</v>
      </c>
      <c r="E8626">
        <v>1.4131087</v>
      </c>
      <c r="F8626">
        <v>-4.46</v>
      </c>
    </row>
    <row r="8627" spans="1:6" x14ac:dyDescent="0.2">
      <c r="A8627" t="s">
        <v>9687</v>
      </c>
      <c r="B8627" t="s">
        <v>9688</v>
      </c>
      <c r="C8627">
        <v>-0.15918128000000001</v>
      </c>
      <c r="D8627">
        <v>0.1013275</v>
      </c>
      <c r="E8627">
        <v>-1.7206570999999999</v>
      </c>
      <c r="F8627">
        <v>-4.2300000000000004</v>
      </c>
    </row>
    <row r="8628" spans="1:6" x14ac:dyDescent="0.2">
      <c r="A8628" t="s">
        <v>98968</v>
      </c>
      <c r="B8628" t="s">
        <v>98969</v>
      </c>
      <c r="C8628">
        <v>-8.3540000000000003E-5</v>
      </c>
      <c r="D8628">
        <v>0.99957790000000002</v>
      </c>
      <c r="E8628">
        <v>-5.3589999999999996E-4</v>
      </c>
      <c r="F8628">
        <v>-4.97</v>
      </c>
    </row>
    <row r="8629" spans="1:6" x14ac:dyDescent="0.2">
      <c r="A8629" t="s">
        <v>42839</v>
      </c>
      <c r="B8629" t="s">
        <v>42840</v>
      </c>
      <c r="C8629">
        <v>-7.4347880000000005E-2</v>
      </c>
      <c r="D8629">
        <v>0.38206950000000001</v>
      </c>
      <c r="E8629">
        <v>-0.89453680000000002</v>
      </c>
      <c r="F8629">
        <v>-4.76</v>
      </c>
    </row>
    <row r="8630" spans="1:6" x14ac:dyDescent="0.2">
      <c r="A8630" t="s">
        <v>23026</v>
      </c>
      <c r="B8630" t="s">
        <v>23027</v>
      </c>
      <c r="C8630">
        <v>-0.23026132999999999</v>
      </c>
      <c r="D8630">
        <v>0.21164040000000001</v>
      </c>
      <c r="E8630">
        <v>-1.291982</v>
      </c>
      <c r="F8630">
        <v>-4.54</v>
      </c>
    </row>
    <row r="8631" spans="1:6" x14ac:dyDescent="0.2">
      <c r="A8631" t="s">
        <v>36393</v>
      </c>
      <c r="B8631" t="s">
        <v>23027</v>
      </c>
      <c r="C8631">
        <v>-8.9977520000000005E-2</v>
      </c>
      <c r="D8631">
        <v>0.32480969999999998</v>
      </c>
      <c r="E8631">
        <v>-1.0104230999999999</v>
      </c>
      <c r="F8631">
        <v>-4.7</v>
      </c>
    </row>
    <row r="8632" spans="1:6" x14ac:dyDescent="0.2">
      <c r="A8632" t="s">
        <v>76089</v>
      </c>
      <c r="B8632" t="s">
        <v>23027</v>
      </c>
      <c r="C8632">
        <v>-4.5786460000000001E-2</v>
      </c>
      <c r="D8632">
        <v>0.7188677</v>
      </c>
      <c r="E8632">
        <v>-0.36529689999999998</v>
      </c>
      <c r="F8632">
        <v>-4.9400000000000004</v>
      </c>
    </row>
    <row r="8633" spans="1:6" x14ac:dyDescent="0.2">
      <c r="A8633" t="s">
        <v>91123</v>
      </c>
      <c r="B8633" t="s">
        <v>23027</v>
      </c>
      <c r="C8633">
        <v>9.0246200000000006E-3</v>
      </c>
      <c r="D8633">
        <v>0.89906059999999999</v>
      </c>
      <c r="E8633">
        <v>0.1285307</v>
      </c>
      <c r="F8633">
        <v>-4.97</v>
      </c>
    </row>
    <row r="8634" spans="1:6" x14ac:dyDescent="0.2">
      <c r="A8634" t="s">
        <v>98854</v>
      </c>
      <c r="B8634" t="s">
        <v>23027</v>
      </c>
      <c r="C8634">
        <v>-2.1284E-4</v>
      </c>
      <c r="D8634">
        <v>0.99821979999999999</v>
      </c>
      <c r="E8634">
        <v>-2.2602999999999998E-3</v>
      </c>
      <c r="F8634">
        <v>-4.97</v>
      </c>
    </row>
    <row r="8635" spans="1:6" x14ac:dyDescent="0.2">
      <c r="A8635" t="s">
        <v>1775</v>
      </c>
      <c r="B8635" t="s">
        <v>1776</v>
      </c>
      <c r="C8635">
        <v>-0.18398586</v>
      </c>
      <c r="D8635">
        <v>2.7138800000000001E-2</v>
      </c>
      <c r="E8635">
        <v>-2.3912187999999999</v>
      </c>
      <c r="F8635">
        <v>-3.66</v>
      </c>
    </row>
    <row r="8636" spans="1:6" x14ac:dyDescent="0.2">
      <c r="A8636" t="s">
        <v>32669</v>
      </c>
      <c r="B8636" t="s">
        <v>1776</v>
      </c>
      <c r="C8636">
        <v>-9.1960379999999994E-2</v>
      </c>
      <c r="D8636">
        <v>0.29240850000000002</v>
      </c>
      <c r="E8636">
        <v>-1.0824517</v>
      </c>
      <c r="F8636">
        <v>-4.66</v>
      </c>
    </row>
    <row r="8637" spans="1:6" x14ac:dyDescent="0.2">
      <c r="A8637" t="s">
        <v>45476</v>
      </c>
      <c r="B8637" t="s">
        <v>1776</v>
      </c>
      <c r="C8637">
        <v>-0.11372844999999999</v>
      </c>
      <c r="D8637">
        <v>0.40632629999999997</v>
      </c>
      <c r="E8637">
        <v>-0.84895670000000001</v>
      </c>
      <c r="F8637">
        <v>-4.78</v>
      </c>
    </row>
    <row r="8638" spans="1:6" x14ac:dyDescent="0.2">
      <c r="A8638" t="s">
        <v>23525</v>
      </c>
      <c r="B8638" t="s">
        <v>23526</v>
      </c>
      <c r="C8638">
        <v>-0.1679214</v>
      </c>
      <c r="D8638">
        <v>0.21560029999999999</v>
      </c>
      <c r="E8638">
        <v>-1.2803971999999999</v>
      </c>
      <c r="F8638">
        <v>-4.54</v>
      </c>
    </row>
    <row r="8639" spans="1:6" x14ac:dyDescent="0.2">
      <c r="A8639" t="s">
        <v>60454</v>
      </c>
      <c r="B8639" t="s">
        <v>23526</v>
      </c>
      <c r="C8639">
        <v>-4.2548620000000002E-2</v>
      </c>
      <c r="D8639">
        <v>0.55105470000000001</v>
      </c>
      <c r="E8639">
        <v>-0.60681589999999996</v>
      </c>
      <c r="F8639">
        <v>-4.87</v>
      </c>
    </row>
    <row r="8640" spans="1:6" x14ac:dyDescent="0.2">
      <c r="A8640" t="s">
        <v>64451</v>
      </c>
      <c r="B8640" t="s">
        <v>64452</v>
      </c>
      <c r="C8640">
        <v>-3.3696509999999999E-2</v>
      </c>
      <c r="D8640">
        <v>0.59324180000000004</v>
      </c>
      <c r="E8640">
        <v>-0.54316660000000005</v>
      </c>
      <c r="F8640">
        <v>-4.8899999999999997</v>
      </c>
    </row>
    <row r="8641" spans="1:6" x14ac:dyDescent="0.2">
      <c r="A8641" t="s">
        <v>65295</v>
      </c>
      <c r="B8641" t="s">
        <v>64452</v>
      </c>
      <c r="C8641">
        <v>-0.10345115000000001</v>
      </c>
      <c r="D8641">
        <v>0.60198719999999994</v>
      </c>
      <c r="E8641">
        <v>-0.53026090000000003</v>
      </c>
      <c r="F8641">
        <v>-4.8899999999999997</v>
      </c>
    </row>
    <row r="8642" spans="1:6" x14ac:dyDescent="0.2">
      <c r="A8642" t="s">
        <v>73447</v>
      </c>
      <c r="B8642" t="s">
        <v>64452</v>
      </c>
      <c r="C8642">
        <v>4.0336820000000002E-2</v>
      </c>
      <c r="D8642">
        <v>0.68900689999999998</v>
      </c>
      <c r="E8642">
        <v>0.40628740000000002</v>
      </c>
      <c r="F8642">
        <v>-4.93</v>
      </c>
    </row>
    <row r="8643" spans="1:6" x14ac:dyDescent="0.2">
      <c r="A8643" t="s">
        <v>24477</v>
      </c>
      <c r="B8643" t="s">
        <v>24478</v>
      </c>
      <c r="C8643">
        <v>0.14295227999999999</v>
      </c>
      <c r="D8643">
        <v>0.22393759999999999</v>
      </c>
      <c r="E8643">
        <v>1.2565359</v>
      </c>
      <c r="F8643">
        <v>-4.5599999999999996</v>
      </c>
    </row>
    <row r="8644" spans="1:6" x14ac:dyDescent="0.2">
      <c r="A8644" t="s">
        <v>37829</v>
      </c>
      <c r="B8644" t="s">
        <v>37830</v>
      </c>
      <c r="C8644">
        <v>0.10866558</v>
      </c>
      <c r="D8644">
        <v>0.33677780000000002</v>
      </c>
      <c r="E8644">
        <v>0.98510509999999996</v>
      </c>
      <c r="F8644">
        <v>-4.71</v>
      </c>
    </row>
    <row r="8645" spans="1:6" x14ac:dyDescent="0.2">
      <c r="A8645" t="s">
        <v>2933</v>
      </c>
      <c r="B8645" t="s">
        <v>2934</v>
      </c>
      <c r="C8645">
        <v>-0.21532570000000001</v>
      </c>
      <c r="D8645">
        <v>3.9173399999999997E-2</v>
      </c>
      <c r="E8645">
        <v>-2.2127164000000001</v>
      </c>
      <c r="F8645">
        <v>-3.82</v>
      </c>
    </row>
    <row r="8646" spans="1:6" x14ac:dyDescent="0.2">
      <c r="A8646" t="s">
        <v>19331</v>
      </c>
      <c r="B8646" t="s">
        <v>2934</v>
      </c>
      <c r="C8646">
        <v>-0.15418852999999999</v>
      </c>
      <c r="D8646">
        <v>0.18145240000000001</v>
      </c>
      <c r="E8646">
        <v>-1.3864050999999999</v>
      </c>
      <c r="F8646">
        <v>-4.47</v>
      </c>
    </row>
    <row r="8647" spans="1:6" x14ac:dyDescent="0.2">
      <c r="A8647" t="s">
        <v>31045</v>
      </c>
      <c r="B8647" t="s">
        <v>2934</v>
      </c>
      <c r="C8647">
        <v>-0.10958535</v>
      </c>
      <c r="D8647">
        <v>0.27838829999999998</v>
      </c>
      <c r="E8647">
        <v>-1.1154116000000001</v>
      </c>
      <c r="F8647">
        <v>-4.6399999999999997</v>
      </c>
    </row>
    <row r="8648" spans="1:6" x14ac:dyDescent="0.2">
      <c r="A8648" t="s">
        <v>77573</v>
      </c>
      <c r="B8648" t="s">
        <v>77574</v>
      </c>
      <c r="C8648">
        <v>-3.2105309999999998E-2</v>
      </c>
      <c r="D8648">
        <v>0.73635349999999999</v>
      </c>
      <c r="E8648">
        <v>-0.34159260000000002</v>
      </c>
      <c r="F8648">
        <v>-4.9400000000000004</v>
      </c>
    </row>
    <row r="8649" spans="1:6" x14ac:dyDescent="0.2">
      <c r="A8649" t="s">
        <v>37166</v>
      </c>
      <c r="B8649" t="s">
        <v>37167</v>
      </c>
      <c r="C8649">
        <v>0.11460383</v>
      </c>
      <c r="D8649">
        <v>0.33123390000000003</v>
      </c>
      <c r="E8649">
        <v>0.99675349999999996</v>
      </c>
      <c r="F8649">
        <v>-4.71</v>
      </c>
    </row>
    <row r="8650" spans="1:6" x14ac:dyDescent="0.2">
      <c r="A8650" t="s">
        <v>70124</v>
      </c>
      <c r="B8650" t="s">
        <v>70125</v>
      </c>
      <c r="C8650">
        <v>-3.1930699999999999E-2</v>
      </c>
      <c r="D8650">
        <v>0.65347230000000001</v>
      </c>
      <c r="E8650">
        <v>-0.45601940000000002</v>
      </c>
      <c r="F8650">
        <v>-4.91</v>
      </c>
    </row>
    <row r="8651" spans="1:6" x14ac:dyDescent="0.2">
      <c r="A8651" t="s">
        <v>82917</v>
      </c>
      <c r="B8651" t="s">
        <v>70125</v>
      </c>
      <c r="C8651">
        <v>-3.263572E-2</v>
      </c>
      <c r="D8651">
        <v>0.7994734</v>
      </c>
      <c r="E8651">
        <v>-0.25756370000000001</v>
      </c>
      <c r="F8651">
        <v>-4.95</v>
      </c>
    </row>
    <row r="8652" spans="1:6" x14ac:dyDescent="0.2">
      <c r="A8652" t="s">
        <v>88252</v>
      </c>
      <c r="B8652" t="s">
        <v>70125</v>
      </c>
      <c r="C8652">
        <v>-1.4474509999999999E-2</v>
      </c>
      <c r="D8652">
        <v>0.86365139999999996</v>
      </c>
      <c r="E8652">
        <v>-0.17403679999999999</v>
      </c>
      <c r="F8652">
        <v>-4.96</v>
      </c>
    </row>
    <row r="8653" spans="1:6" x14ac:dyDescent="0.2">
      <c r="A8653" t="s">
        <v>51639</v>
      </c>
      <c r="B8653" t="s">
        <v>51640</v>
      </c>
      <c r="C8653">
        <v>-8.2040730000000006E-2</v>
      </c>
      <c r="D8653">
        <v>0.4644837</v>
      </c>
      <c r="E8653">
        <v>-0.74631449999999999</v>
      </c>
      <c r="F8653">
        <v>-4.82</v>
      </c>
    </row>
    <row r="8654" spans="1:6" x14ac:dyDescent="0.2">
      <c r="A8654" t="s">
        <v>77423</v>
      </c>
      <c r="B8654" t="s">
        <v>77424</v>
      </c>
      <c r="C8654">
        <v>-2.2723549999999999E-2</v>
      </c>
      <c r="D8654">
        <v>0.73442649999999998</v>
      </c>
      <c r="E8654">
        <v>-0.34419480000000002</v>
      </c>
      <c r="F8654">
        <v>-4.9400000000000004</v>
      </c>
    </row>
    <row r="8655" spans="1:6" x14ac:dyDescent="0.2">
      <c r="A8655" t="s">
        <v>82708</v>
      </c>
      <c r="B8655" t="s">
        <v>77424</v>
      </c>
      <c r="C8655">
        <v>-2.0402480000000001E-2</v>
      </c>
      <c r="D8655">
        <v>0.79681610000000003</v>
      </c>
      <c r="E8655">
        <v>-0.26105889999999998</v>
      </c>
      <c r="F8655">
        <v>-4.95</v>
      </c>
    </row>
    <row r="8656" spans="1:6" x14ac:dyDescent="0.2">
      <c r="A8656" t="s">
        <v>5747</v>
      </c>
      <c r="B8656" t="s">
        <v>5748</v>
      </c>
      <c r="C8656">
        <v>-0.26734098000000001</v>
      </c>
      <c r="D8656">
        <v>6.6819400000000001E-2</v>
      </c>
      <c r="E8656">
        <v>-1.9425972</v>
      </c>
      <c r="F8656">
        <v>-4.05</v>
      </c>
    </row>
    <row r="8657" spans="1:6" x14ac:dyDescent="0.2">
      <c r="A8657" t="s">
        <v>15355</v>
      </c>
      <c r="B8657" t="s">
        <v>5748</v>
      </c>
      <c r="C8657">
        <v>-0.13996019000000001</v>
      </c>
      <c r="D8657">
        <v>0.1499144</v>
      </c>
      <c r="E8657">
        <v>-1.4996216</v>
      </c>
      <c r="F8657">
        <v>-4.4000000000000004</v>
      </c>
    </row>
    <row r="8658" spans="1:6" x14ac:dyDescent="0.2">
      <c r="A8658" t="s">
        <v>68188</v>
      </c>
      <c r="B8658" t="s">
        <v>5748</v>
      </c>
      <c r="C8658">
        <v>6.7682829999999999E-2</v>
      </c>
      <c r="D8658">
        <v>0.63300670000000003</v>
      </c>
      <c r="E8658">
        <v>0.4851954</v>
      </c>
      <c r="F8658">
        <v>-4.91</v>
      </c>
    </row>
    <row r="8659" spans="1:6" x14ac:dyDescent="0.2">
      <c r="A8659" t="s">
        <v>85081</v>
      </c>
      <c r="B8659" t="s">
        <v>5748</v>
      </c>
      <c r="C8659">
        <v>-3.6073220000000003E-2</v>
      </c>
      <c r="D8659">
        <v>0.82534050000000003</v>
      </c>
      <c r="E8659">
        <v>-0.2237054</v>
      </c>
      <c r="F8659">
        <v>-4.96</v>
      </c>
    </row>
    <row r="8660" spans="1:6" x14ac:dyDescent="0.2">
      <c r="A8660" t="s">
        <v>89017</v>
      </c>
      <c r="B8660" t="s">
        <v>5748</v>
      </c>
      <c r="C8660">
        <v>-1.397644E-2</v>
      </c>
      <c r="D8660">
        <v>0.87336389999999997</v>
      </c>
      <c r="E8660">
        <v>-0.16152130000000001</v>
      </c>
      <c r="F8660">
        <v>-4.97</v>
      </c>
    </row>
    <row r="8661" spans="1:6" x14ac:dyDescent="0.2">
      <c r="A8661" t="s">
        <v>53540</v>
      </c>
      <c r="B8661" t="s">
        <v>53541</v>
      </c>
      <c r="C8661">
        <v>-5.6706779999999998E-2</v>
      </c>
      <c r="D8661">
        <v>0.482626</v>
      </c>
      <c r="E8661">
        <v>-0.7159181</v>
      </c>
      <c r="F8661">
        <v>-4.83</v>
      </c>
    </row>
    <row r="8662" spans="1:6" x14ac:dyDescent="0.2">
      <c r="A8662" t="s">
        <v>84136</v>
      </c>
      <c r="B8662" t="s">
        <v>53541</v>
      </c>
      <c r="C8662">
        <v>-2.4697110000000001E-2</v>
      </c>
      <c r="D8662">
        <v>0.8146021</v>
      </c>
      <c r="E8662">
        <v>-0.2377263</v>
      </c>
      <c r="F8662">
        <v>-4.96</v>
      </c>
    </row>
    <row r="8663" spans="1:6" x14ac:dyDescent="0.2">
      <c r="A8663" t="s">
        <v>69222</v>
      </c>
      <c r="B8663" t="s">
        <v>69223</v>
      </c>
      <c r="C8663">
        <v>-3.3102550000000001E-2</v>
      </c>
      <c r="D8663">
        <v>0.64410900000000004</v>
      </c>
      <c r="E8663">
        <v>-0.46931620000000002</v>
      </c>
      <c r="F8663">
        <v>-4.91</v>
      </c>
    </row>
    <row r="8664" spans="1:6" x14ac:dyDescent="0.2">
      <c r="A8664" t="s">
        <v>69723</v>
      </c>
      <c r="B8664" t="s">
        <v>69223</v>
      </c>
      <c r="C8664">
        <v>-3.7340699999999998E-2</v>
      </c>
      <c r="D8664">
        <v>0.64968150000000002</v>
      </c>
      <c r="E8664">
        <v>-0.46139239999999998</v>
      </c>
      <c r="F8664">
        <v>-4.91</v>
      </c>
    </row>
    <row r="8665" spans="1:6" x14ac:dyDescent="0.2">
      <c r="A8665" t="s">
        <v>36586</v>
      </c>
      <c r="B8665" t="s">
        <v>36587</v>
      </c>
      <c r="C8665">
        <v>-0.18366136</v>
      </c>
      <c r="D8665">
        <v>0.32638050000000002</v>
      </c>
      <c r="E8665">
        <v>-1.0070633</v>
      </c>
      <c r="F8665">
        <v>-4.7</v>
      </c>
    </row>
    <row r="8666" spans="1:6" x14ac:dyDescent="0.2">
      <c r="A8666" t="s">
        <v>39412</v>
      </c>
      <c r="B8666" t="s">
        <v>39413</v>
      </c>
      <c r="C8666">
        <v>0.20443385</v>
      </c>
      <c r="D8666">
        <v>0.35105140000000001</v>
      </c>
      <c r="E8666">
        <v>0.95571309999999998</v>
      </c>
      <c r="F8666">
        <v>-4.7300000000000004</v>
      </c>
    </row>
    <row r="8667" spans="1:6" x14ac:dyDescent="0.2">
      <c r="A8667" t="s">
        <v>18176</v>
      </c>
      <c r="B8667" t="s">
        <v>18177</v>
      </c>
      <c r="C8667">
        <v>-0.17646487999999999</v>
      </c>
      <c r="D8667">
        <v>0.17178689999999999</v>
      </c>
      <c r="E8667">
        <v>-1.4192832</v>
      </c>
      <c r="F8667">
        <v>-4.45</v>
      </c>
    </row>
    <row r="8668" spans="1:6" x14ac:dyDescent="0.2">
      <c r="A8668" t="s">
        <v>60259</v>
      </c>
      <c r="B8668" t="s">
        <v>18177</v>
      </c>
      <c r="C8668">
        <v>-3.9066190000000001E-2</v>
      </c>
      <c r="D8668">
        <v>0.54904030000000004</v>
      </c>
      <c r="E8668">
        <v>-0.6099175</v>
      </c>
      <c r="F8668">
        <v>-4.87</v>
      </c>
    </row>
    <row r="8669" spans="1:6" x14ac:dyDescent="0.2">
      <c r="A8669" t="s">
        <v>92665</v>
      </c>
      <c r="B8669" t="s">
        <v>18177</v>
      </c>
      <c r="C8669">
        <v>-8.8967000000000004E-3</v>
      </c>
      <c r="D8669">
        <v>0.91884239999999995</v>
      </c>
      <c r="E8669">
        <v>-0.1032358</v>
      </c>
      <c r="F8669">
        <v>-4.97</v>
      </c>
    </row>
    <row r="8670" spans="1:6" x14ac:dyDescent="0.2">
      <c r="A8670" t="s">
        <v>31916</v>
      </c>
      <c r="B8670" t="s">
        <v>31917</v>
      </c>
      <c r="C8670">
        <v>-9.4598290000000002E-2</v>
      </c>
      <c r="D8670">
        <v>0.28547630000000002</v>
      </c>
      <c r="E8670">
        <v>-1.0986009999999999</v>
      </c>
      <c r="F8670">
        <v>-4.6500000000000004</v>
      </c>
    </row>
    <row r="8671" spans="1:6" x14ac:dyDescent="0.2">
      <c r="A8671" t="s">
        <v>51938</v>
      </c>
      <c r="B8671" t="s">
        <v>31917</v>
      </c>
      <c r="C8671">
        <v>-7.5553490000000001E-2</v>
      </c>
      <c r="D8671">
        <v>0.46733019999999997</v>
      </c>
      <c r="E8671">
        <v>-0.74149900000000002</v>
      </c>
      <c r="F8671">
        <v>-4.82</v>
      </c>
    </row>
    <row r="8672" spans="1:6" x14ac:dyDescent="0.2">
      <c r="A8672" t="s">
        <v>56621</v>
      </c>
      <c r="B8672" t="s">
        <v>31917</v>
      </c>
      <c r="C8672">
        <v>4.9013470000000003E-2</v>
      </c>
      <c r="D8672">
        <v>0.51318730000000001</v>
      </c>
      <c r="E8672">
        <v>0.66618639999999996</v>
      </c>
      <c r="F8672">
        <v>-4.8499999999999996</v>
      </c>
    </row>
    <row r="8673" spans="1:6" x14ac:dyDescent="0.2">
      <c r="A8673" t="s">
        <v>80271</v>
      </c>
      <c r="B8673" t="s">
        <v>31917</v>
      </c>
      <c r="C8673">
        <v>-2.0365060000000001E-2</v>
      </c>
      <c r="D8673">
        <v>0.76794830000000003</v>
      </c>
      <c r="E8673">
        <v>-0.2992551</v>
      </c>
      <c r="F8673">
        <v>-4.95</v>
      </c>
    </row>
    <row r="8674" spans="1:6" x14ac:dyDescent="0.2">
      <c r="A8674" t="s">
        <v>89816</v>
      </c>
      <c r="B8674" t="s">
        <v>31917</v>
      </c>
      <c r="C8674">
        <v>1.253024E-2</v>
      </c>
      <c r="D8674">
        <v>0.8835364</v>
      </c>
      <c r="E8674">
        <v>0.1484414</v>
      </c>
      <c r="F8674">
        <v>-4.97</v>
      </c>
    </row>
    <row r="8675" spans="1:6" x14ac:dyDescent="0.2">
      <c r="A8675" t="s">
        <v>75942</v>
      </c>
      <c r="B8675" t="s">
        <v>75943</v>
      </c>
      <c r="C8675">
        <v>-2.8115359999999999E-2</v>
      </c>
      <c r="D8675">
        <v>0.71684959999999998</v>
      </c>
      <c r="E8675">
        <v>-0.36804629999999999</v>
      </c>
      <c r="F8675">
        <v>-4.93</v>
      </c>
    </row>
    <row r="8676" spans="1:6" x14ac:dyDescent="0.2">
      <c r="A8676" t="s">
        <v>53243</v>
      </c>
      <c r="B8676" t="s">
        <v>53244</v>
      </c>
      <c r="C8676">
        <v>5.0887450000000001E-2</v>
      </c>
      <c r="D8676">
        <v>0.47972949999999998</v>
      </c>
      <c r="E8676">
        <v>0.72072510000000001</v>
      </c>
      <c r="F8676">
        <v>-4.83</v>
      </c>
    </row>
    <row r="8677" spans="1:6" x14ac:dyDescent="0.2">
      <c r="A8677" t="s">
        <v>36657</v>
      </c>
      <c r="B8677" t="s">
        <v>36658</v>
      </c>
      <c r="C8677">
        <v>-0.24232551999999999</v>
      </c>
      <c r="D8677">
        <v>0.32689119999999999</v>
      </c>
      <c r="E8677">
        <v>-1.0059734</v>
      </c>
      <c r="F8677">
        <v>-4.7</v>
      </c>
    </row>
    <row r="8678" spans="1:6" x14ac:dyDescent="0.2">
      <c r="A8678" t="s">
        <v>50712</v>
      </c>
      <c r="B8678" t="s">
        <v>50713</v>
      </c>
      <c r="C8678">
        <v>-6.7773829999999993E-2</v>
      </c>
      <c r="D8678">
        <v>0.4558257</v>
      </c>
      <c r="E8678">
        <v>-0.76107100000000005</v>
      </c>
      <c r="F8678">
        <v>-4.8099999999999996</v>
      </c>
    </row>
    <row r="8679" spans="1:6" x14ac:dyDescent="0.2">
      <c r="A8679" t="s">
        <v>63106</v>
      </c>
      <c r="B8679" t="s">
        <v>63107</v>
      </c>
      <c r="C8679">
        <v>4.868281E-2</v>
      </c>
      <c r="D8679">
        <v>0.57917070000000004</v>
      </c>
      <c r="E8679">
        <v>0.56413120000000005</v>
      </c>
      <c r="F8679">
        <v>-4.88</v>
      </c>
    </row>
    <row r="8680" spans="1:6" x14ac:dyDescent="0.2">
      <c r="A8680" t="s">
        <v>56733</v>
      </c>
      <c r="B8680" t="s">
        <v>56734</v>
      </c>
      <c r="C8680">
        <v>0.15300245000000001</v>
      </c>
      <c r="D8680">
        <v>0.51439049999999997</v>
      </c>
      <c r="E8680">
        <v>0.66426339999999995</v>
      </c>
      <c r="F8680">
        <v>-4.8499999999999996</v>
      </c>
    </row>
    <row r="8681" spans="1:6" x14ac:dyDescent="0.2">
      <c r="A8681" t="s">
        <v>57177</v>
      </c>
      <c r="B8681" t="s">
        <v>56734</v>
      </c>
      <c r="C8681">
        <v>-8.3946530000000005E-2</v>
      </c>
      <c r="D8681">
        <v>0.51916530000000005</v>
      </c>
      <c r="E8681">
        <v>-0.65665720000000005</v>
      </c>
      <c r="F8681">
        <v>-4.8499999999999996</v>
      </c>
    </row>
    <row r="8682" spans="1:6" x14ac:dyDescent="0.2">
      <c r="A8682" t="s">
        <v>68243</v>
      </c>
      <c r="B8682" t="s">
        <v>56734</v>
      </c>
      <c r="C8682">
        <v>6.7072099999999996E-2</v>
      </c>
      <c r="D8682">
        <v>0.63381719999999997</v>
      </c>
      <c r="E8682">
        <v>0.48403190000000001</v>
      </c>
      <c r="F8682">
        <v>-4.91</v>
      </c>
    </row>
    <row r="8683" spans="1:6" x14ac:dyDescent="0.2">
      <c r="A8683" t="s">
        <v>82487</v>
      </c>
      <c r="B8683" t="s">
        <v>56734</v>
      </c>
      <c r="C8683">
        <v>-2.1727739999999999E-2</v>
      </c>
      <c r="D8683">
        <v>0.7943346</v>
      </c>
      <c r="E8683">
        <v>-0.2643258</v>
      </c>
      <c r="F8683">
        <v>-4.95</v>
      </c>
    </row>
    <row r="8684" spans="1:6" x14ac:dyDescent="0.2">
      <c r="A8684" t="s">
        <v>85131</v>
      </c>
      <c r="B8684" t="s">
        <v>56734</v>
      </c>
      <c r="C8684">
        <v>2.4732420000000001E-2</v>
      </c>
      <c r="D8684">
        <v>0.82604219999999995</v>
      </c>
      <c r="E8684">
        <v>0.22279089999999999</v>
      </c>
      <c r="F8684">
        <v>-4.96</v>
      </c>
    </row>
    <row r="8685" spans="1:6" x14ac:dyDescent="0.2">
      <c r="A8685" t="s">
        <v>89429</v>
      </c>
      <c r="B8685" t="s">
        <v>56734</v>
      </c>
      <c r="C8685">
        <v>1.305132E-2</v>
      </c>
      <c r="D8685">
        <v>0.87821369999999999</v>
      </c>
      <c r="E8685">
        <v>0.155282</v>
      </c>
      <c r="F8685">
        <v>-4.97</v>
      </c>
    </row>
    <row r="8686" spans="1:6" x14ac:dyDescent="0.2">
      <c r="A8686" t="s">
        <v>60267</v>
      </c>
      <c r="B8686" t="s">
        <v>60268</v>
      </c>
      <c r="C8686">
        <v>5.8472999999999997E-2</v>
      </c>
      <c r="D8686">
        <v>0.54912899999999998</v>
      </c>
      <c r="E8686">
        <v>0.60978069999999995</v>
      </c>
      <c r="F8686">
        <v>-4.87</v>
      </c>
    </row>
    <row r="8687" spans="1:6" x14ac:dyDescent="0.2">
      <c r="A8687" t="s">
        <v>68438</v>
      </c>
      <c r="B8687" t="s">
        <v>60268</v>
      </c>
      <c r="C8687">
        <v>6.2760739999999995E-2</v>
      </c>
      <c r="D8687">
        <v>0.63584180000000001</v>
      </c>
      <c r="E8687">
        <v>0.48112850000000001</v>
      </c>
      <c r="F8687">
        <v>-4.91</v>
      </c>
    </row>
    <row r="8688" spans="1:6" x14ac:dyDescent="0.2">
      <c r="A8688" t="s">
        <v>82979</v>
      </c>
      <c r="B8688" t="s">
        <v>82980</v>
      </c>
      <c r="C8688">
        <v>1.5631760000000001E-2</v>
      </c>
      <c r="D8688">
        <v>0.80013849999999997</v>
      </c>
      <c r="E8688">
        <v>0.25668940000000001</v>
      </c>
      <c r="F8688">
        <v>-4.95</v>
      </c>
    </row>
    <row r="8689" spans="1:6" x14ac:dyDescent="0.2">
      <c r="A8689" t="s">
        <v>2639</v>
      </c>
      <c r="B8689" t="s">
        <v>2640</v>
      </c>
      <c r="C8689">
        <v>0.16100155999999999</v>
      </c>
      <c r="D8689">
        <v>3.6257699999999997E-2</v>
      </c>
      <c r="E8689">
        <v>2.2507590999999998</v>
      </c>
      <c r="F8689">
        <v>-3.79</v>
      </c>
    </row>
    <row r="8690" spans="1:6" x14ac:dyDescent="0.2">
      <c r="A8690" t="s">
        <v>20409</v>
      </c>
      <c r="B8690" t="s">
        <v>2640</v>
      </c>
      <c r="C8690">
        <v>0.14449703</v>
      </c>
      <c r="D8690">
        <v>0.19037699999999999</v>
      </c>
      <c r="E8690">
        <v>1.3572702000000001</v>
      </c>
      <c r="F8690">
        <v>-4.49</v>
      </c>
    </row>
    <row r="8691" spans="1:6" x14ac:dyDescent="0.2">
      <c r="A8691" t="s">
        <v>66614</v>
      </c>
      <c r="B8691" t="s">
        <v>2640</v>
      </c>
      <c r="C8691">
        <v>5.1176779999999998E-2</v>
      </c>
      <c r="D8691">
        <v>0.61520039999999998</v>
      </c>
      <c r="E8691">
        <v>0.51093330000000003</v>
      </c>
      <c r="F8691">
        <v>-4.9000000000000004</v>
      </c>
    </row>
    <row r="8692" spans="1:6" x14ac:dyDescent="0.2">
      <c r="A8692" t="s">
        <v>5981</v>
      </c>
      <c r="B8692" t="s">
        <v>5982</v>
      </c>
      <c r="C8692">
        <v>0.19822766</v>
      </c>
      <c r="D8692">
        <v>6.8699099999999999E-2</v>
      </c>
      <c r="E8692">
        <v>1.9281556</v>
      </c>
      <c r="F8692">
        <v>-4.0599999999999996</v>
      </c>
    </row>
    <row r="8693" spans="1:6" x14ac:dyDescent="0.2">
      <c r="A8693" t="s">
        <v>49106</v>
      </c>
      <c r="B8693" t="s">
        <v>5982</v>
      </c>
      <c r="C8693">
        <v>-8.8739250000000006E-2</v>
      </c>
      <c r="D8693">
        <v>0.44085639999999998</v>
      </c>
      <c r="E8693">
        <v>-0.78699249999999998</v>
      </c>
      <c r="F8693">
        <v>-4.8</v>
      </c>
    </row>
    <row r="8694" spans="1:6" x14ac:dyDescent="0.2">
      <c r="A8694" t="s">
        <v>70712</v>
      </c>
      <c r="B8694" t="s">
        <v>5982</v>
      </c>
      <c r="C8694">
        <v>-4.8381519999999997E-2</v>
      </c>
      <c r="D8694">
        <v>0.65997110000000003</v>
      </c>
      <c r="E8694">
        <v>-0.44683970000000001</v>
      </c>
      <c r="F8694">
        <v>-4.92</v>
      </c>
    </row>
    <row r="8695" spans="1:6" x14ac:dyDescent="0.2">
      <c r="A8695" t="s">
        <v>42619</v>
      </c>
      <c r="B8695" t="s">
        <v>42620</v>
      </c>
      <c r="C8695">
        <v>-0.11133703</v>
      </c>
      <c r="D8695">
        <v>0.3801853</v>
      </c>
      <c r="E8695">
        <v>-0.89815599999999995</v>
      </c>
      <c r="F8695">
        <v>-4.75</v>
      </c>
    </row>
    <row r="8696" spans="1:6" x14ac:dyDescent="0.2">
      <c r="A8696" t="s">
        <v>50726</v>
      </c>
      <c r="B8696" t="s">
        <v>42620</v>
      </c>
      <c r="C8696">
        <v>-5.4061449999999997E-2</v>
      </c>
      <c r="D8696">
        <v>0.45597009999999999</v>
      </c>
      <c r="E8696">
        <v>-0.76082349999999999</v>
      </c>
      <c r="F8696">
        <v>-4.8099999999999996</v>
      </c>
    </row>
    <row r="8697" spans="1:6" x14ac:dyDescent="0.2">
      <c r="A8697" t="s">
        <v>68057</v>
      </c>
      <c r="B8697" t="s">
        <v>42620</v>
      </c>
      <c r="C8697">
        <v>9.1305449999999996E-2</v>
      </c>
      <c r="D8697">
        <v>0.63167709999999999</v>
      </c>
      <c r="E8697">
        <v>0.48710560000000003</v>
      </c>
      <c r="F8697">
        <v>-4.91</v>
      </c>
    </row>
    <row r="8698" spans="1:6" x14ac:dyDescent="0.2">
      <c r="A8698" t="s">
        <v>86143</v>
      </c>
      <c r="B8698" t="s">
        <v>42620</v>
      </c>
      <c r="C8698">
        <v>-3.0212699999999999E-2</v>
      </c>
      <c r="D8698">
        <v>0.83802509999999997</v>
      </c>
      <c r="E8698">
        <v>-0.20720250000000001</v>
      </c>
      <c r="F8698">
        <v>-4.96</v>
      </c>
    </row>
    <row r="8699" spans="1:6" x14ac:dyDescent="0.2">
      <c r="A8699" t="s">
        <v>9414</v>
      </c>
      <c r="B8699" t="s">
        <v>9415</v>
      </c>
      <c r="C8699">
        <v>-0.32846704999999998</v>
      </c>
      <c r="D8699">
        <v>9.9526000000000003E-2</v>
      </c>
      <c r="E8699">
        <v>-1.730469</v>
      </c>
      <c r="F8699">
        <v>-4.22</v>
      </c>
    </row>
    <row r="8700" spans="1:6" x14ac:dyDescent="0.2">
      <c r="A8700" t="s">
        <v>72614</v>
      </c>
      <c r="B8700" t="s">
        <v>9415</v>
      </c>
      <c r="C8700">
        <v>-4.9966259999999998E-2</v>
      </c>
      <c r="D8700">
        <v>0.68006719999999998</v>
      </c>
      <c r="E8700">
        <v>-0.4186957</v>
      </c>
      <c r="F8700">
        <v>-4.92</v>
      </c>
    </row>
    <row r="8701" spans="1:6" x14ac:dyDescent="0.2">
      <c r="A8701" t="s">
        <v>92711</v>
      </c>
      <c r="B8701" t="s">
        <v>92712</v>
      </c>
      <c r="C8701">
        <v>-7.9940400000000009E-3</v>
      </c>
      <c r="D8701">
        <v>0.9194099</v>
      </c>
      <c r="E8701">
        <v>-0.1025113</v>
      </c>
      <c r="F8701">
        <v>-4.97</v>
      </c>
    </row>
    <row r="8702" spans="1:6" x14ac:dyDescent="0.2">
      <c r="A8702" t="s">
        <v>29099</v>
      </c>
      <c r="B8702" t="s">
        <v>29100</v>
      </c>
      <c r="C8702">
        <v>-0.12529253000000001</v>
      </c>
      <c r="D8702">
        <v>0.2626212</v>
      </c>
      <c r="E8702">
        <v>-1.1539695000000001</v>
      </c>
      <c r="F8702">
        <v>-4.62</v>
      </c>
    </row>
    <row r="8703" spans="1:6" x14ac:dyDescent="0.2">
      <c r="A8703" t="s">
        <v>44697</v>
      </c>
      <c r="B8703" t="s">
        <v>29100</v>
      </c>
      <c r="C8703">
        <v>7.7418680000000004E-2</v>
      </c>
      <c r="D8703">
        <v>0.39912379999999997</v>
      </c>
      <c r="E8703">
        <v>0.86230099999999998</v>
      </c>
      <c r="F8703">
        <v>-4.7699999999999996</v>
      </c>
    </row>
    <row r="8704" spans="1:6" x14ac:dyDescent="0.2">
      <c r="A8704" t="s">
        <v>46649</v>
      </c>
      <c r="B8704" t="s">
        <v>29100</v>
      </c>
      <c r="C8704">
        <v>0.12531712</v>
      </c>
      <c r="D8704">
        <v>0.4170912</v>
      </c>
      <c r="E8704">
        <v>0.8292929</v>
      </c>
      <c r="F8704">
        <v>-4.79</v>
      </c>
    </row>
    <row r="8705" spans="1:6" x14ac:dyDescent="0.2">
      <c r="A8705" t="s">
        <v>63683</v>
      </c>
      <c r="B8705" t="s">
        <v>29100</v>
      </c>
      <c r="C8705">
        <v>5.9504769999999998E-2</v>
      </c>
      <c r="D8705">
        <v>0.58517180000000002</v>
      </c>
      <c r="E8705">
        <v>0.55515930000000002</v>
      </c>
      <c r="F8705">
        <v>-4.8899999999999997</v>
      </c>
    </row>
    <row r="8706" spans="1:6" x14ac:dyDescent="0.2">
      <c r="A8706" t="s">
        <v>10828</v>
      </c>
      <c r="B8706" s="2" t="str">
        <f>VLOOKUP(A8706,From_GPL570_1_filtered!A:B,2,FALSE)</f>
        <v>SMARCE1P2 /// SMARCE1P2</v>
      </c>
      <c r="C8706">
        <v>0.22021687000000001</v>
      </c>
      <c r="D8706">
        <v>0.11095629999999999</v>
      </c>
      <c r="E8706">
        <v>1.6706171999999999</v>
      </c>
      <c r="F8706">
        <v>-4.2699999999999996</v>
      </c>
    </row>
    <row r="8707" spans="1:6" x14ac:dyDescent="0.2">
      <c r="A8707" t="s">
        <v>41569</v>
      </c>
      <c r="B8707" t="s">
        <v>41570</v>
      </c>
      <c r="C8707">
        <v>-8.5625049999999994E-2</v>
      </c>
      <c r="D8707">
        <v>0.37059249999999999</v>
      </c>
      <c r="E8707">
        <v>-0.91676939999999996</v>
      </c>
      <c r="F8707">
        <v>-4.75</v>
      </c>
    </row>
    <row r="8708" spans="1:6" x14ac:dyDescent="0.2">
      <c r="A8708" t="s">
        <v>44204</v>
      </c>
      <c r="B8708" t="s">
        <v>41570</v>
      </c>
      <c r="C8708">
        <v>-7.6637620000000004E-2</v>
      </c>
      <c r="D8708">
        <v>0.39437090000000002</v>
      </c>
      <c r="E8708">
        <v>-0.87119270000000004</v>
      </c>
      <c r="F8708">
        <v>-4.7699999999999996</v>
      </c>
    </row>
    <row r="8709" spans="1:6" x14ac:dyDescent="0.2">
      <c r="A8709" t="s">
        <v>44544</v>
      </c>
      <c r="B8709" t="s">
        <v>41570</v>
      </c>
      <c r="C8709">
        <v>-8.8237860000000001E-2</v>
      </c>
      <c r="D8709">
        <v>0.39782770000000001</v>
      </c>
      <c r="E8709">
        <v>-0.86471889999999996</v>
      </c>
      <c r="F8709">
        <v>-4.7699999999999996</v>
      </c>
    </row>
    <row r="8710" spans="1:6" x14ac:dyDescent="0.2">
      <c r="A8710" t="s">
        <v>62816</v>
      </c>
      <c r="B8710" t="s">
        <v>41570</v>
      </c>
      <c r="C8710">
        <v>6.9814009999999996E-2</v>
      </c>
      <c r="D8710">
        <v>0.57683519999999999</v>
      </c>
      <c r="E8710">
        <v>0.56763560000000002</v>
      </c>
      <c r="F8710">
        <v>-4.88</v>
      </c>
    </row>
    <row r="8711" spans="1:6" x14ac:dyDescent="0.2">
      <c r="A8711" t="s">
        <v>63415</v>
      </c>
      <c r="B8711" t="s">
        <v>63416</v>
      </c>
      <c r="C8711">
        <v>5.2472060000000001E-2</v>
      </c>
      <c r="D8711">
        <v>0.58216219999999996</v>
      </c>
      <c r="E8711">
        <v>0.55965290000000001</v>
      </c>
      <c r="F8711">
        <v>-4.8899999999999997</v>
      </c>
    </row>
    <row r="8712" spans="1:6" x14ac:dyDescent="0.2">
      <c r="A8712" t="s">
        <v>84777</v>
      </c>
      <c r="B8712" t="s">
        <v>63416</v>
      </c>
      <c r="C8712">
        <v>2.7779930000000001E-2</v>
      </c>
      <c r="D8712">
        <v>0.82216299999999998</v>
      </c>
      <c r="E8712">
        <v>0.2278493</v>
      </c>
      <c r="F8712">
        <v>-4.96</v>
      </c>
    </row>
    <row r="8713" spans="1:6" x14ac:dyDescent="0.2">
      <c r="A8713" t="s">
        <v>9905</v>
      </c>
      <c r="B8713" t="s">
        <v>9906</v>
      </c>
      <c r="C8713">
        <v>0.17113955</v>
      </c>
      <c r="D8713">
        <v>0.10300339999999999</v>
      </c>
      <c r="E8713">
        <v>1.7116627</v>
      </c>
      <c r="F8713">
        <v>-4.24</v>
      </c>
    </row>
    <row r="8714" spans="1:6" x14ac:dyDescent="0.2">
      <c r="A8714" t="s">
        <v>31460</v>
      </c>
      <c r="B8714" t="s">
        <v>31461</v>
      </c>
      <c r="C8714">
        <v>0.10814426000000001</v>
      </c>
      <c r="D8714">
        <v>0.28148040000000002</v>
      </c>
      <c r="E8714">
        <v>1.1080399000000001</v>
      </c>
      <c r="F8714">
        <v>-4.6500000000000004</v>
      </c>
    </row>
    <row r="8715" spans="1:6" x14ac:dyDescent="0.2">
      <c r="A8715" t="s">
        <v>73308</v>
      </c>
      <c r="B8715" t="s">
        <v>31461</v>
      </c>
      <c r="C8715">
        <v>4.8568210000000001E-2</v>
      </c>
      <c r="D8715">
        <v>0.68710090000000001</v>
      </c>
      <c r="E8715">
        <v>0.4089274</v>
      </c>
      <c r="F8715">
        <v>-4.93</v>
      </c>
    </row>
    <row r="8716" spans="1:6" x14ac:dyDescent="0.2">
      <c r="A8716" t="s">
        <v>83412</v>
      </c>
      <c r="B8716" t="s">
        <v>83413</v>
      </c>
      <c r="C8716">
        <v>3.104614E-2</v>
      </c>
      <c r="D8716">
        <v>0.80559289999999995</v>
      </c>
      <c r="E8716">
        <v>0.24952730000000001</v>
      </c>
      <c r="F8716">
        <v>-4.95</v>
      </c>
    </row>
    <row r="8717" spans="1:6" x14ac:dyDescent="0.2">
      <c r="A8717" t="s">
        <v>84639</v>
      </c>
      <c r="B8717" t="s">
        <v>83413</v>
      </c>
      <c r="C8717">
        <v>2.6065990000000001E-2</v>
      </c>
      <c r="D8717">
        <v>0.82056410000000002</v>
      </c>
      <c r="E8717">
        <v>0.229936</v>
      </c>
      <c r="F8717">
        <v>-4.96</v>
      </c>
    </row>
    <row r="8718" spans="1:6" x14ac:dyDescent="0.2">
      <c r="A8718" t="s">
        <v>98396</v>
      </c>
      <c r="B8718" t="s">
        <v>83413</v>
      </c>
      <c r="C8718">
        <v>-9.3937000000000003E-4</v>
      </c>
      <c r="D8718">
        <v>0.99264989999999997</v>
      </c>
      <c r="E8718">
        <v>-9.3323999999999994E-3</v>
      </c>
      <c r="F8718">
        <v>-4.97</v>
      </c>
    </row>
    <row r="8719" spans="1:6" x14ac:dyDescent="0.2">
      <c r="A8719" t="s">
        <v>28605</v>
      </c>
      <c r="B8719" t="s">
        <v>28606</v>
      </c>
      <c r="C8719">
        <v>0.15718905999999999</v>
      </c>
      <c r="D8719">
        <v>0.25831460000000001</v>
      </c>
      <c r="E8719">
        <v>1.1647992</v>
      </c>
      <c r="F8719">
        <v>-4.6100000000000003</v>
      </c>
    </row>
    <row r="8720" spans="1:6" x14ac:dyDescent="0.2">
      <c r="A8720" t="s">
        <v>48638</v>
      </c>
      <c r="B8720" t="s">
        <v>28606</v>
      </c>
      <c r="C8720">
        <v>-7.7651570000000003E-2</v>
      </c>
      <c r="D8720">
        <v>0.43646190000000001</v>
      </c>
      <c r="E8720">
        <v>-0.79470490000000005</v>
      </c>
      <c r="F8720">
        <v>-4.8</v>
      </c>
    </row>
    <row r="8721" spans="1:6" x14ac:dyDescent="0.2">
      <c r="A8721" t="s">
        <v>61973</v>
      </c>
      <c r="B8721" t="s">
        <v>28606</v>
      </c>
      <c r="C8721">
        <v>8.8795750000000007E-2</v>
      </c>
      <c r="D8721">
        <v>0.56724030000000003</v>
      </c>
      <c r="E8721">
        <v>0.58210930000000005</v>
      </c>
      <c r="F8721">
        <v>-4.88</v>
      </c>
    </row>
    <row r="8722" spans="1:6" x14ac:dyDescent="0.2">
      <c r="A8722" t="s">
        <v>79156</v>
      </c>
      <c r="B8722" t="s">
        <v>28606</v>
      </c>
      <c r="C8722">
        <v>5.1533320000000001E-2</v>
      </c>
      <c r="D8722">
        <v>0.75486699999999995</v>
      </c>
      <c r="E8722">
        <v>0.31671169999999998</v>
      </c>
      <c r="F8722">
        <v>-4.9400000000000004</v>
      </c>
    </row>
    <row r="8723" spans="1:6" x14ac:dyDescent="0.2">
      <c r="A8723" t="s">
        <v>45547</v>
      </c>
      <c r="B8723" t="s">
        <v>45548</v>
      </c>
      <c r="C8723">
        <v>7.3309029999999997E-2</v>
      </c>
      <c r="D8723">
        <v>0.40699760000000001</v>
      </c>
      <c r="E8723">
        <v>0.84772060000000005</v>
      </c>
      <c r="F8723">
        <v>-4.78</v>
      </c>
    </row>
    <row r="8724" spans="1:6" x14ac:dyDescent="0.2">
      <c r="A8724" t="s">
        <v>61085</v>
      </c>
      <c r="B8724" t="s">
        <v>45548</v>
      </c>
      <c r="C8724">
        <v>-3.6401139999999998E-2</v>
      </c>
      <c r="D8724">
        <v>0.55753739999999996</v>
      </c>
      <c r="E8724">
        <v>-0.5968753</v>
      </c>
      <c r="F8724">
        <v>-4.87</v>
      </c>
    </row>
    <row r="8725" spans="1:6" x14ac:dyDescent="0.2">
      <c r="A8725" t="s">
        <v>91648</v>
      </c>
      <c r="B8725" t="s">
        <v>45548</v>
      </c>
      <c r="C8725">
        <v>1.1973549999999999E-2</v>
      </c>
      <c r="D8725">
        <v>0.90543110000000004</v>
      </c>
      <c r="E8725">
        <v>0.1203762</v>
      </c>
      <c r="F8725">
        <v>-4.97</v>
      </c>
    </row>
    <row r="8726" spans="1:6" x14ac:dyDescent="0.2">
      <c r="A8726" t="s">
        <v>16486</v>
      </c>
      <c r="B8726" t="s">
        <v>16487</v>
      </c>
      <c r="C8726">
        <v>-9.7589029999999993E-2</v>
      </c>
      <c r="D8726">
        <v>0.1586796</v>
      </c>
      <c r="E8726">
        <v>-1.4663469</v>
      </c>
      <c r="F8726">
        <v>-4.42</v>
      </c>
    </row>
    <row r="8727" spans="1:6" x14ac:dyDescent="0.2">
      <c r="A8727" t="s">
        <v>70343</v>
      </c>
      <c r="B8727" t="s">
        <v>70344</v>
      </c>
      <c r="C8727">
        <v>-3.37813E-2</v>
      </c>
      <c r="D8727">
        <v>0.65576970000000001</v>
      </c>
      <c r="E8727">
        <v>-0.4527698</v>
      </c>
      <c r="F8727">
        <v>-4.92</v>
      </c>
    </row>
    <row r="8728" spans="1:6" x14ac:dyDescent="0.2">
      <c r="A8728" t="s">
        <v>37738</v>
      </c>
      <c r="B8728" t="s">
        <v>37739</v>
      </c>
      <c r="C8728">
        <v>-9.6553700000000006E-2</v>
      </c>
      <c r="D8728">
        <v>0.33604850000000003</v>
      </c>
      <c r="E8728">
        <v>-0.98662970000000005</v>
      </c>
      <c r="F8728">
        <v>-4.71</v>
      </c>
    </row>
    <row r="8729" spans="1:6" x14ac:dyDescent="0.2">
      <c r="A8729" t="s">
        <v>68426</v>
      </c>
      <c r="B8729" t="s">
        <v>37739</v>
      </c>
      <c r="C8729">
        <v>-4.5480569999999998E-2</v>
      </c>
      <c r="D8729">
        <v>0.63564690000000001</v>
      </c>
      <c r="E8729">
        <v>-0.4814079</v>
      </c>
      <c r="F8729">
        <v>-4.91</v>
      </c>
    </row>
    <row r="8730" spans="1:6" x14ac:dyDescent="0.2">
      <c r="A8730" t="s">
        <v>95572</v>
      </c>
      <c r="B8730" t="s">
        <v>37739</v>
      </c>
      <c r="C8730">
        <v>-4.8429099999999997E-3</v>
      </c>
      <c r="D8730">
        <v>0.95574179999999997</v>
      </c>
      <c r="E8730">
        <v>-5.6224400000000001E-2</v>
      </c>
      <c r="F8730">
        <v>-4.97</v>
      </c>
    </row>
    <row r="8731" spans="1:6" x14ac:dyDescent="0.2">
      <c r="A8731" t="s">
        <v>28602</v>
      </c>
      <c r="B8731" t="s">
        <v>28603</v>
      </c>
      <c r="C8731">
        <v>-0.18076112</v>
      </c>
      <c r="D8731">
        <v>0.25831280000000001</v>
      </c>
      <c r="E8731">
        <v>-1.1648038999999999</v>
      </c>
      <c r="F8731">
        <v>-4.6100000000000003</v>
      </c>
    </row>
    <row r="8732" spans="1:6" x14ac:dyDescent="0.2">
      <c r="A8732" t="s">
        <v>35996</v>
      </c>
      <c r="B8732" t="s">
        <v>28603</v>
      </c>
      <c r="C8732">
        <v>0.13474026</v>
      </c>
      <c r="D8732">
        <v>0.32122040000000002</v>
      </c>
      <c r="E8732">
        <v>1.0181431999999999</v>
      </c>
      <c r="F8732">
        <v>-4.6900000000000004</v>
      </c>
    </row>
    <row r="8733" spans="1:6" x14ac:dyDescent="0.2">
      <c r="A8733" t="s">
        <v>36115</v>
      </c>
      <c r="B8733" t="s">
        <v>28603</v>
      </c>
      <c r="C8733">
        <v>-0.11344108999999999</v>
      </c>
      <c r="D8733">
        <v>0.32209850000000001</v>
      </c>
      <c r="E8733">
        <v>-1.0162488999999999</v>
      </c>
      <c r="F8733">
        <v>-4.7</v>
      </c>
    </row>
    <row r="8734" spans="1:6" x14ac:dyDescent="0.2">
      <c r="A8734" t="s">
        <v>43343</v>
      </c>
      <c r="B8734" t="s">
        <v>28603</v>
      </c>
      <c r="C8734">
        <v>-7.0619249999999995E-2</v>
      </c>
      <c r="D8734">
        <v>0.38645600000000002</v>
      </c>
      <c r="E8734">
        <v>-0.88615670000000002</v>
      </c>
      <c r="F8734">
        <v>-4.76</v>
      </c>
    </row>
    <row r="8735" spans="1:6" x14ac:dyDescent="0.2">
      <c r="A8735" t="s">
        <v>47083</v>
      </c>
      <c r="B8735" t="s">
        <v>28603</v>
      </c>
      <c r="C8735">
        <v>7.6420340000000003E-2</v>
      </c>
      <c r="D8735">
        <v>0.42114069999999998</v>
      </c>
      <c r="E8735">
        <v>0.82197969999999998</v>
      </c>
      <c r="F8735">
        <v>-4.79</v>
      </c>
    </row>
    <row r="8736" spans="1:6" x14ac:dyDescent="0.2">
      <c r="A8736" t="s">
        <v>52517</v>
      </c>
      <c r="B8736" t="s">
        <v>28603</v>
      </c>
      <c r="C8736">
        <v>-6.9320809999999997E-2</v>
      </c>
      <c r="D8736">
        <v>0.47283839999999999</v>
      </c>
      <c r="E8736">
        <v>-0.73223070000000001</v>
      </c>
      <c r="F8736">
        <v>-4.83</v>
      </c>
    </row>
    <row r="8737" spans="1:6" x14ac:dyDescent="0.2">
      <c r="A8737" t="s">
        <v>84464</v>
      </c>
      <c r="B8737" t="s">
        <v>28603</v>
      </c>
      <c r="C8737">
        <v>1.418959E-2</v>
      </c>
      <c r="D8737">
        <v>0.81870540000000003</v>
      </c>
      <c r="E8737">
        <v>0.23236319999999999</v>
      </c>
      <c r="F8737">
        <v>-4.96</v>
      </c>
    </row>
    <row r="8738" spans="1:6" x14ac:dyDescent="0.2">
      <c r="A8738" t="s">
        <v>86857</v>
      </c>
      <c r="B8738" t="s">
        <v>28603</v>
      </c>
      <c r="C8738">
        <v>-1.4575080000000001E-2</v>
      </c>
      <c r="D8738">
        <v>0.8470664</v>
      </c>
      <c r="E8738">
        <v>-0.19547580000000001</v>
      </c>
      <c r="F8738">
        <v>-4.96</v>
      </c>
    </row>
    <row r="8739" spans="1:6" x14ac:dyDescent="0.2">
      <c r="A8739" t="s">
        <v>93962</v>
      </c>
      <c r="B8739" t="s">
        <v>28603</v>
      </c>
      <c r="C8739">
        <v>1.2293709999999999E-2</v>
      </c>
      <c r="D8739">
        <v>0.93515709999999996</v>
      </c>
      <c r="E8739">
        <v>8.2427E-2</v>
      </c>
      <c r="F8739">
        <v>-4.97</v>
      </c>
    </row>
    <row r="8740" spans="1:6" x14ac:dyDescent="0.2">
      <c r="A8740" t="s">
        <v>17448</v>
      </c>
      <c r="B8740" t="s">
        <v>17449</v>
      </c>
      <c r="C8740">
        <v>-0.26610386000000003</v>
      </c>
      <c r="D8740">
        <v>0.16576060000000001</v>
      </c>
      <c r="E8740">
        <v>-1.4405458</v>
      </c>
      <c r="F8740">
        <v>-4.4400000000000004</v>
      </c>
    </row>
    <row r="8741" spans="1:6" x14ac:dyDescent="0.2">
      <c r="A8741" t="s">
        <v>52326</v>
      </c>
      <c r="B8741" t="s">
        <v>17449</v>
      </c>
      <c r="C8741">
        <v>-8.3733249999999995E-2</v>
      </c>
      <c r="D8741">
        <v>0.47104299999999999</v>
      </c>
      <c r="E8741">
        <v>-0.73524469999999997</v>
      </c>
      <c r="F8741">
        <v>-4.82</v>
      </c>
    </row>
    <row r="8742" spans="1:6" x14ac:dyDescent="0.2">
      <c r="A8742" t="s">
        <v>54877</v>
      </c>
      <c r="B8742" t="s">
        <v>17449</v>
      </c>
      <c r="C8742">
        <v>-7.4870980000000004E-2</v>
      </c>
      <c r="D8742">
        <v>0.49641039999999997</v>
      </c>
      <c r="E8742">
        <v>-0.69326940000000004</v>
      </c>
      <c r="F8742">
        <v>-4.84</v>
      </c>
    </row>
    <row r="8743" spans="1:6" x14ac:dyDescent="0.2">
      <c r="A8743" t="s">
        <v>77191</v>
      </c>
      <c r="B8743" t="s">
        <v>17449</v>
      </c>
      <c r="C8743">
        <v>-3.8479090000000001E-2</v>
      </c>
      <c r="D8743">
        <v>0.73136900000000005</v>
      </c>
      <c r="E8743">
        <v>-0.34832869999999999</v>
      </c>
      <c r="F8743">
        <v>-4.9400000000000004</v>
      </c>
    </row>
    <row r="8744" spans="1:6" x14ac:dyDescent="0.2">
      <c r="A8744" t="s">
        <v>84582</v>
      </c>
      <c r="B8744" t="s">
        <v>17449</v>
      </c>
      <c r="C8744">
        <v>3.018645E-2</v>
      </c>
      <c r="D8744">
        <v>0.81994639999999996</v>
      </c>
      <c r="E8744">
        <v>0.23074239999999999</v>
      </c>
      <c r="F8744">
        <v>-4.96</v>
      </c>
    </row>
    <row r="8745" spans="1:6" x14ac:dyDescent="0.2">
      <c r="A8745" t="s">
        <v>90898</v>
      </c>
      <c r="B8745" t="s">
        <v>17449</v>
      </c>
      <c r="C8745">
        <v>1.4606259999999999E-2</v>
      </c>
      <c r="D8745">
        <v>0.89614530000000003</v>
      </c>
      <c r="E8745">
        <v>0.13226540000000001</v>
      </c>
      <c r="F8745">
        <v>-4.97</v>
      </c>
    </row>
    <row r="8746" spans="1:6" x14ac:dyDescent="0.2">
      <c r="A8746" t="s">
        <v>93473</v>
      </c>
      <c r="B8746" t="s">
        <v>17449</v>
      </c>
      <c r="C8746">
        <v>-1.3202820000000001E-2</v>
      </c>
      <c r="D8746">
        <v>0.92900039999999995</v>
      </c>
      <c r="E8746">
        <v>-9.0274800000000002E-2</v>
      </c>
      <c r="F8746">
        <v>-4.97</v>
      </c>
    </row>
    <row r="8747" spans="1:6" x14ac:dyDescent="0.2">
      <c r="A8747" t="s">
        <v>67465</v>
      </c>
      <c r="B8747" t="s">
        <v>67466</v>
      </c>
      <c r="C8747">
        <v>3.0090160000000001E-2</v>
      </c>
      <c r="D8747">
        <v>0.62464180000000002</v>
      </c>
      <c r="E8747">
        <v>0.49724370000000001</v>
      </c>
      <c r="F8747">
        <v>-4.9000000000000004</v>
      </c>
    </row>
    <row r="8748" spans="1:6" x14ac:dyDescent="0.2">
      <c r="A8748" t="s">
        <v>71036</v>
      </c>
      <c r="B8748" t="s">
        <v>67466</v>
      </c>
      <c r="C8748">
        <v>-3.939231E-2</v>
      </c>
      <c r="D8748">
        <v>0.66339440000000005</v>
      </c>
      <c r="E8748">
        <v>-0.44201990000000002</v>
      </c>
      <c r="F8748">
        <v>-4.92</v>
      </c>
    </row>
    <row r="8749" spans="1:6" x14ac:dyDescent="0.2">
      <c r="A8749" t="s">
        <v>76256</v>
      </c>
      <c r="B8749" t="s">
        <v>67466</v>
      </c>
      <c r="C8749">
        <v>2.3355339999999999E-2</v>
      </c>
      <c r="D8749">
        <v>0.72092650000000003</v>
      </c>
      <c r="E8749">
        <v>0.36249510000000001</v>
      </c>
      <c r="F8749">
        <v>-4.9400000000000004</v>
      </c>
    </row>
    <row r="8750" spans="1:6" x14ac:dyDescent="0.2">
      <c r="A8750" t="s">
        <v>84723</v>
      </c>
      <c r="B8750" t="s">
        <v>67466</v>
      </c>
      <c r="C8750">
        <v>-2.990379E-2</v>
      </c>
      <c r="D8750">
        <v>0.82147910000000002</v>
      </c>
      <c r="E8750">
        <v>-0.2287418</v>
      </c>
      <c r="F8750">
        <v>-4.96</v>
      </c>
    </row>
    <row r="8751" spans="1:6" x14ac:dyDescent="0.2">
      <c r="A8751" t="s">
        <v>77197</v>
      </c>
      <c r="B8751" t="s">
        <v>77198</v>
      </c>
      <c r="C8751">
        <v>-2.9261849999999999E-2</v>
      </c>
      <c r="D8751">
        <v>0.73147569999999995</v>
      </c>
      <c r="E8751">
        <v>-0.3481843</v>
      </c>
      <c r="F8751">
        <v>-4.9400000000000004</v>
      </c>
    </row>
    <row r="8752" spans="1:6" x14ac:dyDescent="0.2">
      <c r="A8752" t="s">
        <v>50828</v>
      </c>
      <c r="B8752" t="s">
        <v>50829</v>
      </c>
      <c r="C8752">
        <v>-9.5136760000000001E-2</v>
      </c>
      <c r="D8752">
        <v>0.45684229999999998</v>
      </c>
      <c r="E8752">
        <v>-0.75932949999999999</v>
      </c>
      <c r="F8752">
        <v>-4.82</v>
      </c>
    </row>
    <row r="8753" spans="1:6" x14ac:dyDescent="0.2">
      <c r="A8753" t="s">
        <v>57350</v>
      </c>
      <c r="B8753" t="s">
        <v>57351</v>
      </c>
      <c r="C8753">
        <v>7.7915159999999997E-2</v>
      </c>
      <c r="D8753">
        <v>0.52117069999999999</v>
      </c>
      <c r="E8753">
        <v>0.65347420000000001</v>
      </c>
      <c r="F8753">
        <v>-4.8600000000000003</v>
      </c>
    </row>
    <row r="8754" spans="1:6" x14ac:dyDescent="0.2">
      <c r="A8754" t="s">
        <v>44000</v>
      </c>
      <c r="B8754" t="s">
        <v>44001</v>
      </c>
      <c r="C8754">
        <v>-0.11172222</v>
      </c>
      <c r="D8754">
        <v>0.39253120000000002</v>
      </c>
      <c r="E8754">
        <v>-0.87465309999999996</v>
      </c>
      <c r="F8754">
        <v>-4.7699999999999996</v>
      </c>
    </row>
    <row r="8755" spans="1:6" x14ac:dyDescent="0.2">
      <c r="A8755" t="s">
        <v>55540</v>
      </c>
      <c r="B8755" t="s">
        <v>44001</v>
      </c>
      <c r="C8755">
        <v>-0.13242419999999999</v>
      </c>
      <c r="D8755">
        <v>0.50317610000000002</v>
      </c>
      <c r="E8755">
        <v>-0.68228580000000005</v>
      </c>
      <c r="F8755">
        <v>-4.84</v>
      </c>
    </row>
    <row r="8756" spans="1:6" x14ac:dyDescent="0.2">
      <c r="A8756" t="s">
        <v>40716</v>
      </c>
      <c r="B8756" t="s">
        <v>40717</v>
      </c>
      <c r="C8756">
        <v>-0.11954935999999999</v>
      </c>
      <c r="D8756">
        <v>0.36301489999999997</v>
      </c>
      <c r="E8756">
        <v>-0.93170209999999998</v>
      </c>
      <c r="F8756">
        <v>-4.74</v>
      </c>
    </row>
    <row r="8757" spans="1:6" x14ac:dyDescent="0.2">
      <c r="A8757" t="s">
        <v>12914</v>
      </c>
      <c r="B8757" t="s">
        <v>12915</v>
      </c>
      <c r="C8757">
        <v>0.1292461</v>
      </c>
      <c r="D8757">
        <v>0.1295683</v>
      </c>
      <c r="E8757">
        <v>1.5835431</v>
      </c>
      <c r="F8757">
        <v>-4.33</v>
      </c>
    </row>
    <row r="8758" spans="1:6" x14ac:dyDescent="0.2">
      <c r="A8758" t="s">
        <v>80385</v>
      </c>
      <c r="B8758" t="s">
        <v>12915</v>
      </c>
      <c r="C8758">
        <v>-2.9987989999999999E-2</v>
      </c>
      <c r="D8758">
        <v>0.76925290000000002</v>
      </c>
      <c r="E8758">
        <v>-0.29751949999999999</v>
      </c>
      <c r="F8758">
        <v>-4.95</v>
      </c>
    </row>
    <row r="8759" spans="1:6" x14ac:dyDescent="0.2">
      <c r="A8759" t="s">
        <v>83950</v>
      </c>
      <c r="B8759" t="s">
        <v>12915</v>
      </c>
      <c r="C8759">
        <v>4.1621819999999997E-2</v>
      </c>
      <c r="D8759">
        <v>0.81226909999999997</v>
      </c>
      <c r="E8759">
        <v>0.24077879999999999</v>
      </c>
      <c r="F8759">
        <v>-4.96</v>
      </c>
    </row>
    <row r="8760" spans="1:6" x14ac:dyDescent="0.2">
      <c r="A8760" t="s">
        <v>87768</v>
      </c>
      <c r="B8760" t="s">
        <v>12915</v>
      </c>
      <c r="C8760">
        <v>1.3043310000000001E-2</v>
      </c>
      <c r="D8760">
        <v>0.85826690000000005</v>
      </c>
      <c r="E8760">
        <v>0.1809875</v>
      </c>
      <c r="F8760">
        <v>-4.96</v>
      </c>
    </row>
    <row r="8761" spans="1:6" x14ac:dyDescent="0.2">
      <c r="A8761" t="s">
        <v>81907</v>
      </c>
      <c r="B8761" t="s">
        <v>81908</v>
      </c>
      <c r="C8761">
        <v>2.294324E-2</v>
      </c>
      <c r="D8761">
        <v>0.78764900000000004</v>
      </c>
      <c r="E8761">
        <v>0.2731423</v>
      </c>
      <c r="F8761">
        <v>-4.95</v>
      </c>
    </row>
    <row r="8762" spans="1:6" x14ac:dyDescent="0.2">
      <c r="A8762" t="s">
        <v>7225</v>
      </c>
      <c r="B8762" t="s">
        <v>7226</v>
      </c>
      <c r="C8762">
        <v>-0.23545953</v>
      </c>
      <c r="D8762">
        <v>8.00149E-2</v>
      </c>
      <c r="E8762">
        <v>-1.8479468999999999</v>
      </c>
      <c r="F8762">
        <v>-4.13</v>
      </c>
    </row>
    <row r="8763" spans="1:6" x14ac:dyDescent="0.2">
      <c r="A8763" t="s">
        <v>20633</v>
      </c>
      <c r="B8763" t="s">
        <v>7226</v>
      </c>
      <c r="C8763">
        <v>-0.17567442999999999</v>
      </c>
      <c r="D8763">
        <v>0.19213330000000001</v>
      </c>
      <c r="E8763">
        <v>-1.3516653999999999</v>
      </c>
      <c r="F8763">
        <v>-4.5</v>
      </c>
    </row>
    <row r="8764" spans="1:6" x14ac:dyDescent="0.2">
      <c r="A8764" t="s">
        <v>73268</v>
      </c>
      <c r="B8764" t="s">
        <v>7226</v>
      </c>
      <c r="C8764">
        <v>3.8248989999999997E-2</v>
      </c>
      <c r="D8764">
        <v>0.68664139999999996</v>
      </c>
      <c r="E8764">
        <v>0.40956429999999999</v>
      </c>
      <c r="F8764">
        <v>-4.93</v>
      </c>
    </row>
    <row r="8765" spans="1:6" x14ac:dyDescent="0.2">
      <c r="A8765" t="s">
        <v>88752</v>
      </c>
      <c r="B8765" t="s">
        <v>7226</v>
      </c>
      <c r="C8765">
        <v>2.5278660000000001E-2</v>
      </c>
      <c r="D8765">
        <v>0.87009550000000002</v>
      </c>
      <c r="E8765">
        <v>0.16572990000000001</v>
      </c>
      <c r="F8765">
        <v>-4.96</v>
      </c>
    </row>
    <row r="8766" spans="1:6" x14ac:dyDescent="0.2">
      <c r="A8766" t="s">
        <v>91990</v>
      </c>
      <c r="B8766" t="s">
        <v>7226</v>
      </c>
      <c r="C8766">
        <v>1.929579E-2</v>
      </c>
      <c r="D8766">
        <v>0.90995280000000001</v>
      </c>
      <c r="E8766">
        <v>0.1145933</v>
      </c>
      <c r="F8766">
        <v>-4.97</v>
      </c>
    </row>
    <row r="8767" spans="1:6" x14ac:dyDescent="0.2">
      <c r="A8767" t="s">
        <v>15259</v>
      </c>
      <c r="B8767" t="s">
        <v>15260</v>
      </c>
      <c r="C8767">
        <v>-0.19561281999999999</v>
      </c>
      <c r="D8767">
        <v>0.14912220000000001</v>
      </c>
      <c r="E8767">
        <v>-1.5027071999999999</v>
      </c>
      <c r="F8767">
        <v>-4.3899999999999997</v>
      </c>
    </row>
    <row r="8768" spans="1:6" x14ac:dyDescent="0.2">
      <c r="A8768" t="s">
        <v>15329</v>
      </c>
      <c r="B8768" t="s">
        <v>15260</v>
      </c>
      <c r="C8768">
        <v>-9.1293949999999999E-2</v>
      </c>
      <c r="D8768">
        <v>0.1497039</v>
      </c>
      <c r="E8768">
        <v>-1.5004402999999999</v>
      </c>
      <c r="F8768">
        <v>-4.3899999999999997</v>
      </c>
    </row>
    <row r="8769" spans="1:6" x14ac:dyDescent="0.2">
      <c r="A8769" t="s">
        <v>32522</v>
      </c>
      <c r="B8769" t="s">
        <v>15260</v>
      </c>
      <c r="C8769">
        <v>-0.13055864</v>
      </c>
      <c r="D8769">
        <v>0.29099160000000002</v>
      </c>
      <c r="E8769">
        <v>-1.0857296999999999</v>
      </c>
      <c r="F8769">
        <v>-4.66</v>
      </c>
    </row>
    <row r="8770" spans="1:6" x14ac:dyDescent="0.2">
      <c r="A8770" t="s">
        <v>39026</v>
      </c>
      <c r="B8770" t="s">
        <v>15260</v>
      </c>
      <c r="C8770">
        <v>-0.11793909</v>
      </c>
      <c r="D8770">
        <v>0.34755740000000002</v>
      </c>
      <c r="E8770">
        <v>-0.96283079999999999</v>
      </c>
      <c r="F8770">
        <v>-4.72</v>
      </c>
    </row>
    <row r="8771" spans="1:6" x14ac:dyDescent="0.2">
      <c r="A8771" t="s">
        <v>80143</v>
      </c>
      <c r="B8771" t="s">
        <v>15260</v>
      </c>
      <c r="C8771">
        <v>4.6657209999999998E-2</v>
      </c>
      <c r="D8771">
        <v>0.76665269999999996</v>
      </c>
      <c r="E8771">
        <v>0.30097970000000002</v>
      </c>
      <c r="F8771">
        <v>-4.95</v>
      </c>
    </row>
    <row r="8772" spans="1:6" x14ac:dyDescent="0.2">
      <c r="A8772" t="s">
        <v>2459</v>
      </c>
      <c r="B8772" t="s">
        <v>2460</v>
      </c>
      <c r="C8772">
        <v>-0.22318793000000001</v>
      </c>
      <c r="D8772">
        <v>3.4427600000000003E-2</v>
      </c>
      <c r="E8772">
        <v>-2.2760994999999999</v>
      </c>
      <c r="F8772">
        <v>-3.77</v>
      </c>
    </row>
    <row r="8773" spans="1:6" x14ac:dyDescent="0.2">
      <c r="A8773" t="s">
        <v>51188</v>
      </c>
      <c r="B8773" t="s">
        <v>2460</v>
      </c>
      <c r="C8773">
        <v>-0.10814306</v>
      </c>
      <c r="D8773">
        <v>0.45990199999999998</v>
      </c>
      <c r="E8773">
        <v>-0.75410239999999995</v>
      </c>
      <c r="F8773">
        <v>-4.82</v>
      </c>
    </row>
    <row r="8774" spans="1:6" x14ac:dyDescent="0.2">
      <c r="A8774" t="s">
        <v>53127</v>
      </c>
      <c r="B8774" t="s">
        <v>2460</v>
      </c>
      <c r="C8774">
        <v>8.1811780000000001E-2</v>
      </c>
      <c r="D8774">
        <v>0.47857100000000002</v>
      </c>
      <c r="E8774">
        <v>0.72265239999999997</v>
      </c>
      <c r="F8774">
        <v>-4.83</v>
      </c>
    </row>
    <row r="8775" spans="1:6" x14ac:dyDescent="0.2">
      <c r="A8775" t="s">
        <v>56921</v>
      </c>
      <c r="B8775" t="s">
        <v>2460</v>
      </c>
      <c r="C8775">
        <v>-6.5250639999999999E-2</v>
      </c>
      <c r="D8775">
        <v>0.51643510000000004</v>
      </c>
      <c r="E8775">
        <v>-0.66100159999999997</v>
      </c>
      <c r="F8775">
        <v>-4.8499999999999996</v>
      </c>
    </row>
    <row r="8776" spans="1:6" x14ac:dyDescent="0.2">
      <c r="A8776" t="s">
        <v>26838</v>
      </c>
      <c r="B8776" t="s">
        <v>26839</v>
      </c>
      <c r="C8776">
        <v>-0.15914924999999999</v>
      </c>
      <c r="D8776">
        <v>0.24302879999999999</v>
      </c>
      <c r="E8776">
        <v>-1.2043679</v>
      </c>
      <c r="F8776">
        <v>-4.59</v>
      </c>
    </row>
    <row r="8777" spans="1:6" x14ac:dyDescent="0.2">
      <c r="A8777" t="s">
        <v>50573</v>
      </c>
      <c r="B8777" t="s">
        <v>26839</v>
      </c>
      <c r="C8777">
        <v>-7.492074E-2</v>
      </c>
      <c r="D8777">
        <v>0.45464660000000001</v>
      </c>
      <c r="E8777">
        <v>-0.76309369999999999</v>
      </c>
      <c r="F8777">
        <v>-4.8099999999999996</v>
      </c>
    </row>
    <row r="8778" spans="1:6" x14ac:dyDescent="0.2">
      <c r="A8778" t="s">
        <v>51233</v>
      </c>
      <c r="B8778" t="s">
        <v>26839</v>
      </c>
      <c r="C8778">
        <v>-7.0704100000000006E-2</v>
      </c>
      <c r="D8778">
        <v>0.46048280000000003</v>
      </c>
      <c r="E8778">
        <v>-0.75311260000000002</v>
      </c>
      <c r="F8778">
        <v>-4.82</v>
      </c>
    </row>
    <row r="8779" spans="1:6" x14ac:dyDescent="0.2">
      <c r="A8779" t="s">
        <v>56622</v>
      </c>
      <c r="B8779" t="s">
        <v>26839</v>
      </c>
      <c r="C8779">
        <v>6.8269079999999996E-2</v>
      </c>
      <c r="D8779">
        <v>0.51319040000000005</v>
      </c>
      <c r="E8779">
        <v>0.66618140000000003</v>
      </c>
      <c r="F8779">
        <v>-4.8499999999999996</v>
      </c>
    </row>
    <row r="8780" spans="1:6" x14ac:dyDescent="0.2">
      <c r="A8780" t="s">
        <v>69292</v>
      </c>
      <c r="B8780" t="s">
        <v>26839</v>
      </c>
      <c r="C8780">
        <v>-3.9331829999999998E-2</v>
      </c>
      <c r="D8780">
        <v>0.6449606</v>
      </c>
      <c r="E8780">
        <v>-0.4681033</v>
      </c>
      <c r="F8780">
        <v>-4.91</v>
      </c>
    </row>
    <row r="8781" spans="1:6" x14ac:dyDescent="0.2">
      <c r="A8781" t="s">
        <v>90215</v>
      </c>
      <c r="B8781" t="s">
        <v>26839</v>
      </c>
      <c r="C8781">
        <v>1.258068E-2</v>
      </c>
      <c r="D8781">
        <v>0.88792459999999995</v>
      </c>
      <c r="E8781">
        <v>0.1428074</v>
      </c>
      <c r="F8781">
        <v>-4.97</v>
      </c>
    </row>
    <row r="8782" spans="1:6" x14ac:dyDescent="0.2">
      <c r="A8782" t="s">
        <v>49935</v>
      </c>
      <c r="B8782" t="s">
        <v>49936</v>
      </c>
      <c r="C8782">
        <v>-4.7177829999999997E-2</v>
      </c>
      <c r="D8782">
        <v>0.448712</v>
      </c>
      <c r="E8782">
        <v>-0.77332330000000005</v>
      </c>
      <c r="F8782">
        <v>-4.8099999999999996</v>
      </c>
    </row>
    <row r="8783" spans="1:6" x14ac:dyDescent="0.2">
      <c r="A8783" t="s">
        <v>32169</v>
      </c>
      <c r="B8783" t="s">
        <v>32170</v>
      </c>
      <c r="C8783">
        <v>-0.12324288</v>
      </c>
      <c r="D8783">
        <v>0.28824670000000002</v>
      </c>
      <c r="E8783">
        <v>-1.0921133000000001</v>
      </c>
      <c r="F8783">
        <v>-4.6500000000000004</v>
      </c>
    </row>
    <row r="8784" spans="1:6" x14ac:dyDescent="0.2">
      <c r="A8784" t="s">
        <v>89274</v>
      </c>
      <c r="B8784" t="s">
        <v>32170</v>
      </c>
      <c r="C8784">
        <v>2.267402E-2</v>
      </c>
      <c r="D8784">
        <v>0.87641849999999999</v>
      </c>
      <c r="E8784">
        <v>0.1575908</v>
      </c>
      <c r="F8784">
        <v>-4.97</v>
      </c>
    </row>
    <row r="8785" spans="1:6" x14ac:dyDescent="0.2">
      <c r="A8785" t="s">
        <v>91697</v>
      </c>
      <c r="B8785" t="s">
        <v>32170</v>
      </c>
      <c r="C8785">
        <v>-1.8162870000000001E-2</v>
      </c>
      <c r="D8785">
        <v>0.90600800000000004</v>
      </c>
      <c r="E8785">
        <v>-0.1196381</v>
      </c>
      <c r="F8785">
        <v>-4.97</v>
      </c>
    </row>
    <row r="8786" spans="1:6" x14ac:dyDescent="0.2">
      <c r="A8786" t="s">
        <v>83045</v>
      </c>
      <c r="B8786" t="s">
        <v>83046</v>
      </c>
      <c r="C8786">
        <v>-7.296221E-2</v>
      </c>
      <c r="D8786">
        <v>0.80091970000000001</v>
      </c>
      <c r="E8786">
        <v>-0.25566280000000002</v>
      </c>
      <c r="F8786">
        <v>-4.95</v>
      </c>
    </row>
    <row r="8787" spans="1:6" x14ac:dyDescent="0.2">
      <c r="A8787" t="s">
        <v>97536</v>
      </c>
      <c r="B8787" t="s">
        <v>83046</v>
      </c>
      <c r="C8787">
        <v>4.1622100000000004E-3</v>
      </c>
      <c r="D8787">
        <v>0.98134580000000005</v>
      </c>
      <c r="E8787">
        <v>2.3687E-2</v>
      </c>
      <c r="F8787">
        <v>-4.97</v>
      </c>
    </row>
    <row r="8788" spans="1:6" x14ac:dyDescent="0.2">
      <c r="A8788" t="s">
        <v>51256</v>
      </c>
      <c r="B8788" t="s">
        <v>51257</v>
      </c>
      <c r="C8788">
        <v>6.7731600000000003E-2</v>
      </c>
      <c r="D8788">
        <v>0.46075640000000001</v>
      </c>
      <c r="E8788">
        <v>0.75264660000000005</v>
      </c>
      <c r="F8788">
        <v>-4.82</v>
      </c>
    </row>
    <row r="8789" spans="1:6" x14ac:dyDescent="0.2">
      <c r="A8789" t="s">
        <v>72170</v>
      </c>
      <c r="B8789" t="s">
        <v>51257</v>
      </c>
      <c r="C8789">
        <v>5.0550779999999997E-2</v>
      </c>
      <c r="D8789">
        <v>0.67522539999999998</v>
      </c>
      <c r="E8789">
        <v>0.42544409999999999</v>
      </c>
      <c r="F8789">
        <v>-4.92</v>
      </c>
    </row>
    <row r="8790" spans="1:6" x14ac:dyDescent="0.2">
      <c r="A8790" t="s">
        <v>14460</v>
      </c>
      <c r="B8790" t="s">
        <v>14461</v>
      </c>
      <c r="C8790">
        <v>0.10256033000000001</v>
      </c>
      <c r="D8790">
        <v>0.1426917</v>
      </c>
      <c r="E8790">
        <v>1.5282659999999999</v>
      </c>
      <c r="F8790">
        <v>-4.37</v>
      </c>
    </row>
    <row r="8791" spans="1:6" x14ac:dyDescent="0.2">
      <c r="A8791" t="s">
        <v>94976</v>
      </c>
      <c r="B8791" t="s">
        <v>14461</v>
      </c>
      <c r="C8791">
        <v>6.4026200000000004E-3</v>
      </c>
      <c r="D8791">
        <v>0.94824319999999995</v>
      </c>
      <c r="E8791">
        <v>6.5763799999999997E-2</v>
      </c>
      <c r="F8791">
        <v>-4.97</v>
      </c>
    </row>
    <row r="8792" spans="1:6" x14ac:dyDescent="0.2">
      <c r="A8792" t="s">
        <v>10703</v>
      </c>
      <c r="B8792" t="s">
        <v>10704</v>
      </c>
      <c r="C8792">
        <v>-0.13026784</v>
      </c>
      <c r="D8792">
        <v>0.1099252</v>
      </c>
      <c r="E8792">
        <v>-1.6757943</v>
      </c>
      <c r="F8792">
        <v>-4.2699999999999996</v>
      </c>
    </row>
    <row r="8793" spans="1:6" x14ac:dyDescent="0.2">
      <c r="A8793" t="s">
        <v>49842</v>
      </c>
      <c r="B8793" t="s">
        <v>10704</v>
      </c>
      <c r="C8793">
        <v>-8.2063070000000002E-2</v>
      </c>
      <c r="D8793">
        <v>0.44794220000000001</v>
      </c>
      <c r="E8793">
        <v>-0.77465620000000002</v>
      </c>
      <c r="F8793">
        <v>-4.8099999999999996</v>
      </c>
    </row>
    <row r="8794" spans="1:6" x14ac:dyDescent="0.2">
      <c r="A8794" t="s">
        <v>52866</v>
      </c>
      <c r="B8794" t="s">
        <v>52867</v>
      </c>
      <c r="C8794">
        <v>7.4765239999999997E-2</v>
      </c>
      <c r="D8794">
        <v>0.47597040000000002</v>
      </c>
      <c r="E8794">
        <v>0.72698910000000005</v>
      </c>
      <c r="F8794">
        <v>-4.83</v>
      </c>
    </row>
    <row r="8795" spans="1:6" x14ac:dyDescent="0.2">
      <c r="A8795" t="s">
        <v>58620</v>
      </c>
      <c r="B8795" t="s">
        <v>58621</v>
      </c>
      <c r="C8795">
        <v>5.561696E-2</v>
      </c>
      <c r="D8795">
        <v>0.53349639999999998</v>
      </c>
      <c r="E8795">
        <v>0.63405800000000001</v>
      </c>
      <c r="F8795">
        <v>-4.8600000000000003</v>
      </c>
    </row>
    <row r="8796" spans="1:6" x14ac:dyDescent="0.2">
      <c r="A8796" t="s">
        <v>27795</v>
      </c>
      <c r="B8796" t="s">
        <v>27796</v>
      </c>
      <c r="C8796">
        <v>-0.10994676</v>
      </c>
      <c r="D8796">
        <v>0.25139719999999999</v>
      </c>
      <c r="E8796">
        <v>-1.1824806999999999</v>
      </c>
      <c r="F8796">
        <v>-4.5999999999999996</v>
      </c>
    </row>
    <row r="8797" spans="1:6" x14ac:dyDescent="0.2">
      <c r="A8797" t="s">
        <v>3563</v>
      </c>
      <c r="B8797" t="s">
        <v>3564</v>
      </c>
      <c r="C8797">
        <v>0.16940206999999999</v>
      </c>
      <c r="D8797">
        <v>4.5352000000000003E-2</v>
      </c>
      <c r="E8797">
        <v>2.1399924000000001</v>
      </c>
      <c r="F8797">
        <v>-3.89</v>
      </c>
    </row>
    <row r="8798" spans="1:6" x14ac:dyDescent="0.2">
      <c r="A8798" t="s">
        <v>82237</v>
      </c>
      <c r="B8798" t="s">
        <v>82238</v>
      </c>
      <c r="C8798">
        <v>-2.0694279999999999E-2</v>
      </c>
      <c r="D8798">
        <v>0.79123690000000002</v>
      </c>
      <c r="E8798">
        <v>-0.26840809999999998</v>
      </c>
      <c r="F8798">
        <v>-4.95</v>
      </c>
    </row>
    <row r="8799" spans="1:6" x14ac:dyDescent="0.2">
      <c r="A8799" t="s">
        <v>83139</v>
      </c>
      <c r="B8799" t="s">
        <v>82238</v>
      </c>
      <c r="C8799">
        <v>2.5992379999999999E-2</v>
      </c>
      <c r="D8799">
        <v>0.80223860000000002</v>
      </c>
      <c r="E8799">
        <v>0.25393019999999999</v>
      </c>
      <c r="F8799">
        <v>-4.95</v>
      </c>
    </row>
    <row r="8800" spans="1:6" x14ac:dyDescent="0.2">
      <c r="A8800" t="s">
        <v>26202</v>
      </c>
      <c r="B8800" t="s">
        <v>26203</v>
      </c>
      <c r="C8800">
        <v>-0.10129868</v>
      </c>
      <c r="D8800">
        <v>0.23737820000000001</v>
      </c>
      <c r="E8800">
        <v>-1.2194720999999999</v>
      </c>
      <c r="F8800">
        <v>-4.58</v>
      </c>
    </row>
    <row r="8801" spans="1:6" x14ac:dyDescent="0.2">
      <c r="A8801" t="s">
        <v>27349</v>
      </c>
      <c r="B8801" t="s">
        <v>27350</v>
      </c>
      <c r="C8801">
        <v>-0.108367</v>
      </c>
      <c r="D8801">
        <v>0.2474258</v>
      </c>
      <c r="E8801">
        <v>-1.192798</v>
      </c>
      <c r="F8801">
        <v>-4.5999999999999996</v>
      </c>
    </row>
    <row r="8802" spans="1:6" x14ac:dyDescent="0.2">
      <c r="A8802" t="s">
        <v>18852</v>
      </c>
      <c r="B8802" t="s">
        <v>18853</v>
      </c>
      <c r="C8802">
        <v>0.17119259000000001</v>
      </c>
      <c r="D8802">
        <v>0.1773315</v>
      </c>
      <c r="E8802">
        <v>1.4002463000000001</v>
      </c>
      <c r="F8802">
        <v>-4.46</v>
      </c>
    </row>
    <row r="8803" spans="1:6" x14ac:dyDescent="0.2">
      <c r="A8803" t="s">
        <v>20053</v>
      </c>
      <c r="B8803" t="s">
        <v>20054</v>
      </c>
      <c r="C8803">
        <v>-0.14172837999999999</v>
      </c>
      <c r="D8803">
        <v>0.18703600000000001</v>
      </c>
      <c r="E8803">
        <v>-1.3680471000000001</v>
      </c>
      <c r="F8803">
        <v>-4.49</v>
      </c>
    </row>
    <row r="8804" spans="1:6" x14ac:dyDescent="0.2">
      <c r="A8804" t="s">
        <v>67945</v>
      </c>
      <c r="B8804" t="s">
        <v>20054</v>
      </c>
      <c r="C8804">
        <v>3.920324E-2</v>
      </c>
      <c r="D8804">
        <v>0.63029199999999996</v>
      </c>
      <c r="E8804">
        <v>0.48909730000000001</v>
      </c>
      <c r="F8804">
        <v>-4.91</v>
      </c>
    </row>
    <row r="8805" spans="1:6" x14ac:dyDescent="0.2">
      <c r="A8805" t="s">
        <v>82613</v>
      </c>
      <c r="B8805" t="s">
        <v>20054</v>
      </c>
      <c r="C8805">
        <v>3.0435400000000001E-2</v>
      </c>
      <c r="D8805">
        <v>0.79565859999999999</v>
      </c>
      <c r="E8805">
        <v>0.26258239999999999</v>
      </c>
      <c r="F8805">
        <v>-4.95</v>
      </c>
    </row>
    <row r="8806" spans="1:6" x14ac:dyDescent="0.2">
      <c r="A8806" t="s">
        <v>84426</v>
      </c>
      <c r="B8806" t="s">
        <v>20054</v>
      </c>
      <c r="C8806">
        <v>2.0823810000000002E-2</v>
      </c>
      <c r="D8806">
        <v>0.81828610000000002</v>
      </c>
      <c r="E8806">
        <v>0.2329108</v>
      </c>
      <c r="F8806">
        <v>-4.96</v>
      </c>
    </row>
    <row r="8807" spans="1:6" x14ac:dyDescent="0.2">
      <c r="A8807" t="s">
        <v>55578</v>
      </c>
      <c r="B8807" t="s">
        <v>55579</v>
      </c>
      <c r="C8807">
        <v>-8.3351369999999994E-2</v>
      </c>
      <c r="D8807">
        <v>0.50346199999999997</v>
      </c>
      <c r="E8807">
        <v>-0.68182350000000003</v>
      </c>
      <c r="F8807">
        <v>-4.8499999999999996</v>
      </c>
    </row>
    <row r="8808" spans="1:6" x14ac:dyDescent="0.2">
      <c r="A8808" t="s">
        <v>66504</v>
      </c>
      <c r="B8808" t="s">
        <v>55579</v>
      </c>
      <c r="C8808">
        <v>5.2258869999999999E-2</v>
      </c>
      <c r="D8808">
        <v>0.614012</v>
      </c>
      <c r="E8808">
        <v>0.51266339999999999</v>
      </c>
      <c r="F8808">
        <v>-4.9000000000000004</v>
      </c>
    </row>
    <row r="8809" spans="1:6" x14ac:dyDescent="0.2">
      <c r="A8809" t="s">
        <v>3684</v>
      </c>
      <c r="B8809" t="s">
        <v>3685</v>
      </c>
      <c r="C8809">
        <v>-0.16320643000000001</v>
      </c>
      <c r="D8809">
        <v>4.6288700000000002E-2</v>
      </c>
      <c r="E8809">
        <v>-2.1297651000000002</v>
      </c>
      <c r="F8809">
        <v>-3.89</v>
      </c>
    </row>
    <row r="8810" spans="1:6" x14ac:dyDescent="0.2">
      <c r="A8810" t="s">
        <v>65640</v>
      </c>
      <c r="B8810" t="s">
        <v>3685</v>
      </c>
      <c r="C8810">
        <v>-4.9873710000000002E-2</v>
      </c>
      <c r="D8810">
        <v>0.60558440000000002</v>
      </c>
      <c r="E8810">
        <v>-0.52497899999999997</v>
      </c>
      <c r="F8810">
        <v>-4.9000000000000004</v>
      </c>
    </row>
    <row r="8811" spans="1:6" x14ac:dyDescent="0.2">
      <c r="A8811" t="s">
        <v>76691</v>
      </c>
      <c r="B8811" t="s">
        <v>3685</v>
      </c>
      <c r="C8811">
        <v>2.6960060000000001E-2</v>
      </c>
      <c r="D8811">
        <v>0.72587040000000003</v>
      </c>
      <c r="E8811">
        <v>0.35577880000000001</v>
      </c>
      <c r="F8811">
        <v>-4.9400000000000004</v>
      </c>
    </row>
    <row r="8812" spans="1:6" x14ac:dyDescent="0.2">
      <c r="A8812" t="s">
        <v>42089</v>
      </c>
      <c r="B8812" t="s">
        <v>42090</v>
      </c>
      <c r="C8812">
        <v>0.10762455999999999</v>
      </c>
      <c r="D8812">
        <v>0.37542950000000003</v>
      </c>
      <c r="E8812">
        <v>0.90734420000000005</v>
      </c>
      <c r="F8812">
        <v>-4.75</v>
      </c>
    </row>
    <row r="8813" spans="1:6" x14ac:dyDescent="0.2">
      <c r="A8813" t="s">
        <v>84393</v>
      </c>
      <c r="B8813" t="s">
        <v>42090</v>
      </c>
      <c r="C8813">
        <v>3.733206E-2</v>
      </c>
      <c r="D8813">
        <v>0.81784559999999995</v>
      </c>
      <c r="E8813">
        <v>0.23348630000000001</v>
      </c>
      <c r="F8813">
        <v>-4.96</v>
      </c>
    </row>
    <row r="8814" spans="1:6" x14ac:dyDescent="0.2">
      <c r="A8814" t="s">
        <v>33114</v>
      </c>
      <c r="B8814" t="s">
        <v>33115</v>
      </c>
      <c r="C8814">
        <v>0.12446444</v>
      </c>
      <c r="D8814">
        <v>0.29645250000000001</v>
      </c>
      <c r="E8814">
        <v>1.0731588999999999</v>
      </c>
      <c r="F8814">
        <v>-4.66</v>
      </c>
    </row>
    <row r="8815" spans="1:6" x14ac:dyDescent="0.2">
      <c r="A8815" t="s">
        <v>49812</v>
      </c>
      <c r="B8815" t="s">
        <v>33115</v>
      </c>
      <c r="C8815">
        <v>-0.12597628999999999</v>
      </c>
      <c r="D8815">
        <v>0.44759949999999998</v>
      </c>
      <c r="E8815">
        <v>-0.77525010000000005</v>
      </c>
      <c r="F8815">
        <v>-4.8099999999999996</v>
      </c>
    </row>
    <row r="8816" spans="1:6" x14ac:dyDescent="0.2">
      <c r="A8816" t="s">
        <v>37795</v>
      </c>
      <c r="B8816" t="s">
        <v>37796</v>
      </c>
      <c r="C8816">
        <v>-8.6460239999999994E-2</v>
      </c>
      <c r="D8816">
        <v>0.33656700000000001</v>
      </c>
      <c r="E8816">
        <v>-0.98554549999999996</v>
      </c>
      <c r="F8816">
        <v>-4.71</v>
      </c>
    </row>
    <row r="8817" spans="1:6" x14ac:dyDescent="0.2">
      <c r="A8817" t="s">
        <v>38981</v>
      </c>
      <c r="B8817" t="s">
        <v>38982</v>
      </c>
      <c r="C8817">
        <v>0.11603492999999999</v>
      </c>
      <c r="D8817">
        <v>0.34705770000000002</v>
      </c>
      <c r="E8817">
        <v>0.96385270000000001</v>
      </c>
      <c r="F8817">
        <v>-4.72</v>
      </c>
    </row>
    <row r="8818" spans="1:6" x14ac:dyDescent="0.2">
      <c r="A8818" t="s">
        <v>38921</v>
      </c>
      <c r="B8818" t="s">
        <v>38922</v>
      </c>
      <c r="C8818">
        <v>0.12064208</v>
      </c>
      <c r="D8818">
        <v>0.34644920000000001</v>
      </c>
      <c r="E8818">
        <v>0.96509840000000002</v>
      </c>
      <c r="F8818">
        <v>-4.72</v>
      </c>
    </row>
    <row r="8819" spans="1:6" x14ac:dyDescent="0.2">
      <c r="A8819" t="s">
        <v>31920</v>
      </c>
      <c r="B8819" t="s">
        <v>31921</v>
      </c>
      <c r="C8819">
        <v>0.17926586999999999</v>
      </c>
      <c r="D8819">
        <v>0.28550130000000001</v>
      </c>
      <c r="E8819">
        <v>1.0985421</v>
      </c>
      <c r="F8819">
        <v>-4.6500000000000004</v>
      </c>
    </row>
    <row r="8820" spans="1:6" x14ac:dyDescent="0.2">
      <c r="A8820" t="s">
        <v>82281</v>
      </c>
      <c r="B8820" t="s">
        <v>31921</v>
      </c>
      <c r="C8820">
        <v>3.1632899999999999E-2</v>
      </c>
      <c r="D8820">
        <v>0.79162120000000002</v>
      </c>
      <c r="E8820">
        <v>0.26790140000000001</v>
      </c>
      <c r="F8820">
        <v>-4.95</v>
      </c>
    </row>
    <row r="8821" spans="1:6" x14ac:dyDescent="0.2">
      <c r="A8821" t="s">
        <v>87594</v>
      </c>
      <c r="B8821" t="s">
        <v>31921</v>
      </c>
      <c r="C8821">
        <v>1.4782389999999999E-2</v>
      </c>
      <c r="D8821">
        <v>0.85582899999999995</v>
      </c>
      <c r="E8821">
        <v>0.18413760000000001</v>
      </c>
      <c r="F8821">
        <v>-4.96</v>
      </c>
    </row>
    <row r="8822" spans="1:6" x14ac:dyDescent="0.2">
      <c r="A8822" t="s">
        <v>87386</v>
      </c>
      <c r="B8822" t="s">
        <v>87387</v>
      </c>
      <c r="C8822">
        <v>1.2824260000000001E-2</v>
      </c>
      <c r="D8822">
        <v>0.85299939999999996</v>
      </c>
      <c r="E8822">
        <v>0.18779609999999999</v>
      </c>
      <c r="F8822">
        <v>-4.96</v>
      </c>
    </row>
    <row r="8823" spans="1:6" x14ac:dyDescent="0.2">
      <c r="A8823" t="s">
        <v>44997</v>
      </c>
      <c r="B8823" t="s">
        <v>44998</v>
      </c>
      <c r="C8823">
        <v>0.18869062</v>
      </c>
      <c r="D8823">
        <v>0.40187719999999999</v>
      </c>
      <c r="E8823">
        <v>0.85718150000000004</v>
      </c>
      <c r="F8823">
        <v>-4.7699999999999996</v>
      </c>
    </row>
    <row r="8824" spans="1:6" x14ac:dyDescent="0.2">
      <c r="A8824" t="s">
        <v>53471</v>
      </c>
      <c r="B8824" t="s">
        <v>44998</v>
      </c>
      <c r="C8824">
        <v>0.1255097</v>
      </c>
      <c r="D8824">
        <v>0.48212139999999998</v>
      </c>
      <c r="E8824">
        <v>0.71675429999999996</v>
      </c>
      <c r="F8824">
        <v>-4.83</v>
      </c>
    </row>
    <row r="8825" spans="1:6" x14ac:dyDescent="0.2">
      <c r="A8825" t="s">
        <v>91286</v>
      </c>
      <c r="B8825" t="s">
        <v>44998</v>
      </c>
      <c r="C8825">
        <v>-3.7105520000000003E-2</v>
      </c>
      <c r="D8825">
        <v>0.90084969999999998</v>
      </c>
      <c r="E8825">
        <v>-0.12623970000000001</v>
      </c>
      <c r="F8825">
        <v>-4.97</v>
      </c>
    </row>
    <row r="8826" spans="1:6" x14ac:dyDescent="0.2">
      <c r="A8826" t="s">
        <v>84423</v>
      </c>
      <c r="B8826" t="s">
        <v>84424</v>
      </c>
      <c r="C8826">
        <v>-2.4037889999999999E-2</v>
      </c>
      <c r="D8826">
        <v>0.81828029999999996</v>
      </c>
      <c r="E8826">
        <v>-0.2329184</v>
      </c>
      <c r="F8826">
        <v>-4.96</v>
      </c>
    </row>
    <row r="8827" spans="1:6" x14ac:dyDescent="0.2">
      <c r="A8827" t="s">
        <v>12369</v>
      </c>
      <c r="B8827" t="s">
        <v>12370</v>
      </c>
      <c r="C8827">
        <v>-0.24656006999999999</v>
      </c>
      <c r="D8827">
        <v>0.1255375</v>
      </c>
      <c r="E8827">
        <v>-1.6014607000000001</v>
      </c>
      <c r="F8827">
        <v>-4.32</v>
      </c>
    </row>
    <row r="8828" spans="1:6" x14ac:dyDescent="0.2">
      <c r="A8828" t="s">
        <v>59753</v>
      </c>
      <c r="B8828" t="s">
        <v>12370</v>
      </c>
      <c r="C8828">
        <v>-9.0894760000000005E-2</v>
      </c>
      <c r="D8828">
        <v>0.5445624</v>
      </c>
      <c r="E8828">
        <v>-0.61683370000000004</v>
      </c>
      <c r="F8828">
        <v>-4.87</v>
      </c>
    </row>
    <row r="8829" spans="1:6" x14ac:dyDescent="0.2">
      <c r="A8829" t="s">
        <v>60396</v>
      </c>
      <c r="B8829" t="s">
        <v>60397</v>
      </c>
      <c r="C8829">
        <v>-8.6370719999999998E-2</v>
      </c>
      <c r="D8829">
        <v>0.55052509999999999</v>
      </c>
      <c r="E8829">
        <v>-0.60763080000000003</v>
      </c>
      <c r="F8829">
        <v>-4.87</v>
      </c>
    </row>
    <row r="8830" spans="1:6" x14ac:dyDescent="0.2">
      <c r="A8830" t="s">
        <v>55123</v>
      </c>
      <c r="B8830" t="s">
        <v>55124</v>
      </c>
      <c r="C8830">
        <v>-6.0903690000000003E-2</v>
      </c>
      <c r="D8830">
        <v>0.49890139999999999</v>
      </c>
      <c r="E8830">
        <v>-0.68921549999999998</v>
      </c>
      <c r="F8830">
        <v>-4.84</v>
      </c>
    </row>
    <row r="8831" spans="1:6" x14ac:dyDescent="0.2">
      <c r="A8831" t="s">
        <v>25738</v>
      </c>
      <c r="B8831" t="s">
        <v>25739</v>
      </c>
      <c r="C8831">
        <v>-9.7859829999999995E-2</v>
      </c>
      <c r="D8831">
        <v>0.2338335</v>
      </c>
      <c r="E8831">
        <v>-1.2290877</v>
      </c>
      <c r="F8831">
        <v>-4.57</v>
      </c>
    </row>
    <row r="8832" spans="1:6" x14ac:dyDescent="0.2">
      <c r="A8832" t="s">
        <v>60067</v>
      </c>
      <c r="B8832" t="s">
        <v>25739</v>
      </c>
      <c r="C8832">
        <v>-5.3283049999999998E-2</v>
      </c>
      <c r="D8832">
        <v>0.54746600000000001</v>
      </c>
      <c r="E8832">
        <v>-0.61234549999999999</v>
      </c>
      <c r="F8832">
        <v>-4.87</v>
      </c>
    </row>
    <row r="8833" spans="1:6" x14ac:dyDescent="0.2">
      <c r="A8833" t="s">
        <v>23906</v>
      </c>
      <c r="B8833" t="s">
        <v>23907</v>
      </c>
      <c r="C8833">
        <v>0.14941136999999999</v>
      </c>
      <c r="D8833">
        <v>0.21880330000000001</v>
      </c>
      <c r="E8833">
        <v>1.2711471999999999</v>
      </c>
      <c r="F8833">
        <v>-4.55</v>
      </c>
    </row>
    <row r="8834" spans="1:6" x14ac:dyDescent="0.2">
      <c r="A8834" t="s">
        <v>34601</v>
      </c>
      <c r="B8834" t="s">
        <v>23907</v>
      </c>
      <c r="C8834">
        <v>9.1090649999999995E-2</v>
      </c>
      <c r="D8834">
        <v>0.30888280000000001</v>
      </c>
      <c r="E8834">
        <v>1.0451545</v>
      </c>
      <c r="F8834">
        <v>-4.68</v>
      </c>
    </row>
    <row r="8835" spans="1:6" x14ac:dyDescent="0.2">
      <c r="A8835" t="s">
        <v>39101</v>
      </c>
      <c r="B8835" t="s">
        <v>23907</v>
      </c>
      <c r="C8835">
        <v>0.12465779</v>
      </c>
      <c r="D8835">
        <v>0.34830250000000001</v>
      </c>
      <c r="E8835">
        <v>0.96130879999999996</v>
      </c>
      <c r="F8835">
        <v>-4.72</v>
      </c>
    </row>
    <row r="8836" spans="1:6" x14ac:dyDescent="0.2">
      <c r="A8836" t="s">
        <v>60513</v>
      </c>
      <c r="B8836" t="s">
        <v>23907</v>
      </c>
      <c r="C8836">
        <v>7.0167889999999997E-2</v>
      </c>
      <c r="D8836">
        <v>0.55157909999999999</v>
      </c>
      <c r="E8836">
        <v>0.60600960000000004</v>
      </c>
      <c r="F8836">
        <v>-4.87</v>
      </c>
    </row>
    <row r="8837" spans="1:6" x14ac:dyDescent="0.2">
      <c r="A8837" t="s">
        <v>64861</v>
      </c>
      <c r="B8837" t="s">
        <v>23907</v>
      </c>
      <c r="C8837">
        <v>4.5966260000000002E-2</v>
      </c>
      <c r="D8837">
        <v>0.59752729999999998</v>
      </c>
      <c r="E8837">
        <v>0.53683080000000005</v>
      </c>
      <c r="F8837">
        <v>-4.8899999999999997</v>
      </c>
    </row>
    <row r="8838" spans="1:6" x14ac:dyDescent="0.2">
      <c r="A8838" t="s">
        <v>78583</v>
      </c>
      <c r="B8838" t="s">
        <v>23907</v>
      </c>
      <c r="C8838">
        <v>3.8481359999999999E-2</v>
      </c>
      <c r="D8838">
        <v>0.74786730000000001</v>
      </c>
      <c r="E8838">
        <v>0.32609379999999999</v>
      </c>
      <c r="F8838">
        <v>-4.9400000000000004</v>
      </c>
    </row>
    <row r="8839" spans="1:6" x14ac:dyDescent="0.2">
      <c r="A8839" t="s">
        <v>2798</v>
      </c>
      <c r="B8839" t="s">
        <v>2799</v>
      </c>
      <c r="C8839">
        <v>0.15917518</v>
      </c>
      <c r="D8839">
        <v>3.8075400000000002E-2</v>
      </c>
      <c r="E8839">
        <v>2.2267271000000002</v>
      </c>
      <c r="F8839">
        <v>-3.81</v>
      </c>
    </row>
    <row r="8840" spans="1:6" x14ac:dyDescent="0.2">
      <c r="A8840" t="s">
        <v>49794</v>
      </c>
      <c r="B8840" t="s">
        <v>2799</v>
      </c>
      <c r="C8840">
        <v>-5.7076889999999998E-2</v>
      </c>
      <c r="D8840">
        <v>0.44740580000000002</v>
      </c>
      <c r="E8840">
        <v>-0.77558590000000005</v>
      </c>
      <c r="F8840">
        <v>-4.8099999999999996</v>
      </c>
    </row>
    <row r="8841" spans="1:6" x14ac:dyDescent="0.2">
      <c r="A8841" t="s">
        <v>69286</v>
      </c>
      <c r="B8841" t="s">
        <v>69287</v>
      </c>
      <c r="C8841">
        <v>-3.3990800000000002E-2</v>
      </c>
      <c r="D8841">
        <v>0.64488979999999996</v>
      </c>
      <c r="E8841">
        <v>-0.46820420000000001</v>
      </c>
      <c r="F8841">
        <v>-4.91</v>
      </c>
    </row>
    <row r="8842" spans="1:6" x14ac:dyDescent="0.2">
      <c r="A8842" t="s">
        <v>96242</v>
      </c>
      <c r="B8842" t="s">
        <v>96243</v>
      </c>
      <c r="C8842">
        <v>-7.4291000000000001E-3</v>
      </c>
      <c r="D8842">
        <v>0.9645608</v>
      </c>
      <c r="E8842">
        <v>-4.5012000000000003E-2</v>
      </c>
      <c r="F8842">
        <v>-4.97</v>
      </c>
    </row>
    <row r="8843" spans="1:6" x14ac:dyDescent="0.2">
      <c r="A8843" t="s">
        <v>12251</v>
      </c>
      <c r="B8843" t="s">
        <v>12252</v>
      </c>
      <c r="C8843">
        <v>-0.23832095</v>
      </c>
      <c r="D8843">
        <v>0.12448430000000001</v>
      </c>
      <c r="E8843">
        <v>-1.6062217999999999</v>
      </c>
      <c r="F8843">
        <v>-4.32</v>
      </c>
    </row>
    <row r="8844" spans="1:6" x14ac:dyDescent="0.2">
      <c r="A8844" t="s">
        <v>34481</v>
      </c>
      <c r="B8844" t="s">
        <v>12252</v>
      </c>
      <c r="C8844">
        <v>0.12201815000000001</v>
      </c>
      <c r="D8844">
        <v>0.30790299999999998</v>
      </c>
      <c r="E8844">
        <v>1.0473323000000001</v>
      </c>
      <c r="F8844">
        <v>-4.68</v>
      </c>
    </row>
    <row r="8845" spans="1:6" x14ac:dyDescent="0.2">
      <c r="A8845" t="s">
        <v>35642</v>
      </c>
      <c r="B8845" t="s">
        <v>12252</v>
      </c>
      <c r="C8845">
        <v>0.19708497999999999</v>
      </c>
      <c r="D8845">
        <v>0.31764360000000003</v>
      </c>
      <c r="E8845">
        <v>1.0258974000000001</v>
      </c>
      <c r="F8845">
        <v>-4.6900000000000004</v>
      </c>
    </row>
    <row r="8846" spans="1:6" x14ac:dyDescent="0.2">
      <c r="A8846" t="s">
        <v>62426</v>
      </c>
      <c r="B8846" t="s">
        <v>12252</v>
      </c>
      <c r="C8846">
        <v>5.7469079999999999E-2</v>
      </c>
      <c r="D8846">
        <v>0.57254590000000005</v>
      </c>
      <c r="E8846">
        <v>0.57409060000000001</v>
      </c>
      <c r="F8846">
        <v>-4.88</v>
      </c>
    </row>
    <row r="8847" spans="1:6" x14ac:dyDescent="0.2">
      <c r="A8847" t="s">
        <v>3597</v>
      </c>
      <c r="B8847" t="s">
        <v>3598</v>
      </c>
      <c r="C8847">
        <v>0.17635802</v>
      </c>
      <c r="D8847">
        <v>4.5715899999999997E-2</v>
      </c>
      <c r="E8847">
        <v>2.1359965000000001</v>
      </c>
      <c r="F8847">
        <v>-3.89</v>
      </c>
    </row>
    <row r="8848" spans="1:6" x14ac:dyDescent="0.2">
      <c r="A8848" t="s">
        <v>98981</v>
      </c>
      <c r="B8848" t="s">
        <v>3598</v>
      </c>
      <c r="C8848">
        <v>-3.0620000000000002E-5</v>
      </c>
      <c r="D8848">
        <v>0.99988180000000004</v>
      </c>
      <c r="E8848">
        <v>-1.4999999999999999E-4</v>
      </c>
      <c r="F8848">
        <v>-4.97</v>
      </c>
    </row>
    <row r="8849" spans="1:6" x14ac:dyDescent="0.2">
      <c r="A8849" t="s">
        <v>59311</v>
      </c>
      <c r="B8849" t="s">
        <v>59312</v>
      </c>
      <c r="C8849">
        <v>5.0567239999999999E-2</v>
      </c>
      <c r="D8849">
        <v>0.53987859999999999</v>
      </c>
      <c r="E8849">
        <v>0.62410080000000001</v>
      </c>
      <c r="F8849">
        <v>-4.87</v>
      </c>
    </row>
    <row r="8850" spans="1:6" x14ac:dyDescent="0.2">
      <c r="A8850" t="s">
        <v>2116</v>
      </c>
      <c r="B8850" t="s">
        <v>2117</v>
      </c>
      <c r="C8850">
        <v>0.31843371999999998</v>
      </c>
      <c r="D8850">
        <v>3.0862199999999999E-2</v>
      </c>
      <c r="E8850">
        <v>2.3292557</v>
      </c>
      <c r="F8850">
        <v>-3.72</v>
      </c>
    </row>
    <row r="8851" spans="1:6" x14ac:dyDescent="0.2">
      <c r="A8851" t="s">
        <v>97192</v>
      </c>
      <c r="B8851" t="s">
        <v>2117</v>
      </c>
      <c r="C8851">
        <v>2.0603399999999999E-3</v>
      </c>
      <c r="D8851">
        <v>0.9767228</v>
      </c>
      <c r="E8851">
        <v>2.9558899999999999E-2</v>
      </c>
      <c r="F8851">
        <v>-4.97</v>
      </c>
    </row>
    <row r="8852" spans="1:6" x14ac:dyDescent="0.2">
      <c r="A8852" t="s">
        <v>52455</v>
      </c>
      <c r="B8852" t="s">
        <v>52456</v>
      </c>
      <c r="C8852">
        <v>-4.8967030000000002E-2</v>
      </c>
      <c r="D8852">
        <v>0.47217900000000002</v>
      </c>
      <c r="E8852">
        <v>-0.73333680000000001</v>
      </c>
      <c r="F8852">
        <v>-4.83</v>
      </c>
    </row>
    <row r="8853" spans="1:6" x14ac:dyDescent="0.2">
      <c r="A8853" t="s">
        <v>81572</v>
      </c>
      <c r="B8853" t="s">
        <v>52456</v>
      </c>
      <c r="C8853">
        <v>2.857792E-2</v>
      </c>
      <c r="D8853">
        <v>0.78325069999999997</v>
      </c>
      <c r="E8853">
        <v>0.2789547</v>
      </c>
      <c r="F8853">
        <v>-4.95</v>
      </c>
    </row>
    <row r="8854" spans="1:6" x14ac:dyDescent="0.2">
      <c r="A8854" t="s">
        <v>65964</v>
      </c>
      <c r="B8854" t="s">
        <v>65965</v>
      </c>
      <c r="C8854">
        <v>4.9004109999999997E-2</v>
      </c>
      <c r="D8854">
        <v>0.60854569999999997</v>
      </c>
      <c r="E8854">
        <v>0.52064220000000005</v>
      </c>
      <c r="F8854">
        <v>-4.9000000000000004</v>
      </c>
    </row>
    <row r="8855" spans="1:6" x14ac:dyDescent="0.2">
      <c r="A8855" t="s">
        <v>64308</v>
      </c>
      <c r="B8855" t="s">
        <v>64309</v>
      </c>
      <c r="C8855">
        <v>6.9793099999999997E-2</v>
      </c>
      <c r="D8855">
        <v>0.59186760000000005</v>
      </c>
      <c r="E8855">
        <v>0.54520299999999999</v>
      </c>
      <c r="F8855">
        <v>-4.8899999999999997</v>
      </c>
    </row>
    <row r="8856" spans="1:6" x14ac:dyDescent="0.2">
      <c r="A8856" t="s">
        <v>87011</v>
      </c>
      <c r="B8856" t="s">
        <v>64309</v>
      </c>
      <c r="C8856">
        <v>-2.7419840000000001E-2</v>
      </c>
      <c r="D8856">
        <v>0.84880880000000003</v>
      </c>
      <c r="E8856">
        <v>-0.19321920000000001</v>
      </c>
      <c r="F8856">
        <v>-4.96</v>
      </c>
    </row>
    <row r="8857" spans="1:6" x14ac:dyDescent="0.2">
      <c r="A8857" t="s">
        <v>28882</v>
      </c>
      <c r="B8857" t="s">
        <v>28883</v>
      </c>
      <c r="C8857">
        <v>-0.10365729</v>
      </c>
      <c r="D8857">
        <v>0.26057029999999998</v>
      </c>
      <c r="E8857">
        <v>-1.1591102</v>
      </c>
      <c r="F8857">
        <v>-4.62</v>
      </c>
    </row>
    <row r="8858" spans="1:6" x14ac:dyDescent="0.2">
      <c r="A8858" t="s">
        <v>51974</v>
      </c>
      <c r="B8858" t="s">
        <v>28883</v>
      </c>
      <c r="C8858">
        <v>-6.1961210000000003E-2</v>
      </c>
      <c r="D8858">
        <v>0.46766679999999999</v>
      </c>
      <c r="E8858">
        <v>-0.7409308</v>
      </c>
      <c r="F8858">
        <v>-4.82</v>
      </c>
    </row>
    <row r="8859" spans="1:6" x14ac:dyDescent="0.2">
      <c r="A8859" t="s">
        <v>54840</v>
      </c>
      <c r="B8859" t="s">
        <v>28883</v>
      </c>
      <c r="C8859">
        <v>6.2783480000000003E-2</v>
      </c>
      <c r="D8859">
        <v>0.4959074</v>
      </c>
      <c r="E8859">
        <v>0.69408939999999997</v>
      </c>
      <c r="F8859">
        <v>-4.84</v>
      </c>
    </row>
    <row r="8860" spans="1:6" x14ac:dyDescent="0.2">
      <c r="A8860" t="s">
        <v>65073</v>
      </c>
      <c r="B8860" t="s">
        <v>28883</v>
      </c>
      <c r="C8860">
        <v>-3.5018250000000001E-2</v>
      </c>
      <c r="D8860">
        <v>0.59973730000000003</v>
      </c>
      <c r="E8860">
        <v>-0.53357220000000005</v>
      </c>
      <c r="F8860">
        <v>-4.8899999999999997</v>
      </c>
    </row>
    <row r="8861" spans="1:6" x14ac:dyDescent="0.2">
      <c r="A8861" t="s">
        <v>35929</v>
      </c>
      <c r="B8861" t="s">
        <v>35930</v>
      </c>
      <c r="C8861">
        <v>-0.13014654</v>
      </c>
      <c r="D8861">
        <v>0.3204785</v>
      </c>
      <c r="E8861">
        <v>-1.0197464999999999</v>
      </c>
      <c r="F8861">
        <v>-4.6900000000000004</v>
      </c>
    </row>
    <row r="8862" spans="1:6" x14ac:dyDescent="0.2">
      <c r="A8862" t="s">
        <v>52024</v>
      </c>
      <c r="B8862" t="s">
        <v>35930</v>
      </c>
      <c r="C8862">
        <v>-6.4843509999999993E-2</v>
      </c>
      <c r="D8862">
        <v>0.46826800000000002</v>
      </c>
      <c r="E8862">
        <v>-0.73991660000000004</v>
      </c>
      <c r="F8862">
        <v>-4.82</v>
      </c>
    </row>
    <row r="8863" spans="1:6" x14ac:dyDescent="0.2">
      <c r="A8863" t="s">
        <v>67641</v>
      </c>
      <c r="B8863" t="s">
        <v>35930</v>
      </c>
      <c r="C8863">
        <v>-4.2645799999999998E-2</v>
      </c>
      <c r="D8863">
        <v>0.62635660000000004</v>
      </c>
      <c r="E8863">
        <v>-0.49476769999999998</v>
      </c>
      <c r="F8863">
        <v>-4.9000000000000004</v>
      </c>
    </row>
    <row r="8864" spans="1:6" x14ac:dyDescent="0.2">
      <c r="A8864" t="s">
        <v>37968</v>
      </c>
      <c r="B8864" t="s">
        <v>37969</v>
      </c>
      <c r="C8864">
        <v>8.9315909999999998E-2</v>
      </c>
      <c r="D8864">
        <v>0.33804020000000001</v>
      </c>
      <c r="E8864">
        <v>0.98247119999999999</v>
      </c>
      <c r="F8864">
        <v>-4.71</v>
      </c>
    </row>
    <row r="8865" spans="1:6" x14ac:dyDescent="0.2">
      <c r="A8865" t="s">
        <v>16329</v>
      </c>
      <c r="B8865" t="s">
        <v>16330</v>
      </c>
      <c r="C8865">
        <v>0.18118036000000001</v>
      </c>
      <c r="D8865">
        <v>0.15756100000000001</v>
      </c>
      <c r="E8865">
        <v>1.4705079999999999</v>
      </c>
      <c r="F8865">
        <v>-4.42</v>
      </c>
    </row>
    <row r="8866" spans="1:6" x14ac:dyDescent="0.2">
      <c r="A8866" t="s">
        <v>37853</v>
      </c>
      <c r="B8866" t="s">
        <v>16330</v>
      </c>
      <c r="C8866">
        <v>0.20094392</v>
      </c>
      <c r="D8866">
        <v>0.33695449999999999</v>
      </c>
      <c r="E8866">
        <v>0.9847361</v>
      </c>
      <c r="F8866">
        <v>-4.71</v>
      </c>
    </row>
    <row r="8867" spans="1:6" x14ac:dyDescent="0.2">
      <c r="A8867" t="s">
        <v>33554</v>
      </c>
      <c r="B8867" t="s">
        <v>33555</v>
      </c>
      <c r="C8867">
        <v>7.5760049999999995E-2</v>
      </c>
      <c r="D8867">
        <v>0.29991469999999998</v>
      </c>
      <c r="E8867">
        <v>1.0652754</v>
      </c>
      <c r="F8867">
        <v>-4.67</v>
      </c>
    </row>
    <row r="8868" spans="1:6" x14ac:dyDescent="0.2">
      <c r="A8868" t="s">
        <v>84860</v>
      </c>
      <c r="B8868" t="s">
        <v>84861</v>
      </c>
      <c r="C8868">
        <v>-2.061317E-2</v>
      </c>
      <c r="D8868">
        <v>0.82297659999999995</v>
      </c>
      <c r="E8868">
        <v>-0.22678789999999999</v>
      </c>
      <c r="F8868">
        <v>-4.96</v>
      </c>
    </row>
    <row r="8869" spans="1:6" x14ac:dyDescent="0.2">
      <c r="A8869" t="s">
        <v>37396</v>
      </c>
      <c r="B8869" t="s">
        <v>37397</v>
      </c>
      <c r="C8869">
        <v>-0.16241108000000001</v>
      </c>
      <c r="D8869">
        <v>0.33310210000000001</v>
      </c>
      <c r="E8869">
        <v>-0.9928131</v>
      </c>
      <c r="F8869">
        <v>-4.71</v>
      </c>
    </row>
    <row r="8870" spans="1:6" x14ac:dyDescent="0.2">
      <c r="A8870" t="s">
        <v>44951</v>
      </c>
      <c r="B8870" t="s">
        <v>37397</v>
      </c>
      <c r="C8870">
        <v>-0.20588565</v>
      </c>
      <c r="D8870">
        <v>0.40118619999999999</v>
      </c>
      <c r="E8870">
        <v>-0.858464</v>
      </c>
      <c r="F8870">
        <v>-4.7699999999999996</v>
      </c>
    </row>
    <row r="8871" spans="1:6" x14ac:dyDescent="0.2">
      <c r="A8871" t="s">
        <v>46821</v>
      </c>
      <c r="B8871" t="s">
        <v>37397</v>
      </c>
      <c r="C8871">
        <v>-0.1858689</v>
      </c>
      <c r="D8871">
        <v>0.4185487</v>
      </c>
      <c r="E8871">
        <v>-0.82665549999999999</v>
      </c>
      <c r="F8871">
        <v>-4.79</v>
      </c>
    </row>
    <row r="8872" spans="1:6" x14ac:dyDescent="0.2">
      <c r="A8872" t="s">
        <v>4876</v>
      </c>
      <c r="B8872" t="s">
        <v>4877</v>
      </c>
      <c r="C8872">
        <v>0.14566918000000001</v>
      </c>
      <c r="D8872">
        <v>5.8569900000000001E-2</v>
      </c>
      <c r="E8872">
        <v>2.0105938999999999</v>
      </c>
      <c r="F8872">
        <v>-4</v>
      </c>
    </row>
    <row r="8873" spans="1:6" x14ac:dyDescent="0.2">
      <c r="A8873" t="s">
        <v>43539</v>
      </c>
      <c r="B8873" t="s">
        <v>4877</v>
      </c>
      <c r="C8873">
        <v>6.6393839999999996E-2</v>
      </c>
      <c r="D8873">
        <v>0.3879338</v>
      </c>
      <c r="E8873">
        <v>0.88334760000000001</v>
      </c>
      <c r="F8873">
        <v>-4.76</v>
      </c>
    </row>
    <row r="8874" spans="1:6" x14ac:dyDescent="0.2">
      <c r="A8874" t="s">
        <v>32290</v>
      </c>
      <c r="B8874" t="s">
        <v>32291</v>
      </c>
      <c r="C8874">
        <v>-0.16335836000000001</v>
      </c>
      <c r="D8874">
        <v>0.28925780000000001</v>
      </c>
      <c r="E8874">
        <v>-1.0897566000000001</v>
      </c>
      <c r="F8874">
        <v>-4.66</v>
      </c>
    </row>
    <row r="8875" spans="1:6" x14ac:dyDescent="0.2">
      <c r="A8875" t="s">
        <v>93168</v>
      </c>
      <c r="B8875" t="s">
        <v>32291</v>
      </c>
      <c r="C8875">
        <v>-8.1507799999999998E-3</v>
      </c>
      <c r="D8875">
        <v>0.92482779999999998</v>
      </c>
      <c r="E8875">
        <v>-9.5596700000000007E-2</v>
      </c>
      <c r="F8875">
        <v>-4.97</v>
      </c>
    </row>
    <row r="8876" spans="1:6" x14ac:dyDescent="0.2">
      <c r="A8876" t="s">
        <v>19738</v>
      </c>
      <c r="B8876" t="s">
        <v>19739</v>
      </c>
      <c r="C8876">
        <v>-0.15698624</v>
      </c>
      <c r="D8876">
        <v>0.18434690000000001</v>
      </c>
      <c r="E8876">
        <v>-1.3768328000000001</v>
      </c>
      <c r="F8876">
        <v>-4.4800000000000004</v>
      </c>
    </row>
    <row r="8877" spans="1:6" x14ac:dyDescent="0.2">
      <c r="A8877" t="s">
        <v>45123</v>
      </c>
      <c r="B8877" t="s">
        <v>19739</v>
      </c>
      <c r="C8877">
        <v>-0.10300763</v>
      </c>
      <c r="D8877">
        <v>0.40279419999999999</v>
      </c>
      <c r="E8877">
        <v>-0.85548139999999995</v>
      </c>
      <c r="F8877">
        <v>-4.7699999999999996</v>
      </c>
    </row>
    <row r="8878" spans="1:6" x14ac:dyDescent="0.2">
      <c r="A8878" t="s">
        <v>4026</v>
      </c>
      <c r="B8878" t="s">
        <v>4027</v>
      </c>
      <c r="C8878">
        <v>0.20214904</v>
      </c>
      <c r="D8878">
        <v>4.9884199999999997E-2</v>
      </c>
      <c r="E8878">
        <v>2.0921766000000002</v>
      </c>
      <c r="F8878">
        <v>-3.93</v>
      </c>
    </row>
    <row r="8879" spans="1:6" x14ac:dyDescent="0.2">
      <c r="A8879" t="s">
        <v>7141</v>
      </c>
      <c r="B8879" t="s">
        <v>7142</v>
      </c>
      <c r="C8879">
        <v>0.17681512999999999</v>
      </c>
      <c r="D8879">
        <v>7.9426999999999998E-2</v>
      </c>
      <c r="E8879">
        <v>1.8518603</v>
      </c>
      <c r="F8879">
        <v>-4.13</v>
      </c>
    </row>
    <row r="8880" spans="1:6" x14ac:dyDescent="0.2">
      <c r="A8880" t="s">
        <v>56570</v>
      </c>
      <c r="B8880" t="s">
        <v>7142</v>
      </c>
      <c r="C8880">
        <v>-8.7793499999999997E-2</v>
      </c>
      <c r="D8880">
        <v>0.51288670000000003</v>
      </c>
      <c r="E8880">
        <v>-0.66666720000000002</v>
      </c>
      <c r="F8880">
        <v>-4.8499999999999996</v>
      </c>
    </row>
    <row r="8881" spans="1:6" x14ac:dyDescent="0.2">
      <c r="A8881" t="s">
        <v>67406</v>
      </c>
      <c r="B8881" t="s">
        <v>7142</v>
      </c>
      <c r="C8881">
        <v>6.3351500000000005E-2</v>
      </c>
      <c r="D8881">
        <v>0.62393580000000004</v>
      </c>
      <c r="E8881">
        <v>0.49826389999999998</v>
      </c>
      <c r="F8881">
        <v>-4.9000000000000004</v>
      </c>
    </row>
    <row r="8882" spans="1:6" x14ac:dyDescent="0.2">
      <c r="A8882" t="s">
        <v>96975</v>
      </c>
      <c r="B8882" t="s">
        <v>7142</v>
      </c>
      <c r="C8882">
        <v>4.2896499999999999E-3</v>
      </c>
      <c r="D8882">
        <v>0.97347260000000002</v>
      </c>
      <c r="E8882">
        <v>3.3687700000000001E-2</v>
      </c>
      <c r="F8882">
        <v>-4.97</v>
      </c>
    </row>
    <row r="8883" spans="1:6" x14ac:dyDescent="0.2">
      <c r="A8883" t="s">
        <v>49905</v>
      </c>
      <c r="B8883" t="s">
        <v>49906</v>
      </c>
      <c r="C8883">
        <v>-6.9546300000000005E-2</v>
      </c>
      <c r="D8883">
        <v>0.44841579999999998</v>
      </c>
      <c r="E8883">
        <v>-0.77383610000000003</v>
      </c>
      <c r="F8883">
        <v>-4.8099999999999996</v>
      </c>
    </row>
    <row r="8884" spans="1:6" x14ac:dyDescent="0.2">
      <c r="A8884" t="s">
        <v>30877</v>
      </c>
      <c r="B8884" t="s">
        <v>30878</v>
      </c>
      <c r="C8884">
        <v>9.7573750000000001E-2</v>
      </c>
      <c r="D8884">
        <v>0.27705069999999998</v>
      </c>
      <c r="E8884">
        <v>1.1186191999999999</v>
      </c>
      <c r="F8884">
        <v>-4.6399999999999997</v>
      </c>
    </row>
    <row r="8885" spans="1:6" x14ac:dyDescent="0.2">
      <c r="A8885" t="s">
        <v>74321</v>
      </c>
      <c r="B8885" t="s">
        <v>30878</v>
      </c>
      <c r="C8885">
        <v>3.4331529999999999E-2</v>
      </c>
      <c r="D8885">
        <v>0.69866779999999995</v>
      </c>
      <c r="E8885">
        <v>0.3929511</v>
      </c>
      <c r="F8885">
        <v>-4.93</v>
      </c>
    </row>
    <row r="8886" spans="1:6" x14ac:dyDescent="0.2">
      <c r="A8886" t="s">
        <v>91229</v>
      </c>
      <c r="B8886" t="s">
        <v>30878</v>
      </c>
      <c r="C8886">
        <v>-1.375651E-2</v>
      </c>
      <c r="D8886">
        <v>0.90032889999999999</v>
      </c>
      <c r="E8886">
        <v>-0.12690660000000001</v>
      </c>
      <c r="F8886">
        <v>-4.97</v>
      </c>
    </row>
    <row r="8887" spans="1:6" x14ac:dyDescent="0.2">
      <c r="A8887" t="s">
        <v>66085</v>
      </c>
      <c r="B8887" t="s">
        <v>66086</v>
      </c>
      <c r="C8887">
        <v>4.717967E-2</v>
      </c>
      <c r="D8887">
        <v>0.60980889999999999</v>
      </c>
      <c r="E8887">
        <v>0.51879540000000002</v>
      </c>
      <c r="F8887">
        <v>-4.9000000000000004</v>
      </c>
    </row>
    <row r="8888" spans="1:6" x14ac:dyDescent="0.2">
      <c r="A8888" t="s">
        <v>89140</v>
      </c>
      <c r="B8888" t="s">
        <v>89141</v>
      </c>
      <c r="C8888">
        <v>1.9850389999999999E-2</v>
      </c>
      <c r="D8888">
        <v>0.87481430000000004</v>
      </c>
      <c r="E8888">
        <v>0.15965470000000001</v>
      </c>
      <c r="F8888">
        <v>-4.97</v>
      </c>
    </row>
    <row r="8889" spans="1:6" x14ac:dyDescent="0.2">
      <c r="A8889" t="s">
        <v>25173</v>
      </c>
      <c r="B8889" t="s">
        <v>25174</v>
      </c>
      <c r="C8889">
        <v>0.12119236999999999</v>
      </c>
      <c r="D8889">
        <v>0.2293153</v>
      </c>
      <c r="E8889">
        <v>1.2415067</v>
      </c>
      <c r="F8889">
        <v>-4.57</v>
      </c>
    </row>
    <row r="8890" spans="1:6" x14ac:dyDescent="0.2">
      <c r="A8890" t="s">
        <v>61129</v>
      </c>
      <c r="B8890" t="s">
        <v>61130</v>
      </c>
      <c r="C8890">
        <v>7.9419020000000007E-2</v>
      </c>
      <c r="D8890">
        <v>0.55781170000000002</v>
      </c>
      <c r="E8890">
        <v>0.59645599999999999</v>
      </c>
      <c r="F8890">
        <v>-4.87</v>
      </c>
    </row>
    <row r="8891" spans="1:6" x14ac:dyDescent="0.2">
      <c r="A8891" t="s">
        <v>93597</v>
      </c>
      <c r="B8891" t="s">
        <v>61130</v>
      </c>
      <c r="C8891">
        <v>-6.3618099999999999E-3</v>
      </c>
      <c r="D8891">
        <v>0.9305504</v>
      </c>
      <c r="E8891">
        <v>-8.8298500000000002E-2</v>
      </c>
      <c r="F8891">
        <v>-4.97</v>
      </c>
    </row>
    <row r="8892" spans="1:6" x14ac:dyDescent="0.2">
      <c r="A8892" t="s">
        <v>43529</v>
      </c>
      <c r="B8892" t="s">
        <v>43530</v>
      </c>
      <c r="C8892">
        <v>7.2713360000000005E-2</v>
      </c>
      <c r="D8892">
        <v>0.38783580000000001</v>
      </c>
      <c r="E8892">
        <v>0.88353360000000003</v>
      </c>
      <c r="F8892">
        <v>-4.76</v>
      </c>
    </row>
    <row r="8893" spans="1:6" x14ac:dyDescent="0.2">
      <c r="A8893" t="s">
        <v>45567</v>
      </c>
      <c r="B8893" t="s">
        <v>43530</v>
      </c>
      <c r="C8893">
        <v>7.1044739999999995E-2</v>
      </c>
      <c r="D8893">
        <v>0.40711239999999999</v>
      </c>
      <c r="E8893">
        <v>0.84750950000000003</v>
      </c>
      <c r="F8893">
        <v>-4.78</v>
      </c>
    </row>
    <row r="8894" spans="1:6" x14ac:dyDescent="0.2">
      <c r="A8894" t="s">
        <v>75603</v>
      </c>
      <c r="B8894" t="s">
        <v>43530</v>
      </c>
      <c r="C8894">
        <v>-2.96358E-2</v>
      </c>
      <c r="D8894">
        <v>0.71287849999999997</v>
      </c>
      <c r="E8894">
        <v>-0.37346489999999999</v>
      </c>
      <c r="F8894">
        <v>-4.93</v>
      </c>
    </row>
    <row r="8895" spans="1:6" x14ac:dyDescent="0.2">
      <c r="A8895" t="s">
        <v>62219</v>
      </c>
      <c r="B8895" t="s">
        <v>62220</v>
      </c>
      <c r="C8895">
        <v>-4.0050530000000001E-2</v>
      </c>
      <c r="D8895">
        <v>0.57011489999999998</v>
      </c>
      <c r="E8895">
        <v>-0.57775989999999999</v>
      </c>
      <c r="F8895">
        <v>-4.88</v>
      </c>
    </row>
    <row r="8896" spans="1:6" x14ac:dyDescent="0.2">
      <c r="A8896" t="s">
        <v>73371</v>
      </c>
      <c r="B8896" t="s">
        <v>62220</v>
      </c>
      <c r="C8896">
        <v>-3.8797369999999998E-2</v>
      </c>
      <c r="D8896">
        <v>0.68802260000000004</v>
      </c>
      <c r="E8896">
        <v>-0.40765040000000002</v>
      </c>
      <c r="F8896">
        <v>-4.93</v>
      </c>
    </row>
    <row r="8897" spans="1:6" x14ac:dyDescent="0.2">
      <c r="A8897" t="s">
        <v>33666</v>
      </c>
      <c r="B8897" t="s">
        <v>33667</v>
      </c>
      <c r="C8897">
        <v>-8.4634799999999996E-2</v>
      </c>
      <c r="D8897">
        <v>0.3006586</v>
      </c>
      <c r="E8897">
        <v>-1.06359</v>
      </c>
      <c r="F8897">
        <v>-4.67</v>
      </c>
    </row>
    <row r="8898" spans="1:6" x14ac:dyDescent="0.2">
      <c r="A8898" t="s">
        <v>47071</v>
      </c>
      <c r="B8898" t="s">
        <v>33667</v>
      </c>
      <c r="C8898">
        <v>8.6121199999999995E-2</v>
      </c>
      <c r="D8898">
        <v>0.42108719999999999</v>
      </c>
      <c r="E8898">
        <v>0.82207609999999998</v>
      </c>
      <c r="F8898">
        <v>-4.79</v>
      </c>
    </row>
    <row r="8899" spans="1:6" x14ac:dyDescent="0.2">
      <c r="A8899" t="s">
        <v>70485</v>
      </c>
      <c r="B8899" t="s">
        <v>70486</v>
      </c>
      <c r="C8899">
        <v>-6.1031420000000003E-2</v>
      </c>
      <c r="D8899">
        <v>0.65735779999999999</v>
      </c>
      <c r="E8899">
        <v>-0.45052619999999999</v>
      </c>
      <c r="F8899">
        <v>-4.92</v>
      </c>
    </row>
    <row r="8900" spans="1:6" x14ac:dyDescent="0.2">
      <c r="A8900" t="s">
        <v>25679</v>
      </c>
      <c r="B8900" t="s">
        <v>25680</v>
      </c>
      <c r="C8900">
        <v>9.5638070000000006E-2</v>
      </c>
      <c r="D8900">
        <v>0.23334669999999999</v>
      </c>
      <c r="E8900">
        <v>1.2304169</v>
      </c>
      <c r="F8900">
        <v>-4.57</v>
      </c>
    </row>
    <row r="8901" spans="1:6" x14ac:dyDescent="0.2">
      <c r="A8901" t="s">
        <v>83894</v>
      </c>
      <c r="B8901" t="s">
        <v>25680</v>
      </c>
      <c r="C8901">
        <v>-1.450661E-2</v>
      </c>
      <c r="D8901">
        <v>0.8115443</v>
      </c>
      <c r="E8901">
        <v>-0.24172769999999999</v>
      </c>
      <c r="F8901">
        <v>-4.96</v>
      </c>
    </row>
    <row r="8902" spans="1:6" x14ac:dyDescent="0.2">
      <c r="A8902" t="s">
        <v>13605</v>
      </c>
      <c r="B8902" t="s">
        <v>13606</v>
      </c>
      <c r="C8902">
        <v>0.24530687000000001</v>
      </c>
      <c r="D8902">
        <v>0.13528660000000001</v>
      </c>
      <c r="E8902">
        <v>1.5589089</v>
      </c>
      <c r="F8902">
        <v>-4.3499999999999996</v>
      </c>
    </row>
    <row r="8903" spans="1:6" x14ac:dyDescent="0.2">
      <c r="A8903" t="s">
        <v>23927</v>
      </c>
      <c r="B8903" t="s">
        <v>13606</v>
      </c>
      <c r="C8903">
        <v>0.26676754000000003</v>
      </c>
      <c r="D8903">
        <v>0.21895790000000001</v>
      </c>
      <c r="E8903">
        <v>1.2707032</v>
      </c>
      <c r="F8903">
        <v>-4.55</v>
      </c>
    </row>
    <row r="8904" spans="1:6" x14ac:dyDescent="0.2">
      <c r="A8904" t="s">
        <v>28067</v>
      </c>
      <c r="B8904" t="s">
        <v>13606</v>
      </c>
      <c r="C8904">
        <v>0.19718711999999999</v>
      </c>
      <c r="D8904">
        <v>0.25363730000000001</v>
      </c>
      <c r="E8904">
        <v>1.1767152999999999</v>
      </c>
      <c r="F8904">
        <v>-4.6100000000000003</v>
      </c>
    </row>
    <row r="8905" spans="1:6" x14ac:dyDescent="0.2">
      <c r="A8905" t="s">
        <v>37131</v>
      </c>
      <c r="B8905" t="s">
        <v>13606</v>
      </c>
      <c r="C8905">
        <v>-8.7594439999999996E-2</v>
      </c>
      <c r="D8905">
        <v>0.33093909999999999</v>
      </c>
      <c r="E8905">
        <v>-0.9973767</v>
      </c>
      <c r="F8905">
        <v>-4.71</v>
      </c>
    </row>
    <row r="8906" spans="1:6" x14ac:dyDescent="0.2">
      <c r="A8906" t="s">
        <v>40658</v>
      </c>
      <c r="B8906" t="s">
        <v>13606</v>
      </c>
      <c r="C8906">
        <v>-0.19082214</v>
      </c>
      <c r="D8906">
        <v>0.36231429999999998</v>
      </c>
      <c r="E8906">
        <v>-0.93309330000000001</v>
      </c>
      <c r="F8906">
        <v>-4.74</v>
      </c>
    </row>
    <row r="8907" spans="1:6" x14ac:dyDescent="0.2">
      <c r="A8907" t="s">
        <v>48066</v>
      </c>
      <c r="B8907" t="s">
        <v>13606</v>
      </c>
      <c r="C8907">
        <v>-0.14275412000000001</v>
      </c>
      <c r="D8907">
        <v>0.43038510000000002</v>
      </c>
      <c r="E8907">
        <v>-0.80544979999999999</v>
      </c>
      <c r="F8907">
        <v>-4.8</v>
      </c>
    </row>
    <row r="8908" spans="1:6" x14ac:dyDescent="0.2">
      <c r="A8908" t="s">
        <v>66945</v>
      </c>
      <c r="B8908" t="s">
        <v>13606</v>
      </c>
      <c r="C8908">
        <v>7.1235649999999998E-2</v>
      </c>
      <c r="D8908">
        <v>0.61857059999999997</v>
      </c>
      <c r="E8908">
        <v>0.50603540000000002</v>
      </c>
      <c r="F8908">
        <v>-4.9000000000000004</v>
      </c>
    </row>
    <row r="8909" spans="1:6" x14ac:dyDescent="0.2">
      <c r="A8909" t="s">
        <v>78285</v>
      </c>
      <c r="B8909" t="s">
        <v>13606</v>
      </c>
      <c r="C8909">
        <v>4.6619109999999998E-2</v>
      </c>
      <c r="D8909">
        <v>0.74411530000000004</v>
      </c>
      <c r="E8909">
        <v>0.33113520000000002</v>
      </c>
      <c r="F8909">
        <v>-4.9400000000000004</v>
      </c>
    </row>
    <row r="8910" spans="1:6" x14ac:dyDescent="0.2">
      <c r="A8910" t="s">
        <v>78306</v>
      </c>
      <c r="B8910" t="s">
        <v>13606</v>
      </c>
      <c r="C8910">
        <v>2.3876339999999999E-2</v>
      </c>
      <c r="D8910">
        <v>0.74430269999999998</v>
      </c>
      <c r="E8910">
        <v>0.33088329999999999</v>
      </c>
      <c r="F8910">
        <v>-4.9400000000000004</v>
      </c>
    </row>
    <row r="8911" spans="1:6" x14ac:dyDescent="0.2">
      <c r="A8911" t="s">
        <v>90593</v>
      </c>
      <c r="B8911" t="s">
        <v>13606</v>
      </c>
      <c r="C8911">
        <v>-1.495408E-2</v>
      </c>
      <c r="D8911">
        <v>0.89260450000000002</v>
      </c>
      <c r="E8911">
        <v>-0.13680410000000001</v>
      </c>
      <c r="F8911">
        <v>-4.97</v>
      </c>
    </row>
    <row r="8912" spans="1:6" x14ac:dyDescent="0.2">
      <c r="A8912" t="s">
        <v>96657</v>
      </c>
      <c r="B8912" t="s">
        <v>13606</v>
      </c>
      <c r="C8912">
        <v>3.4330900000000002E-3</v>
      </c>
      <c r="D8912">
        <v>0.96944540000000001</v>
      </c>
      <c r="E8912">
        <v>3.8804499999999999E-2</v>
      </c>
      <c r="F8912">
        <v>-4.97</v>
      </c>
    </row>
    <row r="8913" spans="1:6" x14ac:dyDescent="0.2">
      <c r="A8913" t="s">
        <v>25896</v>
      </c>
      <c r="B8913" t="s">
        <v>25897</v>
      </c>
      <c r="C8913">
        <v>0.13641294000000001</v>
      </c>
      <c r="D8913">
        <v>0.23524110000000001</v>
      </c>
      <c r="E8913">
        <v>1.2252561</v>
      </c>
      <c r="F8913">
        <v>-4.58</v>
      </c>
    </row>
    <row r="8914" spans="1:6" x14ac:dyDescent="0.2">
      <c r="A8914" t="s">
        <v>19286</v>
      </c>
      <c r="B8914" t="s">
        <v>19287</v>
      </c>
      <c r="C8914">
        <v>0.10495377</v>
      </c>
      <c r="D8914">
        <v>0.1810339</v>
      </c>
      <c r="E8914">
        <v>1.3877993</v>
      </c>
      <c r="F8914">
        <v>-4.47</v>
      </c>
    </row>
    <row r="8915" spans="1:6" x14ac:dyDescent="0.2">
      <c r="A8915" t="s">
        <v>24912</v>
      </c>
      <c r="B8915" t="s">
        <v>19287</v>
      </c>
      <c r="C8915">
        <v>-8.5905860000000001E-2</v>
      </c>
      <c r="D8915">
        <v>0.22724249999999999</v>
      </c>
      <c r="E8915">
        <v>-1.2472673999999999</v>
      </c>
      <c r="F8915">
        <v>-4.5599999999999996</v>
      </c>
    </row>
    <row r="8916" spans="1:6" x14ac:dyDescent="0.2">
      <c r="A8916" t="s">
        <v>53251</v>
      </c>
      <c r="B8916" t="s">
        <v>19287</v>
      </c>
      <c r="C8916">
        <v>6.9930080000000006E-2</v>
      </c>
      <c r="D8916">
        <v>0.4799002</v>
      </c>
      <c r="E8916">
        <v>0.7204412</v>
      </c>
      <c r="F8916">
        <v>-4.83</v>
      </c>
    </row>
    <row r="8917" spans="1:6" x14ac:dyDescent="0.2">
      <c r="A8917" t="s">
        <v>55197</v>
      </c>
      <c r="B8917" t="s">
        <v>19287</v>
      </c>
      <c r="C8917">
        <v>8.3022170000000006E-2</v>
      </c>
      <c r="D8917">
        <v>0.49964130000000001</v>
      </c>
      <c r="E8917">
        <v>0.6880136</v>
      </c>
      <c r="F8917">
        <v>-4.84</v>
      </c>
    </row>
    <row r="8918" spans="1:6" x14ac:dyDescent="0.2">
      <c r="A8918" t="s">
        <v>76975</v>
      </c>
      <c r="B8918" t="s">
        <v>19287</v>
      </c>
      <c r="C8918">
        <v>-3.8679949999999998E-2</v>
      </c>
      <c r="D8918">
        <v>0.72890540000000004</v>
      </c>
      <c r="E8918">
        <v>-0.35166419999999998</v>
      </c>
      <c r="F8918">
        <v>-4.9400000000000004</v>
      </c>
    </row>
    <row r="8919" spans="1:6" x14ac:dyDescent="0.2">
      <c r="A8919" t="s">
        <v>10493</v>
      </c>
      <c r="B8919" t="s">
        <v>10494</v>
      </c>
      <c r="C8919">
        <v>-0.25621335000000001</v>
      </c>
      <c r="D8919">
        <v>0.1081507</v>
      </c>
      <c r="E8919">
        <v>-1.6848015999999999</v>
      </c>
      <c r="F8919">
        <v>-4.26</v>
      </c>
    </row>
    <row r="8920" spans="1:6" x14ac:dyDescent="0.2">
      <c r="A8920" t="s">
        <v>46252</v>
      </c>
      <c r="B8920" t="s">
        <v>46253</v>
      </c>
      <c r="C8920">
        <v>-7.5522729999999996E-2</v>
      </c>
      <c r="D8920">
        <v>0.413578</v>
      </c>
      <c r="E8920">
        <v>-0.83567429999999998</v>
      </c>
      <c r="F8920">
        <v>-4.78</v>
      </c>
    </row>
    <row r="8921" spans="1:6" x14ac:dyDescent="0.2">
      <c r="A8921" t="s">
        <v>73657</v>
      </c>
      <c r="B8921" t="s">
        <v>46253</v>
      </c>
      <c r="C8921">
        <v>-2.8797219999999998E-2</v>
      </c>
      <c r="D8921">
        <v>0.69133219999999995</v>
      </c>
      <c r="E8921">
        <v>-0.4030707</v>
      </c>
      <c r="F8921">
        <v>-4.93</v>
      </c>
    </row>
    <row r="8922" spans="1:6" x14ac:dyDescent="0.2">
      <c r="A8922" t="s">
        <v>16059</v>
      </c>
      <c r="B8922" t="s">
        <v>16060</v>
      </c>
      <c r="C8922">
        <v>0.12945703</v>
      </c>
      <c r="D8922">
        <v>0.155137</v>
      </c>
      <c r="E8922">
        <v>1.4796092000000001</v>
      </c>
      <c r="F8922">
        <v>-4.41</v>
      </c>
    </row>
    <row r="8923" spans="1:6" x14ac:dyDescent="0.2">
      <c r="A8923" t="s">
        <v>35016</v>
      </c>
      <c r="B8923" t="s">
        <v>16060</v>
      </c>
      <c r="C8923">
        <v>0.12579799</v>
      </c>
      <c r="D8923">
        <v>0.31222230000000001</v>
      </c>
      <c r="E8923">
        <v>1.0377687</v>
      </c>
      <c r="F8923">
        <v>-4.68</v>
      </c>
    </row>
    <row r="8924" spans="1:6" x14ac:dyDescent="0.2">
      <c r="A8924" t="s">
        <v>53799</v>
      </c>
      <c r="B8924" t="s">
        <v>16060</v>
      </c>
      <c r="C8924">
        <v>6.4709429999999998E-2</v>
      </c>
      <c r="D8924">
        <v>0.48504700000000001</v>
      </c>
      <c r="E8924">
        <v>0.71191320000000002</v>
      </c>
      <c r="F8924">
        <v>-4.83</v>
      </c>
    </row>
    <row r="8925" spans="1:6" x14ac:dyDescent="0.2">
      <c r="A8925" t="s">
        <v>4725</v>
      </c>
      <c r="B8925" t="s">
        <v>4726</v>
      </c>
      <c r="C8925">
        <v>0.22693484999999999</v>
      </c>
      <c r="D8925">
        <v>5.70371E-2</v>
      </c>
      <c r="E8925">
        <v>2.0241636999999999</v>
      </c>
      <c r="F8925">
        <v>-3.98</v>
      </c>
    </row>
    <row r="8926" spans="1:6" x14ac:dyDescent="0.2">
      <c r="A8926" t="s">
        <v>50269</v>
      </c>
      <c r="B8926" t="s">
        <v>50270</v>
      </c>
      <c r="C8926">
        <v>6.1137759999999999E-2</v>
      </c>
      <c r="D8926">
        <v>0.45188669999999997</v>
      </c>
      <c r="E8926">
        <v>0.76784079999999999</v>
      </c>
      <c r="F8926">
        <v>-4.8099999999999996</v>
      </c>
    </row>
    <row r="8927" spans="1:6" x14ac:dyDescent="0.2">
      <c r="A8927" t="s">
        <v>73881</v>
      </c>
      <c r="B8927" t="s">
        <v>50270</v>
      </c>
      <c r="C8927">
        <v>-5.8731949999999998E-2</v>
      </c>
      <c r="D8927">
        <v>0.69369879999999995</v>
      </c>
      <c r="E8927">
        <v>-0.39980130000000003</v>
      </c>
      <c r="F8927">
        <v>-4.93</v>
      </c>
    </row>
    <row r="8928" spans="1:6" x14ac:dyDescent="0.2">
      <c r="A8928" t="s">
        <v>56217</v>
      </c>
      <c r="B8928" t="s">
        <v>56218</v>
      </c>
      <c r="C8928">
        <v>-9.6082970000000004E-2</v>
      </c>
      <c r="D8928">
        <v>0.50905089999999997</v>
      </c>
      <c r="E8928">
        <v>-0.67281659999999999</v>
      </c>
      <c r="F8928">
        <v>-4.8499999999999996</v>
      </c>
    </row>
    <row r="8929" spans="1:6" x14ac:dyDescent="0.2">
      <c r="A8929" t="s">
        <v>21874</v>
      </c>
      <c r="B8929" t="s">
        <v>21875</v>
      </c>
      <c r="C8929">
        <v>0.11067652</v>
      </c>
      <c r="D8929">
        <v>0.20209179999999999</v>
      </c>
      <c r="E8929">
        <v>1.3206298000000001</v>
      </c>
      <c r="F8929">
        <v>-4.5199999999999996</v>
      </c>
    </row>
    <row r="8930" spans="1:6" x14ac:dyDescent="0.2">
      <c r="A8930" t="s">
        <v>25000</v>
      </c>
      <c r="B8930" t="s">
        <v>21875</v>
      </c>
      <c r="C8930">
        <v>0.23412780999999999</v>
      </c>
      <c r="D8930">
        <v>0.227855</v>
      </c>
      <c r="E8930">
        <v>1.2455609000000001</v>
      </c>
      <c r="F8930">
        <v>-4.5599999999999996</v>
      </c>
    </row>
    <row r="8931" spans="1:6" x14ac:dyDescent="0.2">
      <c r="A8931" t="s">
        <v>50909</v>
      </c>
      <c r="B8931" t="s">
        <v>21875</v>
      </c>
      <c r="C8931">
        <v>7.4312639999999999E-2</v>
      </c>
      <c r="D8931">
        <v>0.45762649999999999</v>
      </c>
      <c r="E8931">
        <v>0.75798790000000005</v>
      </c>
      <c r="F8931">
        <v>-4.82</v>
      </c>
    </row>
    <row r="8932" spans="1:6" x14ac:dyDescent="0.2">
      <c r="A8932" t="s">
        <v>5687</v>
      </c>
      <c r="B8932" t="s">
        <v>5688</v>
      </c>
      <c r="C8932">
        <v>-0.33605627999999999</v>
      </c>
      <c r="D8932">
        <v>6.62523E-2</v>
      </c>
      <c r="E8932">
        <v>-1.9470244000000001</v>
      </c>
      <c r="F8932">
        <v>-4.05</v>
      </c>
    </row>
    <row r="8933" spans="1:6" x14ac:dyDescent="0.2">
      <c r="A8933" t="s">
        <v>61990</v>
      </c>
      <c r="B8933" t="s">
        <v>5688</v>
      </c>
      <c r="C8933">
        <v>-0.12518218</v>
      </c>
      <c r="D8933">
        <v>0.5675848</v>
      </c>
      <c r="E8933">
        <v>-0.58158750000000003</v>
      </c>
      <c r="F8933">
        <v>-4.88</v>
      </c>
    </row>
    <row r="8934" spans="1:6" x14ac:dyDescent="0.2">
      <c r="A8934" t="s">
        <v>47476</v>
      </c>
      <c r="B8934" t="s">
        <v>47477</v>
      </c>
      <c r="C8934">
        <v>-4.8700930000000003E-2</v>
      </c>
      <c r="D8934">
        <v>0.42492380000000002</v>
      </c>
      <c r="E8934">
        <v>-0.81518780000000002</v>
      </c>
      <c r="F8934">
        <v>-4.79</v>
      </c>
    </row>
    <row r="8935" spans="1:6" x14ac:dyDescent="0.2">
      <c r="A8935" t="s">
        <v>42937</v>
      </c>
      <c r="B8935" t="s">
        <v>42938</v>
      </c>
      <c r="C8935">
        <v>-8.1387689999999999E-2</v>
      </c>
      <c r="D8935">
        <v>0.38301170000000001</v>
      </c>
      <c r="E8935">
        <v>-0.89273150000000001</v>
      </c>
      <c r="F8935">
        <v>-4.76</v>
      </c>
    </row>
    <row r="8936" spans="1:6" x14ac:dyDescent="0.2">
      <c r="A8936" t="s">
        <v>1398</v>
      </c>
      <c r="B8936" t="s">
        <v>1399</v>
      </c>
      <c r="C8936">
        <v>-0.25640512999999998</v>
      </c>
      <c r="D8936">
        <v>2.30034E-2</v>
      </c>
      <c r="E8936">
        <v>-2.4700934000000001</v>
      </c>
      <c r="F8936">
        <v>-3.59</v>
      </c>
    </row>
    <row r="8937" spans="1:6" x14ac:dyDescent="0.2">
      <c r="A8937" t="s">
        <v>92728</v>
      </c>
      <c r="B8937" t="s">
        <v>1399</v>
      </c>
      <c r="C8937">
        <v>-1.686998E-2</v>
      </c>
      <c r="D8937">
        <v>0.91956819999999995</v>
      </c>
      <c r="E8937">
        <v>-0.1023091</v>
      </c>
      <c r="F8937">
        <v>-4.97</v>
      </c>
    </row>
    <row r="8938" spans="1:6" x14ac:dyDescent="0.2">
      <c r="A8938" t="s">
        <v>98098</v>
      </c>
      <c r="B8938" t="s">
        <v>1399</v>
      </c>
      <c r="C8938">
        <v>2.73026E-3</v>
      </c>
      <c r="D8938">
        <v>0.98878330000000003</v>
      </c>
      <c r="E8938">
        <v>1.4242100000000001E-2</v>
      </c>
      <c r="F8938">
        <v>-4.97</v>
      </c>
    </row>
    <row r="8939" spans="1:6" x14ac:dyDescent="0.2">
      <c r="A8939" t="s">
        <v>81266</v>
      </c>
      <c r="B8939" t="s">
        <v>81267</v>
      </c>
      <c r="C8939">
        <v>-3.1083340000000001E-2</v>
      </c>
      <c r="D8939">
        <v>0.77959639999999997</v>
      </c>
      <c r="E8939">
        <v>-0.28379120000000002</v>
      </c>
      <c r="F8939">
        <v>-4.95</v>
      </c>
    </row>
    <row r="8940" spans="1:6" x14ac:dyDescent="0.2">
      <c r="A8940" t="s">
        <v>3288</v>
      </c>
      <c r="B8940" t="s">
        <v>3289</v>
      </c>
      <c r="C8940">
        <v>0.16717687000000001</v>
      </c>
      <c r="D8940">
        <v>4.32342E-2</v>
      </c>
      <c r="E8940">
        <v>2.1638423000000002</v>
      </c>
      <c r="F8940">
        <v>-3.86</v>
      </c>
    </row>
    <row r="8941" spans="1:6" x14ac:dyDescent="0.2">
      <c r="A8941" t="s">
        <v>16128</v>
      </c>
      <c r="B8941" t="s">
        <v>3289</v>
      </c>
      <c r="C8941">
        <v>0.12551276</v>
      </c>
      <c r="D8941">
        <v>0.15564459999999999</v>
      </c>
      <c r="E8941">
        <v>1.4776939</v>
      </c>
      <c r="F8941">
        <v>-4.41</v>
      </c>
    </row>
    <row r="8942" spans="1:6" x14ac:dyDescent="0.2">
      <c r="A8942" t="s">
        <v>28348</v>
      </c>
      <c r="B8942" t="s">
        <v>3289</v>
      </c>
      <c r="C8942">
        <v>0.10159458</v>
      </c>
      <c r="D8942">
        <v>0.25629930000000001</v>
      </c>
      <c r="E8942">
        <v>1.1699136999999999</v>
      </c>
      <c r="F8942">
        <v>-4.6100000000000003</v>
      </c>
    </row>
    <row r="8943" spans="1:6" x14ac:dyDescent="0.2">
      <c r="A8943" t="s">
        <v>49559</v>
      </c>
      <c r="B8943" t="s">
        <v>3289</v>
      </c>
      <c r="C8943">
        <v>-6.9909750000000007E-2</v>
      </c>
      <c r="D8943">
        <v>0.44500450000000003</v>
      </c>
      <c r="E8943">
        <v>-0.77975609999999995</v>
      </c>
      <c r="F8943">
        <v>-4.8099999999999996</v>
      </c>
    </row>
    <row r="8944" spans="1:6" x14ac:dyDescent="0.2">
      <c r="A8944" t="s">
        <v>67491</v>
      </c>
      <c r="B8944" t="s">
        <v>3289</v>
      </c>
      <c r="C8944">
        <v>7.8883869999999995E-2</v>
      </c>
      <c r="D8944">
        <v>0.62473970000000001</v>
      </c>
      <c r="E8944">
        <v>0.4971023</v>
      </c>
      <c r="F8944">
        <v>-4.9000000000000004</v>
      </c>
    </row>
    <row r="8945" spans="1:6" x14ac:dyDescent="0.2">
      <c r="A8945" t="s">
        <v>27301</v>
      </c>
      <c r="B8945" t="s">
        <v>27302</v>
      </c>
      <c r="C8945">
        <v>-0.11562011</v>
      </c>
      <c r="D8945">
        <v>0.24701790000000001</v>
      </c>
      <c r="E8945">
        <v>-1.1938648000000001</v>
      </c>
      <c r="F8945">
        <v>-4.5999999999999996</v>
      </c>
    </row>
    <row r="8946" spans="1:6" x14ac:dyDescent="0.2">
      <c r="A8946" t="s">
        <v>5646</v>
      </c>
      <c r="B8946" t="s">
        <v>5647</v>
      </c>
      <c r="C8946">
        <v>0.13296669999999999</v>
      </c>
      <c r="D8946">
        <v>6.5808699999999998E-2</v>
      </c>
      <c r="E8946">
        <v>1.9505117999999999</v>
      </c>
      <c r="F8946">
        <v>-4.05</v>
      </c>
    </row>
    <row r="8947" spans="1:6" x14ac:dyDescent="0.2">
      <c r="A8947" t="s">
        <v>43495</v>
      </c>
      <c r="B8947" t="s">
        <v>5647</v>
      </c>
      <c r="C8947">
        <v>0.11420271999999999</v>
      </c>
      <c r="D8947">
        <v>0.38765090000000002</v>
      </c>
      <c r="E8947">
        <v>0.88388469999999997</v>
      </c>
      <c r="F8947">
        <v>-4.76</v>
      </c>
    </row>
    <row r="8948" spans="1:6" x14ac:dyDescent="0.2">
      <c r="A8948" t="s">
        <v>54918</v>
      </c>
      <c r="B8948" t="s">
        <v>5647</v>
      </c>
      <c r="C8948">
        <v>5.0483180000000002E-2</v>
      </c>
      <c r="D8948">
        <v>0.49684329999999999</v>
      </c>
      <c r="E8948">
        <v>0.69256399999999996</v>
      </c>
      <c r="F8948">
        <v>-4.84</v>
      </c>
    </row>
    <row r="8949" spans="1:6" x14ac:dyDescent="0.2">
      <c r="A8949" t="s">
        <v>87840</v>
      </c>
      <c r="B8949" t="s">
        <v>87841</v>
      </c>
      <c r="C8949">
        <v>-1.346405E-2</v>
      </c>
      <c r="D8949">
        <v>0.85896249999999996</v>
      </c>
      <c r="E8949">
        <v>-0.1800891</v>
      </c>
      <c r="F8949">
        <v>-4.96</v>
      </c>
    </row>
    <row r="8950" spans="1:6" x14ac:dyDescent="0.2">
      <c r="A8950" t="s">
        <v>18120</v>
      </c>
      <c r="B8950" t="s">
        <v>18121</v>
      </c>
      <c r="C8950">
        <v>0.19319806</v>
      </c>
      <c r="D8950">
        <v>0.171348</v>
      </c>
      <c r="E8950">
        <v>1.4208114999999999</v>
      </c>
      <c r="F8950">
        <v>-4.45</v>
      </c>
    </row>
    <row r="8951" spans="1:6" x14ac:dyDescent="0.2">
      <c r="A8951" t="s">
        <v>18273</v>
      </c>
      <c r="B8951" t="s">
        <v>18121</v>
      </c>
      <c r="C8951">
        <v>0.13780427000000001</v>
      </c>
      <c r="D8951">
        <v>0.17260410000000001</v>
      </c>
      <c r="E8951">
        <v>1.4164467000000001</v>
      </c>
      <c r="F8951">
        <v>-4.45</v>
      </c>
    </row>
    <row r="8952" spans="1:6" x14ac:dyDescent="0.2">
      <c r="A8952" t="s">
        <v>27917</v>
      </c>
      <c r="B8952" t="s">
        <v>18121</v>
      </c>
      <c r="C8952">
        <v>-0.10798565</v>
      </c>
      <c r="D8952">
        <v>0.25244729999999999</v>
      </c>
      <c r="E8952">
        <v>-1.1797732000000001</v>
      </c>
      <c r="F8952">
        <v>-4.5999999999999996</v>
      </c>
    </row>
    <row r="8953" spans="1:6" x14ac:dyDescent="0.2">
      <c r="A8953" t="s">
        <v>37636</v>
      </c>
      <c r="B8953" t="s">
        <v>18121</v>
      </c>
      <c r="C8953">
        <v>7.1350499999999997E-2</v>
      </c>
      <c r="D8953">
        <v>0.33513330000000002</v>
      </c>
      <c r="E8953">
        <v>0.98854629999999999</v>
      </c>
      <c r="F8953">
        <v>-4.71</v>
      </c>
    </row>
    <row r="8954" spans="1:6" x14ac:dyDescent="0.2">
      <c r="A8954" t="s">
        <v>72388</v>
      </c>
      <c r="B8954" t="s">
        <v>18121</v>
      </c>
      <c r="C8954">
        <v>-3.0704080000000002E-2</v>
      </c>
      <c r="D8954">
        <v>0.6774386</v>
      </c>
      <c r="E8954">
        <v>-0.42235679999999998</v>
      </c>
      <c r="F8954">
        <v>-4.92</v>
      </c>
    </row>
    <row r="8955" spans="1:6" x14ac:dyDescent="0.2">
      <c r="A8955" t="s">
        <v>55535</v>
      </c>
      <c r="B8955" t="s">
        <v>55536</v>
      </c>
      <c r="C8955">
        <v>7.1483160000000004E-2</v>
      </c>
      <c r="D8955">
        <v>0.50313509999999995</v>
      </c>
      <c r="E8955">
        <v>0.68235199999999996</v>
      </c>
      <c r="F8955">
        <v>-4.84</v>
      </c>
    </row>
    <row r="8956" spans="1:6" x14ac:dyDescent="0.2">
      <c r="A8956" t="s">
        <v>93712</v>
      </c>
      <c r="B8956" t="s">
        <v>55536</v>
      </c>
      <c r="C8956">
        <v>9.0318099999999995E-3</v>
      </c>
      <c r="D8956">
        <v>0.93208290000000005</v>
      </c>
      <c r="E8956">
        <v>8.6344900000000002E-2</v>
      </c>
      <c r="F8956">
        <v>-4.97</v>
      </c>
    </row>
    <row r="8957" spans="1:6" x14ac:dyDescent="0.2">
      <c r="A8957" t="s">
        <v>22808</v>
      </c>
      <c r="B8957" t="s">
        <v>22809</v>
      </c>
      <c r="C8957">
        <v>-0.11705247000000001</v>
      </c>
      <c r="D8957">
        <v>0.2098989</v>
      </c>
      <c r="E8957">
        <v>-1.2971303000000001</v>
      </c>
      <c r="F8957">
        <v>-4.53</v>
      </c>
    </row>
    <row r="8958" spans="1:6" x14ac:dyDescent="0.2">
      <c r="A8958" t="s">
        <v>28986</v>
      </c>
      <c r="B8958" t="s">
        <v>22809</v>
      </c>
      <c r="C8958">
        <v>8.2638400000000001E-2</v>
      </c>
      <c r="D8958">
        <v>0.26155499999999998</v>
      </c>
      <c r="E8958">
        <v>1.1566381999999999</v>
      </c>
      <c r="F8958">
        <v>-4.62</v>
      </c>
    </row>
    <row r="8959" spans="1:6" x14ac:dyDescent="0.2">
      <c r="A8959" t="s">
        <v>83370</v>
      </c>
      <c r="B8959" t="s">
        <v>22809</v>
      </c>
      <c r="C8959">
        <v>-1.9911249999999998E-2</v>
      </c>
      <c r="D8959">
        <v>0.80527130000000002</v>
      </c>
      <c r="E8959">
        <v>-0.24994920000000001</v>
      </c>
      <c r="F8959">
        <v>-4.95</v>
      </c>
    </row>
    <row r="8960" spans="1:6" x14ac:dyDescent="0.2">
      <c r="A8960" t="s">
        <v>15924</v>
      </c>
      <c r="B8960" t="s">
        <v>15925</v>
      </c>
      <c r="C8960">
        <v>0.13296531</v>
      </c>
      <c r="D8960">
        <v>0.15410509999999999</v>
      </c>
      <c r="E8960">
        <v>1.483519</v>
      </c>
      <c r="F8960">
        <v>-4.41</v>
      </c>
    </row>
    <row r="8961" spans="1:6" x14ac:dyDescent="0.2">
      <c r="A8961" t="s">
        <v>12946</v>
      </c>
      <c r="B8961" t="s">
        <v>12947</v>
      </c>
      <c r="C8961">
        <v>0.26289917000000002</v>
      </c>
      <c r="D8961">
        <v>0.1298204</v>
      </c>
      <c r="E8961">
        <v>1.5824379</v>
      </c>
      <c r="F8961">
        <v>-4.34</v>
      </c>
    </row>
    <row r="8962" spans="1:6" x14ac:dyDescent="0.2">
      <c r="A8962" t="s">
        <v>40521</v>
      </c>
      <c r="B8962" t="s">
        <v>12947</v>
      </c>
      <c r="C8962">
        <v>-0.11233433</v>
      </c>
      <c r="D8962">
        <v>0.36065540000000001</v>
      </c>
      <c r="E8962">
        <v>-0.93639459999999997</v>
      </c>
      <c r="F8962">
        <v>-4.74</v>
      </c>
    </row>
    <row r="8963" spans="1:6" x14ac:dyDescent="0.2">
      <c r="A8963" t="s">
        <v>15897</v>
      </c>
      <c r="B8963" t="s">
        <v>15898</v>
      </c>
      <c r="C8963">
        <v>-0.11244529</v>
      </c>
      <c r="D8963">
        <v>0.15397</v>
      </c>
      <c r="E8963">
        <v>-1.4840325000000001</v>
      </c>
      <c r="F8963">
        <v>-4.41</v>
      </c>
    </row>
    <row r="8964" spans="1:6" x14ac:dyDescent="0.2">
      <c r="A8964" t="s">
        <v>22357</v>
      </c>
      <c r="B8964" t="s">
        <v>15898</v>
      </c>
      <c r="C8964">
        <v>9.0076870000000003E-2</v>
      </c>
      <c r="D8964">
        <v>0.20634240000000001</v>
      </c>
      <c r="E8964">
        <v>1.3077491000000001</v>
      </c>
      <c r="F8964">
        <v>-4.5199999999999996</v>
      </c>
    </row>
    <row r="8965" spans="1:6" x14ac:dyDescent="0.2">
      <c r="A8965" t="s">
        <v>42896</v>
      </c>
      <c r="B8965" t="s">
        <v>15898</v>
      </c>
      <c r="C8965">
        <v>-6.0834199999999998E-2</v>
      </c>
      <c r="D8965">
        <v>0.38260929999999999</v>
      </c>
      <c r="E8965">
        <v>-0.89350220000000002</v>
      </c>
      <c r="F8965">
        <v>-4.76</v>
      </c>
    </row>
    <row r="8966" spans="1:6" x14ac:dyDescent="0.2">
      <c r="A8966" t="s">
        <v>48663</v>
      </c>
      <c r="B8966" t="s">
        <v>15898</v>
      </c>
      <c r="C8966">
        <v>-6.2237729999999998E-2</v>
      </c>
      <c r="D8966">
        <v>0.43666640000000001</v>
      </c>
      <c r="E8966">
        <v>-0.79434490000000002</v>
      </c>
      <c r="F8966">
        <v>-4.8</v>
      </c>
    </row>
    <row r="8967" spans="1:6" x14ac:dyDescent="0.2">
      <c r="A8967" t="s">
        <v>52148</v>
      </c>
      <c r="B8967" t="s">
        <v>15898</v>
      </c>
      <c r="C8967">
        <v>8.5592760000000004E-2</v>
      </c>
      <c r="D8967">
        <v>0.46938819999999998</v>
      </c>
      <c r="E8967">
        <v>0.73802849999999998</v>
      </c>
      <c r="F8967">
        <v>-4.82</v>
      </c>
    </row>
    <row r="8968" spans="1:6" x14ac:dyDescent="0.2">
      <c r="A8968" t="s">
        <v>66837</v>
      </c>
      <c r="B8968" t="s">
        <v>15898</v>
      </c>
      <c r="C8968">
        <v>-3.2470649999999997E-2</v>
      </c>
      <c r="D8968">
        <v>0.61757859999999998</v>
      </c>
      <c r="E8968">
        <v>-0.50747580000000003</v>
      </c>
      <c r="F8968">
        <v>-4.9000000000000004</v>
      </c>
    </row>
    <row r="8969" spans="1:6" x14ac:dyDescent="0.2">
      <c r="A8969" t="s">
        <v>88825</v>
      </c>
      <c r="B8969" t="s">
        <v>15898</v>
      </c>
      <c r="C8969">
        <v>1.3241060000000001E-2</v>
      </c>
      <c r="D8969">
        <v>0.87095060000000002</v>
      </c>
      <c r="E8969">
        <v>0.16462850000000001</v>
      </c>
      <c r="F8969">
        <v>-4.96</v>
      </c>
    </row>
    <row r="8970" spans="1:6" x14ac:dyDescent="0.2">
      <c r="A8970" t="s">
        <v>97966</v>
      </c>
      <c r="B8970" t="s">
        <v>15898</v>
      </c>
      <c r="C8970">
        <v>1.4781099999999999E-3</v>
      </c>
      <c r="D8970">
        <v>0.98709049999999998</v>
      </c>
      <c r="E8970">
        <v>1.6391599999999999E-2</v>
      </c>
      <c r="F8970">
        <v>-4.97</v>
      </c>
    </row>
    <row r="8971" spans="1:6" x14ac:dyDescent="0.2">
      <c r="A8971" t="s">
        <v>26476</v>
      </c>
      <c r="B8971" t="s">
        <v>26477</v>
      </c>
      <c r="C8971">
        <v>9.5465240000000007E-2</v>
      </c>
      <c r="D8971">
        <v>0.24007300000000001</v>
      </c>
      <c r="E8971">
        <v>1.2122352999999999</v>
      </c>
      <c r="F8971">
        <v>-4.58</v>
      </c>
    </row>
    <row r="8972" spans="1:6" x14ac:dyDescent="0.2">
      <c r="A8972" t="s">
        <v>45165</v>
      </c>
      <c r="B8972" t="s">
        <v>26477</v>
      </c>
      <c r="C8972">
        <v>7.9947879999999999E-2</v>
      </c>
      <c r="D8972">
        <v>0.40312310000000001</v>
      </c>
      <c r="E8972">
        <v>0.85487219999999997</v>
      </c>
      <c r="F8972">
        <v>-4.7699999999999996</v>
      </c>
    </row>
    <row r="8973" spans="1:6" x14ac:dyDescent="0.2">
      <c r="A8973" t="s">
        <v>61211</v>
      </c>
      <c r="B8973" t="s">
        <v>26477</v>
      </c>
      <c r="C8973">
        <v>5.1230329999999998E-2</v>
      </c>
      <c r="D8973">
        <v>0.55871139999999997</v>
      </c>
      <c r="E8973">
        <v>0.59508150000000004</v>
      </c>
      <c r="F8973">
        <v>-4.87</v>
      </c>
    </row>
    <row r="8974" spans="1:6" x14ac:dyDescent="0.2">
      <c r="A8974" t="s">
        <v>27487</v>
      </c>
      <c r="B8974" t="s">
        <v>27488</v>
      </c>
      <c r="C8974">
        <v>0.15703447000000001</v>
      </c>
      <c r="D8974">
        <v>0.24857470000000001</v>
      </c>
      <c r="E8974">
        <v>1.1898005</v>
      </c>
      <c r="F8974">
        <v>-4.5999999999999996</v>
      </c>
    </row>
    <row r="8975" spans="1:6" x14ac:dyDescent="0.2">
      <c r="A8975" t="s">
        <v>86124</v>
      </c>
      <c r="B8975" t="s">
        <v>86125</v>
      </c>
      <c r="C8975">
        <v>-1.7501260000000001E-2</v>
      </c>
      <c r="D8975">
        <v>0.83776019999999995</v>
      </c>
      <c r="E8975">
        <v>-0.20754649999999999</v>
      </c>
      <c r="F8975">
        <v>-4.96</v>
      </c>
    </row>
    <row r="8976" spans="1:6" x14ac:dyDescent="0.2">
      <c r="A8976" t="s">
        <v>86743</v>
      </c>
      <c r="B8976" t="s">
        <v>86125</v>
      </c>
      <c r="C8976">
        <v>-2.033681E-2</v>
      </c>
      <c r="D8976">
        <v>0.84572639999999999</v>
      </c>
      <c r="E8976">
        <v>-0.197212</v>
      </c>
      <c r="F8976">
        <v>-4.96</v>
      </c>
    </row>
    <row r="8977" spans="1:6" x14ac:dyDescent="0.2">
      <c r="A8977" t="s">
        <v>73486</v>
      </c>
      <c r="B8977" t="s">
        <v>73487</v>
      </c>
      <c r="C8977">
        <v>5.4183009999999997E-2</v>
      </c>
      <c r="D8977">
        <v>0.68949539999999998</v>
      </c>
      <c r="E8977">
        <v>0.40561130000000001</v>
      </c>
      <c r="F8977">
        <v>-4.93</v>
      </c>
    </row>
    <row r="8978" spans="1:6" x14ac:dyDescent="0.2">
      <c r="A8978" t="s">
        <v>78529</v>
      </c>
      <c r="B8978" t="s">
        <v>73487</v>
      </c>
      <c r="C8978">
        <v>3.2049300000000003E-2</v>
      </c>
      <c r="D8978">
        <v>0.7472586</v>
      </c>
      <c r="E8978">
        <v>0.32691110000000001</v>
      </c>
      <c r="F8978">
        <v>-4.9400000000000004</v>
      </c>
    </row>
    <row r="8979" spans="1:6" x14ac:dyDescent="0.2">
      <c r="A8979" t="s">
        <v>22965</v>
      </c>
      <c r="B8979" t="s">
        <v>22966</v>
      </c>
      <c r="C8979">
        <v>-0.10592140999999999</v>
      </c>
      <c r="D8979">
        <v>0.21112449999999999</v>
      </c>
      <c r="E8979">
        <v>-1.2935036</v>
      </c>
      <c r="F8979">
        <v>-4.53</v>
      </c>
    </row>
    <row r="8980" spans="1:6" x14ac:dyDescent="0.2">
      <c r="A8980" t="s">
        <v>25091</v>
      </c>
      <c r="B8980" t="s">
        <v>22966</v>
      </c>
      <c r="C8980">
        <v>0.12334476</v>
      </c>
      <c r="D8980">
        <v>0.228658</v>
      </c>
      <c r="E8980">
        <v>1.2433291</v>
      </c>
      <c r="F8980">
        <v>-4.57</v>
      </c>
    </row>
    <row r="8981" spans="1:6" x14ac:dyDescent="0.2">
      <c r="A8981" t="s">
        <v>27728</v>
      </c>
      <c r="B8981" t="s">
        <v>22966</v>
      </c>
      <c r="C8981">
        <v>-0.39266076</v>
      </c>
      <c r="D8981">
        <v>0.25081979999999998</v>
      </c>
      <c r="E8981">
        <v>-1.1839732999999999</v>
      </c>
      <c r="F8981">
        <v>-4.5999999999999996</v>
      </c>
    </row>
    <row r="8982" spans="1:6" x14ac:dyDescent="0.2">
      <c r="A8982" t="s">
        <v>41892</v>
      </c>
      <c r="B8982" t="s">
        <v>22966</v>
      </c>
      <c r="C8982">
        <v>-0.16112847999999999</v>
      </c>
      <c r="D8982">
        <v>0.37391269999999999</v>
      </c>
      <c r="E8982">
        <v>-0.91029119999999997</v>
      </c>
      <c r="F8982">
        <v>-4.75</v>
      </c>
    </row>
    <row r="8983" spans="1:6" x14ac:dyDescent="0.2">
      <c r="A8983" t="s">
        <v>61972</v>
      </c>
      <c r="B8983" t="s">
        <v>22966</v>
      </c>
      <c r="C8983">
        <v>8.0519939999999998E-2</v>
      </c>
      <c r="D8983">
        <v>0.56723020000000002</v>
      </c>
      <c r="E8983">
        <v>0.58212459999999999</v>
      </c>
      <c r="F8983">
        <v>-4.88</v>
      </c>
    </row>
    <row r="8984" spans="1:6" x14ac:dyDescent="0.2">
      <c r="A8984" t="s">
        <v>97806</v>
      </c>
      <c r="B8984" t="s">
        <v>97807</v>
      </c>
      <c r="C8984">
        <v>-1.32636E-3</v>
      </c>
      <c r="D8984">
        <v>0.98468480000000003</v>
      </c>
      <c r="E8984">
        <v>-1.9446499999999999E-2</v>
      </c>
      <c r="F8984">
        <v>-4.97</v>
      </c>
    </row>
    <row r="8985" spans="1:6" x14ac:dyDescent="0.2">
      <c r="A8985" t="s">
        <v>6028</v>
      </c>
      <c r="B8985" t="s">
        <v>6029</v>
      </c>
      <c r="C8985">
        <v>0.17053082999999999</v>
      </c>
      <c r="D8985">
        <v>6.92242E-2</v>
      </c>
      <c r="E8985">
        <v>1.9241835</v>
      </c>
      <c r="F8985">
        <v>-4.07</v>
      </c>
    </row>
    <row r="8986" spans="1:6" x14ac:dyDescent="0.2">
      <c r="A8986" t="s">
        <v>8017</v>
      </c>
      <c r="B8986" t="s">
        <v>6029</v>
      </c>
      <c r="C8986">
        <v>0.22990240000000001</v>
      </c>
      <c r="D8986">
        <v>8.7086899999999995E-2</v>
      </c>
      <c r="E8986">
        <v>1.8027464</v>
      </c>
      <c r="F8986">
        <v>-4.17</v>
      </c>
    </row>
    <row r="8987" spans="1:6" x14ac:dyDescent="0.2">
      <c r="A8987" t="s">
        <v>95022</v>
      </c>
      <c r="B8987" t="s">
        <v>95023</v>
      </c>
      <c r="C8987">
        <v>-9.4839799999999995E-3</v>
      </c>
      <c r="D8987">
        <v>0.94879020000000003</v>
      </c>
      <c r="E8987">
        <v>-6.5067799999999995E-2</v>
      </c>
      <c r="F8987">
        <v>-4.97</v>
      </c>
    </row>
    <row r="8988" spans="1:6" x14ac:dyDescent="0.2">
      <c r="A8988" t="s">
        <v>53302</v>
      </c>
      <c r="B8988" t="s">
        <v>53303</v>
      </c>
      <c r="C8988">
        <v>6.2106309999999998E-2</v>
      </c>
      <c r="D8988">
        <v>0.4804332</v>
      </c>
      <c r="E8988">
        <v>0.71955570000000002</v>
      </c>
      <c r="F8988">
        <v>-4.83</v>
      </c>
    </row>
    <row r="8989" spans="1:6" x14ac:dyDescent="0.2">
      <c r="A8989" t="s">
        <v>60863</v>
      </c>
      <c r="B8989" t="s">
        <v>53303</v>
      </c>
      <c r="C8989">
        <v>-7.4089940000000007E-2</v>
      </c>
      <c r="D8989">
        <v>0.55518500000000004</v>
      </c>
      <c r="E8989">
        <v>-0.60047539999999999</v>
      </c>
      <c r="F8989">
        <v>-4.87</v>
      </c>
    </row>
    <row r="8990" spans="1:6" x14ac:dyDescent="0.2">
      <c r="A8990" t="s">
        <v>82547</v>
      </c>
      <c r="B8990" t="s">
        <v>53303</v>
      </c>
      <c r="C8990">
        <v>1.8942509999999999E-2</v>
      </c>
      <c r="D8990">
        <v>0.7949541</v>
      </c>
      <c r="E8990">
        <v>0.26351000000000002</v>
      </c>
      <c r="F8990">
        <v>-4.95</v>
      </c>
    </row>
    <row r="8991" spans="1:6" x14ac:dyDescent="0.2">
      <c r="A8991" t="s">
        <v>83155</v>
      </c>
      <c r="B8991" t="s">
        <v>53303</v>
      </c>
      <c r="C8991">
        <v>1.801171E-2</v>
      </c>
      <c r="D8991">
        <v>0.80244970000000004</v>
      </c>
      <c r="E8991">
        <v>0.25365290000000001</v>
      </c>
      <c r="F8991">
        <v>-4.95</v>
      </c>
    </row>
    <row r="8992" spans="1:6" x14ac:dyDescent="0.2">
      <c r="A8992" t="s">
        <v>51599</v>
      </c>
      <c r="B8992" t="s">
        <v>51600</v>
      </c>
      <c r="C8992">
        <v>5.3688769999999997E-2</v>
      </c>
      <c r="D8992">
        <v>0.46406799999999998</v>
      </c>
      <c r="E8992">
        <v>0.74701910000000005</v>
      </c>
      <c r="F8992">
        <v>-4.82</v>
      </c>
    </row>
    <row r="8993" spans="1:6" x14ac:dyDescent="0.2">
      <c r="A8993" t="s">
        <v>16501</v>
      </c>
      <c r="B8993" t="s">
        <v>16502</v>
      </c>
      <c r="C8993">
        <v>0.16544296</v>
      </c>
      <c r="D8993">
        <v>0.1588011</v>
      </c>
      <c r="E8993">
        <v>1.4658960999999999</v>
      </c>
      <c r="F8993">
        <v>-4.42</v>
      </c>
    </row>
    <row r="8994" spans="1:6" x14ac:dyDescent="0.2">
      <c r="A8994" t="s">
        <v>61577</v>
      </c>
      <c r="B8994" t="s">
        <v>16502</v>
      </c>
      <c r="C8994">
        <v>-5.4911639999999998E-2</v>
      </c>
      <c r="D8994">
        <v>0.56269590000000003</v>
      </c>
      <c r="E8994">
        <v>-0.58900850000000005</v>
      </c>
      <c r="F8994">
        <v>-4.88</v>
      </c>
    </row>
    <row r="8995" spans="1:6" x14ac:dyDescent="0.2">
      <c r="A8995" t="s">
        <v>54919</v>
      </c>
      <c r="B8995" t="s">
        <v>54920</v>
      </c>
      <c r="C8995">
        <v>6.1828069999999999E-2</v>
      </c>
      <c r="D8995">
        <v>0.4968455</v>
      </c>
      <c r="E8995">
        <v>0.69256039999999996</v>
      </c>
      <c r="F8995">
        <v>-4.84</v>
      </c>
    </row>
    <row r="8996" spans="1:6" x14ac:dyDescent="0.2">
      <c r="A8996" t="s">
        <v>58562</v>
      </c>
      <c r="B8996" t="s">
        <v>58563</v>
      </c>
      <c r="C8996">
        <v>7.2816339999999993E-2</v>
      </c>
      <c r="D8996">
        <v>0.53274809999999995</v>
      </c>
      <c r="E8996">
        <v>0.63522979999999996</v>
      </c>
      <c r="F8996">
        <v>-4.8600000000000003</v>
      </c>
    </row>
    <row r="8997" spans="1:6" x14ac:dyDescent="0.2">
      <c r="A8997" t="s">
        <v>80972</v>
      </c>
      <c r="B8997" t="s">
        <v>58563</v>
      </c>
      <c r="C8997">
        <v>-2.962822E-2</v>
      </c>
      <c r="D8997">
        <v>0.77587360000000005</v>
      </c>
      <c r="E8997">
        <v>-0.28872569999999997</v>
      </c>
      <c r="F8997">
        <v>-4.95</v>
      </c>
    </row>
    <row r="8998" spans="1:6" x14ac:dyDescent="0.2">
      <c r="A8998" t="s">
        <v>67765</v>
      </c>
      <c r="B8998" t="s">
        <v>67766</v>
      </c>
      <c r="C8998">
        <v>-3.7485789999999998E-2</v>
      </c>
      <c r="D8998">
        <v>0.62772589999999995</v>
      </c>
      <c r="E8998">
        <v>-0.49279289999999998</v>
      </c>
      <c r="F8998">
        <v>-4.91</v>
      </c>
    </row>
    <row r="8999" spans="1:6" x14ac:dyDescent="0.2">
      <c r="A8999" t="s">
        <v>5843</v>
      </c>
      <c r="B8999" t="s">
        <v>5844</v>
      </c>
      <c r="C8999">
        <v>-0.14822874</v>
      </c>
      <c r="D8999">
        <v>6.7596100000000006E-2</v>
      </c>
      <c r="E8999">
        <v>-1.9365867000000001</v>
      </c>
      <c r="F8999">
        <v>-4.0599999999999996</v>
      </c>
    </row>
    <row r="9000" spans="1:6" x14ac:dyDescent="0.2">
      <c r="A9000" t="s">
        <v>54480</v>
      </c>
      <c r="B9000" t="s">
        <v>5844</v>
      </c>
      <c r="C9000">
        <v>-5.7355639999999999E-2</v>
      </c>
      <c r="D9000">
        <v>0.49168230000000002</v>
      </c>
      <c r="E9000">
        <v>-0.70099630000000002</v>
      </c>
      <c r="F9000">
        <v>-4.84</v>
      </c>
    </row>
    <row r="9001" spans="1:6" x14ac:dyDescent="0.2">
      <c r="A9001" t="s">
        <v>72345</v>
      </c>
      <c r="B9001" t="s">
        <v>72346</v>
      </c>
      <c r="C9001">
        <v>-4.5844900000000001E-2</v>
      </c>
      <c r="D9001">
        <v>0.67703239999999998</v>
      </c>
      <c r="E9001">
        <v>-0.4229232</v>
      </c>
      <c r="F9001">
        <v>-4.92</v>
      </c>
    </row>
    <row r="9002" spans="1:6" x14ac:dyDescent="0.2">
      <c r="A9002" t="s">
        <v>7974</v>
      </c>
      <c r="B9002" t="s">
        <v>7975</v>
      </c>
      <c r="C9002">
        <v>0.17066358000000001</v>
      </c>
      <c r="D9002">
        <v>8.6576500000000001E-2</v>
      </c>
      <c r="E9002">
        <v>1.8058995</v>
      </c>
      <c r="F9002">
        <v>-4.16</v>
      </c>
    </row>
    <row r="9003" spans="1:6" x14ac:dyDescent="0.2">
      <c r="A9003" t="s">
        <v>76496</v>
      </c>
      <c r="B9003" t="s">
        <v>76497</v>
      </c>
      <c r="C9003">
        <v>-2.4428769999999999E-2</v>
      </c>
      <c r="D9003">
        <v>0.72374050000000001</v>
      </c>
      <c r="E9003">
        <v>-0.35867009999999999</v>
      </c>
      <c r="F9003">
        <v>-4.9400000000000004</v>
      </c>
    </row>
    <row r="9004" spans="1:6" x14ac:dyDescent="0.2">
      <c r="A9004" t="s">
        <v>9272</v>
      </c>
      <c r="B9004" t="s">
        <v>9273</v>
      </c>
      <c r="C9004">
        <v>0.22793822999999999</v>
      </c>
      <c r="D9004">
        <v>9.8443900000000001E-2</v>
      </c>
      <c r="E9004">
        <v>1.7364364999999999</v>
      </c>
      <c r="F9004">
        <v>-4.22</v>
      </c>
    </row>
    <row r="9005" spans="1:6" x14ac:dyDescent="0.2">
      <c r="A9005" t="s">
        <v>32046</v>
      </c>
      <c r="B9005" t="s">
        <v>9273</v>
      </c>
      <c r="C9005">
        <v>0.17435106</v>
      </c>
      <c r="D9005">
        <v>0.28677550000000002</v>
      </c>
      <c r="E9005">
        <v>1.0955528000000001</v>
      </c>
      <c r="F9005">
        <v>-4.6500000000000004</v>
      </c>
    </row>
    <row r="9006" spans="1:6" x14ac:dyDescent="0.2">
      <c r="A9006" t="s">
        <v>32329</v>
      </c>
      <c r="B9006" t="s">
        <v>9273</v>
      </c>
      <c r="C9006">
        <v>0.18880960999999999</v>
      </c>
      <c r="D9006">
        <v>0.28968630000000001</v>
      </c>
      <c r="E9006">
        <v>1.0887598999999999</v>
      </c>
      <c r="F9006">
        <v>-4.66</v>
      </c>
    </row>
    <row r="9007" spans="1:6" x14ac:dyDescent="0.2">
      <c r="A9007" t="s">
        <v>81943</v>
      </c>
      <c r="B9007" t="s">
        <v>9273</v>
      </c>
      <c r="C9007">
        <v>-5.7011619999999999E-2</v>
      </c>
      <c r="D9007">
        <v>0.7879332</v>
      </c>
      <c r="E9007">
        <v>-0.27276709999999998</v>
      </c>
      <c r="F9007">
        <v>-4.95</v>
      </c>
    </row>
    <row r="9008" spans="1:6" x14ac:dyDescent="0.2">
      <c r="A9008" t="s">
        <v>55445</v>
      </c>
      <c r="B9008" t="s">
        <v>55446</v>
      </c>
      <c r="C9008">
        <v>5.5386940000000003E-2</v>
      </c>
      <c r="D9008">
        <v>0.50221660000000001</v>
      </c>
      <c r="E9008">
        <v>0.68383830000000001</v>
      </c>
      <c r="F9008">
        <v>-4.84</v>
      </c>
    </row>
    <row r="9009" spans="1:6" x14ac:dyDescent="0.2">
      <c r="A9009" t="s">
        <v>80940</v>
      </c>
      <c r="B9009" t="s">
        <v>80941</v>
      </c>
      <c r="C9009">
        <v>1.7621040000000001E-2</v>
      </c>
      <c r="D9009">
        <v>0.77547010000000005</v>
      </c>
      <c r="E9009">
        <v>0.28926089999999999</v>
      </c>
      <c r="F9009">
        <v>-4.95</v>
      </c>
    </row>
    <row r="9010" spans="1:6" x14ac:dyDescent="0.2">
      <c r="A9010" t="s">
        <v>81229</v>
      </c>
      <c r="B9010" t="s">
        <v>80941</v>
      </c>
      <c r="C9010">
        <v>1.7442760000000002E-2</v>
      </c>
      <c r="D9010">
        <v>0.77904010000000001</v>
      </c>
      <c r="E9010">
        <v>0.28452810000000001</v>
      </c>
      <c r="F9010">
        <v>-4.95</v>
      </c>
    </row>
    <row r="9011" spans="1:6" x14ac:dyDescent="0.2">
      <c r="A9011" t="s">
        <v>83613</v>
      </c>
      <c r="B9011" t="s">
        <v>80941</v>
      </c>
      <c r="C9011">
        <v>-1.327705E-2</v>
      </c>
      <c r="D9011">
        <v>0.80758269999999999</v>
      </c>
      <c r="E9011">
        <v>-0.2469179</v>
      </c>
      <c r="F9011">
        <v>-4.96</v>
      </c>
    </row>
    <row r="9012" spans="1:6" x14ac:dyDescent="0.2">
      <c r="A9012" t="s">
        <v>77893</v>
      </c>
      <c r="B9012" t="s">
        <v>77894</v>
      </c>
      <c r="C9012">
        <v>0.10134506</v>
      </c>
      <c r="D9012">
        <v>0.73946820000000002</v>
      </c>
      <c r="E9012">
        <v>0.33739160000000001</v>
      </c>
      <c r="F9012">
        <v>-4.9400000000000004</v>
      </c>
    </row>
    <row r="9013" spans="1:6" x14ac:dyDescent="0.2">
      <c r="A9013" t="s">
        <v>85539</v>
      </c>
      <c r="B9013" t="s">
        <v>85540</v>
      </c>
      <c r="C9013">
        <v>-2.1924740000000002E-2</v>
      </c>
      <c r="D9013">
        <v>0.83068209999999998</v>
      </c>
      <c r="E9013">
        <v>-0.21674840000000001</v>
      </c>
      <c r="F9013">
        <v>-4.96</v>
      </c>
    </row>
    <row r="9014" spans="1:6" x14ac:dyDescent="0.2">
      <c r="A9014" t="s">
        <v>32398</v>
      </c>
      <c r="B9014" t="s">
        <v>32399</v>
      </c>
      <c r="C9014">
        <v>7.7554899999999996E-2</v>
      </c>
      <c r="D9014">
        <v>0.29014010000000001</v>
      </c>
      <c r="E9014">
        <v>1.0877053000000001</v>
      </c>
      <c r="F9014">
        <v>-4.66</v>
      </c>
    </row>
    <row r="9015" spans="1:6" x14ac:dyDescent="0.2">
      <c r="A9015" t="s">
        <v>53152</v>
      </c>
      <c r="B9015" t="s">
        <v>32399</v>
      </c>
      <c r="C9015">
        <v>6.9906449999999995E-2</v>
      </c>
      <c r="D9015">
        <v>0.47883189999999998</v>
      </c>
      <c r="E9015">
        <v>0.72221820000000003</v>
      </c>
      <c r="F9015">
        <v>-4.83</v>
      </c>
    </row>
    <row r="9016" spans="1:6" x14ac:dyDescent="0.2">
      <c r="A9016" t="s">
        <v>8492</v>
      </c>
      <c r="B9016" t="s">
        <v>8493</v>
      </c>
      <c r="C9016">
        <v>0.21443045999999999</v>
      </c>
      <c r="D9016">
        <v>9.1850799999999996E-2</v>
      </c>
      <c r="E9016">
        <v>1.7740695</v>
      </c>
      <c r="F9016">
        <v>-4.1900000000000004</v>
      </c>
    </row>
    <row r="9017" spans="1:6" x14ac:dyDescent="0.2">
      <c r="A9017" t="s">
        <v>90216</v>
      </c>
      <c r="B9017" t="s">
        <v>8493</v>
      </c>
      <c r="C9017">
        <v>-1.190339E-2</v>
      </c>
      <c r="D9017">
        <v>0.88792780000000004</v>
      </c>
      <c r="E9017">
        <v>-0.14280329999999999</v>
      </c>
      <c r="F9017">
        <v>-4.97</v>
      </c>
    </row>
    <row r="9018" spans="1:6" x14ac:dyDescent="0.2">
      <c r="A9018" t="s">
        <v>55624</v>
      </c>
      <c r="B9018" t="s">
        <v>55625</v>
      </c>
      <c r="C9018">
        <v>-8.5821709999999995E-2</v>
      </c>
      <c r="D9018">
        <v>0.50393480000000002</v>
      </c>
      <c r="E9018">
        <v>-0.68105919999999998</v>
      </c>
      <c r="F9018">
        <v>-4.8499999999999996</v>
      </c>
    </row>
    <row r="9019" spans="1:6" x14ac:dyDescent="0.2">
      <c r="A9019" t="s">
        <v>75687</v>
      </c>
      <c r="B9019" t="s">
        <v>55625</v>
      </c>
      <c r="C9019">
        <v>2.717905E-2</v>
      </c>
      <c r="D9019">
        <v>0.71389800000000003</v>
      </c>
      <c r="E9019">
        <v>0.37207279999999998</v>
      </c>
      <c r="F9019">
        <v>-4.93</v>
      </c>
    </row>
    <row r="9020" spans="1:6" x14ac:dyDescent="0.2">
      <c r="A9020" t="s">
        <v>33680</v>
      </c>
      <c r="B9020" t="s">
        <v>33681</v>
      </c>
      <c r="C9020">
        <v>9.2981449999999993E-2</v>
      </c>
      <c r="D9020">
        <v>0.3008403</v>
      </c>
      <c r="E9020">
        <v>1.0631789</v>
      </c>
      <c r="F9020">
        <v>-4.67</v>
      </c>
    </row>
    <row r="9021" spans="1:6" x14ac:dyDescent="0.2">
      <c r="A9021" t="s">
        <v>46287</v>
      </c>
      <c r="B9021" t="s">
        <v>46288</v>
      </c>
      <c r="C9021">
        <v>6.3085279999999994E-2</v>
      </c>
      <c r="D9021">
        <v>0.41403190000000001</v>
      </c>
      <c r="E9021">
        <v>0.83484789999999998</v>
      </c>
      <c r="F9021">
        <v>-4.78</v>
      </c>
    </row>
    <row r="9022" spans="1:6" x14ac:dyDescent="0.2">
      <c r="A9022" t="s">
        <v>19289</v>
      </c>
      <c r="B9022" t="s">
        <v>19290</v>
      </c>
      <c r="C9022">
        <v>0.12925663000000001</v>
      </c>
      <c r="D9022">
        <v>0.18103659999999999</v>
      </c>
      <c r="E9022">
        <v>1.3877903</v>
      </c>
      <c r="F9022">
        <v>-4.47</v>
      </c>
    </row>
    <row r="9023" spans="1:6" x14ac:dyDescent="0.2">
      <c r="A9023" t="s">
        <v>91044</v>
      </c>
      <c r="B9023" t="s">
        <v>91045</v>
      </c>
      <c r="C9023">
        <v>-1.315872E-2</v>
      </c>
      <c r="D9023">
        <v>0.89810449999999997</v>
      </c>
      <c r="E9023">
        <v>-0.12975539999999999</v>
      </c>
      <c r="F9023">
        <v>-4.97</v>
      </c>
    </row>
    <row r="9024" spans="1:6" x14ac:dyDescent="0.2">
      <c r="A9024" t="s">
        <v>47061</v>
      </c>
      <c r="B9024" t="s">
        <v>47062</v>
      </c>
      <c r="C9024">
        <v>9.1760040000000001E-2</v>
      </c>
      <c r="D9024">
        <v>0.42098170000000001</v>
      </c>
      <c r="E9024">
        <v>0.82226600000000005</v>
      </c>
      <c r="F9024">
        <v>-4.79</v>
      </c>
    </row>
    <row r="9025" spans="1:6" x14ac:dyDescent="0.2">
      <c r="A9025" t="s">
        <v>52071</v>
      </c>
      <c r="B9025" t="s">
        <v>47062</v>
      </c>
      <c r="C9025">
        <v>-5.3621229999999999E-2</v>
      </c>
      <c r="D9025">
        <v>0.468698</v>
      </c>
      <c r="E9025">
        <v>-0.7391915</v>
      </c>
      <c r="F9025">
        <v>-4.82</v>
      </c>
    </row>
    <row r="9026" spans="1:6" x14ac:dyDescent="0.2">
      <c r="A9026" t="s">
        <v>32707</v>
      </c>
      <c r="B9026" t="s">
        <v>32708</v>
      </c>
      <c r="C9026">
        <v>-0.14790079</v>
      </c>
      <c r="D9026">
        <v>0.2926243</v>
      </c>
      <c r="E9026">
        <v>-1.0819536000000001</v>
      </c>
      <c r="F9026">
        <v>-4.66</v>
      </c>
    </row>
    <row r="9027" spans="1:6" x14ac:dyDescent="0.2">
      <c r="A9027" t="s">
        <v>78458</v>
      </c>
      <c r="B9027" t="s">
        <v>32708</v>
      </c>
      <c r="C9027">
        <v>2.9244329999999999E-2</v>
      </c>
      <c r="D9027">
        <v>0.74637489999999995</v>
      </c>
      <c r="E9027">
        <v>0.3280981</v>
      </c>
      <c r="F9027">
        <v>-4.9400000000000004</v>
      </c>
    </row>
    <row r="9028" spans="1:6" x14ac:dyDescent="0.2">
      <c r="A9028" t="s">
        <v>82097</v>
      </c>
      <c r="B9028" t="s">
        <v>32708</v>
      </c>
      <c r="C9028">
        <v>-3.3982859999999997E-2</v>
      </c>
      <c r="D9028">
        <v>0.78979690000000002</v>
      </c>
      <c r="E9028">
        <v>-0.27030749999999998</v>
      </c>
      <c r="F9028">
        <v>-4.95</v>
      </c>
    </row>
    <row r="9029" spans="1:6" x14ac:dyDescent="0.2">
      <c r="A9029" t="s">
        <v>98101</v>
      </c>
      <c r="B9029" t="s">
        <v>32708</v>
      </c>
      <c r="C9029">
        <v>2.0102100000000001E-3</v>
      </c>
      <c r="D9029">
        <v>0.98880849999999998</v>
      </c>
      <c r="E9029">
        <v>1.421E-2</v>
      </c>
      <c r="F9029">
        <v>-4.97</v>
      </c>
    </row>
    <row r="9030" spans="1:6" x14ac:dyDescent="0.2">
      <c r="A9030" t="s">
        <v>54025</v>
      </c>
      <c r="B9030" t="s">
        <v>54026</v>
      </c>
      <c r="C9030">
        <v>-6.4394389999999996E-2</v>
      </c>
      <c r="D9030">
        <v>0.48725360000000001</v>
      </c>
      <c r="E9030">
        <v>-0.70827309999999999</v>
      </c>
      <c r="F9030">
        <v>-4.84</v>
      </c>
    </row>
    <row r="9031" spans="1:6" x14ac:dyDescent="0.2">
      <c r="A9031" t="s">
        <v>66781</v>
      </c>
      <c r="B9031" t="s">
        <v>54026</v>
      </c>
      <c r="C9031">
        <v>-5.517934E-2</v>
      </c>
      <c r="D9031">
        <v>0.61704780000000004</v>
      </c>
      <c r="E9031">
        <v>-0.5082468</v>
      </c>
      <c r="F9031">
        <v>-4.9000000000000004</v>
      </c>
    </row>
    <row r="9032" spans="1:6" x14ac:dyDescent="0.2">
      <c r="A9032" t="s">
        <v>69380</v>
      </c>
      <c r="B9032" t="s">
        <v>54026</v>
      </c>
      <c r="C9032">
        <v>5.1865349999999998E-2</v>
      </c>
      <c r="D9032">
        <v>0.64572739999999995</v>
      </c>
      <c r="E9032">
        <v>0.46701189999999998</v>
      </c>
      <c r="F9032">
        <v>-4.91</v>
      </c>
    </row>
    <row r="9033" spans="1:6" x14ac:dyDescent="0.2">
      <c r="A9033" t="s">
        <v>88555</v>
      </c>
      <c r="B9033" t="s">
        <v>54026</v>
      </c>
      <c r="C9033">
        <v>3.1476560000000001E-2</v>
      </c>
      <c r="D9033">
        <v>0.86739219999999995</v>
      </c>
      <c r="E9033">
        <v>0.16921310000000001</v>
      </c>
      <c r="F9033">
        <v>-4.96</v>
      </c>
    </row>
    <row r="9034" spans="1:6" x14ac:dyDescent="0.2">
      <c r="A9034" t="s">
        <v>52645</v>
      </c>
      <c r="B9034" t="s">
        <v>52646</v>
      </c>
      <c r="C9034">
        <v>-7.5097810000000001E-2</v>
      </c>
      <c r="D9034">
        <v>0.47384609999999999</v>
      </c>
      <c r="E9034">
        <v>-0.73054200000000002</v>
      </c>
      <c r="F9034">
        <v>-4.83</v>
      </c>
    </row>
    <row r="9035" spans="1:6" x14ac:dyDescent="0.2">
      <c r="A9035" t="s">
        <v>5181</v>
      </c>
      <c r="B9035" t="s">
        <v>5182</v>
      </c>
      <c r="C9035">
        <v>0.14594693</v>
      </c>
      <c r="D9035">
        <v>6.1667800000000002E-2</v>
      </c>
      <c r="E9035">
        <v>1.9841126</v>
      </c>
      <c r="F9035">
        <v>-4.0199999999999996</v>
      </c>
    </row>
    <row r="9036" spans="1:6" x14ac:dyDescent="0.2">
      <c r="A9036" t="s">
        <v>55314</v>
      </c>
      <c r="B9036" t="s">
        <v>5182</v>
      </c>
      <c r="C9036">
        <v>8.7455969999999994E-2</v>
      </c>
      <c r="D9036">
        <v>0.50097970000000003</v>
      </c>
      <c r="E9036">
        <v>0.68584210000000001</v>
      </c>
      <c r="F9036">
        <v>-4.84</v>
      </c>
    </row>
    <row r="9037" spans="1:6" x14ac:dyDescent="0.2">
      <c r="A9037" t="s">
        <v>59263</v>
      </c>
      <c r="B9037" t="s">
        <v>5182</v>
      </c>
      <c r="C9037">
        <v>4.8087629999999999E-2</v>
      </c>
      <c r="D9037">
        <v>0.53946099999999997</v>
      </c>
      <c r="E9037">
        <v>0.62475040000000004</v>
      </c>
      <c r="F9037">
        <v>-4.87</v>
      </c>
    </row>
    <row r="9038" spans="1:6" x14ac:dyDescent="0.2">
      <c r="A9038" t="s">
        <v>5437</v>
      </c>
      <c r="B9038" t="s">
        <v>5438</v>
      </c>
      <c r="C9038">
        <v>-0.24479308</v>
      </c>
      <c r="D9038">
        <v>6.4124899999999999E-2</v>
      </c>
      <c r="E9038">
        <v>-1.9639407</v>
      </c>
      <c r="F9038">
        <v>-4.03</v>
      </c>
    </row>
    <row r="9039" spans="1:6" x14ac:dyDescent="0.2">
      <c r="A9039" t="s">
        <v>44762</v>
      </c>
      <c r="B9039" t="s">
        <v>5438</v>
      </c>
      <c r="C9039">
        <v>0.24137699000000001</v>
      </c>
      <c r="D9039">
        <v>0.39963710000000002</v>
      </c>
      <c r="E9039">
        <v>0.86134500000000003</v>
      </c>
      <c r="F9039">
        <v>-4.7699999999999996</v>
      </c>
    </row>
    <row r="9040" spans="1:6" x14ac:dyDescent="0.2">
      <c r="A9040" t="s">
        <v>55175</v>
      </c>
      <c r="B9040" t="s">
        <v>5438</v>
      </c>
      <c r="C9040">
        <v>8.7795479999999995E-2</v>
      </c>
      <c r="D9040">
        <v>0.49941469999999999</v>
      </c>
      <c r="E9040">
        <v>0.68838160000000004</v>
      </c>
      <c r="F9040">
        <v>-4.84</v>
      </c>
    </row>
    <row r="9041" spans="1:6" x14ac:dyDescent="0.2">
      <c r="A9041" t="s">
        <v>66717</v>
      </c>
      <c r="B9041" t="s">
        <v>5438</v>
      </c>
      <c r="C9041">
        <v>4.9257530000000001E-2</v>
      </c>
      <c r="D9041">
        <v>0.61627379999999998</v>
      </c>
      <c r="E9041">
        <v>0.50937189999999999</v>
      </c>
      <c r="F9041">
        <v>-4.9000000000000004</v>
      </c>
    </row>
    <row r="9042" spans="1:6" x14ac:dyDescent="0.2">
      <c r="A9042" t="s">
        <v>69421</v>
      </c>
      <c r="B9042" t="s">
        <v>5438</v>
      </c>
      <c r="C9042">
        <v>8.9875720000000006E-2</v>
      </c>
      <c r="D9042">
        <v>0.64614479999999996</v>
      </c>
      <c r="E9042">
        <v>0.46641779999999999</v>
      </c>
      <c r="F9042">
        <v>-4.91</v>
      </c>
    </row>
    <row r="9043" spans="1:6" x14ac:dyDescent="0.2">
      <c r="A9043" t="s">
        <v>71183</v>
      </c>
      <c r="B9043" t="s">
        <v>71184</v>
      </c>
      <c r="C9043">
        <v>4.8562559999999998E-2</v>
      </c>
      <c r="D9043">
        <v>0.66524519999999998</v>
      </c>
      <c r="E9043">
        <v>0.4394187</v>
      </c>
      <c r="F9043">
        <v>-4.92</v>
      </c>
    </row>
    <row r="9044" spans="1:6" x14ac:dyDescent="0.2">
      <c r="A9044" t="s">
        <v>44340</v>
      </c>
      <c r="B9044" t="s">
        <v>44341</v>
      </c>
      <c r="C9044">
        <v>0.25773594</v>
      </c>
      <c r="D9044">
        <v>0.39594649999999998</v>
      </c>
      <c r="E9044">
        <v>0.86823740000000005</v>
      </c>
      <c r="F9044">
        <v>-4.7699999999999996</v>
      </c>
    </row>
    <row r="9045" spans="1:6" x14ac:dyDescent="0.2">
      <c r="A9045" t="s">
        <v>48325</v>
      </c>
      <c r="B9045" t="s">
        <v>48326</v>
      </c>
      <c r="C9045">
        <v>-9.8302689999999998E-2</v>
      </c>
      <c r="D9045">
        <v>0.43287769999999998</v>
      </c>
      <c r="E9045">
        <v>-0.8010311</v>
      </c>
      <c r="F9045">
        <v>-4.8</v>
      </c>
    </row>
    <row r="9046" spans="1:6" x14ac:dyDescent="0.2">
      <c r="A9046" t="s">
        <v>63528</v>
      </c>
      <c r="B9046" t="s">
        <v>48326</v>
      </c>
      <c r="C9046">
        <v>-6.8831790000000004E-2</v>
      </c>
      <c r="D9046">
        <v>0.58339580000000002</v>
      </c>
      <c r="E9046">
        <v>-0.55780969999999996</v>
      </c>
      <c r="F9046">
        <v>-4.8899999999999997</v>
      </c>
    </row>
    <row r="9047" spans="1:6" x14ac:dyDescent="0.2">
      <c r="A9047" t="s">
        <v>32195</v>
      </c>
      <c r="B9047" t="s">
        <v>32196</v>
      </c>
      <c r="C9047">
        <v>-0.15360563999999999</v>
      </c>
      <c r="D9047">
        <v>0.28838970000000003</v>
      </c>
      <c r="E9047">
        <v>-1.0917794999999999</v>
      </c>
      <c r="F9047">
        <v>-4.6500000000000004</v>
      </c>
    </row>
    <row r="9048" spans="1:6" x14ac:dyDescent="0.2">
      <c r="A9048" t="s">
        <v>84523</v>
      </c>
      <c r="B9048" t="s">
        <v>32196</v>
      </c>
      <c r="C9048">
        <v>-2.505812E-2</v>
      </c>
      <c r="D9048">
        <v>0.81945769999999996</v>
      </c>
      <c r="E9048">
        <v>-0.23138059999999999</v>
      </c>
      <c r="F9048">
        <v>-4.96</v>
      </c>
    </row>
    <row r="9049" spans="1:6" x14ac:dyDescent="0.2">
      <c r="A9049" t="s">
        <v>87109</v>
      </c>
      <c r="B9049" t="s">
        <v>87110</v>
      </c>
      <c r="C9049">
        <v>1.2967569999999999E-2</v>
      </c>
      <c r="D9049">
        <v>0.84991430000000001</v>
      </c>
      <c r="E9049">
        <v>0.19178799999999999</v>
      </c>
      <c r="F9049">
        <v>-4.96</v>
      </c>
    </row>
    <row r="9050" spans="1:6" x14ac:dyDescent="0.2">
      <c r="A9050" t="s">
        <v>92539</v>
      </c>
      <c r="B9050" t="s">
        <v>92540</v>
      </c>
      <c r="C9050">
        <v>-7.6143000000000001E-3</v>
      </c>
      <c r="D9050">
        <v>0.91721549999999996</v>
      </c>
      <c r="E9050">
        <v>-0.1053133</v>
      </c>
      <c r="F9050">
        <v>-4.97</v>
      </c>
    </row>
    <row r="9051" spans="1:6" x14ac:dyDescent="0.2">
      <c r="A9051" t="s">
        <v>93407</v>
      </c>
      <c r="B9051" t="s">
        <v>92540</v>
      </c>
      <c r="C9051">
        <v>-7.4047699999999998E-3</v>
      </c>
      <c r="D9051">
        <v>0.92806949999999999</v>
      </c>
      <c r="E9051">
        <v>-9.1461799999999996E-2</v>
      </c>
      <c r="F9051">
        <v>-4.97</v>
      </c>
    </row>
    <row r="9052" spans="1:6" x14ac:dyDescent="0.2">
      <c r="A9052" t="s">
        <v>19075</v>
      </c>
      <c r="B9052" t="s">
        <v>19076</v>
      </c>
      <c r="C9052">
        <v>-0.12961306</v>
      </c>
      <c r="D9052">
        <v>0.179262</v>
      </c>
      <c r="E9052">
        <v>-1.3937305</v>
      </c>
      <c r="F9052">
        <v>-4.47</v>
      </c>
    </row>
    <row r="9053" spans="1:6" x14ac:dyDescent="0.2">
      <c r="A9053" t="s">
        <v>46644</v>
      </c>
      <c r="B9053" t="s">
        <v>19076</v>
      </c>
      <c r="C9053">
        <v>-9.7144400000000006E-2</v>
      </c>
      <c r="D9053">
        <v>0.41705969999999998</v>
      </c>
      <c r="E9053">
        <v>-0.82935000000000003</v>
      </c>
      <c r="F9053">
        <v>-4.79</v>
      </c>
    </row>
    <row r="9054" spans="1:6" x14ac:dyDescent="0.2">
      <c r="A9054" t="s">
        <v>48495</v>
      </c>
      <c r="B9054" t="s">
        <v>19076</v>
      </c>
      <c r="C9054">
        <v>7.4229450000000002E-2</v>
      </c>
      <c r="D9054">
        <v>0.4346508</v>
      </c>
      <c r="E9054">
        <v>0.79789750000000004</v>
      </c>
      <c r="F9054">
        <v>-4.8</v>
      </c>
    </row>
    <row r="9055" spans="1:6" x14ac:dyDescent="0.2">
      <c r="A9055" t="s">
        <v>63281</v>
      </c>
      <c r="B9055" t="s">
        <v>63282</v>
      </c>
      <c r="C9055">
        <v>0.19261262000000001</v>
      </c>
      <c r="D9055">
        <v>0.58065449999999996</v>
      </c>
      <c r="E9055">
        <v>0.56190850000000003</v>
      </c>
      <c r="F9055">
        <v>-4.8899999999999997</v>
      </c>
    </row>
    <row r="9056" spans="1:6" x14ac:dyDescent="0.2">
      <c r="A9056" t="s">
        <v>64007</v>
      </c>
      <c r="B9056" t="s">
        <v>64008</v>
      </c>
      <c r="C9056">
        <v>-0.15948884999999999</v>
      </c>
      <c r="D9056">
        <v>0.58856209999999998</v>
      </c>
      <c r="E9056">
        <v>-0.55011100000000002</v>
      </c>
      <c r="F9056">
        <v>-4.8899999999999997</v>
      </c>
    </row>
    <row r="9057" spans="1:6" x14ac:dyDescent="0.2">
      <c r="A9057" t="s">
        <v>66517</v>
      </c>
      <c r="B9057" t="s">
        <v>66518</v>
      </c>
      <c r="C9057">
        <v>6.4008380000000004E-2</v>
      </c>
      <c r="D9057">
        <v>0.61407179999999995</v>
      </c>
      <c r="E9057">
        <v>0.51257629999999998</v>
      </c>
      <c r="F9057">
        <v>-4.9000000000000004</v>
      </c>
    </row>
    <row r="9058" spans="1:6" x14ac:dyDescent="0.2">
      <c r="A9058" t="s">
        <v>21160</v>
      </c>
      <c r="B9058" t="s">
        <v>21161</v>
      </c>
      <c r="C9058">
        <v>0.11103608</v>
      </c>
      <c r="D9058">
        <v>0.1963018</v>
      </c>
      <c r="E9058">
        <v>1.3385232</v>
      </c>
      <c r="F9058">
        <v>-4.51</v>
      </c>
    </row>
    <row r="9059" spans="1:6" x14ac:dyDescent="0.2">
      <c r="A9059" t="s">
        <v>63437</v>
      </c>
      <c r="B9059" t="s">
        <v>63438</v>
      </c>
      <c r="C9059">
        <v>6.0011059999999998E-2</v>
      </c>
      <c r="D9059">
        <v>0.58254130000000004</v>
      </c>
      <c r="E9059">
        <v>0.55908630000000004</v>
      </c>
      <c r="F9059">
        <v>-4.8899999999999997</v>
      </c>
    </row>
    <row r="9060" spans="1:6" x14ac:dyDescent="0.2">
      <c r="A9060" t="s">
        <v>69331</v>
      </c>
      <c r="B9060" t="s">
        <v>63438</v>
      </c>
      <c r="C9060">
        <v>-3.686002E-2</v>
      </c>
      <c r="D9060">
        <v>0.6453643</v>
      </c>
      <c r="E9060">
        <v>-0.46752860000000002</v>
      </c>
      <c r="F9060">
        <v>-4.91</v>
      </c>
    </row>
    <row r="9061" spans="1:6" x14ac:dyDescent="0.2">
      <c r="A9061" t="s">
        <v>94598</v>
      </c>
      <c r="B9061" t="s">
        <v>63438</v>
      </c>
      <c r="C9061">
        <v>-5.7941499999999996E-3</v>
      </c>
      <c r="D9061">
        <v>0.94379710000000006</v>
      </c>
      <c r="E9061">
        <v>-7.1422899999999998E-2</v>
      </c>
      <c r="F9061">
        <v>-4.97</v>
      </c>
    </row>
    <row r="9062" spans="1:6" x14ac:dyDescent="0.2">
      <c r="A9062" t="s">
        <v>95905</v>
      </c>
      <c r="B9062" t="s">
        <v>63438</v>
      </c>
      <c r="C9062">
        <v>-3.4503099999999998E-3</v>
      </c>
      <c r="D9062">
        <v>0.96005640000000003</v>
      </c>
      <c r="E9062">
        <v>-5.0738100000000001E-2</v>
      </c>
      <c r="F9062">
        <v>-4.97</v>
      </c>
    </row>
    <row r="9063" spans="1:6" x14ac:dyDescent="0.2">
      <c r="A9063" t="s">
        <v>52629</v>
      </c>
      <c r="B9063" t="s">
        <v>52630</v>
      </c>
      <c r="C9063">
        <v>8.0406229999999995E-2</v>
      </c>
      <c r="D9063">
        <v>0.47374379999999999</v>
      </c>
      <c r="E9063">
        <v>0.73071330000000001</v>
      </c>
      <c r="F9063">
        <v>-4.83</v>
      </c>
    </row>
    <row r="9064" spans="1:6" x14ac:dyDescent="0.2">
      <c r="A9064" t="s">
        <v>55503</v>
      </c>
      <c r="B9064" t="s">
        <v>52630</v>
      </c>
      <c r="C9064">
        <v>-5.7484260000000002E-2</v>
      </c>
      <c r="D9064">
        <v>0.50281339999999997</v>
      </c>
      <c r="E9064">
        <v>-0.68287229999999999</v>
      </c>
      <c r="F9064">
        <v>-4.84</v>
      </c>
    </row>
    <row r="9065" spans="1:6" x14ac:dyDescent="0.2">
      <c r="A9065" t="s">
        <v>25523</v>
      </c>
      <c r="B9065" t="s">
        <v>25524</v>
      </c>
      <c r="C9065">
        <v>8.7165820000000005E-2</v>
      </c>
      <c r="D9065">
        <v>0.2321085</v>
      </c>
      <c r="E9065">
        <v>1.2338074000000001</v>
      </c>
      <c r="F9065">
        <v>-4.57</v>
      </c>
    </row>
    <row r="9066" spans="1:6" x14ac:dyDescent="0.2">
      <c r="A9066" t="s">
        <v>87569</v>
      </c>
      <c r="B9066" t="s">
        <v>25524</v>
      </c>
      <c r="C9066">
        <v>3.6823599999999998E-2</v>
      </c>
      <c r="D9066">
        <v>0.85538250000000005</v>
      </c>
      <c r="E9066">
        <v>0.18471470000000001</v>
      </c>
      <c r="F9066">
        <v>-4.96</v>
      </c>
    </row>
    <row r="9067" spans="1:6" x14ac:dyDescent="0.2">
      <c r="A9067" t="s">
        <v>10582</v>
      </c>
      <c r="B9067" t="s">
        <v>10583</v>
      </c>
      <c r="C9067">
        <v>0.12889323</v>
      </c>
      <c r="D9067">
        <v>0.1089252</v>
      </c>
      <c r="E9067">
        <v>1.6808548999999999</v>
      </c>
      <c r="F9067">
        <v>-4.26</v>
      </c>
    </row>
    <row r="9068" spans="1:6" x14ac:dyDescent="0.2">
      <c r="A9068" t="s">
        <v>33065</v>
      </c>
      <c r="B9068" t="s">
        <v>10583</v>
      </c>
      <c r="C9068">
        <v>-8.7522219999999998E-2</v>
      </c>
      <c r="D9068">
        <v>0.2959736</v>
      </c>
      <c r="E9068">
        <v>-1.0742545999999999</v>
      </c>
      <c r="F9068">
        <v>-4.66</v>
      </c>
    </row>
    <row r="9069" spans="1:6" x14ac:dyDescent="0.2">
      <c r="A9069" t="s">
        <v>42780</v>
      </c>
      <c r="B9069" t="s">
        <v>42781</v>
      </c>
      <c r="C9069">
        <v>-9.0672849999999999E-2</v>
      </c>
      <c r="D9069">
        <v>0.3816293</v>
      </c>
      <c r="E9069">
        <v>-0.89538130000000005</v>
      </c>
      <c r="F9069">
        <v>-4.76</v>
      </c>
    </row>
    <row r="9070" spans="1:6" x14ac:dyDescent="0.2">
      <c r="A9070" t="s">
        <v>17732</v>
      </c>
      <c r="B9070" t="s">
        <v>17733</v>
      </c>
      <c r="C9070">
        <v>-0.10740556</v>
      </c>
      <c r="D9070">
        <v>0.1680693</v>
      </c>
      <c r="E9070">
        <v>-1.4323269999999999</v>
      </c>
      <c r="F9070">
        <v>-4.4400000000000004</v>
      </c>
    </row>
    <row r="9071" spans="1:6" x14ac:dyDescent="0.2">
      <c r="A9071" t="s">
        <v>71502</v>
      </c>
      <c r="B9071" t="s">
        <v>17733</v>
      </c>
      <c r="C9071">
        <v>-4.7430600000000003E-2</v>
      </c>
      <c r="D9071">
        <v>0.6685065</v>
      </c>
      <c r="E9071">
        <v>-0.43484240000000002</v>
      </c>
      <c r="F9071">
        <v>-4.92</v>
      </c>
    </row>
    <row r="9072" spans="1:6" x14ac:dyDescent="0.2">
      <c r="A9072" t="s">
        <v>76145</v>
      </c>
      <c r="B9072" t="s">
        <v>17733</v>
      </c>
      <c r="C9072">
        <v>-4.2258160000000003E-2</v>
      </c>
      <c r="D9072">
        <v>0.71970829999999997</v>
      </c>
      <c r="E9072">
        <v>-0.36415259999999999</v>
      </c>
      <c r="F9072">
        <v>-4.9400000000000004</v>
      </c>
    </row>
    <row r="9073" spans="1:6" x14ac:dyDescent="0.2">
      <c r="A9073" t="s">
        <v>76428</v>
      </c>
      <c r="B9073" t="s">
        <v>17733</v>
      </c>
      <c r="C9073">
        <v>4.7611010000000002E-2</v>
      </c>
      <c r="D9073">
        <v>0.72281649999999997</v>
      </c>
      <c r="E9073">
        <v>0.35992560000000001</v>
      </c>
      <c r="F9073">
        <v>-4.9400000000000004</v>
      </c>
    </row>
    <row r="9074" spans="1:6" x14ac:dyDescent="0.2">
      <c r="A9074" t="s">
        <v>7633</v>
      </c>
      <c r="B9074" t="s">
        <v>7634</v>
      </c>
      <c r="C9074">
        <v>-0.13302269999999999</v>
      </c>
      <c r="D9074">
        <v>8.3398200000000006E-2</v>
      </c>
      <c r="E9074">
        <v>-1.8259049000000001</v>
      </c>
      <c r="F9074">
        <v>-4.1500000000000004</v>
      </c>
    </row>
    <row r="9075" spans="1:6" x14ac:dyDescent="0.2">
      <c r="A9075" t="s">
        <v>95949</v>
      </c>
      <c r="B9075" t="s">
        <v>7634</v>
      </c>
      <c r="C9075">
        <v>-4.4816200000000004E-3</v>
      </c>
      <c r="D9075">
        <v>0.9605532</v>
      </c>
      <c r="E9075">
        <v>-5.0106400000000002E-2</v>
      </c>
      <c r="F9075">
        <v>-4.97</v>
      </c>
    </row>
    <row r="9076" spans="1:6" x14ac:dyDescent="0.2">
      <c r="A9076" t="s">
        <v>93826</v>
      </c>
      <c r="B9076" t="s">
        <v>93827</v>
      </c>
      <c r="C9076">
        <v>2.5141360000000001E-2</v>
      </c>
      <c r="D9076">
        <v>0.93349800000000005</v>
      </c>
      <c r="E9076">
        <v>8.4541400000000003E-2</v>
      </c>
      <c r="F9076">
        <v>-4.97</v>
      </c>
    </row>
    <row r="9077" spans="1:6" x14ac:dyDescent="0.2">
      <c r="A9077" t="s">
        <v>24415</v>
      </c>
      <c r="B9077" t="s">
        <v>24416</v>
      </c>
      <c r="C9077">
        <v>0.17468701</v>
      </c>
      <c r="D9077">
        <v>0.22350739999999999</v>
      </c>
      <c r="E9077">
        <v>1.2577502</v>
      </c>
      <c r="F9077">
        <v>-4.5599999999999996</v>
      </c>
    </row>
    <row r="9078" spans="1:6" x14ac:dyDescent="0.2">
      <c r="A9078" t="s">
        <v>48482</v>
      </c>
      <c r="B9078" t="s">
        <v>24416</v>
      </c>
      <c r="C9078">
        <v>8.7366109999999997E-2</v>
      </c>
      <c r="D9078">
        <v>0.43454350000000003</v>
      </c>
      <c r="E9078">
        <v>0.79808679999999999</v>
      </c>
      <c r="F9078">
        <v>-4.8</v>
      </c>
    </row>
    <row r="9079" spans="1:6" x14ac:dyDescent="0.2">
      <c r="A9079" t="s">
        <v>39418</v>
      </c>
      <c r="B9079" t="s">
        <v>39419</v>
      </c>
      <c r="C9079">
        <v>-0.12590493</v>
      </c>
      <c r="D9079">
        <v>0.3510761</v>
      </c>
      <c r="E9079">
        <v>-0.95566289999999998</v>
      </c>
      <c r="F9079">
        <v>-4.7300000000000004</v>
      </c>
    </row>
    <row r="9080" spans="1:6" x14ac:dyDescent="0.2">
      <c r="A9080" t="s">
        <v>56032</v>
      </c>
      <c r="B9080" t="s">
        <v>39419</v>
      </c>
      <c r="C9080">
        <v>-0.17659749999999999</v>
      </c>
      <c r="D9080">
        <v>0.50743890000000003</v>
      </c>
      <c r="E9080">
        <v>-0.67540860000000003</v>
      </c>
      <c r="F9080">
        <v>-4.8499999999999996</v>
      </c>
    </row>
    <row r="9081" spans="1:6" x14ac:dyDescent="0.2">
      <c r="A9081" t="s">
        <v>57250</v>
      </c>
      <c r="B9081" t="s">
        <v>39419</v>
      </c>
      <c r="C9081">
        <v>-0.15723440999999999</v>
      </c>
      <c r="D9081">
        <v>0.51994169999999995</v>
      </c>
      <c r="E9081">
        <v>-0.65542409999999995</v>
      </c>
      <c r="F9081">
        <v>-4.8499999999999996</v>
      </c>
    </row>
    <row r="9082" spans="1:6" x14ac:dyDescent="0.2">
      <c r="A9082" t="s">
        <v>70369</v>
      </c>
      <c r="B9082" t="s">
        <v>39419</v>
      </c>
      <c r="C9082">
        <v>-7.1942290000000006E-2</v>
      </c>
      <c r="D9082">
        <v>0.65611850000000005</v>
      </c>
      <c r="E9082">
        <v>-0.45227679999999998</v>
      </c>
      <c r="F9082">
        <v>-4.92</v>
      </c>
    </row>
    <row r="9083" spans="1:6" x14ac:dyDescent="0.2">
      <c r="A9083" t="s">
        <v>72557</v>
      </c>
      <c r="B9083" t="s">
        <v>39419</v>
      </c>
      <c r="C9083">
        <v>-7.6459089999999993E-2</v>
      </c>
      <c r="D9083">
        <v>0.67913979999999996</v>
      </c>
      <c r="E9083">
        <v>-0.41998669999999999</v>
      </c>
      <c r="F9083">
        <v>-4.92</v>
      </c>
    </row>
    <row r="9084" spans="1:6" x14ac:dyDescent="0.2">
      <c r="A9084" t="s">
        <v>87113</v>
      </c>
      <c r="B9084" t="s">
        <v>39419</v>
      </c>
      <c r="C9084">
        <v>-3.7678009999999998E-2</v>
      </c>
      <c r="D9084">
        <v>0.84992570000000001</v>
      </c>
      <c r="E9084">
        <v>-0.19177330000000001</v>
      </c>
      <c r="F9084">
        <v>-4.96</v>
      </c>
    </row>
    <row r="9085" spans="1:6" x14ac:dyDescent="0.2">
      <c r="A9085" t="s">
        <v>39655</v>
      </c>
      <c r="B9085" t="s">
        <v>39656</v>
      </c>
      <c r="C9085">
        <v>-9.2520610000000003E-2</v>
      </c>
      <c r="D9085">
        <v>0.35269840000000002</v>
      </c>
      <c r="E9085">
        <v>-0.95237459999999996</v>
      </c>
      <c r="F9085">
        <v>-4.7300000000000004</v>
      </c>
    </row>
    <row r="9086" spans="1:6" x14ac:dyDescent="0.2">
      <c r="A9086" t="s">
        <v>44956</v>
      </c>
      <c r="B9086" t="s">
        <v>39656</v>
      </c>
      <c r="C9086">
        <v>-8.6077299999999995E-2</v>
      </c>
      <c r="D9086">
        <v>0.4012559</v>
      </c>
      <c r="E9086">
        <v>-0.85833470000000001</v>
      </c>
      <c r="F9086">
        <v>-4.7699999999999996</v>
      </c>
    </row>
    <row r="9087" spans="1:6" x14ac:dyDescent="0.2">
      <c r="A9087" t="s">
        <v>20794</v>
      </c>
      <c r="B9087" t="s">
        <v>20795</v>
      </c>
      <c r="C9087">
        <v>-0.15736971</v>
      </c>
      <c r="D9087">
        <v>0.19333410000000001</v>
      </c>
      <c r="E9087">
        <v>-1.3478565</v>
      </c>
      <c r="F9087">
        <v>-4.5</v>
      </c>
    </row>
    <row r="9088" spans="1:6" x14ac:dyDescent="0.2">
      <c r="A9088" t="s">
        <v>50309</v>
      </c>
      <c r="B9088" t="s">
        <v>20795</v>
      </c>
      <c r="C9088">
        <v>7.714356E-2</v>
      </c>
      <c r="D9088">
        <v>0.45239049999999997</v>
      </c>
      <c r="E9088">
        <v>0.76697280000000001</v>
      </c>
      <c r="F9088">
        <v>-4.8099999999999996</v>
      </c>
    </row>
    <row r="9089" spans="1:6" x14ac:dyDescent="0.2">
      <c r="A9089" t="s">
        <v>11759</v>
      </c>
      <c r="B9089" t="s">
        <v>11760</v>
      </c>
      <c r="C9089">
        <v>0.14084199</v>
      </c>
      <c r="D9089">
        <v>0.1201517</v>
      </c>
      <c r="E9089">
        <v>1.6261722999999999</v>
      </c>
      <c r="F9089">
        <v>-4.3</v>
      </c>
    </row>
    <row r="9090" spans="1:6" x14ac:dyDescent="0.2">
      <c r="A9090" t="s">
        <v>18590</v>
      </c>
      <c r="B9090" t="s">
        <v>18591</v>
      </c>
      <c r="C9090">
        <v>-0.11964016</v>
      </c>
      <c r="D9090">
        <v>0.17509830000000001</v>
      </c>
      <c r="E9090">
        <v>-1.4078554999999999</v>
      </c>
      <c r="F9090">
        <v>-4.46</v>
      </c>
    </row>
    <row r="9091" spans="1:6" x14ac:dyDescent="0.2">
      <c r="A9091" t="s">
        <v>25789</v>
      </c>
      <c r="B9091" t="s">
        <v>18591</v>
      </c>
      <c r="C9091">
        <v>-0.12103841999999999</v>
      </c>
      <c r="D9091">
        <v>0.23425460000000001</v>
      </c>
      <c r="E9091">
        <v>-1.2279395</v>
      </c>
      <c r="F9091">
        <v>-4.58</v>
      </c>
    </row>
    <row r="9092" spans="1:6" x14ac:dyDescent="0.2">
      <c r="A9092" t="s">
        <v>67059</v>
      </c>
      <c r="B9092" t="s">
        <v>67060</v>
      </c>
      <c r="C9092">
        <v>-6.1284610000000003E-2</v>
      </c>
      <c r="D9092">
        <v>0.61972110000000002</v>
      </c>
      <c r="E9092">
        <v>-0.50436619999999999</v>
      </c>
      <c r="F9092">
        <v>-4.9000000000000004</v>
      </c>
    </row>
    <row r="9093" spans="1:6" x14ac:dyDescent="0.2">
      <c r="A9093" t="s">
        <v>67745</v>
      </c>
      <c r="B9093" t="s">
        <v>67060</v>
      </c>
      <c r="C9093">
        <v>-7.3713860000000006E-2</v>
      </c>
      <c r="D9093">
        <v>0.62738950000000004</v>
      </c>
      <c r="E9093">
        <v>-0.49327779999999999</v>
      </c>
      <c r="F9093">
        <v>-4.91</v>
      </c>
    </row>
    <row r="9094" spans="1:6" x14ac:dyDescent="0.2">
      <c r="A9094" t="s">
        <v>73274</v>
      </c>
      <c r="B9094" t="s">
        <v>67060</v>
      </c>
      <c r="C9094">
        <v>-5.0153459999999997E-2</v>
      </c>
      <c r="D9094">
        <v>0.68673220000000001</v>
      </c>
      <c r="E9094">
        <v>-0.40943849999999998</v>
      </c>
      <c r="F9094">
        <v>-4.93</v>
      </c>
    </row>
    <row r="9095" spans="1:6" x14ac:dyDescent="0.2">
      <c r="A9095" t="s">
        <v>20209</v>
      </c>
      <c r="B9095" t="s">
        <v>20210</v>
      </c>
      <c r="C9095">
        <v>0.12713369999999999</v>
      </c>
      <c r="D9095">
        <v>0.18865419999999999</v>
      </c>
      <c r="E9095">
        <v>1.3628083</v>
      </c>
      <c r="F9095">
        <v>-4.49</v>
      </c>
    </row>
    <row r="9096" spans="1:6" x14ac:dyDescent="0.2">
      <c r="A9096" t="s">
        <v>32594</v>
      </c>
      <c r="B9096" t="s">
        <v>32595</v>
      </c>
      <c r="C9096">
        <v>-0.16165059000000001</v>
      </c>
      <c r="D9096">
        <v>0.29177639999999999</v>
      </c>
      <c r="E9096">
        <v>-1.0839125999999999</v>
      </c>
      <c r="F9096">
        <v>-4.66</v>
      </c>
    </row>
    <row r="9097" spans="1:6" x14ac:dyDescent="0.2">
      <c r="A9097" t="s">
        <v>78899</v>
      </c>
      <c r="B9097" t="s">
        <v>32595</v>
      </c>
      <c r="C9097">
        <v>-3.8616770000000002E-2</v>
      </c>
      <c r="D9097">
        <v>0.75152280000000005</v>
      </c>
      <c r="E9097">
        <v>-0.32119039999999999</v>
      </c>
      <c r="F9097">
        <v>-4.9400000000000004</v>
      </c>
    </row>
    <row r="9098" spans="1:6" x14ac:dyDescent="0.2">
      <c r="A9098" t="s">
        <v>84624</v>
      </c>
      <c r="B9098" t="s">
        <v>84625</v>
      </c>
      <c r="C9098">
        <v>-2.152449E-2</v>
      </c>
      <c r="D9098">
        <v>0.82050780000000001</v>
      </c>
      <c r="E9098">
        <v>-0.23000950000000001</v>
      </c>
      <c r="F9098">
        <v>-4.96</v>
      </c>
    </row>
    <row r="9099" spans="1:6" x14ac:dyDescent="0.2">
      <c r="A9099" t="s">
        <v>28391</v>
      </c>
      <c r="B9099" t="s">
        <v>28392</v>
      </c>
      <c r="C9099">
        <v>8.3245050000000001E-2</v>
      </c>
      <c r="D9099">
        <v>0.25652520000000001</v>
      </c>
      <c r="E9099">
        <v>1.1693387</v>
      </c>
      <c r="F9099">
        <v>-4.6100000000000003</v>
      </c>
    </row>
    <row r="9100" spans="1:6" x14ac:dyDescent="0.2">
      <c r="A9100" t="s">
        <v>51860</v>
      </c>
      <c r="B9100" t="s">
        <v>28392</v>
      </c>
      <c r="C9100">
        <v>6.6626530000000003E-2</v>
      </c>
      <c r="D9100">
        <v>0.46644859999999999</v>
      </c>
      <c r="E9100">
        <v>0.7429886</v>
      </c>
      <c r="F9100">
        <v>-4.82</v>
      </c>
    </row>
    <row r="9101" spans="1:6" x14ac:dyDescent="0.2">
      <c r="A9101" t="s">
        <v>58358</v>
      </c>
      <c r="B9101" t="s">
        <v>28392</v>
      </c>
      <c r="C9101">
        <v>-9.6977010000000002E-2</v>
      </c>
      <c r="D9101">
        <v>0.53066860000000005</v>
      </c>
      <c r="E9101">
        <v>-0.63849049999999996</v>
      </c>
      <c r="F9101">
        <v>-4.8600000000000003</v>
      </c>
    </row>
    <row r="9102" spans="1:6" x14ac:dyDescent="0.2">
      <c r="A9102" t="s">
        <v>48869</v>
      </c>
      <c r="B9102" t="s">
        <v>48870</v>
      </c>
      <c r="C9102">
        <v>-5.1681579999999998E-2</v>
      </c>
      <c r="D9102">
        <v>0.4387663</v>
      </c>
      <c r="E9102">
        <v>-0.79065470000000004</v>
      </c>
      <c r="F9102">
        <v>-4.8</v>
      </c>
    </row>
    <row r="9103" spans="1:6" x14ac:dyDescent="0.2">
      <c r="A9103" t="s">
        <v>54293</v>
      </c>
      <c r="B9103" t="s">
        <v>48870</v>
      </c>
      <c r="C9103">
        <v>-9.8336279999999998E-2</v>
      </c>
      <c r="D9103">
        <v>0.48982520000000002</v>
      </c>
      <c r="E9103">
        <v>-0.70404310000000003</v>
      </c>
      <c r="F9103">
        <v>-4.84</v>
      </c>
    </row>
    <row r="9104" spans="1:6" x14ac:dyDescent="0.2">
      <c r="A9104" t="s">
        <v>80414</v>
      </c>
      <c r="B9104" t="s">
        <v>48870</v>
      </c>
      <c r="C9104">
        <v>-2.6491919999999999E-2</v>
      </c>
      <c r="D9104">
        <v>0.76958660000000001</v>
      </c>
      <c r="E9104">
        <v>-0.2970756</v>
      </c>
      <c r="F9104">
        <v>-4.95</v>
      </c>
    </row>
    <row r="9105" spans="1:6" x14ac:dyDescent="0.2">
      <c r="A9105" t="s">
        <v>84431</v>
      </c>
      <c r="B9105" t="s">
        <v>48870</v>
      </c>
      <c r="C9105">
        <v>-1.817243E-2</v>
      </c>
      <c r="D9105">
        <v>0.81837289999999996</v>
      </c>
      <c r="E9105">
        <v>-0.23279749999999999</v>
      </c>
      <c r="F9105">
        <v>-4.96</v>
      </c>
    </row>
    <row r="9106" spans="1:6" x14ac:dyDescent="0.2">
      <c r="A9106" t="s">
        <v>7272</v>
      </c>
      <c r="B9106" t="s">
        <v>7273</v>
      </c>
      <c r="C9106">
        <v>0.16445181</v>
      </c>
      <c r="D9106">
        <v>8.0417500000000003E-2</v>
      </c>
      <c r="E9106">
        <v>1.8452820000000001</v>
      </c>
      <c r="F9106">
        <v>-4.13</v>
      </c>
    </row>
    <row r="9107" spans="1:6" x14ac:dyDescent="0.2">
      <c r="A9107" t="s">
        <v>23944</v>
      </c>
      <c r="B9107" t="s">
        <v>7273</v>
      </c>
      <c r="C9107">
        <v>0.14027043</v>
      </c>
      <c r="D9107">
        <v>0.2191099</v>
      </c>
      <c r="E9107">
        <v>1.2702671999999999</v>
      </c>
      <c r="F9107">
        <v>-4.55</v>
      </c>
    </row>
    <row r="9108" spans="1:6" x14ac:dyDescent="0.2">
      <c r="A9108" t="s">
        <v>46941</v>
      </c>
      <c r="B9108" t="s">
        <v>7273</v>
      </c>
      <c r="C9108">
        <v>-6.7833879999999999E-2</v>
      </c>
      <c r="D9108">
        <v>0.41975010000000001</v>
      </c>
      <c r="E9108">
        <v>-0.82448600000000005</v>
      </c>
      <c r="F9108">
        <v>-4.79</v>
      </c>
    </row>
    <row r="9109" spans="1:6" x14ac:dyDescent="0.2">
      <c r="A9109" t="s">
        <v>70535</v>
      </c>
      <c r="B9109" t="s">
        <v>7273</v>
      </c>
      <c r="C9109">
        <v>5.0625070000000001E-2</v>
      </c>
      <c r="D9109">
        <v>0.65798460000000003</v>
      </c>
      <c r="E9109">
        <v>0.44964150000000003</v>
      </c>
      <c r="F9109">
        <v>-4.92</v>
      </c>
    </row>
    <row r="9110" spans="1:6" x14ac:dyDescent="0.2">
      <c r="A9110" t="s">
        <v>73089</v>
      </c>
      <c r="B9110" t="s">
        <v>7273</v>
      </c>
      <c r="C9110">
        <v>-2.6345049999999998E-2</v>
      </c>
      <c r="D9110">
        <v>0.68494880000000002</v>
      </c>
      <c r="E9110">
        <v>-0.4119119</v>
      </c>
      <c r="F9110">
        <v>-4.93</v>
      </c>
    </row>
    <row r="9111" spans="1:6" x14ac:dyDescent="0.2">
      <c r="A9111" t="s">
        <v>96814</v>
      </c>
      <c r="B9111" t="s">
        <v>7273</v>
      </c>
      <c r="C9111">
        <v>-7.2359900000000003E-3</v>
      </c>
      <c r="D9111">
        <v>0.97127200000000002</v>
      </c>
      <c r="E9111">
        <v>-3.6483599999999998E-2</v>
      </c>
      <c r="F9111">
        <v>-4.97</v>
      </c>
    </row>
    <row r="9112" spans="1:6" x14ac:dyDescent="0.2">
      <c r="A9112" t="s">
        <v>66008</v>
      </c>
      <c r="B9112" t="s">
        <v>66009</v>
      </c>
      <c r="C9112">
        <v>6.2940709999999997E-2</v>
      </c>
      <c r="D9112">
        <v>0.60901050000000001</v>
      </c>
      <c r="E9112">
        <v>0.51996249999999999</v>
      </c>
      <c r="F9112">
        <v>-4.9000000000000004</v>
      </c>
    </row>
    <row r="9113" spans="1:6" x14ac:dyDescent="0.2">
      <c r="A9113" t="s">
        <v>47883</v>
      </c>
      <c r="B9113" t="s">
        <v>47884</v>
      </c>
      <c r="C9113">
        <v>-0.14699187999999999</v>
      </c>
      <c r="D9113">
        <v>0.42871169999999997</v>
      </c>
      <c r="E9113">
        <v>-0.80842539999999996</v>
      </c>
      <c r="F9113">
        <v>-4.79</v>
      </c>
    </row>
    <row r="9114" spans="1:6" x14ac:dyDescent="0.2">
      <c r="A9114" t="s">
        <v>59187</v>
      </c>
      <c r="B9114" t="s">
        <v>47884</v>
      </c>
      <c r="C9114">
        <v>-0.15789892999999999</v>
      </c>
      <c r="D9114">
        <v>0.53889670000000001</v>
      </c>
      <c r="E9114">
        <v>-0.62562839999999997</v>
      </c>
      <c r="F9114">
        <v>-4.8600000000000003</v>
      </c>
    </row>
    <row r="9115" spans="1:6" x14ac:dyDescent="0.2">
      <c r="A9115" t="s">
        <v>82715</v>
      </c>
      <c r="B9115" t="s">
        <v>47884</v>
      </c>
      <c r="C9115">
        <v>3.3761770000000003E-2</v>
      </c>
      <c r="D9115">
        <v>0.79688239999999999</v>
      </c>
      <c r="E9115">
        <v>0.26097160000000003</v>
      </c>
      <c r="F9115">
        <v>-4.95</v>
      </c>
    </row>
    <row r="9116" spans="1:6" x14ac:dyDescent="0.2">
      <c r="A9116" t="s">
        <v>84192</v>
      </c>
      <c r="B9116" t="s">
        <v>47884</v>
      </c>
      <c r="C9116">
        <v>2.4321619999999999E-2</v>
      </c>
      <c r="D9116">
        <v>0.81533409999999995</v>
      </c>
      <c r="E9116">
        <v>0.23676910000000001</v>
      </c>
      <c r="F9116">
        <v>-4.96</v>
      </c>
    </row>
    <row r="9117" spans="1:6" x14ac:dyDescent="0.2">
      <c r="A9117" t="s">
        <v>69113</v>
      </c>
      <c r="B9117" t="s">
        <v>69114</v>
      </c>
      <c r="C9117">
        <v>-4.7991819999999998E-2</v>
      </c>
      <c r="D9117">
        <v>0.64293020000000001</v>
      </c>
      <c r="E9117">
        <v>-0.47099629999999998</v>
      </c>
      <c r="F9117">
        <v>-4.91</v>
      </c>
    </row>
    <row r="9118" spans="1:6" x14ac:dyDescent="0.2">
      <c r="A9118" t="s">
        <v>94254</v>
      </c>
      <c r="B9118" t="s">
        <v>69114</v>
      </c>
      <c r="C9118">
        <v>-7.8105600000000002E-3</v>
      </c>
      <c r="D9118">
        <v>0.93901670000000004</v>
      </c>
      <c r="E9118">
        <v>-7.7510200000000001E-2</v>
      </c>
      <c r="F9118">
        <v>-4.97</v>
      </c>
    </row>
    <row r="9119" spans="1:6" x14ac:dyDescent="0.2">
      <c r="A9119" t="s">
        <v>53806</v>
      </c>
      <c r="B9119" t="s">
        <v>53807</v>
      </c>
      <c r="C9119">
        <v>9.1341420000000006E-2</v>
      </c>
      <c r="D9119">
        <v>0.48519079999999998</v>
      </c>
      <c r="E9119">
        <v>0.71167559999999996</v>
      </c>
      <c r="F9119">
        <v>-4.83</v>
      </c>
    </row>
    <row r="9120" spans="1:6" x14ac:dyDescent="0.2">
      <c r="A9120" t="s">
        <v>3854</v>
      </c>
      <c r="B9120" t="s">
        <v>3855</v>
      </c>
      <c r="C9120">
        <v>-0.19826070000000001</v>
      </c>
      <c r="D9120">
        <v>4.78605E-2</v>
      </c>
      <c r="E9120">
        <v>-2.1130186000000002</v>
      </c>
      <c r="F9120">
        <v>-3.91</v>
      </c>
    </row>
    <row r="9121" spans="1:6" x14ac:dyDescent="0.2">
      <c r="A9121" t="s">
        <v>69154</v>
      </c>
      <c r="B9121" t="s">
        <v>3855</v>
      </c>
      <c r="C9121">
        <v>-4.6117749999999999E-2</v>
      </c>
      <c r="D9121">
        <v>0.643347</v>
      </c>
      <c r="E9121">
        <v>-0.47040199999999999</v>
      </c>
      <c r="F9121">
        <v>-4.91</v>
      </c>
    </row>
    <row r="9122" spans="1:6" x14ac:dyDescent="0.2">
      <c r="A9122" t="s">
        <v>81468</v>
      </c>
      <c r="B9122" t="s">
        <v>3855</v>
      </c>
      <c r="C9122">
        <v>3.014435E-2</v>
      </c>
      <c r="D9122">
        <v>0.78212139999999997</v>
      </c>
      <c r="E9122">
        <v>0.28044849999999999</v>
      </c>
      <c r="F9122">
        <v>-4.95</v>
      </c>
    </row>
    <row r="9123" spans="1:6" x14ac:dyDescent="0.2">
      <c r="A9123" t="s">
        <v>88477</v>
      </c>
      <c r="B9123" t="s">
        <v>88478</v>
      </c>
      <c r="C9123">
        <v>2.2331569999999999E-2</v>
      </c>
      <c r="D9123">
        <v>0.86634820000000001</v>
      </c>
      <c r="E9123">
        <v>0.17055899999999999</v>
      </c>
      <c r="F9123">
        <v>-4.96</v>
      </c>
    </row>
    <row r="9124" spans="1:6" x14ac:dyDescent="0.2">
      <c r="A9124" t="s">
        <v>35423</v>
      </c>
      <c r="B9124" t="s">
        <v>35424</v>
      </c>
      <c r="C9124">
        <v>-8.5374619999999998E-2</v>
      </c>
      <c r="D9124">
        <v>0.31574950000000002</v>
      </c>
      <c r="E9124">
        <v>-1.0300285</v>
      </c>
      <c r="F9124">
        <v>-4.6900000000000004</v>
      </c>
    </row>
    <row r="9125" spans="1:6" x14ac:dyDescent="0.2">
      <c r="A9125" t="s">
        <v>84611</v>
      </c>
      <c r="B9125" t="s">
        <v>35424</v>
      </c>
      <c r="C9125">
        <v>-2.0618040000000001E-2</v>
      </c>
      <c r="D9125">
        <v>0.82040420000000003</v>
      </c>
      <c r="E9125">
        <v>-0.23014480000000001</v>
      </c>
      <c r="F9125">
        <v>-4.96</v>
      </c>
    </row>
    <row r="9126" spans="1:6" x14ac:dyDescent="0.2">
      <c r="A9126" t="s">
        <v>94106</v>
      </c>
      <c r="B9126" t="s">
        <v>35424</v>
      </c>
      <c r="C9126">
        <v>-1.3489299999999999E-2</v>
      </c>
      <c r="D9126">
        <v>0.93706239999999996</v>
      </c>
      <c r="E9126">
        <v>-7.9999500000000001E-2</v>
      </c>
      <c r="F9126">
        <v>-4.97</v>
      </c>
    </row>
    <row r="9127" spans="1:6" x14ac:dyDescent="0.2">
      <c r="A9127" t="s">
        <v>68240</v>
      </c>
      <c r="B9127" t="s">
        <v>68241</v>
      </c>
      <c r="C9127">
        <v>-4.2683520000000003E-2</v>
      </c>
      <c r="D9127">
        <v>0.63381699999999996</v>
      </c>
      <c r="E9127">
        <v>-0.48403220000000002</v>
      </c>
      <c r="F9127">
        <v>-4.91</v>
      </c>
    </row>
    <row r="9128" spans="1:6" x14ac:dyDescent="0.2">
      <c r="A9128" t="s">
        <v>88504</v>
      </c>
      <c r="B9128" t="s">
        <v>68241</v>
      </c>
      <c r="C9128">
        <v>1.705071E-2</v>
      </c>
      <c r="D9128">
        <v>0.86659739999999996</v>
      </c>
      <c r="E9128">
        <v>0.17023769999999999</v>
      </c>
      <c r="F9128">
        <v>-4.96</v>
      </c>
    </row>
    <row r="9129" spans="1:6" x14ac:dyDescent="0.2">
      <c r="A9129" t="s">
        <v>46413</v>
      </c>
      <c r="B9129" t="s">
        <v>46414</v>
      </c>
      <c r="C9129">
        <v>0.38539759000000001</v>
      </c>
      <c r="D9129">
        <v>0.41504099999999999</v>
      </c>
      <c r="E9129">
        <v>0.83301270000000005</v>
      </c>
      <c r="F9129">
        <v>-4.78</v>
      </c>
    </row>
    <row r="9130" spans="1:6" x14ac:dyDescent="0.2">
      <c r="A9130" t="s">
        <v>77760</v>
      </c>
      <c r="B9130" t="s">
        <v>77761</v>
      </c>
      <c r="C9130">
        <v>3.5380330000000002E-2</v>
      </c>
      <c r="D9130">
        <v>0.73813200000000001</v>
      </c>
      <c r="E9130">
        <v>0.33919310000000003</v>
      </c>
      <c r="F9130">
        <v>-4.9400000000000004</v>
      </c>
    </row>
    <row r="9131" spans="1:6" x14ac:dyDescent="0.2">
      <c r="A9131" t="s">
        <v>25782</v>
      </c>
      <c r="B9131" t="s">
        <v>25783</v>
      </c>
      <c r="C9131">
        <v>-0.12096121</v>
      </c>
      <c r="D9131">
        <v>0.23415920000000001</v>
      </c>
      <c r="E9131">
        <v>-1.2281995000000001</v>
      </c>
      <c r="F9131">
        <v>-4.57</v>
      </c>
    </row>
    <row r="9132" spans="1:6" x14ac:dyDescent="0.2">
      <c r="A9132" t="s">
        <v>26187</v>
      </c>
      <c r="B9132" t="s">
        <v>26188</v>
      </c>
      <c r="C9132">
        <v>-0.13207584</v>
      </c>
      <c r="D9132">
        <v>0.23725070000000001</v>
      </c>
      <c r="E9132">
        <v>-1.2198161000000001</v>
      </c>
      <c r="F9132">
        <v>-4.58</v>
      </c>
    </row>
    <row r="9133" spans="1:6" x14ac:dyDescent="0.2">
      <c r="A9133" t="s">
        <v>94489</v>
      </c>
      <c r="B9133" t="s">
        <v>94490</v>
      </c>
      <c r="C9133">
        <v>7.2852799999999999E-3</v>
      </c>
      <c r="D9133">
        <v>0.94235080000000004</v>
      </c>
      <c r="E9133">
        <v>7.3264300000000004E-2</v>
      </c>
      <c r="F9133">
        <v>-4.97</v>
      </c>
    </row>
    <row r="9134" spans="1:6" x14ac:dyDescent="0.2">
      <c r="A9134" t="s">
        <v>97931</v>
      </c>
      <c r="B9134" t="s">
        <v>94490</v>
      </c>
      <c r="C9134">
        <v>3.0562900000000001E-3</v>
      </c>
      <c r="D9134">
        <v>0.98651390000000005</v>
      </c>
      <c r="E9134">
        <v>1.7123800000000002E-2</v>
      </c>
      <c r="F9134">
        <v>-4.97</v>
      </c>
    </row>
    <row r="9135" spans="1:6" x14ac:dyDescent="0.2">
      <c r="A9135" t="s">
        <v>57711</v>
      </c>
      <c r="B9135" t="s">
        <v>57712</v>
      </c>
      <c r="C9135">
        <v>6.6356129999999999E-2</v>
      </c>
      <c r="D9135">
        <v>0.5245997</v>
      </c>
      <c r="E9135">
        <v>0.6480475</v>
      </c>
      <c r="F9135">
        <v>-4.8600000000000003</v>
      </c>
    </row>
    <row r="9136" spans="1:6" x14ac:dyDescent="0.2">
      <c r="A9136" t="s">
        <v>68097</v>
      </c>
      <c r="B9136" t="s">
        <v>57712</v>
      </c>
      <c r="C9136">
        <v>3.8731979999999999E-2</v>
      </c>
      <c r="D9136">
        <v>0.63225319999999996</v>
      </c>
      <c r="E9136">
        <v>0.48627769999999998</v>
      </c>
      <c r="F9136">
        <v>-4.91</v>
      </c>
    </row>
    <row r="9137" spans="1:6" x14ac:dyDescent="0.2">
      <c r="A9137" t="s">
        <v>81786</v>
      </c>
      <c r="B9137" t="s">
        <v>57712</v>
      </c>
      <c r="C9137">
        <v>3.0538840000000001E-2</v>
      </c>
      <c r="D9137">
        <v>0.7861728</v>
      </c>
      <c r="E9137">
        <v>0.275092</v>
      </c>
      <c r="F9137">
        <v>-4.95</v>
      </c>
    </row>
    <row r="9138" spans="1:6" x14ac:dyDescent="0.2">
      <c r="A9138" t="s">
        <v>94461</v>
      </c>
      <c r="B9138" t="s">
        <v>57712</v>
      </c>
      <c r="C9138">
        <v>8.4976200000000009E-3</v>
      </c>
      <c r="D9138">
        <v>0.9419708</v>
      </c>
      <c r="E9138">
        <v>7.37482E-2</v>
      </c>
      <c r="F9138">
        <v>-4.97</v>
      </c>
    </row>
    <row r="9139" spans="1:6" x14ac:dyDescent="0.2">
      <c r="A9139" t="s">
        <v>9155</v>
      </c>
      <c r="B9139" t="s">
        <v>9156</v>
      </c>
      <c r="C9139">
        <v>0.21425290999999999</v>
      </c>
      <c r="D9139">
        <v>9.7320900000000002E-2</v>
      </c>
      <c r="E9139">
        <v>1.7426893999999999</v>
      </c>
      <c r="F9139">
        <v>-4.21</v>
      </c>
    </row>
    <row r="9140" spans="1:6" x14ac:dyDescent="0.2">
      <c r="A9140" t="s">
        <v>59050</v>
      </c>
      <c r="B9140" t="s">
        <v>59051</v>
      </c>
      <c r="C9140">
        <v>-7.9720150000000004E-2</v>
      </c>
      <c r="D9140">
        <v>0.53749040000000003</v>
      </c>
      <c r="E9140">
        <v>-0.62781920000000002</v>
      </c>
      <c r="F9140">
        <v>-4.8600000000000003</v>
      </c>
    </row>
    <row r="9141" spans="1:6" x14ac:dyDescent="0.2">
      <c r="A9141" t="s">
        <v>71297</v>
      </c>
      <c r="B9141" t="s">
        <v>71298</v>
      </c>
      <c r="C9141">
        <v>-2.7203080000000001E-2</v>
      </c>
      <c r="D9141">
        <v>0.66642800000000002</v>
      </c>
      <c r="E9141">
        <v>-0.43775779999999997</v>
      </c>
      <c r="F9141">
        <v>-4.92</v>
      </c>
    </row>
    <row r="9142" spans="1:6" x14ac:dyDescent="0.2">
      <c r="A9142" t="s">
        <v>91118</v>
      </c>
      <c r="B9142" t="s">
        <v>71298</v>
      </c>
      <c r="C9142">
        <v>-8.51879E-3</v>
      </c>
      <c r="D9142">
        <v>0.8989473</v>
      </c>
      <c r="E9142">
        <v>-0.12867590000000001</v>
      </c>
      <c r="F9142">
        <v>-4.97</v>
      </c>
    </row>
    <row r="9143" spans="1:6" x14ac:dyDescent="0.2">
      <c r="A9143" t="s">
        <v>78514</v>
      </c>
      <c r="B9143" t="s">
        <v>78515</v>
      </c>
      <c r="C9143">
        <v>3.4739310000000002E-2</v>
      </c>
      <c r="D9143">
        <v>0.74719310000000005</v>
      </c>
      <c r="E9143">
        <v>0.32699909999999999</v>
      </c>
      <c r="F9143">
        <v>-4.9400000000000004</v>
      </c>
    </row>
    <row r="9144" spans="1:6" x14ac:dyDescent="0.2">
      <c r="A9144" t="s">
        <v>41256</v>
      </c>
      <c r="B9144" t="s">
        <v>41257</v>
      </c>
      <c r="C9144">
        <v>-0.11506259000000001</v>
      </c>
      <c r="D9144">
        <v>0.3680677</v>
      </c>
      <c r="E9144">
        <v>-0.92172180000000004</v>
      </c>
      <c r="F9144">
        <v>-4.74</v>
      </c>
    </row>
    <row r="9145" spans="1:6" x14ac:dyDescent="0.2">
      <c r="A9145" t="s">
        <v>66564</v>
      </c>
      <c r="B9145" t="s">
        <v>41257</v>
      </c>
      <c r="C9145">
        <v>-5.7661860000000002E-2</v>
      </c>
      <c r="D9145">
        <v>0.61451750000000005</v>
      </c>
      <c r="E9145">
        <v>-0.51192729999999997</v>
      </c>
      <c r="F9145">
        <v>-4.9000000000000004</v>
      </c>
    </row>
    <row r="9146" spans="1:6" x14ac:dyDescent="0.2">
      <c r="A9146" t="s">
        <v>92627</v>
      </c>
      <c r="B9146" t="s">
        <v>41257</v>
      </c>
      <c r="C9146">
        <v>1.213566E-2</v>
      </c>
      <c r="D9146">
        <v>0.91848079999999999</v>
      </c>
      <c r="E9146">
        <v>0.1036975</v>
      </c>
      <c r="F9146">
        <v>-4.97</v>
      </c>
    </row>
    <row r="9147" spans="1:6" x14ac:dyDescent="0.2">
      <c r="A9147" t="s">
        <v>34896</v>
      </c>
      <c r="B9147" t="s">
        <v>34897</v>
      </c>
      <c r="C9147">
        <v>0.25316696</v>
      </c>
      <c r="D9147">
        <v>0.31134460000000003</v>
      </c>
      <c r="E9147">
        <v>1.0397042999999999</v>
      </c>
      <c r="F9147">
        <v>-4.68</v>
      </c>
    </row>
    <row r="9148" spans="1:6" x14ac:dyDescent="0.2">
      <c r="A9148" t="s">
        <v>22701</v>
      </c>
      <c r="B9148" t="s">
        <v>22702</v>
      </c>
      <c r="C9148">
        <v>0.19476383999999999</v>
      </c>
      <c r="D9148">
        <v>0.20918680000000001</v>
      </c>
      <c r="E9148">
        <v>1.2992451</v>
      </c>
      <c r="F9148">
        <v>-4.53</v>
      </c>
    </row>
    <row r="9149" spans="1:6" x14ac:dyDescent="0.2">
      <c r="A9149" t="s">
        <v>41813</v>
      </c>
      <c r="B9149" t="s">
        <v>22702</v>
      </c>
      <c r="C9149">
        <v>-0.11200554</v>
      </c>
      <c r="D9149">
        <v>0.37314409999999998</v>
      </c>
      <c r="E9149">
        <v>-0.91178729999999997</v>
      </c>
      <c r="F9149">
        <v>-4.75</v>
      </c>
    </row>
    <row r="9150" spans="1:6" x14ac:dyDescent="0.2">
      <c r="A9150" t="s">
        <v>44419</v>
      </c>
      <c r="B9150" t="s">
        <v>22702</v>
      </c>
      <c r="C9150">
        <v>0.11439317</v>
      </c>
      <c r="D9150">
        <v>0.39660089999999998</v>
      </c>
      <c r="E9150">
        <v>0.86701209999999995</v>
      </c>
      <c r="F9150">
        <v>-4.7699999999999996</v>
      </c>
    </row>
    <row r="9151" spans="1:6" x14ac:dyDescent="0.2">
      <c r="A9151" t="s">
        <v>73435</v>
      </c>
      <c r="B9151" t="s">
        <v>22702</v>
      </c>
      <c r="C9151">
        <v>-2.9854640000000002E-2</v>
      </c>
      <c r="D9151">
        <v>0.68887129999999996</v>
      </c>
      <c r="E9151">
        <v>-0.40647509999999998</v>
      </c>
      <c r="F9151">
        <v>-4.93</v>
      </c>
    </row>
    <row r="9152" spans="1:6" x14ac:dyDescent="0.2">
      <c r="A9152" t="s">
        <v>77688</v>
      </c>
      <c r="B9152" t="s">
        <v>22702</v>
      </c>
      <c r="C9152">
        <v>3.7799329999999999E-2</v>
      </c>
      <c r="D9152">
        <v>0.73751299999999997</v>
      </c>
      <c r="E9152">
        <v>0.340028</v>
      </c>
      <c r="F9152">
        <v>-4.9400000000000004</v>
      </c>
    </row>
    <row r="9153" spans="1:6" x14ac:dyDescent="0.2">
      <c r="A9153" t="s">
        <v>92042</v>
      </c>
      <c r="B9153" t="s">
        <v>22702</v>
      </c>
      <c r="C9153">
        <v>6.71143E-3</v>
      </c>
      <c r="D9153">
        <v>0.91080039999999995</v>
      </c>
      <c r="E9153">
        <v>0.11350970000000001</v>
      </c>
      <c r="F9153">
        <v>-4.97</v>
      </c>
    </row>
    <row r="9154" spans="1:6" x14ac:dyDescent="0.2">
      <c r="A9154" t="s">
        <v>96429</v>
      </c>
      <c r="B9154" t="s">
        <v>22702</v>
      </c>
      <c r="C9154">
        <v>-4.5475200000000002E-3</v>
      </c>
      <c r="D9154">
        <v>0.96675940000000005</v>
      </c>
      <c r="E9154">
        <v>-4.2217699999999997E-2</v>
      </c>
      <c r="F9154">
        <v>-4.97</v>
      </c>
    </row>
    <row r="9155" spans="1:6" x14ac:dyDescent="0.2">
      <c r="A9155" t="s">
        <v>46742</v>
      </c>
      <c r="B9155" t="s">
        <v>46743</v>
      </c>
      <c r="C9155">
        <v>0.1198207</v>
      </c>
      <c r="D9155">
        <v>0.41797709999999999</v>
      </c>
      <c r="E9155">
        <v>0.82768909999999996</v>
      </c>
      <c r="F9155">
        <v>-4.79</v>
      </c>
    </row>
    <row r="9156" spans="1:6" x14ac:dyDescent="0.2">
      <c r="A9156" t="s">
        <v>69611</v>
      </c>
      <c r="B9156" t="s">
        <v>46743</v>
      </c>
      <c r="C9156">
        <v>3.8777199999999998E-2</v>
      </c>
      <c r="D9156">
        <v>0.64842169999999999</v>
      </c>
      <c r="E9156">
        <v>0.46318120000000002</v>
      </c>
      <c r="F9156">
        <v>-4.91</v>
      </c>
    </row>
    <row r="9157" spans="1:6" x14ac:dyDescent="0.2">
      <c r="A9157" t="s">
        <v>88832</v>
      </c>
      <c r="B9157" t="s">
        <v>46743</v>
      </c>
      <c r="C9157">
        <v>2.8145380000000001E-2</v>
      </c>
      <c r="D9157">
        <v>0.87104349999999997</v>
      </c>
      <c r="E9157">
        <v>0.16450890000000001</v>
      </c>
      <c r="F9157">
        <v>-4.96</v>
      </c>
    </row>
    <row r="9158" spans="1:6" x14ac:dyDescent="0.2">
      <c r="A9158" t="s">
        <v>88848</v>
      </c>
      <c r="B9158" t="s">
        <v>46743</v>
      </c>
      <c r="C9158">
        <v>2.1904759999999999E-2</v>
      </c>
      <c r="D9158">
        <v>0.8711797</v>
      </c>
      <c r="E9158">
        <v>0.16433349999999999</v>
      </c>
      <c r="F9158">
        <v>-4.96</v>
      </c>
    </row>
    <row r="9159" spans="1:6" x14ac:dyDescent="0.2">
      <c r="A9159" t="s">
        <v>59145</v>
      </c>
      <c r="B9159" t="s">
        <v>59146</v>
      </c>
      <c r="C9159">
        <v>-4.621248E-2</v>
      </c>
      <c r="D9159">
        <v>0.53861709999999996</v>
      </c>
      <c r="E9159">
        <v>-0.62606379999999995</v>
      </c>
      <c r="F9159">
        <v>-4.8600000000000003</v>
      </c>
    </row>
    <row r="9160" spans="1:6" x14ac:dyDescent="0.2">
      <c r="A9160" t="s">
        <v>61693</v>
      </c>
      <c r="B9160" t="s">
        <v>59146</v>
      </c>
      <c r="C9160">
        <v>-5.0709990000000003E-2</v>
      </c>
      <c r="D9160">
        <v>0.56407019999999997</v>
      </c>
      <c r="E9160">
        <v>-0.58691910000000003</v>
      </c>
      <c r="F9160">
        <v>-4.88</v>
      </c>
    </row>
    <row r="9161" spans="1:6" x14ac:dyDescent="0.2">
      <c r="A9161" t="s">
        <v>32964</v>
      </c>
      <c r="B9161" t="s">
        <v>32965</v>
      </c>
      <c r="C9161">
        <v>-7.7959500000000001E-2</v>
      </c>
      <c r="D9161">
        <v>0.29481780000000002</v>
      </c>
      <c r="E9161">
        <v>-1.0769043</v>
      </c>
      <c r="F9161">
        <v>-4.66</v>
      </c>
    </row>
    <row r="9162" spans="1:6" x14ac:dyDescent="0.2">
      <c r="A9162" t="s">
        <v>65166</v>
      </c>
      <c r="B9162" t="s">
        <v>65167</v>
      </c>
      <c r="C9162">
        <v>-5.4505020000000001E-2</v>
      </c>
      <c r="D9162">
        <v>0.60080960000000005</v>
      </c>
      <c r="E9162">
        <v>-0.5319933</v>
      </c>
      <c r="F9162">
        <v>-4.8899999999999997</v>
      </c>
    </row>
    <row r="9163" spans="1:6" x14ac:dyDescent="0.2">
      <c r="A9163" t="s">
        <v>31000</v>
      </c>
      <c r="B9163" t="s">
        <v>31001</v>
      </c>
      <c r="C9163">
        <v>-0.11175102000000001</v>
      </c>
      <c r="D9163">
        <v>0.2780897</v>
      </c>
      <c r="E9163">
        <v>-1.1161266000000001</v>
      </c>
      <c r="F9163">
        <v>-4.6399999999999997</v>
      </c>
    </row>
    <row r="9164" spans="1:6" x14ac:dyDescent="0.2">
      <c r="A9164" t="s">
        <v>81186</v>
      </c>
      <c r="B9164" t="s">
        <v>31001</v>
      </c>
      <c r="C9164">
        <v>3.246185E-2</v>
      </c>
      <c r="D9164">
        <v>0.77843640000000003</v>
      </c>
      <c r="E9164">
        <v>0.28532790000000002</v>
      </c>
      <c r="F9164">
        <v>-4.95</v>
      </c>
    </row>
    <row r="9165" spans="1:6" x14ac:dyDescent="0.2">
      <c r="A9165" t="s">
        <v>82155</v>
      </c>
      <c r="B9165" t="s">
        <v>82156</v>
      </c>
      <c r="C9165">
        <v>2.8078809999999999E-2</v>
      </c>
      <c r="D9165">
        <v>0.79041360000000005</v>
      </c>
      <c r="E9165">
        <v>0.26949390000000001</v>
      </c>
      <c r="F9165">
        <v>-4.95</v>
      </c>
    </row>
    <row r="9166" spans="1:6" x14ac:dyDescent="0.2">
      <c r="A9166" t="s">
        <v>86051</v>
      </c>
      <c r="B9166" t="s">
        <v>82156</v>
      </c>
      <c r="C9166">
        <v>2.622646E-2</v>
      </c>
      <c r="D9166">
        <v>0.83713850000000001</v>
      </c>
      <c r="E9166">
        <v>0.20835400000000001</v>
      </c>
      <c r="F9166">
        <v>-4.96</v>
      </c>
    </row>
    <row r="9167" spans="1:6" x14ac:dyDescent="0.2">
      <c r="A9167" t="s">
        <v>43614</v>
      </c>
      <c r="B9167" t="s">
        <v>43615</v>
      </c>
      <c r="C9167">
        <v>-7.6389120000000005E-2</v>
      </c>
      <c r="D9167">
        <v>0.3885498</v>
      </c>
      <c r="E9167">
        <v>-0.88217880000000004</v>
      </c>
      <c r="F9167">
        <v>-4.76</v>
      </c>
    </row>
    <row r="9168" spans="1:6" x14ac:dyDescent="0.2">
      <c r="A9168" t="s">
        <v>86607</v>
      </c>
      <c r="B9168" t="s">
        <v>43615</v>
      </c>
      <c r="C9168">
        <v>1.377159E-2</v>
      </c>
      <c r="D9168">
        <v>0.84419440000000001</v>
      </c>
      <c r="E9168">
        <v>0.19919770000000001</v>
      </c>
      <c r="F9168">
        <v>-4.96</v>
      </c>
    </row>
    <row r="9169" spans="1:6" x14ac:dyDescent="0.2">
      <c r="A9169" t="s">
        <v>19782</v>
      </c>
      <c r="B9169" t="s">
        <v>19783</v>
      </c>
      <c r="C9169">
        <v>-0.12371538</v>
      </c>
      <c r="D9169">
        <v>0.18474660000000001</v>
      </c>
      <c r="E9169">
        <v>-1.3755206</v>
      </c>
      <c r="F9169">
        <v>-4.4800000000000004</v>
      </c>
    </row>
    <row r="9170" spans="1:6" x14ac:dyDescent="0.2">
      <c r="A9170" t="s">
        <v>40033</v>
      </c>
      <c r="B9170" t="s">
        <v>40034</v>
      </c>
      <c r="C9170">
        <v>6.4621339999999999E-2</v>
      </c>
      <c r="D9170">
        <v>0.35634310000000002</v>
      </c>
      <c r="E9170">
        <v>0.94502489999999995</v>
      </c>
      <c r="F9170">
        <v>-4.7300000000000004</v>
      </c>
    </row>
    <row r="9171" spans="1:6" x14ac:dyDescent="0.2">
      <c r="A9171" t="s">
        <v>3916</v>
      </c>
      <c r="B9171" t="s">
        <v>3917</v>
      </c>
      <c r="C9171">
        <v>-0.33005904000000003</v>
      </c>
      <c r="D9171">
        <v>4.8578999999999997E-2</v>
      </c>
      <c r="E9171">
        <v>-2.1055297999999998</v>
      </c>
      <c r="F9171">
        <v>-3.91</v>
      </c>
    </row>
    <row r="9172" spans="1:6" x14ac:dyDescent="0.2">
      <c r="A9172" t="s">
        <v>97394</v>
      </c>
      <c r="B9172" t="s">
        <v>3917</v>
      </c>
      <c r="C9172">
        <v>-2.40617E-3</v>
      </c>
      <c r="D9172">
        <v>0.9793191</v>
      </c>
      <c r="E9172">
        <v>-2.6261E-2</v>
      </c>
      <c r="F9172">
        <v>-4.97</v>
      </c>
    </row>
    <row r="9173" spans="1:6" x14ac:dyDescent="0.2">
      <c r="A9173" t="s">
        <v>27862</v>
      </c>
      <c r="B9173" t="s">
        <v>27863</v>
      </c>
      <c r="C9173">
        <v>-0.14093496</v>
      </c>
      <c r="D9173">
        <v>0.25181340000000002</v>
      </c>
      <c r="E9173">
        <v>-1.1814066999999999</v>
      </c>
      <c r="F9173">
        <v>-4.5999999999999996</v>
      </c>
    </row>
    <row r="9174" spans="1:6" x14ac:dyDescent="0.2">
      <c r="A9174" t="s">
        <v>30725</v>
      </c>
      <c r="B9174" t="s">
        <v>27863</v>
      </c>
      <c r="C9174">
        <v>-0.14846023</v>
      </c>
      <c r="D9174">
        <v>0.27588309999999999</v>
      </c>
      <c r="E9174">
        <v>-1.1214284000000001</v>
      </c>
      <c r="F9174">
        <v>-4.6399999999999997</v>
      </c>
    </row>
    <row r="9175" spans="1:6" x14ac:dyDescent="0.2">
      <c r="A9175" t="s">
        <v>96085</v>
      </c>
      <c r="B9175" t="s">
        <v>27863</v>
      </c>
      <c r="C9175">
        <v>3.0750999999999999E-3</v>
      </c>
      <c r="D9175">
        <v>0.96278240000000004</v>
      </c>
      <c r="E9175">
        <v>4.7272500000000002E-2</v>
      </c>
      <c r="F9175">
        <v>-4.97</v>
      </c>
    </row>
    <row r="9176" spans="1:6" x14ac:dyDescent="0.2">
      <c r="A9176" t="s">
        <v>61778</v>
      </c>
      <c r="B9176" t="s">
        <v>61779</v>
      </c>
      <c r="C9176">
        <v>-4.9511300000000001E-2</v>
      </c>
      <c r="D9176">
        <v>0.56497640000000005</v>
      </c>
      <c r="E9176">
        <v>-0.58554280000000003</v>
      </c>
      <c r="F9176">
        <v>-4.88</v>
      </c>
    </row>
    <row r="9177" spans="1:6" x14ac:dyDescent="0.2">
      <c r="A9177" t="s">
        <v>75703</v>
      </c>
      <c r="B9177" t="s">
        <v>75704</v>
      </c>
      <c r="C9177">
        <v>2.6663470000000002E-2</v>
      </c>
      <c r="D9177">
        <v>0.71414359999999999</v>
      </c>
      <c r="E9177">
        <v>0.3717374</v>
      </c>
      <c r="F9177">
        <v>-4.93</v>
      </c>
    </row>
    <row r="9178" spans="1:6" x14ac:dyDescent="0.2">
      <c r="A9178" t="s">
        <v>83084</v>
      </c>
      <c r="B9178" t="s">
        <v>75704</v>
      </c>
      <c r="C9178">
        <v>3.4794529999999997E-2</v>
      </c>
      <c r="D9178">
        <v>0.80163090000000004</v>
      </c>
      <c r="E9178">
        <v>0.25472850000000002</v>
      </c>
      <c r="F9178">
        <v>-4.95</v>
      </c>
    </row>
    <row r="9179" spans="1:6" x14ac:dyDescent="0.2">
      <c r="A9179" t="s">
        <v>91740</v>
      </c>
      <c r="B9179" t="s">
        <v>75704</v>
      </c>
      <c r="C9179">
        <v>-1.015133E-2</v>
      </c>
      <c r="D9179">
        <v>0.90670859999999998</v>
      </c>
      <c r="E9179">
        <v>-0.118742</v>
      </c>
      <c r="F9179">
        <v>-4.97</v>
      </c>
    </row>
    <row r="9180" spans="1:6" x14ac:dyDescent="0.2">
      <c r="A9180" t="s">
        <v>15971</v>
      </c>
      <c r="B9180" t="s">
        <v>15972</v>
      </c>
      <c r="C9180">
        <v>0.18487044999999999</v>
      </c>
      <c r="D9180">
        <v>0.15453819999999999</v>
      </c>
      <c r="E9180">
        <v>1.4818757</v>
      </c>
      <c r="F9180">
        <v>-4.41</v>
      </c>
    </row>
    <row r="9181" spans="1:6" x14ac:dyDescent="0.2">
      <c r="A9181" t="s">
        <v>17728</v>
      </c>
      <c r="B9181" t="s">
        <v>15972</v>
      </c>
      <c r="C9181">
        <v>0.35924028000000002</v>
      </c>
      <c r="D9181">
        <v>0.1680528</v>
      </c>
      <c r="E9181">
        <v>1.4323855999999999</v>
      </c>
      <c r="F9181">
        <v>-4.4400000000000004</v>
      </c>
    </row>
    <row r="9182" spans="1:6" x14ac:dyDescent="0.2">
      <c r="A9182" t="s">
        <v>17840</v>
      </c>
      <c r="B9182" t="s">
        <v>15972</v>
      </c>
      <c r="C9182">
        <v>0.16229383999999999</v>
      </c>
      <c r="D9182">
        <v>0.1691037</v>
      </c>
      <c r="E9182">
        <v>1.4286745000000001</v>
      </c>
      <c r="F9182">
        <v>-4.4400000000000004</v>
      </c>
    </row>
    <row r="9183" spans="1:6" x14ac:dyDescent="0.2">
      <c r="A9183" t="s">
        <v>59148</v>
      </c>
      <c r="B9183" t="s">
        <v>15972</v>
      </c>
      <c r="C9183">
        <v>0.10075379</v>
      </c>
      <c r="D9183">
        <v>0.53864670000000003</v>
      </c>
      <c r="E9183">
        <v>0.62601770000000001</v>
      </c>
      <c r="F9183">
        <v>-4.8600000000000003</v>
      </c>
    </row>
    <row r="9184" spans="1:6" x14ac:dyDescent="0.2">
      <c r="A9184" t="s">
        <v>47241</v>
      </c>
      <c r="B9184" t="s">
        <v>47242</v>
      </c>
      <c r="C9184">
        <v>-0.10748406000000001</v>
      </c>
      <c r="D9184">
        <v>0.42270920000000001</v>
      </c>
      <c r="E9184">
        <v>-0.81915899999999997</v>
      </c>
      <c r="F9184">
        <v>-4.79</v>
      </c>
    </row>
    <row r="9185" spans="1:6" x14ac:dyDescent="0.2">
      <c r="A9185" t="s">
        <v>35475</v>
      </c>
      <c r="B9185" t="s">
        <v>35476</v>
      </c>
      <c r="C9185">
        <v>-0.16194813</v>
      </c>
      <c r="D9185">
        <v>0.3162375</v>
      </c>
      <c r="E9185">
        <v>-1.0289623999999999</v>
      </c>
      <c r="F9185">
        <v>-4.6900000000000004</v>
      </c>
    </row>
    <row r="9186" spans="1:6" x14ac:dyDescent="0.2">
      <c r="A9186" t="s">
        <v>51708</v>
      </c>
      <c r="B9186" t="s">
        <v>35476</v>
      </c>
      <c r="C9186">
        <v>8.3592219999999995E-2</v>
      </c>
      <c r="D9186">
        <v>0.46490930000000003</v>
      </c>
      <c r="E9186">
        <v>0.74559339999999996</v>
      </c>
      <c r="F9186">
        <v>-4.82</v>
      </c>
    </row>
    <row r="9187" spans="1:6" x14ac:dyDescent="0.2">
      <c r="A9187" t="s">
        <v>97817</v>
      </c>
      <c r="B9187" t="s">
        <v>97818</v>
      </c>
      <c r="C9187">
        <v>-2.4580100000000001E-3</v>
      </c>
      <c r="D9187">
        <v>0.98499890000000001</v>
      </c>
      <c r="E9187">
        <v>-1.9047600000000001E-2</v>
      </c>
      <c r="F9187">
        <v>-4.97</v>
      </c>
    </row>
    <row r="9188" spans="1:6" x14ac:dyDescent="0.2">
      <c r="A9188" t="s">
        <v>37461</v>
      </c>
      <c r="B9188" t="s">
        <v>37462</v>
      </c>
      <c r="C9188">
        <v>0.13245984999999999</v>
      </c>
      <c r="D9188">
        <v>0.333569</v>
      </c>
      <c r="E9188">
        <v>0.99183060000000001</v>
      </c>
      <c r="F9188">
        <v>-4.71</v>
      </c>
    </row>
    <row r="9189" spans="1:6" x14ac:dyDescent="0.2">
      <c r="A9189" t="s">
        <v>25220</v>
      </c>
      <c r="B9189" t="s">
        <v>25221</v>
      </c>
      <c r="C9189">
        <v>0.14431978000000001</v>
      </c>
      <c r="D9189">
        <v>0.22957720000000001</v>
      </c>
      <c r="E9189">
        <v>1.2407819</v>
      </c>
      <c r="F9189">
        <v>-4.57</v>
      </c>
    </row>
    <row r="9190" spans="1:6" x14ac:dyDescent="0.2">
      <c r="A9190" t="s">
        <v>52167</v>
      </c>
      <c r="B9190" t="s">
        <v>25221</v>
      </c>
      <c r="C9190">
        <v>-6.739626E-2</v>
      </c>
      <c r="D9190">
        <v>0.46962359999999997</v>
      </c>
      <c r="E9190">
        <v>-0.73763219999999996</v>
      </c>
      <c r="F9190">
        <v>-4.82</v>
      </c>
    </row>
    <row r="9191" spans="1:6" x14ac:dyDescent="0.2">
      <c r="A9191" t="s">
        <v>22427</v>
      </c>
      <c r="B9191" t="s">
        <v>22428</v>
      </c>
      <c r="C9191">
        <v>-0.13464193999999999</v>
      </c>
      <c r="D9191">
        <v>0.20700170000000001</v>
      </c>
      <c r="E9191">
        <v>-1.3057696000000001</v>
      </c>
      <c r="F9191">
        <v>-4.53</v>
      </c>
    </row>
    <row r="9192" spans="1:6" x14ac:dyDescent="0.2">
      <c r="A9192" t="s">
        <v>72644</v>
      </c>
      <c r="B9192" t="s">
        <v>22428</v>
      </c>
      <c r="C9192">
        <v>-4.3399809999999997E-2</v>
      </c>
      <c r="D9192">
        <v>0.68050189999999999</v>
      </c>
      <c r="E9192">
        <v>-0.41809079999999998</v>
      </c>
      <c r="F9192">
        <v>-4.92</v>
      </c>
    </row>
    <row r="9193" spans="1:6" x14ac:dyDescent="0.2">
      <c r="A9193" t="s">
        <v>54632</v>
      </c>
      <c r="B9193" t="s">
        <v>54633</v>
      </c>
      <c r="C9193">
        <v>-0.22570237000000001</v>
      </c>
      <c r="D9193">
        <v>0.49314350000000001</v>
      </c>
      <c r="E9193">
        <v>-0.69860370000000005</v>
      </c>
      <c r="F9193">
        <v>-4.84</v>
      </c>
    </row>
    <row r="9194" spans="1:6" x14ac:dyDescent="0.2">
      <c r="A9194" t="s">
        <v>73225</v>
      </c>
      <c r="B9194" t="s">
        <v>54633</v>
      </c>
      <c r="C9194">
        <v>-5.2695489999999998E-2</v>
      </c>
      <c r="D9194">
        <v>0.68617609999999996</v>
      </c>
      <c r="E9194">
        <v>-0.4102095</v>
      </c>
      <c r="F9194">
        <v>-4.93</v>
      </c>
    </row>
    <row r="9195" spans="1:6" x14ac:dyDescent="0.2">
      <c r="A9195" t="s">
        <v>7549</v>
      </c>
      <c r="B9195" t="s">
        <v>7550</v>
      </c>
      <c r="C9195">
        <v>0.26758167999999999</v>
      </c>
      <c r="D9195">
        <v>8.2721100000000006E-2</v>
      </c>
      <c r="E9195">
        <v>1.8302531</v>
      </c>
      <c r="F9195">
        <v>-4.1399999999999997</v>
      </c>
    </row>
    <row r="9196" spans="1:6" x14ac:dyDescent="0.2">
      <c r="A9196" t="s">
        <v>12053</v>
      </c>
      <c r="B9196" t="s">
        <v>7550</v>
      </c>
      <c r="C9196">
        <v>-0.15272843</v>
      </c>
      <c r="D9196">
        <v>0.1228219</v>
      </c>
      <c r="E9196">
        <v>-1.6138064999999999</v>
      </c>
      <c r="F9196">
        <v>-4.3099999999999996</v>
      </c>
    </row>
    <row r="9197" spans="1:6" x14ac:dyDescent="0.2">
      <c r="A9197" t="s">
        <v>13272</v>
      </c>
      <c r="B9197" t="s">
        <v>7550</v>
      </c>
      <c r="C9197">
        <v>0.10888324000000001</v>
      </c>
      <c r="D9197">
        <v>0.13252639999999999</v>
      </c>
      <c r="E9197">
        <v>1.5706887</v>
      </c>
      <c r="F9197">
        <v>-4.34</v>
      </c>
    </row>
    <row r="9198" spans="1:6" x14ac:dyDescent="0.2">
      <c r="A9198" t="s">
        <v>14562</v>
      </c>
      <c r="B9198" t="s">
        <v>7550</v>
      </c>
      <c r="C9198">
        <v>0.13069586999999999</v>
      </c>
      <c r="D9198">
        <v>0.1436934</v>
      </c>
      <c r="E9198">
        <v>1.5242226999999999</v>
      </c>
      <c r="F9198">
        <v>-4.38</v>
      </c>
    </row>
    <row r="9199" spans="1:6" x14ac:dyDescent="0.2">
      <c r="A9199" t="s">
        <v>15411</v>
      </c>
      <c r="B9199" t="s">
        <v>7550</v>
      </c>
      <c r="C9199">
        <v>0.27026765000000003</v>
      </c>
      <c r="D9199">
        <v>0.1504566</v>
      </c>
      <c r="E9199">
        <v>1.4975177</v>
      </c>
      <c r="F9199">
        <v>-4.4000000000000004</v>
      </c>
    </row>
    <row r="9200" spans="1:6" x14ac:dyDescent="0.2">
      <c r="A9200" t="s">
        <v>93177</v>
      </c>
      <c r="B9200" t="s">
        <v>7550</v>
      </c>
      <c r="C9200">
        <v>-6.5633000000000002E-3</v>
      </c>
      <c r="D9200">
        <v>0.92494140000000002</v>
      </c>
      <c r="E9200">
        <v>-9.5451800000000003E-2</v>
      </c>
      <c r="F9200">
        <v>-4.97</v>
      </c>
    </row>
    <row r="9201" spans="1:6" x14ac:dyDescent="0.2">
      <c r="A9201" t="s">
        <v>10234</v>
      </c>
      <c r="B9201" t="s">
        <v>10235</v>
      </c>
      <c r="C9201">
        <v>-0.10579276</v>
      </c>
      <c r="D9201">
        <v>0.1061149</v>
      </c>
      <c r="E9201">
        <v>-1.6952917000000001</v>
      </c>
      <c r="F9201">
        <v>-4.25</v>
      </c>
    </row>
    <row r="9202" spans="1:6" x14ac:dyDescent="0.2">
      <c r="A9202" t="s">
        <v>38037</v>
      </c>
      <c r="B9202" t="s">
        <v>38038</v>
      </c>
      <c r="C9202">
        <v>-0.16026348000000001</v>
      </c>
      <c r="D9202">
        <v>0.33842470000000002</v>
      </c>
      <c r="E9202">
        <v>-0.9816703</v>
      </c>
      <c r="F9202">
        <v>-4.71</v>
      </c>
    </row>
    <row r="9203" spans="1:6" x14ac:dyDescent="0.2">
      <c r="A9203" t="s">
        <v>41191</v>
      </c>
      <c r="B9203" t="s">
        <v>38038</v>
      </c>
      <c r="C9203">
        <v>0.11053078</v>
      </c>
      <c r="D9203">
        <v>0.36737720000000001</v>
      </c>
      <c r="E9203">
        <v>0.92308029999999996</v>
      </c>
      <c r="F9203">
        <v>-4.74</v>
      </c>
    </row>
    <row r="9204" spans="1:6" x14ac:dyDescent="0.2">
      <c r="A9204" t="s">
        <v>79302</v>
      </c>
      <c r="B9204" t="s">
        <v>38038</v>
      </c>
      <c r="C9204">
        <v>3.063287E-2</v>
      </c>
      <c r="D9204">
        <v>0.75665090000000002</v>
      </c>
      <c r="E9204">
        <v>0.31432539999999998</v>
      </c>
      <c r="F9204">
        <v>-4.9400000000000004</v>
      </c>
    </row>
    <row r="9205" spans="1:6" x14ac:dyDescent="0.2">
      <c r="A9205" t="s">
        <v>97319</v>
      </c>
      <c r="B9205" t="s">
        <v>38038</v>
      </c>
      <c r="C9205">
        <v>-4.6556000000000002E-3</v>
      </c>
      <c r="D9205">
        <v>0.97831330000000005</v>
      </c>
      <c r="E9205">
        <v>-2.75385E-2</v>
      </c>
      <c r="F9205">
        <v>-4.97</v>
      </c>
    </row>
    <row r="9206" spans="1:6" x14ac:dyDescent="0.2">
      <c r="A9206" t="s">
        <v>37683</v>
      </c>
      <c r="B9206" t="s">
        <v>37684</v>
      </c>
      <c r="C9206">
        <v>-0.10906293</v>
      </c>
      <c r="D9206">
        <v>0.3355726</v>
      </c>
      <c r="E9206">
        <v>-0.98762589999999995</v>
      </c>
      <c r="F9206">
        <v>-4.71</v>
      </c>
    </row>
    <row r="9207" spans="1:6" x14ac:dyDescent="0.2">
      <c r="A9207" t="s">
        <v>65444</v>
      </c>
      <c r="B9207" t="s">
        <v>37684</v>
      </c>
      <c r="C9207">
        <v>-4.2386750000000001E-2</v>
      </c>
      <c r="D9207">
        <v>0.60338179999999997</v>
      </c>
      <c r="E9207">
        <v>-0.52821130000000005</v>
      </c>
      <c r="F9207">
        <v>-4.9000000000000004</v>
      </c>
    </row>
    <row r="9208" spans="1:6" x14ac:dyDescent="0.2">
      <c r="A9208" t="s">
        <v>72585</v>
      </c>
      <c r="B9208" t="s">
        <v>37684</v>
      </c>
      <c r="C9208">
        <v>5.243594E-2</v>
      </c>
      <c r="D9208">
        <v>0.67962750000000005</v>
      </c>
      <c r="E9208">
        <v>0.41930770000000001</v>
      </c>
      <c r="F9208">
        <v>-4.92</v>
      </c>
    </row>
    <row r="9209" spans="1:6" x14ac:dyDescent="0.2">
      <c r="A9209" t="s">
        <v>10269</v>
      </c>
      <c r="B9209" t="s">
        <v>10270</v>
      </c>
      <c r="C9209">
        <v>0.12321769</v>
      </c>
      <c r="D9209">
        <v>0.106443</v>
      </c>
      <c r="E9209">
        <v>1.6935895999999999</v>
      </c>
      <c r="F9209">
        <v>-4.25</v>
      </c>
    </row>
    <row r="9210" spans="1:6" x14ac:dyDescent="0.2">
      <c r="A9210" t="s">
        <v>28799</v>
      </c>
      <c r="B9210" t="s">
        <v>10270</v>
      </c>
      <c r="C9210">
        <v>8.8156020000000002E-2</v>
      </c>
      <c r="D9210">
        <v>0.25958930000000002</v>
      </c>
      <c r="E9210">
        <v>1.1615797999999999</v>
      </c>
      <c r="F9210">
        <v>-4.6100000000000003</v>
      </c>
    </row>
    <row r="9211" spans="1:6" x14ac:dyDescent="0.2">
      <c r="A9211" t="s">
        <v>65398</v>
      </c>
      <c r="B9211" t="s">
        <v>10270</v>
      </c>
      <c r="C9211">
        <v>4.4553599999999999E-2</v>
      </c>
      <c r="D9211">
        <v>0.60301890000000002</v>
      </c>
      <c r="E9211">
        <v>0.5287444</v>
      </c>
      <c r="F9211">
        <v>-4.9000000000000004</v>
      </c>
    </row>
    <row r="9212" spans="1:6" x14ac:dyDescent="0.2">
      <c r="A9212" t="s">
        <v>54313</v>
      </c>
      <c r="B9212" t="s">
        <v>54314</v>
      </c>
      <c r="C9212">
        <v>8.3035830000000005E-2</v>
      </c>
      <c r="D9212">
        <v>0.48997420000000003</v>
      </c>
      <c r="E9212">
        <v>0.70379840000000005</v>
      </c>
      <c r="F9212">
        <v>-4.84</v>
      </c>
    </row>
    <row r="9213" spans="1:6" x14ac:dyDescent="0.2">
      <c r="A9213" t="s">
        <v>88192</v>
      </c>
      <c r="B9213" t="s">
        <v>54314</v>
      </c>
      <c r="C9213">
        <v>9.7727200000000004E-3</v>
      </c>
      <c r="D9213">
        <v>0.86300220000000005</v>
      </c>
      <c r="E9213">
        <v>0.17487440000000001</v>
      </c>
      <c r="F9213">
        <v>-4.96</v>
      </c>
    </row>
    <row r="9214" spans="1:6" x14ac:dyDescent="0.2">
      <c r="A9214" t="s">
        <v>43691</v>
      </c>
      <c r="B9214" t="s">
        <v>43692</v>
      </c>
      <c r="C9214">
        <v>0.11406998</v>
      </c>
      <c r="D9214">
        <v>0.38930979999999998</v>
      </c>
      <c r="E9214">
        <v>0.88073820000000003</v>
      </c>
      <c r="F9214">
        <v>-4.76</v>
      </c>
    </row>
    <row r="9215" spans="1:6" x14ac:dyDescent="0.2">
      <c r="A9215" t="s">
        <v>60514</v>
      </c>
      <c r="B9215" t="s">
        <v>43692</v>
      </c>
      <c r="C9215">
        <v>5.8257200000000002E-2</v>
      </c>
      <c r="D9215">
        <v>0.5516103</v>
      </c>
      <c r="E9215">
        <v>0.60596159999999999</v>
      </c>
      <c r="F9215">
        <v>-4.87</v>
      </c>
    </row>
    <row r="9216" spans="1:6" x14ac:dyDescent="0.2">
      <c r="A9216" t="s">
        <v>64644</v>
      </c>
      <c r="B9216" t="s">
        <v>43692</v>
      </c>
      <c r="C9216">
        <v>6.4375290000000002E-2</v>
      </c>
      <c r="D9216">
        <v>0.59517070000000005</v>
      </c>
      <c r="E9216">
        <v>0.54031200000000001</v>
      </c>
      <c r="F9216">
        <v>-4.8899999999999997</v>
      </c>
    </row>
    <row r="9217" spans="1:6" x14ac:dyDescent="0.2">
      <c r="A9217" t="s">
        <v>29664</v>
      </c>
      <c r="B9217" t="s">
        <v>29665</v>
      </c>
      <c r="C9217">
        <v>-9.343738E-2</v>
      </c>
      <c r="D9217">
        <v>0.26743289999999997</v>
      </c>
      <c r="E9217">
        <v>-1.1420250000000001</v>
      </c>
      <c r="F9217">
        <v>-4.63</v>
      </c>
    </row>
    <row r="9218" spans="1:6" x14ac:dyDescent="0.2">
      <c r="A9218" t="s">
        <v>66156</v>
      </c>
      <c r="B9218" t="s">
        <v>29665</v>
      </c>
      <c r="C9218">
        <v>-4.3677100000000003E-2</v>
      </c>
      <c r="D9218">
        <v>0.61065970000000003</v>
      </c>
      <c r="E9218">
        <v>-0.51755260000000003</v>
      </c>
      <c r="F9218">
        <v>-4.9000000000000004</v>
      </c>
    </row>
    <row r="9219" spans="1:6" x14ac:dyDescent="0.2">
      <c r="A9219" t="s">
        <v>12589</v>
      </c>
      <c r="B9219" t="s">
        <v>12590</v>
      </c>
      <c r="C9219">
        <v>-0.24823216000000001</v>
      </c>
      <c r="D9219">
        <v>0.1270888</v>
      </c>
      <c r="E9219">
        <v>-1.5945085000000001</v>
      </c>
      <c r="F9219">
        <v>-4.33</v>
      </c>
    </row>
    <row r="9220" spans="1:6" x14ac:dyDescent="0.2">
      <c r="A9220" t="s">
        <v>60458</v>
      </c>
      <c r="B9220" t="s">
        <v>60459</v>
      </c>
      <c r="C9220">
        <v>-7.39982E-2</v>
      </c>
      <c r="D9220">
        <v>0.55106849999999996</v>
      </c>
      <c r="E9220">
        <v>-0.60679470000000002</v>
      </c>
      <c r="F9220">
        <v>-4.87</v>
      </c>
    </row>
    <row r="9221" spans="1:6" x14ac:dyDescent="0.2">
      <c r="A9221" t="s">
        <v>78266</v>
      </c>
      <c r="B9221" t="s">
        <v>78267</v>
      </c>
      <c r="C9221">
        <v>-2.6437189999999999E-2</v>
      </c>
      <c r="D9221">
        <v>0.74392860000000005</v>
      </c>
      <c r="E9221">
        <v>-0.33138630000000002</v>
      </c>
      <c r="F9221">
        <v>-4.9400000000000004</v>
      </c>
    </row>
    <row r="9222" spans="1:6" x14ac:dyDescent="0.2">
      <c r="A9222" t="s">
        <v>18782</v>
      </c>
      <c r="B9222" t="s">
        <v>18783</v>
      </c>
      <c r="C9222">
        <v>0.11702729000000001</v>
      </c>
      <c r="D9222">
        <v>0.1767658</v>
      </c>
      <c r="E9222">
        <v>1.4021664</v>
      </c>
      <c r="F9222">
        <v>-4.46</v>
      </c>
    </row>
    <row r="9223" spans="1:6" x14ac:dyDescent="0.2">
      <c r="A9223" t="s">
        <v>66152</v>
      </c>
      <c r="B9223" t="s">
        <v>18783</v>
      </c>
      <c r="C9223">
        <v>6.2953049999999997E-2</v>
      </c>
      <c r="D9223">
        <v>0.61059640000000004</v>
      </c>
      <c r="E9223">
        <v>0.51764500000000002</v>
      </c>
      <c r="F9223">
        <v>-4.9000000000000004</v>
      </c>
    </row>
    <row r="9224" spans="1:6" x14ac:dyDescent="0.2">
      <c r="A9224" t="s">
        <v>93881</v>
      </c>
      <c r="B9224" t="s">
        <v>18783</v>
      </c>
      <c r="C9224">
        <v>1.1273109999999999E-2</v>
      </c>
      <c r="D9224">
        <v>0.93417050000000001</v>
      </c>
      <c r="E9224">
        <v>8.3684300000000003E-2</v>
      </c>
      <c r="F9224">
        <v>-4.97</v>
      </c>
    </row>
    <row r="9225" spans="1:6" x14ac:dyDescent="0.2">
      <c r="A9225" t="s">
        <v>9898</v>
      </c>
      <c r="B9225" t="s">
        <v>9899</v>
      </c>
      <c r="C9225">
        <v>0.14590274</v>
      </c>
      <c r="D9225">
        <v>0.1029007</v>
      </c>
      <c r="E9225">
        <v>1.7122105000000001</v>
      </c>
      <c r="F9225">
        <v>-4.24</v>
      </c>
    </row>
    <row r="9226" spans="1:6" x14ac:dyDescent="0.2">
      <c r="A9226" t="s">
        <v>34274</v>
      </c>
      <c r="B9226" t="s">
        <v>9899</v>
      </c>
      <c r="C9226">
        <v>-0.11500131</v>
      </c>
      <c r="D9226">
        <v>0.30626969999999998</v>
      </c>
      <c r="E9226">
        <v>-1.0509736999999999</v>
      </c>
      <c r="F9226">
        <v>-4.68</v>
      </c>
    </row>
    <row r="9227" spans="1:6" x14ac:dyDescent="0.2">
      <c r="A9227" t="s">
        <v>74642</v>
      </c>
      <c r="B9227" t="s">
        <v>9899</v>
      </c>
      <c r="C9227">
        <v>-4.1261539999999999E-2</v>
      </c>
      <c r="D9227">
        <v>0.70279219999999998</v>
      </c>
      <c r="E9227">
        <v>-0.38727980000000001</v>
      </c>
      <c r="F9227">
        <v>-4.93</v>
      </c>
    </row>
    <row r="9228" spans="1:6" x14ac:dyDescent="0.2">
      <c r="A9228" t="s">
        <v>74179</v>
      </c>
      <c r="B9228" t="s">
        <v>74180</v>
      </c>
      <c r="C9228">
        <v>2.74831E-2</v>
      </c>
      <c r="D9228">
        <v>0.69705150000000005</v>
      </c>
      <c r="E9228">
        <v>0.39517720000000001</v>
      </c>
      <c r="F9228">
        <v>-4.93</v>
      </c>
    </row>
    <row r="9229" spans="1:6" x14ac:dyDescent="0.2">
      <c r="A9229" t="s">
        <v>66453</v>
      </c>
      <c r="B9229" t="s">
        <v>66454</v>
      </c>
      <c r="C9229">
        <v>3.5268729999999998E-2</v>
      </c>
      <c r="D9229">
        <v>0.61354350000000002</v>
      </c>
      <c r="E9229">
        <v>0.51334590000000002</v>
      </c>
      <c r="F9229">
        <v>-4.9000000000000004</v>
      </c>
    </row>
    <row r="9230" spans="1:6" x14ac:dyDescent="0.2">
      <c r="A9230" t="s">
        <v>96999</v>
      </c>
      <c r="B9230" t="s">
        <v>66454</v>
      </c>
      <c r="C9230">
        <v>2.4055399999999998E-3</v>
      </c>
      <c r="D9230">
        <v>0.97371609999999997</v>
      </c>
      <c r="E9230">
        <v>3.3378400000000003E-2</v>
      </c>
      <c r="F9230">
        <v>-4.97</v>
      </c>
    </row>
    <row r="9231" spans="1:6" x14ac:dyDescent="0.2">
      <c r="A9231" t="s">
        <v>57700</v>
      </c>
      <c r="B9231" t="s">
        <v>57701</v>
      </c>
      <c r="C9231">
        <v>3.7973369999999999E-2</v>
      </c>
      <c r="D9231">
        <v>0.52452989999999999</v>
      </c>
      <c r="E9231">
        <v>0.64815780000000001</v>
      </c>
      <c r="F9231">
        <v>-4.8600000000000003</v>
      </c>
    </row>
    <row r="9232" spans="1:6" x14ac:dyDescent="0.2">
      <c r="A9232" t="s">
        <v>6567</v>
      </c>
      <c r="B9232" t="s">
        <v>6568</v>
      </c>
      <c r="C9232">
        <v>0.17249028999999999</v>
      </c>
      <c r="D9232">
        <v>7.4246199999999998E-2</v>
      </c>
      <c r="E9232">
        <v>1.8874891</v>
      </c>
      <c r="F9232">
        <v>-4.0999999999999996</v>
      </c>
    </row>
    <row r="9233" spans="1:6" x14ac:dyDescent="0.2">
      <c r="A9233" t="s">
        <v>84083</v>
      </c>
      <c r="B9233" t="s">
        <v>6568</v>
      </c>
      <c r="C9233">
        <v>2.3399670000000001E-2</v>
      </c>
      <c r="D9233">
        <v>0.81409929999999997</v>
      </c>
      <c r="E9233">
        <v>0.23838400000000001</v>
      </c>
      <c r="F9233">
        <v>-4.96</v>
      </c>
    </row>
    <row r="9234" spans="1:6" x14ac:dyDescent="0.2">
      <c r="A9234" t="s">
        <v>58858</v>
      </c>
      <c r="B9234" t="s">
        <v>58859</v>
      </c>
      <c r="C9234">
        <v>-0.11116574</v>
      </c>
      <c r="D9234">
        <v>0.53558890000000003</v>
      </c>
      <c r="E9234">
        <v>-0.63078630000000002</v>
      </c>
      <c r="F9234">
        <v>-4.8600000000000003</v>
      </c>
    </row>
    <row r="9235" spans="1:6" x14ac:dyDescent="0.2">
      <c r="A9235" t="s">
        <v>84604</v>
      </c>
      <c r="B9235" t="s">
        <v>58859</v>
      </c>
      <c r="C9235">
        <v>3.2729220000000003E-2</v>
      </c>
      <c r="D9235">
        <v>0.82024870000000005</v>
      </c>
      <c r="E9235">
        <v>0.23034779999999999</v>
      </c>
      <c r="F9235">
        <v>-4.96</v>
      </c>
    </row>
    <row r="9236" spans="1:6" x14ac:dyDescent="0.2">
      <c r="A9236" t="s">
        <v>87688</v>
      </c>
      <c r="B9236" t="s">
        <v>58859</v>
      </c>
      <c r="C9236">
        <v>1.5553890000000001E-2</v>
      </c>
      <c r="D9236">
        <v>0.85734980000000005</v>
      </c>
      <c r="E9236">
        <v>0.18217240000000001</v>
      </c>
      <c r="F9236">
        <v>-4.96</v>
      </c>
    </row>
    <row r="9237" spans="1:6" x14ac:dyDescent="0.2">
      <c r="A9237" t="s">
        <v>88237</v>
      </c>
      <c r="B9237" t="s">
        <v>58859</v>
      </c>
      <c r="C9237">
        <v>-2.3805130000000001E-2</v>
      </c>
      <c r="D9237">
        <v>0.86350199999999999</v>
      </c>
      <c r="E9237">
        <v>-0.17422960000000001</v>
      </c>
      <c r="F9237">
        <v>-4.96</v>
      </c>
    </row>
    <row r="9238" spans="1:6" x14ac:dyDescent="0.2">
      <c r="A9238" t="s">
        <v>14864</v>
      </c>
      <c r="B9238" t="s">
        <v>14865</v>
      </c>
      <c r="C9238">
        <v>-0.3425859</v>
      </c>
      <c r="D9238">
        <v>0.1461141</v>
      </c>
      <c r="E9238">
        <v>-1.5145473</v>
      </c>
      <c r="F9238">
        <v>-4.38</v>
      </c>
    </row>
    <row r="9239" spans="1:6" x14ac:dyDescent="0.2">
      <c r="A9239" t="s">
        <v>75522</v>
      </c>
      <c r="B9239" t="s">
        <v>75523</v>
      </c>
      <c r="C9239">
        <v>-9.2699619999999996E-2</v>
      </c>
      <c r="D9239">
        <v>0.71211840000000004</v>
      </c>
      <c r="E9239">
        <v>-0.37450339999999999</v>
      </c>
      <c r="F9239">
        <v>-4.93</v>
      </c>
    </row>
    <row r="9240" spans="1:6" x14ac:dyDescent="0.2">
      <c r="A9240" t="s">
        <v>5901</v>
      </c>
      <c r="B9240" t="s">
        <v>5902</v>
      </c>
      <c r="C9240">
        <v>0.22358279</v>
      </c>
      <c r="D9240">
        <v>6.7946099999999995E-2</v>
      </c>
      <c r="E9240">
        <v>1.9338982</v>
      </c>
      <c r="F9240">
        <v>-4.0599999999999996</v>
      </c>
    </row>
    <row r="9241" spans="1:6" x14ac:dyDescent="0.2">
      <c r="A9241" t="s">
        <v>13727</v>
      </c>
      <c r="B9241" t="s">
        <v>5902</v>
      </c>
      <c r="C9241">
        <v>0.20965828</v>
      </c>
      <c r="D9241">
        <v>0.13624459999999999</v>
      </c>
      <c r="E9241">
        <v>1.5548671000000001</v>
      </c>
      <c r="F9241">
        <v>-4.3600000000000003</v>
      </c>
    </row>
    <row r="9242" spans="1:6" x14ac:dyDescent="0.2">
      <c r="A9242" t="s">
        <v>82634</v>
      </c>
      <c r="B9242" t="s">
        <v>5902</v>
      </c>
      <c r="C9242">
        <v>-2.9570949999999999E-2</v>
      </c>
      <c r="D9242">
        <v>0.79589589999999999</v>
      </c>
      <c r="E9242">
        <v>-0.26227</v>
      </c>
      <c r="F9242">
        <v>-4.95</v>
      </c>
    </row>
    <row r="9243" spans="1:6" x14ac:dyDescent="0.2">
      <c r="A9243" t="s">
        <v>24890</v>
      </c>
      <c r="B9243" t="s">
        <v>24891</v>
      </c>
      <c r="C9243">
        <v>0.25332132000000002</v>
      </c>
      <c r="D9243">
        <v>0.22704489999999999</v>
      </c>
      <c r="E9243">
        <v>1.2478184999999999</v>
      </c>
      <c r="F9243">
        <v>-4.5599999999999996</v>
      </c>
    </row>
    <row r="9244" spans="1:6" x14ac:dyDescent="0.2">
      <c r="A9244" t="s">
        <v>58349</v>
      </c>
      <c r="B9244" t="s">
        <v>24891</v>
      </c>
      <c r="C9244">
        <v>-6.9462949999999996E-2</v>
      </c>
      <c r="D9244">
        <v>0.53057129999999997</v>
      </c>
      <c r="E9244">
        <v>-0.63864330000000002</v>
      </c>
      <c r="F9244">
        <v>-4.8600000000000003</v>
      </c>
    </row>
    <row r="9245" spans="1:6" x14ac:dyDescent="0.2">
      <c r="A9245" t="s">
        <v>49391</v>
      </c>
      <c r="B9245" t="s">
        <v>49392</v>
      </c>
      <c r="C9245">
        <v>-6.1809469999999998E-2</v>
      </c>
      <c r="D9245">
        <v>0.44338319999999998</v>
      </c>
      <c r="E9245">
        <v>-0.78257949999999998</v>
      </c>
      <c r="F9245">
        <v>-4.8099999999999996</v>
      </c>
    </row>
    <row r="9246" spans="1:6" x14ac:dyDescent="0.2">
      <c r="A9246" t="s">
        <v>96783</v>
      </c>
      <c r="B9246" t="s">
        <v>49392</v>
      </c>
      <c r="C9246">
        <v>3.16402E-3</v>
      </c>
      <c r="D9246">
        <v>0.97098989999999996</v>
      </c>
      <c r="E9246">
        <v>3.6842E-2</v>
      </c>
      <c r="F9246">
        <v>-4.97</v>
      </c>
    </row>
    <row r="9247" spans="1:6" x14ac:dyDescent="0.2">
      <c r="A9247" t="s">
        <v>33243</v>
      </c>
      <c r="B9247" t="s">
        <v>33244</v>
      </c>
      <c r="C9247">
        <v>0.16712070000000001</v>
      </c>
      <c r="D9247">
        <v>0.29744619999999999</v>
      </c>
      <c r="E9247">
        <v>1.0708894</v>
      </c>
      <c r="F9247">
        <v>-4.67</v>
      </c>
    </row>
    <row r="9248" spans="1:6" x14ac:dyDescent="0.2">
      <c r="A9248" t="s">
        <v>65299</v>
      </c>
      <c r="B9248" t="s">
        <v>33244</v>
      </c>
      <c r="C9248">
        <v>5.5115900000000002E-2</v>
      </c>
      <c r="D9248">
        <v>0.60205050000000004</v>
      </c>
      <c r="E9248">
        <v>0.53016779999999997</v>
      </c>
      <c r="F9248">
        <v>-4.8899999999999997</v>
      </c>
    </row>
    <row r="9249" spans="1:6" x14ac:dyDescent="0.2">
      <c r="A9249" t="s">
        <v>87756</v>
      </c>
      <c r="B9249" t="s">
        <v>33244</v>
      </c>
      <c r="C9249">
        <v>-1.5716500000000001E-2</v>
      </c>
      <c r="D9249">
        <v>0.85817980000000005</v>
      </c>
      <c r="E9249">
        <v>-0.18110010000000001</v>
      </c>
      <c r="F9249">
        <v>-4.96</v>
      </c>
    </row>
    <row r="9250" spans="1:6" x14ac:dyDescent="0.2">
      <c r="A9250" t="s">
        <v>40066</v>
      </c>
      <c r="B9250" t="s">
        <v>40067</v>
      </c>
      <c r="C9250">
        <v>-0.10714613000000001</v>
      </c>
      <c r="D9250">
        <v>0.3565836</v>
      </c>
      <c r="E9250">
        <v>-0.94454170000000004</v>
      </c>
      <c r="F9250">
        <v>-4.7300000000000004</v>
      </c>
    </row>
    <row r="9251" spans="1:6" x14ac:dyDescent="0.2">
      <c r="A9251" t="s">
        <v>42555</v>
      </c>
      <c r="B9251" t="s">
        <v>40067</v>
      </c>
      <c r="C9251">
        <v>6.6919919999999994E-2</v>
      </c>
      <c r="D9251">
        <v>0.37984639999999997</v>
      </c>
      <c r="E9251">
        <v>0.8988083</v>
      </c>
      <c r="F9251">
        <v>-4.75</v>
      </c>
    </row>
    <row r="9252" spans="1:6" x14ac:dyDescent="0.2">
      <c r="A9252" t="s">
        <v>75180</v>
      </c>
      <c r="B9252" t="s">
        <v>40067</v>
      </c>
      <c r="C9252">
        <v>3.7476089999999997E-2</v>
      </c>
      <c r="D9252">
        <v>0.70846589999999998</v>
      </c>
      <c r="E9252">
        <v>0.37949939999999999</v>
      </c>
      <c r="F9252">
        <v>-4.93</v>
      </c>
    </row>
    <row r="9253" spans="1:6" x14ac:dyDescent="0.2">
      <c r="A9253" t="s">
        <v>84484</v>
      </c>
      <c r="B9253" t="s">
        <v>40067</v>
      </c>
      <c r="C9253">
        <v>-2.939203E-2</v>
      </c>
      <c r="D9253">
        <v>0.81897350000000002</v>
      </c>
      <c r="E9253">
        <v>-0.23201289999999999</v>
      </c>
      <c r="F9253">
        <v>-4.96</v>
      </c>
    </row>
    <row r="9254" spans="1:6" x14ac:dyDescent="0.2">
      <c r="A9254" t="s">
        <v>24399</v>
      </c>
      <c r="B9254" t="s">
        <v>24400</v>
      </c>
      <c r="C9254">
        <v>-0.20739672000000001</v>
      </c>
      <c r="D9254">
        <v>0.2233947</v>
      </c>
      <c r="E9254">
        <v>-1.2580686999999999</v>
      </c>
      <c r="F9254">
        <v>-4.5599999999999996</v>
      </c>
    </row>
    <row r="9255" spans="1:6" x14ac:dyDescent="0.2">
      <c r="A9255" t="s">
        <v>45543</v>
      </c>
      <c r="B9255" t="s">
        <v>24400</v>
      </c>
      <c r="C9255">
        <v>-0.13386273000000001</v>
      </c>
      <c r="D9255">
        <v>0.40694380000000002</v>
      </c>
      <c r="E9255">
        <v>-0.84781960000000001</v>
      </c>
      <c r="F9255">
        <v>-4.78</v>
      </c>
    </row>
    <row r="9256" spans="1:6" x14ac:dyDescent="0.2">
      <c r="A9256" t="s">
        <v>84373</v>
      </c>
      <c r="B9256" t="s">
        <v>24400</v>
      </c>
      <c r="C9256">
        <v>2.4477570000000001E-2</v>
      </c>
      <c r="D9256">
        <v>0.8175308</v>
      </c>
      <c r="E9256">
        <v>0.23389760000000001</v>
      </c>
      <c r="F9256">
        <v>-4.96</v>
      </c>
    </row>
    <row r="9257" spans="1:6" x14ac:dyDescent="0.2">
      <c r="A9257" t="s">
        <v>89666</v>
      </c>
      <c r="B9257" t="s">
        <v>24400</v>
      </c>
      <c r="C9257">
        <v>1.178537E-2</v>
      </c>
      <c r="D9257">
        <v>0.88116530000000004</v>
      </c>
      <c r="E9257">
        <v>0.15148780000000001</v>
      </c>
      <c r="F9257">
        <v>-4.97</v>
      </c>
    </row>
    <row r="9258" spans="1:6" x14ac:dyDescent="0.2">
      <c r="A9258" t="s">
        <v>98342</v>
      </c>
      <c r="B9258" t="s">
        <v>24400</v>
      </c>
      <c r="C9258">
        <v>1.9819299999999998E-3</v>
      </c>
      <c r="D9258">
        <v>0.9919308</v>
      </c>
      <c r="E9258">
        <v>1.02454E-2</v>
      </c>
      <c r="F9258">
        <v>-4.97</v>
      </c>
    </row>
    <row r="9259" spans="1:6" x14ac:dyDescent="0.2">
      <c r="A9259" t="s">
        <v>37318</v>
      </c>
      <c r="B9259" t="s">
        <v>37319</v>
      </c>
      <c r="C9259">
        <v>8.1194299999999997E-2</v>
      </c>
      <c r="D9259">
        <v>0.33246720000000002</v>
      </c>
      <c r="E9259">
        <v>0.99415050000000005</v>
      </c>
      <c r="F9259">
        <v>-4.71</v>
      </c>
    </row>
    <row r="9260" spans="1:6" x14ac:dyDescent="0.2">
      <c r="A9260" t="s">
        <v>66306</v>
      </c>
      <c r="B9260" t="s">
        <v>37319</v>
      </c>
      <c r="C9260">
        <v>-4.5443289999999997E-2</v>
      </c>
      <c r="D9260">
        <v>0.61210109999999995</v>
      </c>
      <c r="E9260">
        <v>-0.51544880000000004</v>
      </c>
      <c r="F9260">
        <v>-4.9000000000000004</v>
      </c>
    </row>
    <row r="9261" spans="1:6" x14ac:dyDescent="0.2">
      <c r="A9261" t="s">
        <v>74194</v>
      </c>
      <c r="B9261" t="s">
        <v>37319</v>
      </c>
      <c r="C9261">
        <v>4.0475879999999999E-2</v>
      </c>
      <c r="D9261">
        <v>0.69716750000000005</v>
      </c>
      <c r="E9261">
        <v>0.39501740000000002</v>
      </c>
      <c r="F9261">
        <v>-4.93</v>
      </c>
    </row>
    <row r="9262" spans="1:6" x14ac:dyDescent="0.2">
      <c r="A9262" t="s">
        <v>6310</v>
      </c>
      <c r="B9262" t="s">
        <v>6311</v>
      </c>
      <c r="C9262">
        <v>-0.21709624999999999</v>
      </c>
      <c r="D9262">
        <v>7.2206999999999993E-2</v>
      </c>
      <c r="E9262">
        <v>-1.9021162</v>
      </c>
      <c r="F9262">
        <v>-4.09</v>
      </c>
    </row>
    <row r="9263" spans="1:6" x14ac:dyDescent="0.2">
      <c r="A9263" t="s">
        <v>24370</v>
      </c>
      <c r="B9263" t="s">
        <v>24371</v>
      </c>
      <c r="C9263">
        <v>0.11877239000000001</v>
      </c>
      <c r="D9263">
        <v>0.2231301</v>
      </c>
      <c r="E9263">
        <v>1.2588168</v>
      </c>
      <c r="F9263">
        <v>-4.5599999999999996</v>
      </c>
    </row>
    <row r="9264" spans="1:6" x14ac:dyDescent="0.2">
      <c r="A9264" t="s">
        <v>28923</v>
      </c>
      <c r="B9264" t="s">
        <v>24371</v>
      </c>
      <c r="C9264">
        <v>9.7408060000000005E-2</v>
      </c>
      <c r="D9264">
        <v>0.26091419999999999</v>
      </c>
      <c r="E9264">
        <v>1.1582460999999999</v>
      </c>
      <c r="F9264">
        <v>-4.62</v>
      </c>
    </row>
    <row r="9265" spans="1:6" x14ac:dyDescent="0.2">
      <c r="A9265" t="s">
        <v>4942</v>
      </c>
      <c r="B9265" t="s">
        <v>4943</v>
      </c>
      <c r="C9265">
        <v>0.26177615999999998</v>
      </c>
      <c r="D9265">
        <v>5.9187799999999999E-2</v>
      </c>
      <c r="E9265">
        <v>2.0052129999999999</v>
      </c>
      <c r="F9265">
        <v>-4</v>
      </c>
    </row>
    <row r="9266" spans="1:6" x14ac:dyDescent="0.2">
      <c r="A9266" t="s">
        <v>28430</v>
      </c>
      <c r="B9266" t="s">
        <v>28431</v>
      </c>
      <c r="C9266">
        <v>0.21784206</v>
      </c>
      <c r="D9266">
        <v>0.25691439999999999</v>
      </c>
      <c r="E9266">
        <v>1.1683494999999999</v>
      </c>
      <c r="F9266">
        <v>-4.6100000000000003</v>
      </c>
    </row>
    <row r="9267" spans="1:6" x14ac:dyDescent="0.2">
      <c r="A9267" t="s">
        <v>56872</v>
      </c>
      <c r="B9267" t="s">
        <v>28431</v>
      </c>
      <c r="C9267">
        <v>-7.4615559999999997E-2</v>
      </c>
      <c r="D9267">
        <v>0.51591260000000005</v>
      </c>
      <c r="E9267">
        <v>-0.66183440000000004</v>
      </c>
      <c r="F9267">
        <v>-4.8499999999999996</v>
      </c>
    </row>
    <row r="9268" spans="1:6" x14ac:dyDescent="0.2">
      <c r="A9268" t="s">
        <v>58960</v>
      </c>
      <c r="B9268" t="s">
        <v>28431</v>
      </c>
      <c r="C9268">
        <v>0.19096741</v>
      </c>
      <c r="D9268">
        <v>0.53653499999999998</v>
      </c>
      <c r="E9268">
        <v>0.62930929999999996</v>
      </c>
      <c r="F9268">
        <v>-4.8600000000000003</v>
      </c>
    </row>
    <row r="9269" spans="1:6" x14ac:dyDescent="0.2">
      <c r="A9269" t="s">
        <v>55634</v>
      </c>
      <c r="B9269" t="s">
        <v>55635</v>
      </c>
      <c r="C9269">
        <v>5.5511100000000001E-2</v>
      </c>
      <c r="D9269">
        <v>0.5039709</v>
      </c>
      <c r="E9269">
        <v>0.68100090000000002</v>
      </c>
      <c r="F9269">
        <v>-4.8499999999999996</v>
      </c>
    </row>
    <row r="9270" spans="1:6" x14ac:dyDescent="0.2">
      <c r="A9270" t="s">
        <v>95486</v>
      </c>
      <c r="B9270" t="s">
        <v>55635</v>
      </c>
      <c r="C9270">
        <v>6.0700499999999996E-3</v>
      </c>
      <c r="D9270">
        <v>0.95480949999999998</v>
      </c>
      <c r="E9270">
        <v>5.7410099999999999E-2</v>
      </c>
      <c r="F9270">
        <v>-4.97</v>
      </c>
    </row>
    <row r="9271" spans="1:6" x14ac:dyDescent="0.2">
      <c r="A9271" t="s">
        <v>45496</v>
      </c>
      <c r="B9271" t="s">
        <v>45497</v>
      </c>
      <c r="C9271">
        <v>0.11817705000000001</v>
      </c>
      <c r="D9271">
        <v>0.40652500000000003</v>
      </c>
      <c r="E9271">
        <v>0.84859059999999997</v>
      </c>
      <c r="F9271">
        <v>-4.78</v>
      </c>
    </row>
    <row r="9272" spans="1:6" x14ac:dyDescent="0.2">
      <c r="A9272" t="s">
        <v>49459</v>
      </c>
      <c r="B9272" t="s">
        <v>45497</v>
      </c>
      <c r="C9272">
        <v>-5.1187860000000002E-2</v>
      </c>
      <c r="D9272">
        <v>0.44394319999999998</v>
      </c>
      <c r="E9272">
        <v>-0.78160350000000001</v>
      </c>
      <c r="F9272">
        <v>-4.8099999999999996</v>
      </c>
    </row>
    <row r="9273" spans="1:6" x14ac:dyDescent="0.2">
      <c r="A9273" t="s">
        <v>72453</v>
      </c>
      <c r="B9273" t="s">
        <v>72454</v>
      </c>
      <c r="C9273">
        <v>4.0670850000000001E-2</v>
      </c>
      <c r="D9273">
        <v>0.67816609999999999</v>
      </c>
      <c r="E9273">
        <v>0.42134300000000002</v>
      </c>
      <c r="F9273">
        <v>-4.92</v>
      </c>
    </row>
    <row r="9274" spans="1:6" x14ac:dyDescent="0.2">
      <c r="A9274" t="s">
        <v>2187</v>
      </c>
      <c r="B9274" t="s">
        <v>2188</v>
      </c>
      <c r="C9274">
        <v>-0.6517252</v>
      </c>
      <c r="D9274">
        <v>3.1657699999999997E-2</v>
      </c>
      <c r="E9274">
        <v>-2.3169214</v>
      </c>
      <c r="F9274">
        <v>-3.73</v>
      </c>
    </row>
    <row r="9275" spans="1:6" x14ac:dyDescent="0.2">
      <c r="A9275" t="s">
        <v>44205</v>
      </c>
      <c r="B9275" t="s">
        <v>2188</v>
      </c>
      <c r="C9275">
        <v>-0.13802006</v>
      </c>
      <c r="D9275">
        <v>0.39440649999999999</v>
      </c>
      <c r="E9275">
        <v>-0.87112590000000001</v>
      </c>
      <c r="F9275">
        <v>-4.7699999999999996</v>
      </c>
    </row>
    <row r="9276" spans="1:6" x14ac:dyDescent="0.2">
      <c r="A9276" t="s">
        <v>78093</v>
      </c>
      <c r="B9276" t="s">
        <v>2188</v>
      </c>
      <c r="C9276">
        <v>-2.685887E-2</v>
      </c>
      <c r="D9276">
        <v>0.74180990000000002</v>
      </c>
      <c r="E9276">
        <v>-0.33423720000000001</v>
      </c>
      <c r="F9276">
        <v>-4.9400000000000004</v>
      </c>
    </row>
    <row r="9277" spans="1:6" x14ac:dyDescent="0.2">
      <c r="A9277" t="s">
        <v>83176</v>
      </c>
      <c r="B9277" t="s">
        <v>2188</v>
      </c>
      <c r="C9277">
        <v>3.4269040000000001E-2</v>
      </c>
      <c r="D9277">
        <v>0.80289279999999996</v>
      </c>
      <c r="E9277">
        <v>0.25307099999999999</v>
      </c>
      <c r="F9277">
        <v>-4.95</v>
      </c>
    </row>
    <row r="9278" spans="1:6" x14ac:dyDescent="0.2">
      <c r="A9278" t="s">
        <v>12456</v>
      </c>
      <c r="B9278" t="s">
        <v>12457</v>
      </c>
      <c r="C9278">
        <v>0.17715232</v>
      </c>
      <c r="D9278">
        <v>0.12621950000000001</v>
      </c>
      <c r="E9278">
        <v>1.5983955000000001</v>
      </c>
      <c r="F9278">
        <v>-4.32</v>
      </c>
    </row>
    <row r="9279" spans="1:6" x14ac:dyDescent="0.2">
      <c r="A9279" t="s">
        <v>29508</v>
      </c>
      <c r="B9279" t="s">
        <v>12457</v>
      </c>
      <c r="C9279">
        <v>0.12055385</v>
      </c>
      <c r="D9279">
        <v>0.26637499999999997</v>
      </c>
      <c r="E9279">
        <v>1.1446373000000001</v>
      </c>
      <c r="F9279">
        <v>-4.62</v>
      </c>
    </row>
    <row r="9280" spans="1:6" x14ac:dyDescent="0.2">
      <c r="A9280" t="s">
        <v>47354</v>
      </c>
      <c r="B9280" t="s">
        <v>12457</v>
      </c>
      <c r="C9280">
        <v>8.2962690000000006E-2</v>
      </c>
      <c r="D9280">
        <v>0.42365229999999998</v>
      </c>
      <c r="E9280">
        <v>0.81746640000000004</v>
      </c>
      <c r="F9280">
        <v>-4.79</v>
      </c>
    </row>
    <row r="9281" spans="1:6" x14ac:dyDescent="0.2">
      <c r="A9281" t="s">
        <v>93672</v>
      </c>
      <c r="B9281" t="s">
        <v>12457</v>
      </c>
      <c r="C9281">
        <v>-8.5267999999999993E-3</v>
      </c>
      <c r="D9281">
        <v>0.93144470000000001</v>
      </c>
      <c r="E9281">
        <v>-8.71585E-2</v>
      </c>
      <c r="F9281">
        <v>-4.97</v>
      </c>
    </row>
    <row r="9282" spans="1:6" x14ac:dyDescent="0.2">
      <c r="A9282" t="s">
        <v>72559</v>
      </c>
      <c r="B9282" t="s">
        <v>72560</v>
      </c>
      <c r="C9282">
        <v>-4.0531810000000001E-2</v>
      </c>
      <c r="D9282">
        <v>0.67915879999999995</v>
      </c>
      <c r="E9282">
        <v>-0.41996020000000001</v>
      </c>
      <c r="F9282">
        <v>-4.92</v>
      </c>
    </row>
    <row r="9283" spans="1:6" x14ac:dyDescent="0.2">
      <c r="A9283" t="s">
        <v>11965</v>
      </c>
      <c r="B9283" t="s">
        <v>11966</v>
      </c>
      <c r="C9283">
        <v>-0.27803983999999998</v>
      </c>
      <c r="D9283">
        <v>0.1219652</v>
      </c>
      <c r="E9283">
        <v>-1.6177486999999999</v>
      </c>
      <c r="F9283">
        <v>-4.3099999999999996</v>
      </c>
    </row>
    <row r="9284" spans="1:6" x14ac:dyDescent="0.2">
      <c r="A9284" t="s">
        <v>18389</v>
      </c>
      <c r="B9284" t="s">
        <v>11966</v>
      </c>
      <c r="C9284">
        <v>-0.15020852000000001</v>
      </c>
      <c r="D9284">
        <v>0.17367779999999999</v>
      </c>
      <c r="E9284">
        <v>-1.4127361000000001</v>
      </c>
      <c r="F9284">
        <v>-4.46</v>
      </c>
    </row>
    <row r="9285" spans="1:6" x14ac:dyDescent="0.2">
      <c r="A9285" t="s">
        <v>30169</v>
      </c>
      <c r="B9285" t="s">
        <v>11966</v>
      </c>
      <c r="C9285">
        <v>-0.26047226000000001</v>
      </c>
      <c r="D9285">
        <v>0.2714259</v>
      </c>
      <c r="E9285">
        <v>-1.1322334000000001</v>
      </c>
      <c r="F9285">
        <v>-4.63</v>
      </c>
    </row>
    <row r="9286" spans="1:6" x14ac:dyDescent="0.2">
      <c r="A9286" t="s">
        <v>22251</v>
      </c>
      <c r="B9286" t="s">
        <v>22252</v>
      </c>
      <c r="C9286">
        <v>0.12011589</v>
      </c>
      <c r="D9286">
        <v>0.20539550000000001</v>
      </c>
      <c r="E9286">
        <v>1.3106001</v>
      </c>
      <c r="F9286">
        <v>-4.5199999999999996</v>
      </c>
    </row>
    <row r="9287" spans="1:6" x14ac:dyDescent="0.2">
      <c r="A9287" t="s">
        <v>20981</v>
      </c>
      <c r="B9287" t="s">
        <v>20982</v>
      </c>
      <c r="C9287">
        <v>-0.26441840999999999</v>
      </c>
      <c r="D9287">
        <v>0.19492719999999999</v>
      </c>
      <c r="E9287">
        <v>-1.3428323</v>
      </c>
      <c r="F9287">
        <v>-4.5</v>
      </c>
    </row>
    <row r="9288" spans="1:6" x14ac:dyDescent="0.2">
      <c r="A9288" t="s">
        <v>32781</v>
      </c>
      <c r="B9288" t="s">
        <v>20982</v>
      </c>
      <c r="C9288">
        <v>-0.18996165000000001</v>
      </c>
      <c r="D9288">
        <v>0.2931936</v>
      </c>
      <c r="E9288">
        <v>-1.0806404999999999</v>
      </c>
      <c r="F9288">
        <v>-4.66</v>
      </c>
    </row>
    <row r="9289" spans="1:6" x14ac:dyDescent="0.2">
      <c r="A9289" t="s">
        <v>41594</v>
      </c>
      <c r="B9289" t="s">
        <v>41595</v>
      </c>
      <c r="C9289">
        <v>-0.12678560999999999</v>
      </c>
      <c r="D9289">
        <v>0.37079689999999998</v>
      </c>
      <c r="E9289">
        <v>-0.91636949999999995</v>
      </c>
      <c r="F9289">
        <v>-4.75</v>
      </c>
    </row>
    <row r="9290" spans="1:6" x14ac:dyDescent="0.2">
      <c r="A9290" t="s">
        <v>54479</v>
      </c>
      <c r="B9290" t="s">
        <v>41595</v>
      </c>
      <c r="C9290">
        <v>5.3269160000000003E-2</v>
      </c>
      <c r="D9290">
        <v>0.49167139999999998</v>
      </c>
      <c r="E9290">
        <v>0.70101420000000003</v>
      </c>
      <c r="F9290">
        <v>-4.84</v>
      </c>
    </row>
    <row r="9291" spans="1:6" x14ac:dyDescent="0.2">
      <c r="A9291" t="s">
        <v>57219</v>
      </c>
      <c r="B9291" t="s">
        <v>41595</v>
      </c>
      <c r="C9291">
        <v>-9.7483600000000004E-2</v>
      </c>
      <c r="D9291">
        <v>0.51960980000000001</v>
      </c>
      <c r="E9291">
        <v>-0.65595110000000001</v>
      </c>
      <c r="F9291">
        <v>-4.8499999999999996</v>
      </c>
    </row>
    <row r="9292" spans="1:6" x14ac:dyDescent="0.2">
      <c r="A9292" t="s">
        <v>64818</v>
      </c>
      <c r="B9292" t="s">
        <v>41595</v>
      </c>
      <c r="C9292">
        <v>9.0303309999999998E-2</v>
      </c>
      <c r="D9292">
        <v>0.5970278</v>
      </c>
      <c r="E9292">
        <v>0.53756820000000005</v>
      </c>
      <c r="F9292">
        <v>-4.8899999999999997</v>
      </c>
    </row>
    <row r="9293" spans="1:6" x14ac:dyDescent="0.2">
      <c r="A9293" t="s">
        <v>91882</v>
      </c>
      <c r="B9293" t="s">
        <v>41595</v>
      </c>
      <c r="C9293">
        <v>-1.190108E-2</v>
      </c>
      <c r="D9293">
        <v>0.90865600000000002</v>
      </c>
      <c r="E9293">
        <v>-0.1162514</v>
      </c>
      <c r="F9293">
        <v>-4.97</v>
      </c>
    </row>
    <row r="9294" spans="1:6" x14ac:dyDescent="0.2">
      <c r="A9294" t="s">
        <v>16220</v>
      </c>
      <c r="B9294" t="s">
        <v>16221</v>
      </c>
      <c r="C9294">
        <v>0.53068201999999998</v>
      </c>
      <c r="D9294">
        <v>0.156416</v>
      </c>
      <c r="E9294">
        <v>1.4747929</v>
      </c>
      <c r="F9294">
        <v>-4.41</v>
      </c>
    </row>
    <row r="9295" spans="1:6" x14ac:dyDescent="0.2">
      <c r="A9295" t="s">
        <v>21764</v>
      </c>
      <c r="B9295" t="s">
        <v>16221</v>
      </c>
      <c r="C9295">
        <v>0.50662507999999995</v>
      </c>
      <c r="D9295">
        <v>0.20103599999999999</v>
      </c>
      <c r="E9295">
        <v>1.3238624000000001</v>
      </c>
      <c r="F9295">
        <v>-4.51</v>
      </c>
    </row>
    <row r="9296" spans="1:6" x14ac:dyDescent="0.2">
      <c r="A9296" t="s">
        <v>44524</v>
      </c>
      <c r="B9296" t="s">
        <v>44525</v>
      </c>
      <c r="C9296">
        <v>-0.11875719999999999</v>
      </c>
      <c r="D9296">
        <v>0.3976712</v>
      </c>
      <c r="E9296">
        <v>-0.86501130000000004</v>
      </c>
      <c r="F9296">
        <v>-4.7699999999999996</v>
      </c>
    </row>
    <row r="9297" spans="1:6" x14ac:dyDescent="0.2">
      <c r="A9297" t="s">
        <v>63435</v>
      </c>
      <c r="B9297" t="s">
        <v>44525</v>
      </c>
      <c r="C9297">
        <v>8.0348020000000006E-2</v>
      </c>
      <c r="D9297">
        <v>0.58249050000000002</v>
      </c>
      <c r="E9297">
        <v>0.55916220000000005</v>
      </c>
      <c r="F9297">
        <v>-4.8899999999999997</v>
      </c>
    </row>
    <row r="9298" spans="1:6" x14ac:dyDescent="0.2">
      <c r="A9298" t="s">
        <v>74282</v>
      </c>
      <c r="B9298" t="s">
        <v>44525</v>
      </c>
      <c r="C9298">
        <v>3.8197809999999999E-2</v>
      </c>
      <c r="D9298">
        <v>0.69820669999999996</v>
      </c>
      <c r="E9298">
        <v>0.39358599999999999</v>
      </c>
      <c r="F9298">
        <v>-4.93</v>
      </c>
    </row>
    <row r="9299" spans="1:6" x14ac:dyDescent="0.2">
      <c r="A9299" t="s">
        <v>35258</v>
      </c>
      <c r="B9299" t="s">
        <v>35259</v>
      </c>
      <c r="C9299">
        <v>0.20481331999999999</v>
      </c>
      <c r="D9299">
        <v>0.31450040000000001</v>
      </c>
      <c r="E9299">
        <v>1.0327624</v>
      </c>
      <c r="F9299">
        <v>-4.6900000000000004</v>
      </c>
    </row>
    <row r="9300" spans="1:6" x14ac:dyDescent="0.2">
      <c r="A9300" t="s">
        <v>30545</v>
      </c>
      <c r="B9300" t="s">
        <v>30546</v>
      </c>
      <c r="C9300">
        <v>0.11470431</v>
      </c>
      <c r="D9300">
        <v>0.27474730000000003</v>
      </c>
      <c r="E9300">
        <v>1.1241695</v>
      </c>
      <c r="F9300">
        <v>-4.6399999999999997</v>
      </c>
    </row>
    <row r="9301" spans="1:6" x14ac:dyDescent="0.2">
      <c r="A9301" t="s">
        <v>3412</v>
      </c>
      <c r="B9301" t="s">
        <v>3413</v>
      </c>
      <c r="C9301">
        <v>0.28045634000000003</v>
      </c>
      <c r="D9301">
        <v>4.4358099999999998E-2</v>
      </c>
      <c r="E9301">
        <v>2.1510557000000001</v>
      </c>
      <c r="F9301">
        <v>-3.88</v>
      </c>
    </row>
    <row r="9302" spans="1:6" x14ac:dyDescent="0.2">
      <c r="A9302" t="s">
        <v>93403</v>
      </c>
      <c r="B9302" t="s">
        <v>3413</v>
      </c>
      <c r="C9302">
        <v>-9.1683100000000007E-3</v>
      </c>
      <c r="D9302">
        <v>0.92804200000000003</v>
      </c>
      <c r="E9302">
        <v>-9.1496900000000006E-2</v>
      </c>
      <c r="F9302">
        <v>-4.97</v>
      </c>
    </row>
    <row r="9303" spans="1:6" x14ac:dyDescent="0.2">
      <c r="A9303" t="s">
        <v>62307</v>
      </c>
      <c r="B9303" t="s">
        <v>62308</v>
      </c>
      <c r="C9303">
        <v>-8.103958E-2</v>
      </c>
      <c r="D9303">
        <v>0.57115629999999995</v>
      </c>
      <c r="E9303">
        <v>-0.57618709999999995</v>
      </c>
      <c r="F9303">
        <v>-4.88</v>
      </c>
    </row>
    <row r="9304" spans="1:6" x14ac:dyDescent="0.2">
      <c r="A9304" t="s">
        <v>90932</v>
      </c>
      <c r="B9304" t="s">
        <v>62308</v>
      </c>
      <c r="C9304">
        <v>-1.8140179999999999E-2</v>
      </c>
      <c r="D9304">
        <v>0.896509</v>
      </c>
      <c r="E9304">
        <v>-0.13179940000000001</v>
      </c>
      <c r="F9304">
        <v>-4.97</v>
      </c>
    </row>
    <row r="9305" spans="1:6" x14ac:dyDescent="0.2">
      <c r="A9305" t="s">
        <v>6182</v>
      </c>
      <c r="B9305" t="s">
        <v>6183</v>
      </c>
      <c r="C9305">
        <v>-0.14558141999999999</v>
      </c>
      <c r="D9305">
        <v>7.0729299999999995E-2</v>
      </c>
      <c r="E9305">
        <v>-1.9129457000000001</v>
      </c>
      <c r="F9305">
        <v>-4.08</v>
      </c>
    </row>
    <row r="9306" spans="1:6" x14ac:dyDescent="0.2">
      <c r="A9306" t="s">
        <v>4104</v>
      </c>
      <c r="B9306" t="s">
        <v>4105</v>
      </c>
      <c r="C9306">
        <v>0.19965532999999999</v>
      </c>
      <c r="D9306">
        <v>5.0873599999999998E-2</v>
      </c>
      <c r="E9306">
        <v>2.0822645999999998</v>
      </c>
      <c r="F9306">
        <v>-3.93</v>
      </c>
    </row>
    <row r="9307" spans="1:6" x14ac:dyDescent="0.2">
      <c r="A9307" t="s">
        <v>46083</v>
      </c>
      <c r="B9307" t="s">
        <v>4105</v>
      </c>
      <c r="C9307">
        <v>-7.8629000000000004E-2</v>
      </c>
      <c r="D9307">
        <v>0.41188239999999998</v>
      </c>
      <c r="E9307">
        <v>-0.83876660000000003</v>
      </c>
      <c r="F9307">
        <v>-4.78</v>
      </c>
    </row>
    <row r="9308" spans="1:6" x14ac:dyDescent="0.2">
      <c r="A9308" t="s">
        <v>58430</v>
      </c>
      <c r="B9308" t="s">
        <v>4105</v>
      </c>
      <c r="C9308">
        <v>-4.9237250000000003E-2</v>
      </c>
      <c r="D9308">
        <v>0.53137369999999995</v>
      </c>
      <c r="E9308">
        <v>-0.63738399999999995</v>
      </c>
      <c r="F9308">
        <v>-4.8600000000000003</v>
      </c>
    </row>
    <row r="9309" spans="1:6" x14ac:dyDescent="0.2">
      <c r="A9309" t="s">
        <v>70364</v>
      </c>
      <c r="B9309" t="s">
        <v>4105</v>
      </c>
      <c r="C9309">
        <v>4.9523310000000001E-2</v>
      </c>
      <c r="D9309">
        <v>0.65602289999999996</v>
      </c>
      <c r="E9309">
        <v>0.45241189999999998</v>
      </c>
      <c r="F9309">
        <v>-4.92</v>
      </c>
    </row>
    <row r="9310" spans="1:6" x14ac:dyDescent="0.2">
      <c r="A9310" t="s">
        <v>79819</v>
      </c>
      <c r="B9310" t="s">
        <v>4105</v>
      </c>
      <c r="C9310">
        <v>-2.2397199999999999E-2</v>
      </c>
      <c r="D9310">
        <v>0.76285510000000001</v>
      </c>
      <c r="E9310">
        <v>-0.30604019999999998</v>
      </c>
      <c r="F9310">
        <v>-4.95</v>
      </c>
    </row>
    <row r="9311" spans="1:6" x14ac:dyDescent="0.2">
      <c r="A9311" t="s">
        <v>65685</v>
      </c>
      <c r="B9311" t="s">
        <v>65686</v>
      </c>
      <c r="C9311">
        <v>4.6130440000000002E-2</v>
      </c>
      <c r="D9311">
        <v>0.60607789999999995</v>
      </c>
      <c r="E9311">
        <v>0.52425549999999999</v>
      </c>
      <c r="F9311">
        <v>-4.9000000000000004</v>
      </c>
    </row>
    <row r="9312" spans="1:6" x14ac:dyDescent="0.2">
      <c r="A9312" t="s">
        <v>74724</v>
      </c>
      <c r="B9312" t="s">
        <v>65686</v>
      </c>
      <c r="C9312">
        <v>5.0941590000000002E-2</v>
      </c>
      <c r="D9312">
        <v>0.70391170000000003</v>
      </c>
      <c r="E9312">
        <v>0.3857428</v>
      </c>
      <c r="F9312">
        <v>-4.93</v>
      </c>
    </row>
    <row r="9313" spans="1:6" x14ac:dyDescent="0.2">
      <c r="A9313" t="s">
        <v>20029</v>
      </c>
      <c r="B9313" t="s">
        <v>20030</v>
      </c>
      <c r="C9313">
        <v>0.28418655999999998</v>
      </c>
      <c r="D9313">
        <v>0.18666820000000001</v>
      </c>
      <c r="E9313">
        <v>1.3692428000000001</v>
      </c>
      <c r="F9313">
        <v>-4.4800000000000004</v>
      </c>
    </row>
    <row r="9314" spans="1:6" x14ac:dyDescent="0.2">
      <c r="A9314" t="s">
        <v>54516</v>
      </c>
      <c r="B9314" t="s">
        <v>20030</v>
      </c>
      <c r="C9314">
        <v>6.9187600000000002E-2</v>
      </c>
      <c r="D9314">
        <v>0.49214639999999998</v>
      </c>
      <c r="E9314">
        <v>0.70023590000000002</v>
      </c>
      <c r="F9314">
        <v>-4.84</v>
      </c>
    </row>
    <row r="9315" spans="1:6" x14ac:dyDescent="0.2">
      <c r="A9315" t="s">
        <v>62490</v>
      </c>
      <c r="B9315" t="s">
        <v>62491</v>
      </c>
      <c r="C9315">
        <v>-5.371335E-2</v>
      </c>
      <c r="D9315">
        <v>0.57328869999999998</v>
      </c>
      <c r="E9315">
        <v>-0.57297100000000001</v>
      </c>
      <c r="F9315">
        <v>-4.88</v>
      </c>
    </row>
    <row r="9316" spans="1:6" x14ac:dyDescent="0.2">
      <c r="A9316" t="s">
        <v>67232</v>
      </c>
      <c r="B9316" t="s">
        <v>62491</v>
      </c>
      <c r="C9316">
        <v>3.8308990000000001E-2</v>
      </c>
      <c r="D9316">
        <v>0.6216218</v>
      </c>
      <c r="E9316">
        <v>0.5016119</v>
      </c>
      <c r="F9316">
        <v>-4.9000000000000004</v>
      </c>
    </row>
    <row r="9317" spans="1:6" x14ac:dyDescent="0.2">
      <c r="A9317" t="s">
        <v>17365</v>
      </c>
      <c r="B9317" t="s">
        <v>17366</v>
      </c>
      <c r="C9317">
        <v>0.11388544</v>
      </c>
      <c r="D9317">
        <v>0.16521269999999999</v>
      </c>
      <c r="E9317">
        <v>1.4425097</v>
      </c>
      <c r="F9317">
        <v>-4.4400000000000004</v>
      </c>
    </row>
    <row r="9318" spans="1:6" x14ac:dyDescent="0.2">
      <c r="A9318" t="s">
        <v>64032</v>
      </c>
      <c r="B9318" t="s">
        <v>17366</v>
      </c>
      <c r="C9318">
        <v>6.1587990000000002E-2</v>
      </c>
      <c r="D9318">
        <v>0.58887339999999999</v>
      </c>
      <c r="E9318">
        <v>0.54964820000000003</v>
      </c>
      <c r="F9318">
        <v>-4.8899999999999997</v>
      </c>
    </row>
    <row r="9319" spans="1:6" x14ac:dyDescent="0.2">
      <c r="A9319" t="s">
        <v>24467</v>
      </c>
      <c r="B9319" t="s">
        <v>24468</v>
      </c>
      <c r="C9319">
        <v>0.19466393000000001</v>
      </c>
      <c r="D9319">
        <v>0.2238935</v>
      </c>
      <c r="E9319">
        <v>1.2566603000000001</v>
      </c>
      <c r="F9319">
        <v>-4.5599999999999996</v>
      </c>
    </row>
    <row r="9320" spans="1:6" x14ac:dyDescent="0.2">
      <c r="A9320" t="s">
        <v>34790</v>
      </c>
      <c r="B9320" t="s">
        <v>34791</v>
      </c>
      <c r="C9320">
        <v>6.9075429999999993E-2</v>
      </c>
      <c r="D9320">
        <v>0.3106257</v>
      </c>
      <c r="E9320">
        <v>1.0412927000000001</v>
      </c>
      <c r="F9320">
        <v>-4.68</v>
      </c>
    </row>
    <row r="9321" spans="1:6" x14ac:dyDescent="0.2">
      <c r="A9321" t="s">
        <v>38873</v>
      </c>
      <c r="B9321" t="s">
        <v>34791</v>
      </c>
      <c r="C9321">
        <v>-8.5221379999999999E-2</v>
      </c>
      <c r="D9321">
        <v>0.345912</v>
      </c>
      <c r="E9321">
        <v>-0.96619949999999999</v>
      </c>
      <c r="F9321">
        <v>-4.72</v>
      </c>
    </row>
    <row r="9322" spans="1:6" x14ac:dyDescent="0.2">
      <c r="A9322" t="s">
        <v>80389</v>
      </c>
      <c r="B9322" t="s">
        <v>80390</v>
      </c>
      <c r="C9322">
        <v>2.676713E-2</v>
      </c>
      <c r="D9322">
        <v>0.76926240000000001</v>
      </c>
      <c r="E9322">
        <v>0.29750690000000002</v>
      </c>
      <c r="F9322">
        <v>-4.95</v>
      </c>
    </row>
    <row r="9323" spans="1:6" x14ac:dyDescent="0.2">
      <c r="A9323" t="s">
        <v>17687</v>
      </c>
      <c r="B9323" t="s">
        <v>17688</v>
      </c>
      <c r="C9323">
        <v>0.16329589</v>
      </c>
      <c r="D9323">
        <v>0.1676753</v>
      </c>
      <c r="E9323">
        <v>1.4337230999999999</v>
      </c>
      <c r="F9323">
        <v>-4.4400000000000004</v>
      </c>
    </row>
    <row r="9324" spans="1:6" x14ac:dyDescent="0.2">
      <c r="A9324" t="s">
        <v>24441</v>
      </c>
      <c r="B9324" t="s">
        <v>24442</v>
      </c>
      <c r="C9324">
        <v>-0.23164937999999999</v>
      </c>
      <c r="D9324">
        <v>0.22374559999999999</v>
      </c>
      <c r="E9324">
        <v>-1.2570778</v>
      </c>
      <c r="F9324">
        <v>-4.5599999999999996</v>
      </c>
    </row>
    <row r="9325" spans="1:6" x14ac:dyDescent="0.2">
      <c r="A9325" t="s">
        <v>42902</v>
      </c>
      <c r="B9325" t="s">
        <v>24442</v>
      </c>
      <c r="C9325">
        <v>-0.15585752</v>
      </c>
      <c r="D9325">
        <v>0.38265310000000002</v>
      </c>
      <c r="E9325">
        <v>-0.89341820000000005</v>
      </c>
      <c r="F9325">
        <v>-4.76</v>
      </c>
    </row>
    <row r="9326" spans="1:6" x14ac:dyDescent="0.2">
      <c r="A9326" t="s">
        <v>76850</v>
      </c>
      <c r="B9326" t="s">
        <v>76851</v>
      </c>
      <c r="C9326">
        <v>-2.6829490000000001E-2</v>
      </c>
      <c r="D9326">
        <v>0.7275317</v>
      </c>
      <c r="E9326">
        <v>-0.3535257</v>
      </c>
      <c r="F9326">
        <v>-4.9400000000000004</v>
      </c>
    </row>
    <row r="9327" spans="1:6" x14ac:dyDescent="0.2">
      <c r="A9327" t="s">
        <v>14887</v>
      </c>
      <c r="B9327" t="s">
        <v>14888</v>
      </c>
      <c r="C9327">
        <v>-0.19475915999999999</v>
      </c>
      <c r="D9327">
        <v>0.1462262</v>
      </c>
      <c r="E9327">
        <v>-1.5141024999999999</v>
      </c>
      <c r="F9327">
        <v>-4.38</v>
      </c>
    </row>
    <row r="9328" spans="1:6" x14ac:dyDescent="0.2">
      <c r="A9328" t="s">
        <v>9356</v>
      </c>
      <c r="B9328" t="s">
        <v>9357</v>
      </c>
      <c r="C9328">
        <v>0.23670968000000001</v>
      </c>
      <c r="D9328">
        <v>9.9036600000000002E-2</v>
      </c>
      <c r="E9328">
        <v>1.733161</v>
      </c>
      <c r="F9328">
        <v>-4.22</v>
      </c>
    </row>
    <row r="9329" spans="1:6" x14ac:dyDescent="0.2">
      <c r="A9329" t="s">
        <v>12878</v>
      </c>
      <c r="B9329" t="s">
        <v>12879</v>
      </c>
      <c r="C9329">
        <v>9.6811270000000005E-2</v>
      </c>
      <c r="D9329">
        <v>0.1293347</v>
      </c>
      <c r="E9329">
        <v>1.5845685</v>
      </c>
      <c r="F9329">
        <v>-4.33</v>
      </c>
    </row>
    <row r="9330" spans="1:6" x14ac:dyDescent="0.2">
      <c r="A9330" t="s">
        <v>54141</v>
      </c>
      <c r="B9330" t="s">
        <v>12879</v>
      </c>
      <c r="C9330">
        <v>-5.1219569999999999E-2</v>
      </c>
      <c r="D9330">
        <v>0.48818529999999999</v>
      </c>
      <c r="E9330">
        <v>-0.70673909999999995</v>
      </c>
      <c r="F9330">
        <v>-4.84</v>
      </c>
    </row>
    <row r="9331" spans="1:6" x14ac:dyDescent="0.2">
      <c r="A9331" t="s">
        <v>86135</v>
      </c>
      <c r="B9331" t="s">
        <v>12879</v>
      </c>
      <c r="C9331">
        <v>1.287106E-2</v>
      </c>
      <c r="D9331">
        <v>0.83795370000000002</v>
      </c>
      <c r="E9331">
        <v>0.20729510000000001</v>
      </c>
      <c r="F9331">
        <v>-4.96</v>
      </c>
    </row>
    <row r="9332" spans="1:6" x14ac:dyDescent="0.2">
      <c r="A9332" t="s">
        <v>86646</v>
      </c>
      <c r="B9332" t="s">
        <v>86647</v>
      </c>
      <c r="C9332">
        <v>1.51944E-2</v>
      </c>
      <c r="D9332">
        <v>0.84461109999999995</v>
      </c>
      <c r="E9332">
        <v>0.19865749999999999</v>
      </c>
      <c r="F9332">
        <v>-4.96</v>
      </c>
    </row>
    <row r="9333" spans="1:6" x14ac:dyDescent="0.2">
      <c r="A9333" t="s">
        <v>14730</v>
      </c>
      <c r="B9333" t="s">
        <v>14731</v>
      </c>
      <c r="C9333">
        <v>0.40253023999999998</v>
      </c>
      <c r="D9333">
        <v>0.1451057</v>
      </c>
      <c r="E9333">
        <v>1.5185618000000001</v>
      </c>
      <c r="F9333">
        <v>-4.38</v>
      </c>
    </row>
    <row r="9334" spans="1:6" x14ac:dyDescent="0.2">
      <c r="A9334" t="s">
        <v>14150</v>
      </c>
      <c r="B9334" t="s">
        <v>14151</v>
      </c>
      <c r="C9334">
        <v>0.27974006000000001</v>
      </c>
      <c r="D9334">
        <v>0.13991780000000001</v>
      </c>
      <c r="E9334">
        <v>1.5395863000000001</v>
      </c>
      <c r="F9334">
        <v>-4.37</v>
      </c>
    </row>
    <row r="9335" spans="1:6" x14ac:dyDescent="0.2">
      <c r="A9335" t="s">
        <v>60281</v>
      </c>
      <c r="B9335" t="s">
        <v>60282</v>
      </c>
      <c r="C9335">
        <v>-3.649032E-2</v>
      </c>
      <c r="D9335">
        <v>0.54921940000000002</v>
      </c>
      <c r="E9335">
        <v>-0.60964149999999995</v>
      </c>
      <c r="F9335">
        <v>-4.87</v>
      </c>
    </row>
    <row r="9336" spans="1:6" x14ac:dyDescent="0.2">
      <c r="A9336" t="s">
        <v>83648</v>
      </c>
      <c r="B9336" t="s">
        <v>60282</v>
      </c>
      <c r="C9336">
        <v>-1.4642870000000001E-2</v>
      </c>
      <c r="D9336">
        <v>0.80803899999999995</v>
      </c>
      <c r="E9336">
        <v>-0.2463197</v>
      </c>
      <c r="F9336">
        <v>-4.96</v>
      </c>
    </row>
    <row r="9337" spans="1:6" x14ac:dyDescent="0.2">
      <c r="A9337" t="s">
        <v>12789</v>
      </c>
      <c r="B9337" t="s">
        <v>12790</v>
      </c>
      <c r="C9337">
        <v>-0.16888317</v>
      </c>
      <c r="D9337">
        <v>0.12866939999999999</v>
      </c>
      <c r="E9337">
        <v>-1.5874980000000001</v>
      </c>
      <c r="F9337">
        <v>-4.33</v>
      </c>
    </row>
    <row r="9338" spans="1:6" x14ac:dyDescent="0.2">
      <c r="A9338" t="s">
        <v>36700</v>
      </c>
      <c r="B9338" t="s">
        <v>12790</v>
      </c>
      <c r="C9338">
        <v>-9.4869850000000006E-2</v>
      </c>
      <c r="D9338">
        <v>0.3271056</v>
      </c>
      <c r="E9338">
        <v>-1.0055162</v>
      </c>
      <c r="F9338">
        <v>-4.7</v>
      </c>
    </row>
    <row r="9339" spans="1:6" x14ac:dyDescent="0.2">
      <c r="A9339" t="s">
        <v>55478</v>
      </c>
      <c r="B9339" t="s">
        <v>12790</v>
      </c>
      <c r="C9339">
        <v>-0.1141088</v>
      </c>
      <c r="D9339">
        <v>0.50242989999999998</v>
      </c>
      <c r="E9339">
        <v>-0.68349289999999996</v>
      </c>
      <c r="F9339">
        <v>-4.84</v>
      </c>
    </row>
    <row r="9340" spans="1:6" x14ac:dyDescent="0.2">
      <c r="A9340" t="s">
        <v>24883</v>
      </c>
      <c r="B9340" t="s">
        <v>24884</v>
      </c>
      <c r="C9340">
        <v>0.14828569</v>
      </c>
      <c r="D9340">
        <v>0.2270238</v>
      </c>
      <c r="E9340">
        <v>1.2478775</v>
      </c>
      <c r="F9340">
        <v>-4.5599999999999996</v>
      </c>
    </row>
    <row r="9341" spans="1:6" x14ac:dyDescent="0.2">
      <c r="A9341" t="s">
        <v>8735</v>
      </c>
      <c r="B9341" t="s">
        <v>8736</v>
      </c>
      <c r="C9341">
        <v>0.33323248</v>
      </c>
      <c r="D9341">
        <v>9.4063800000000003E-2</v>
      </c>
      <c r="E9341">
        <v>1.7611847</v>
      </c>
      <c r="F9341">
        <v>-4.2</v>
      </c>
    </row>
    <row r="9342" spans="1:6" x14ac:dyDescent="0.2">
      <c r="A9342" t="s">
        <v>82327</v>
      </c>
      <c r="B9342" t="s">
        <v>82328</v>
      </c>
      <c r="C9342">
        <v>-2.8399850000000001E-2</v>
      </c>
      <c r="D9342">
        <v>0.79234850000000001</v>
      </c>
      <c r="E9342">
        <v>-0.26694259999999997</v>
      </c>
      <c r="F9342">
        <v>-4.95</v>
      </c>
    </row>
    <row r="9343" spans="1:6" x14ac:dyDescent="0.2">
      <c r="A9343" t="s">
        <v>91421</v>
      </c>
      <c r="B9343" t="s">
        <v>82328</v>
      </c>
      <c r="C9343">
        <v>-1.0464940000000001E-2</v>
      </c>
      <c r="D9343">
        <v>0.90249639999999998</v>
      </c>
      <c r="E9343">
        <v>-0.1241317</v>
      </c>
      <c r="F9343">
        <v>-4.97</v>
      </c>
    </row>
    <row r="9344" spans="1:6" x14ac:dyDescent="0.2">
      <c r="A9344" t="s">
        <v>93199</v>
      </c>
      <c r="B9344" t="s">
        <v>82328</v>
      </c>
      <c r="C9344">
        <v>8.2317999999999992E-3</v>
      </c>
      <c r="D9344">
        <v>0.92532320000000001</v>
      </c>
      <c r="E9344">
        <v>9.4964699999999999E-2</v>
      </c>
      <c r="F9344">
        <v>-4.97</v>
      </c>
    </row>
    <row r="9345" spans="1:6" x14ac:dyDescent="0.2">
      <c r="A9345" t="s">
        <v>51044</v>
      </c>
      <c r="B9345" t="s">
        <v>51045</v>
      </c>
      <c r="C9345">
        <v>-9.6591620000000003E-2</v>
      </c>
      <c r="D9345">
        <v>0.458617</v>
      </c>
      <c r="E9345">
        <v>-0.7562951</v>
      </c>
      <c r="F9345">
        <v>-4.82</v>
      </c>
    </row>
    <row r="9346" spans="1:6" x14ac:dyDescent="0.2">
      <c r="A9346" t="s">
        <v>67785</v>
      </c>
      <c r="B9346" t="s">
        <v>51045</v>
      </c>
      <c r="C9346">
        <v>-7.8329099999999999E-2</v>
      </c>
      <c r="D9346">
        <v>0.62802690000000005</v>
      </c>
      <c r="E9346">
        <v>-0.49235909999999999</v>
      </c>
      <c r="F9346">
        <v>-4.91</v>
      </c>
    </row>
    <row r="9347" spans="1:6" x14ac:dyDescent="0.2">
      <c r="A9347" t="s">
        <v>66858</v>
      </c>
      <c r="B9347" t="s">
        <v>66859</v>
      </c>
      <c r="C9347">
        <v>4.1800629999999998E-2</v>
      </c>
      <c r="D9347">
        <v>0.61782110000000001</v>
      </c>
      <c r="E9347">
        <v>0.50712349999999995</v>
      </c>
      <c r="F9347">
        <v>-4.9000000000000004</v>
      </c>
    </row>
    <row r="9348" spans="1:6" x14ac:dyDescent="0.2">
      <c r="A9348" t="s">
        <v>95915</v>
      </c>
      <c r="B9348" t="s">
        <v>66859</v>
      </c>
      <c r="C9348">
        <v>3.8877500000000001E-3</v>
      </c>
      <c r="D9348">
        <v>0.96017359999999996</v>
      </c>
      <c r="E9348">
        <v>5.0589000000000002E-2</v>
      </c>
      <c r="F9348">
        <v>-4.97</v>
      </c>
    </row>
    <row r="9349" spans="1:6" x14ac:dyDescent="0.2">
      <c r="A9349" t="s">
        <v>54375</v>
      </c>
      <c r="B9349" t="s">
        <v>54376</v>
      </c>
      <c r="C9349">
        <v>9.1504020000000005E-2</v>
      </c>
      <c r="D9349">
        <v>0.49062050000000001</v>
      </c>
      <c r="E9349">
        <v>0.70273739999999996</v>
      </c>
      <c r="F9349">
        <v>-4.84</v>
      </c>
    </row>
    <row r="9350" spans="1:6" x14ac:dyDescent="0.2">
      <c r="A9350" t="s">
        <v>81581</v>
      </c>
      <c r="B9350" t="s">
        <v>54376</v>
      </c>
      <c r="C9350">
        <v>-2.2326820000000001E-2</v>
      </c>
      <c r="D9350">
        <v>0.78332939999999995</v>
      </c>
      <c r="E9350">
        <v>-0.2788505</v>
      </c>
      <c r="F9350">
        <v>-4.95</v>
      </c>
    </row>
    <row r="9351" spans="1:6" x14ac:dyDescent="0.2">
      <c r="A9351" t="s">
        <v>45974</v>
      </c>
      <c r="B9351" t="s">
        <v>45975</v>
      </c>
      <c r="C9351">
        <v>7.5454220000000002E-2</v>
      </c>
      <c r="D9351">
        <v>0.41111890000000001</v>
      </c>
      <c r="E9351">
        <v>0.84016150000000001</v>
      </c>
      <c r="F9351">
        <v>-4.78</v>
      </c>
    </row>
    <row r="9352" spans="1:6" x14ac:dyDescent="0.2">
      <c r="A9352" t="s">
        <v>88881</v>
      </c>
      <c r="B9352" t="s">
        <v>45975</v>
      </c>
      <c r="C9352">
        <v>1.2786469999999999E-2</v>
      </c>
      <c r="D9352">
        <v>0.87145280000000003</v>
      </c>
      <c r="E9352">
        <v>0.16398180000000001</v>
      </c>
      <c r="F9352">
        <v>-4.96</v>
      </c>
    </row>
    <row r="9353" spans="1:6" x14ac:dyDescent="0.2">
      <c r="A9353" t="s">
        <v>28105</v>
      </c>
      <c r="B9353" t="s">
        <v>28106</v>
      </c>
      <c r="C9353">
        <v>-0.15901304999999999</v>
      </c>
      <c r="D9353">
        <v>0.25395230000000002</v>
      </c>
      <c r="E9353">
        <v>-1.1759078000000001</v>
      </c>
      <c r="F9353">
        <v>-4.6100000000000003</v>
      </c>
    </row>
    <row r="9354" spans="1:6" x14ac:dyDescent="0.2">
      <c r="A9354" t="s">
        <v>74497</v>
      </c>
      <c r="B9354" t="s">
        <v>74498</v>
      </c>
      <c r="C9354">
        <v>5.3935160000000003E-2</v>
      </c>
      <c r="D9354">
        <v>0.70111140000000005</v>
      </c>
      <c r="E9354">
        <v>0.38958939999999997</v>
      </c>
      <c r="F9354">
        <v>-4.93</v>
      </c>
    </row>
    <row r="9355" spans="1:6" x14ac:dyDescent="0.2">
      <c r="A9355" t="s">
        <v>92407</v>
      </c>
      <c r="B9355" t="s">
        <v>74498</v>
      </c>
      <c r="C9355">
        <v>1.104364E-2</v>
      </c>
      <c r="D9355">
        <v>0.91580099999999998</v>
      </c>
      <c r="E9355">
        <v>0.1071199</v>
      </c>
      <c r="F9355">
        <v>-4.97</v>
      </c>
    </row>
    <row r="9356" spans="1:6" x14ac:dyDescent="0.2">
      <c r="A9356" t="s">
        <v>42496</v>
      </c>
      <c r="B9356" t="s">
        <v>42497</v>
      </c>
      <c r="C9356">
        <v>0.12993515999999999</v>
      </c>
      <c r="D9356">
        <v>0.37924079999999999</v>
      </c>
      <c r="E9356">
        <v>0.89997470000000002</v>
      </c>
      <c r="F9356">
        <v>-4.75</v>
      </c>
    </row>
    <row r="9357" spans="1:6" x14ac:dyDescent="0.2">
      <c r="A9357" t="s">
        <v>24856</v>
      </c>
      <c r="B9357" t="s">
        <v>24857</v>
      </c>
      <c r="C9357">
        <v>-9.6014009999999997E-2</v>
      </c>
      <c r="D9357">
        <v>0.22674730000000001</v>
      </c>
      <c r="E9357">
        <v>-1.2486495</v>
      </c>
      <c r="F9357">
        <v>-4.5599999999999996</v>
      </c>
    </row>
    <row r="9358" spans="1:6" x14ac:dyDescent="0.2">
      <c r="A9358" t="s">
        <v>36646</v>
      </c>
      <c r="B9358" t="s">
        <v>24857</v>
      </c>
      <c r="C9358">
        <v>-0.15317191999999999</v>
      </c>
      <c r="D9358">
        <v>0.32683960000000001</v>
      </c>
      <c r="E9358">
        <v>-1.0060834000000001</v>
      </c>
      <c r="F9358">
        <v>-4.7</v>
      </c>
    </row>
    <row r="9359" spans="1:6" x14ac:dyDescent="0.2">
      <c r="A9359" t="s">
        <v>51289</v>
      </c>
      <c r="B9359" t="s">
        <v>51290</v>
      </c>
      <c r="C9359">
        <v>8.3380120000000002E-2</v>
      </c>
      <c r="D9359">
        <v>0.46110800000000002</v>
      </c>
      <c r="E9359">
        <v>0.75204789999999999</v>
      </c>
      <c r="F9359">
        <v>-4.82</v>
      </c>
    </row>
    <row r="9360" spans="1:6" x14ac:dyDescent="0.2">
      <c r="A9360" t="s">
        <v>62055</v>
      </c>
      <c r="B9360" t="s">
        <v>51290</v>
      </c>
      <c r="C9360">
        <v>-4.7007050000000002E-2</v>
      </c>
      <c r="D9360">
        <v>0.56836410000000004</v>
      </c>
      <c r="E9360">
        <v>-0.58040769999999997</v>
      </c>
      <c r="F9360">
        <v>-4.88</v>
      </c>
    </row>
    <row r="9361" spans="1:6" x14ac:dyDescent="0.2">
      <c r="A9361" t="s">
        <v>57628</v>
      </c>
      <c r="B9361" t="s">
        <v>57629</v>
      </c>
      <c r="C9361">
        <v>-5.4557469999999997E-2</v>
      </c>
      <c r="D9361">
        <v>0.52367980000000003</v>
      </c>
      <c r="E9361">
        <v>-0.64950140000000001</v>
      </c>
      <c r="F9361">
        <v>-4.8600000000000003</v>
      </c>
    </row>
    <row r="9362" spans="1:6" x14ac:dyDescent="0.2">
      <c r="A9362" t="s">
        <v>91313</v>
      </c>
      <c r="B9362" t="s">
        <v>57629</v>
      </c>
      <c r="C9362">
        <v>-9.2933600000000005E-3</v>
      </c>
      <c r="D9362">
        <v>0.90114320000000003</v>
      </c>
      <c r="E9362">
        <v>-0.125864</v>
      </c>
      <c r="F9362">
        <v>-4.97</v>
      </c>
    </row>
    <row r="9363" spans="1:6" x14ac:dyDescent="0.2">
      <c r="A9363" t="s">
        <v>98918</v>
      </c>
      <c r="B9363" t="s">
        <v>98919</v>
      </c>
      <c r="C9363">
        <v>1.8273000000000001E-4</v>
      </c>
      <c r="D9363">
        <v>0.99916150000000004</v>
      </c>
      <c r="E9363">
        <v>1.0646E-3</v>
      </c>
      <c r="F9363">
        <v>-4.97</v>
      </c>
    </row>
    <row r="9364" spans="1:6" x14ac:dyDescent="0.2">
      <c r="A9364" t="s">
        <v>5589</v>
      </c>
      <c r="B9364" t="s">
        <v>5590</v>
      </c>
      <c r="C9364">
        <v>-0.15329443000000001</v>
      </c>
      <c r="D9364">
        <v>6.5368700000000002E-2</v>
      </c>
      <c r="E9364">
        <v>-1.9539911000000001</v>
      </c>
      <c r="F9364">
        <v>-4.04</v>
      </c>
    </row>
    <row r="9365" spans="1:6" x14ac:dyDescent="0.2">
      <c r="A9365" t="s">
        <v>40693</v>
      </c>
      <c r="B9365" t="s">
        <v>5590</v>
      </c>
      <c r="C9365">
        <v>-8.3270479999999994E-2</v>
      </c>
      <c r="D9365">
        <v>0.36284290000000002</v>
      </c>
      <c r="E9365">
        <v>-0.93204339999999997</v>
      </c>
      <c r="F9365">
        <v>-4.74</v>
      </c>
    </row>
    <row r="9366" spans="1:6" x14ac:dyDescent="0.2">
      <c r="A9366" t="s">
        <v>54821</v>
      </c>
      <c r="B9366" t="s">
        <v>5590</v>
      </c>
      <c r="C9366">
        <v>4.6933879999999997E-2</v>
      </c>
      <c r="D9366">
        <v>0.49569669999999999</v>
      </c>
      <c r="E9366">
        <v>0.69443299999999997</v>
      </c>
      <c r="F9366">
        <v>-4.84</v>
      </c>
    </row>
    <row r="9367" spans="1:6" x14ac:dyDescent="0.2">
      <c r="A9367" t="s">
        <v>96299</v>
      </c>
      <c r="B9367" t="s">
        <v>5590</v>
      </c>
      <c r="C9367">
        <v>4.1775500000000004E-3</v>
      </c>
      <c r="D9367">
        <v>0.96518859999999995</v>
      </c>
      <c r="E9367">
        <v>4.4214099999999999E-2</v>
      </c>
      <c r="F9367">
        <v>-4.97</v>
      </c>
    </row>
    <row r="9368" spans="1:6" x14ac:dyDescent="0.2">
      <c r="A9368" t="s">
        <v>14445</v>
      </c>
      <c r="B9368" t="s">
        <v>14446</v>
      </c>
      <c r="C9368">
        <v>-0.14914775999999999</v>
      </c>
      <c r="D9368">
        <v>0.14247650000000001</v>
      </c>
      <c r="E9368">
        <v>-1.5291376999999999</v>
      </c>
      <c r="F9368">
        <v>-4.37</v>
      </c>
    </row>
    <row r="9369" spans="1:6" x14ac:dyDescent="0.2">
      <c r="A9369" t="s">
        <v>77561</v>
      </c>
      <c r="B9369" t="s">
        <v>77562</v>
      </c>
      <c r="C9369">
        <v>-5.5439769999999999E-2</v>
      </c>
      <c r="D9369">
        <v>0.73622270000000001</v>
      </c>
      <c r="E9369">
        <v>-0.3417692</v>
      </c>
      <c r="F9369">
        <v>-4.9400000000000004</v>
      </c>
    </row>
    <row r="9370" spans="1:6" x14ac:dyDescent="0.2">
      <c r="A9370" t="s">
        <v>90112</v>
      </c>
      <c r="B9370" t="s">
        <v>77562</v>
      </c>
      <c r="C9370">
        <v>-1.5213000000000001E-2</v>
      </c>
      <c r="D9370">
        <v>0.88692760000000004</v>
      </c>
      <c r="E9370">
        <v>-0.14408699999999999</v>
      </c>
      <c r="F9370">
        <v>-4.97</v>
      </c>
    </row>
    <row r="9371" spans="1:6" x14ac:dyDescent="0.2">
      <c r="A9371" t="s">
        <v>27705</v>
      </c>
      <c r="B9371" t="s">
        <v>27706</v>
      </c>
      <c r="C9371">
        <v>-0.22544241000000001</v>
      </c>
      <c r="D9371">
        <v>0.250695</v>
      </c>
      <c r="E9371">
        <v>-1.1842961999999999</v>
      </c>
      <c r="F9371">
        <v>-4.5999999999999996</v>
      </c>
    </row>
    <row r="9372" spans="1:6" x14ac:dyDescent="0.2">
      <c r="A9372" t="s">
        <v>36298</v>
      </c>
      <c r="B9372" t="s">
        <v>27706</v>
      </c>
      <c r="C9372">
        <v>-0.13667956000000001</v>
      </c>
      <c r="D9372">
        <v>0.32378220000000002</v>
      </c>
      <c r="E9372">
        <v>-1.0126269000000001</v>
      </c>
      <c r="F9372">
        <v>-4.7</v>
      </c>
    </row>
    <row r="9373" spans="1:6" x14ac:dyDescent="0.2">
      <c r="A9373" t="s">
        <v>1579</v>
      </c>
      <c r="B9373" t="s">
        <v>1580</v>
      </c>
      <c r="C9373">
        <v>-0.17882919999999999</v>
      </c>
      <c r="D9373">
        <v>2.5146499999999999E-2</v>
      </c>
      <c r="E9373">
        <v>-2.4277023999999998</v>
      </c>
      <c r="F9373">
        <v>-3.63</v>
      </c>
    </row>
    <row r="9374" spans="1:6" x14ac:dyDescent="0.2">
      <c r="A9374" t="s">
        <v>38006</v>
      </c>
      <c r="B9374" t="s">
        <v>38007</v>
      </c>
      <c r="C9374">
        <v>7.3640410000000003E-2</v>
      </c>
      <c r="D9374">
        <v>0.33832810000000002</v>
      </c>
      <c r="E9374">
        <v>0.98187159999999996</v>
      </c>
      <c r="F9374">
        <v>-4.71</v>
      </c>
    </row>
    <row r="9375" spans="1:6" x14ac:dyDescent="0.2">
      <c r="A9375" t="s">
        <v>80810</v>
      </c>
      <c r="B9375" t="s">
        <v>80811</v>
      </c>
      <c r="C9375">
        <v>-2.6144899999999999E-2</v>
      </c>
      <c r="D9375">
        <v>0.77378119999999995</v>
      </c>
      <c r="E9375">
        <v>-0.29150229999999999</v>
      </c>
      <c r="F9375">
        <v>-4.95</v>
      </c>
    </row>
    <row r="9376" spans="1:6" x14ac:dyDescent="0.2">
      <c r="A9376" t="s">
        <v>14911</v>
      </c>
      <c r="B9376" t="s">
        <v>14912</v>
      </c>
      <c r="C9376">
        <v>-0.14836746000000001</v>
      </c>
      <c r="D9376">
        <v>0.1465264</v>
      </c>
      <c r="E9376">
        <v>-1.5129128999999999</v>
      </c>
      <c r="F9376">
        <v>-4.3899999999999997</v>
      </c>
    </row>
    <row r="9377" spans="1:6" x14ac:dyDescent="0.2">
      <c r="A9377" t="s">
        <v>18294</v>
      </c>
      <c r="B9377" t="s">
        <v>14912</v>
      </c>
      <c r="C9377">
        <v>0.1859847</v>
      </c>
      <c r="D9377">
        <v>0.1727853</v>
      </c>
      <c r="E9377">
        <v>1.4158192999999999</v>
      </c>
      <c r="F9377">
        <v>-4.45</v>
      </c>
    </row>
    <row r="9378" spans="1:6" x14ac:dyDescent="0.2">
      <c r="A9378" t="s">
        <v>20218</v>
      </c>
      <c r="B9378" t="s">
        <v>14912</v>
      </c>
      <c r="C9378">
        <v>-0.18110749000000001</v>
      </c>
      <c r="D9378">
        <v>0.18869540000000001</v>
      </c>
      <c r="E9378">
        <v>-1.3626754999999999</v>
      </c>
      <c r="F9378">
        <v>-4.49</v>
      </c>
    </row>
    <row r="9379" spans="1:6" x14ac:dyDescent="0.2">
      <c r="A9379" t="s">
        <v>21184</v>
      </c>
      <c r="B9379" t="s">
        <v>14912</v>
      </c>
      <c r="C9379">
        <v>-0.15306260999999999</v>
      </c>
      <c r="D9379">
        <v>0.19642029999999999</v>
      </c>
      <c r="E9379">
        <v>-1.3381529000000001</v>
      </c>
      <c r="F9379">
        <v>-4.51</v>
      </c>
    </row>
    <row r="9380" spans="1:6" x14ac:dyDescent="0.2">
      <c r="A9380" t="s">
        <v>37408</v>
      </c>
      <c r="B9380" t="s">
        <v>14912</v>
      </c>
      <c r="C9380">
        <v>-9.7108089999999994E-2</v>
      </c>
      <c r="D9380">
        <v>0.33320729999999998</v>
      </c>
      <c r="E9380">
        <v>-0.99259160000000002</v>
      </c>
      <c r="F9380">
        <v>-4.71</v>
      </c>
    </row>
    <row r="9381" spans="1:6" x14ac:dyDescent="0.2">
      <c r="A9381" t="s">
        <v>42433</v>
      </c>
      <c r="B9381" t="s">
        <v>14912</v>
      </c>
      <c r="C9381">
        <v>6.8974250000000001E-2</v>
      </c>
      <c r="D9381">
        <v>0.37853350000000002</v>
      </c>
      <c r="E9381">
        <v>0.90133859999999999</v>
      </c>
      <c r="F9381">
        <v>-4.75</v>
      </c>
    </row>
    <row r="9382" spans="1:6" x14ac:dyDescent="0.2">
      <c r="A9382" t="s">
        <v>58233</v>
      </c>
      <c r="B9382" t="s">
        <v>14912</v>
      </c>
      <c r="C9382">
        <v>4.807318E-2</v>
      </c>
      <c r="D9382">
        <v>0.52949900000000005</v>
      </c>
      <c r="E9382">
        <v>0.6403276</v>
      </c>
      <c r="F9382">
        <v>-4.8600000000000003</v>
      </c>
    </row>
    <row r="9383" spans="1:6" x14ac:dyDescent="0.2">
      <c r="A9383" t="s">
        <v>63772</v>
      </c>
      <c r="B9383" t="s">
        <v>14912</v>
      </c>
      <c r="C9383">
        <v>4.7794250000000003E-2</v>
      </c>
      <c r="D9383">
        <v>0.58604149999999999</v>
      </c>
      <c r="E9383">
        <v>0.55386279999999999</v>
      </c>
      <c r="F9383">
        <v>-4.8899999999999997</v>
      </c>
    </row>
    <row r="9384" spans="1:6" x14ac:dyDescent="0.2">
      <c r="A9384" t="s">
        <v>67581</v>
      </c>
      <c r="B9384" t="s">
        <v>14912</v>
      </c>
      <c r="C9384">
        <v>-7.3488949999999997E-2</v>
      </c>
      <c r="D9384">
        <v>0.62574180000000001</v>
      </c>
      <c r="E9384">
        <v>-0.49565510000000002</v>
      </c>
      <c r="F9384">
        <v>-4.9000000000000004</v>
      </c>
    </row>
    <row r="9385" spans="1:6" x14ac:dyDescent="0.2">
      <c r="A9385" t="s">
        <v>68697</v>
      </c>
      <c r="B9385" t="s">
        <v>14912</v>
      </c>
      <c r="C9385">
        <v>4.3489140000000003E-2</v>
      </c>
      <c r="D9385">
        <v>0.63844270000000003</v>
      </c>
      <c r="E9385">
        <v>0.47740490000000002</v>
      </c>
      <c r="F9385">
        <v>-4.91</v>
      </c>
    </row>
    <row r="9386" spans="1:6" x14ac:dyDescent="0.2">
      <c r="A9386" t="s">
        <v>11494</v>
      </c>
      <c r="B9386" t="s">
        <v>11495</v>
      </c>
      <c r="C9386">
        <v>0.21022105999999999</v>
      </c>
      <c r="D9386">
        <v>0.1177391</v>
      </c>
      <c r="E9386">
        <v>1.6375466999999999</v>
      </c>
      <c r="F9386">
        <v>-4.29</v>
      </c>
    </row>
    <row r="9387" spans="1:6" x14ac:dyDescent="0.2">
      <c r="A9387" t="s">
        <v>39556</v>
      </c>
      <c r="B9387" t="s">
        <v>11495</v>
      </c>
      <c r="C9387">
        <v>-8.3058560000000003E-2</v>
      </c>
      <c r="D9387">
        <v>0.35208689999999998</v>
      </c>
      <c r="E9387">
        <v>-0.95361289999999999</v>
      </c>
      <c r="F9387">
        <v>-4.7300000000000004</v>
      </c>
    </row>
    <row r="9388" spans="1:6" x14ac:dyDescent="0.2">
      <c r="A9388" t="s">
        <v>73820</v>
      </c>
      <c r="B9388" t="s">
        <v>11495</v>
      </c>
      <c r="C9388">
        <v>4.9126910000000003E-2</v>
      </c>
      <c r="D9388">
        <v>0.69307580000000002</v>
      </c>
      <c r="E9388">
        <v>0.4006615</v>
      </c>
      <c r="F9388">
        <v>-4.93</v>
      </c>
    </row>
    <row r="9389" spans="1:6" x14ac:dyDescent="0.2">
      <c r="A9389" t="s">
        <v>86525</v>
      </c>
      <c r="B9389" t="s">
        <v>11495</v>
      </c>
      <c r="C9389">
        <v>2.4336590000000002E-2</v>
      </c>
      <c r="D9389">
        <v>0.84320459999999997</v>
      </c>
      <c r="E9389">
        <v>0.20048099999999999</v>
      </c>
      <c r="F9389">
        <v>-4.96</v>
      </c>
    </row>
    <row r="9390" spans="1:6" x14ac:dyDescent="0.2">
      <c r="A9390" t="s">
        <v>89930</v>
      </c>
      <c r="B9390" t="s">
        <v>11495</v>
      </c>
      <c r="C9390">
        <v>-8.88304E-3</v>
      </c>
      <c r="D9390">
        <v>0.88470300000000002</v>
      </c>
      <c r="E9390">
        <v>-0.14694309999999999</v>
      </c>
      <c r="F9390">
        <v>-4.97</v>
      </c>
    </row>
    <row r="9391" spans="1:6" x14ac:dyDescent="0.2">
      <c r="A9391" t="s">
        <v>52254</v>
      </c>
      <c r="B9391" t="s">
        <v>52255</v>
      </c>
      <c r="C9391">
        <v>5.4205379999999997E-2</v>
      </c>
      <c r="D9391">
        <v>0.4704604</v>
      </c>
      <c r="E9391">
        <v>0.73622410000000005</v>
      </c>
      <c r="F9391">
        <v>-4.82</v>
      </c>
    </row>
    <row r="9392" spans="1:6" x14ac:dyDescent="0.2">
      <c r="A9392" t="s">
        <v>91915</v>
      </c>
      <c r="B9392" t="s">
        <v>52255</v>
      </c>
      <c r="C9392">
        <v>9.5307800000000008E-3</v>
      </c>
      <c r="D9392">
        <v>0.90907970000000005</v>
      </c>
      <c r="E9392">
        <v>0.1157096</v>
      </c>
      <c r="F9392">
        <v>-4.97</v>
      </c>
    </row>
    <row r="9393" spans="1:6" x14ac:dyDescent="0.2">
      <c r="A9393" t="s">
        <v>50036</v>
      </c>
      <c r="B9393" t="s">
        <v>50037</v>
      </c>
      <c r="C9393">
        <v>-7.5033559999999999E-2</v>
      </c>
      <c r="D9393">
        <v>0.44966159999999999</v>
      </c>
      <c r="E9393">
        <v>-0.77168079999999994</v>
      </c>
      <c r="F9393">
        <v>-4.8099999999999996</v>
      </c>
    </row>
    <row r="9394" spans="1:6" x14ac:dyDescent="0.2">
      <c r="A9394" t="s">
        <v>69202</v>
      </c>
      <c r="B9394" t="s">
        <v>50037</v>
      </c>
      <c r="C9394">
        <v>4.0740369999999998E-2</v>
      </c>
      <c r="D9394">
        <v>0.64383590000000002</v>
      </c>
      <c r="E9394">
        <v>0.46970529999999999</v>
      </c>
      <c r="F9394">
        <v>-4.91</v>
      </c>
    </row>
    <row r="9395" spans="1:6" x14ac:dyDescent="0.2">
      <c r="A9395" t="s">
        <v>49762</v>
      </c>
      <c r="B9395" t="s">
        <v>49763</v>
      </c>
      <c r="C9395">
        <v>-0.13442422000000001</v>
      </c>
      <c r="D9395">
        <v>0.44711060000000002</v>
      </c>
      <c r="E9395">
        <v>-0.7760977</v>
      </c>
      <c r="F9395">
        <v>-4.8099999999999996</v>
      </c>
    </row>
    <row r="9396" spans="1:6" x14ac:dyDescent="0.2">
      <c r="A9396" t="s">
        <v>77530</v>
      </c>
      <c r="B9396" t="s">
        <v>77531</v>
      </c>
      <c r="C9396">
        <v>-4.026209E-2</v>
      </c>
      <c r="D9396">
        <v>0.73586850000000004</v>
      </c>
      <c r="E9396">
        <v>-0.34224729999999998</v>
      </c>
      <c r="F9396">
        <v>-4.9400000000000004</v>
      </c>
    </row>
    <row r="9397" spans="1:6" x14ac:dyDescent="0.2">
      <c r="A9397" t="s">
        <v>78279</v>
      </c>
      <c r="B9397" t="s">
        <v>78280</v>
      </c>
      <c r="C9397">
        <v>2.3209560000000001E-2</v>
      </c>
      <c r="D9397">
        <v>0.74407659999999998</v>
      </c>
      <c r="E9397">
        <v>0.33118730000000002</v>
      </c>
      <c r="F9397">
        <v>-4.9400000000000004</v>
      </c>
    </row>
    <row r="9398" spans="1:6" x14ac:dyDescent="0.2">
      <c r="A9398" t="s">
        <v>30056</v>
      </c>
      <c r="B9398" t="s">
        <v>30057</v>
      </c>
      <c r="C9398">
        <v>-0.10141556</v>
      </c>
      <c r="D9398">
        <v>0.27062700000000001</v>
      </c>
      <c r="E9398">
        <v>-1.1341839</v>
      </c>
      <c r="F9398">
        <v>-4.63</v>
      </c>
    </row>
    <row r="9399" spans="1:6" x14ac:dyDescent="0.2">
      <c r="A9399" t="s">
        <v>54351</v>
      </c>
      <c r="B9399" t="s">
        <v>30057</v>
      </c>
      <c r="C9399">
        <v>-5.1859290000000002E-2</v>
      </c>
      <c r="D9399">
        <v>0.4902899</v>
      </c>
      <c r="E9399">
        <v>-0.70328009999999996</v>
      </c>
      <c r="F9399">
        <v>-4.84</v>
      </c>
    </row>
    <row r="9400" spans="1:6" x14ac:dyDescent="0.2">
      <c r="A9400" t="s">
        <v>81844</v>
      </c>
      <c r="B9400" t="s">
        <v>30057</v>
      </c>
      <c r="C9400">
        <v>-2.4477970000000002E-2</v>
      </c>
      <c r="D9400">
        <v>0.78674080000000002</v>
      </c>
      <c r="E9400">
        <v>-0.27434170000000002</v>
      </c>
      <c r="F9400">
        <v>-4.95</v>
      </c>
    </row>
    <row r="9401" spans="1:6" x14ac:dyDescent="0.2">
      <c r="A9401" t="s">
        <v>98341</v>
      </c>
      <c r="B9401" t="s">
        <v>30057</v>
      </c>
      <c r="C9401">
        <v>-1.1594299999999999E-3</v>
      </c>
      <c r="D9401">
        <v>0.99187619999999999</v>
      </c>
      <c r="E9401">
        <v>-1.03147E-2</v>
      </c>
      <c r="F9401">
        <v>-4.97</v>
      </c>
    </row>
    <row r="9402" spans="1:6" x14ac:dyDescent="0.2">
      <c r="A9402" t="s">
        <v>36881</v>
      </c>
      <c r="B9402" t="s">
        <v>36882</v>
      </c>
      <c r="C9402">
        <v>-0.12573919</v>
      </c>
      <c r="D9402">
        <v>0.32850439999999997</v>
      </c>
      <c r="E9402">
        <v>-1.0025383999999999</v>
      </c>
      <c r="F9402">
        <v>-4.7</v>
      </c>
    </row>
    <row r="9403" spans="1:6" x14ac:dyDescent="0.2">
      <c r="A9403" t="s">
        <v>92402</v>
      </c>
      <c r="B9403" t="s">
        <v>36882</v>
      </c>
      <c r="C9403">
        <v>9.4492599999999993E-3</v>
      </c>
      <c r="D9403">
        <v>0.91569599999999995</v>
      </c>
      <c r="E9403">
        <v>0.107254</v>
      </c>
      <c r="F9403">
        <v>-4.97</v>
      </c>
    </row>
    <row r="9404" spans="1:6" x14ac:dyDescent="0.2">
      <c r="A9404" t="s">
        <v>16707</v>
      </c>
      <c r="B9404" t="s">
        <v>16708</v>
      </c>
      <c r="C9404">
        <v>0.17324065</v>
      </c>
      <c r="D9404">
        <v>0.16061629999999999</v>
      </c>
      <c r="E9404">
        <v>1.4591982999999999</v>
      </c>
      <c r="F9404">
        <v>-4.42</v>
      </c>
    </row>
    <row r="9405" spans="1:6" x14ac:dyDescent="0.2">
      <c r="A9405" t="s">
        <v>32132</v>
      </c>
      <c r="B9405" t="s">
        <v>16708</v>
      </c>
      <c r="C9405">
        <v>0.12917716000000001</v>
      </c>
      <c r="D9405">
        <v>0.28784090000000001</v>
      </c>
      <c r="E9405">
        <v>1.0930607000000001</v>
      </c>
      <c r="F9405">
        <v>-4.6500000000000004</v>
      </c>
    </row>
    <row r="9406" spans="1:6" x14ac:dyDescent="0.2">
      <c r="A9406" t="s">
        <v>35889</v>
      </c>
      <c r="B9406" t="s">
        <v>16708</v>
      </c>
      <c r="C9406">
        <v>8.7023240000000002E-2</v>
      </c>
      <c r="D9406">
        <v>0.32008209999999998</v>
      </c>
      <c r="E9406">
        <v>1.0206042</v>
      </c>
      <c r="F9406">
        <v>-4.6900000000000004</v>
      </c>
    </row>
    <row r="9407" spans="1:6" x14ac:dyDescent="0.2">
      <c r="A9407" t="s">
        <v>98895</v>
      </c>
      <c r="B9407" t="s">
        <v>16708</v>
      </c>
      <c r="C9407">
        <v>-1.0370999999999999E-4</v>
      </c>
      <c r="D9407">
        <v>0.99884320000000004</v>
      </c>
      <c r="E9407">
        <v>-1.4687000000000001E-3</v>
      </c>
      <c r="F9407">
        <v>-4.97</v>
      </c>
    </row>
    <row r="9408" spans="1:6" x14ac:dyDescent="0.2">
      <c r="A9408" t="s">
        <v>45439</v>
      </c>
      <c r="B9408" t="s">
        <v>45440</v>
      </c>
      <c r="C9408">
        <v>6.8813840000000001E-2</v>
      </c>
      <c r="D9408">
        <v>0.40588659999999999</v>
      </c>
      <c r="E9408">
        <v>0.84976700000000005</v>
      </c>
      <c r="F9408">
        <v>-4.78</v>
      </c>
    </row>
    <row r="9409" spans="1:6" x14ac:dyDescent="0.2">
      <c r="A9409" t="s">
        <v>85546</v>
      </c>
      <c r="B9409" t="s">
        <v>45440</v>
      </c>
      <c r="C9409">
        <v>1.45656E-2</v>
      </c>
      <c r="D9409">
        <v>0.83076459999999996</v>
      </c>
      <c r="E9409">
        <v>0.2166411</v>
      </c>
      <c r="F9409">
        <v>-4.96</v>
      </c>
    </row>
    <row r="9410" spans="1:6" x14ac:dyDescent="0.2">
      <c r="A9410" t="s">
        <v>97896</v>
      </c>
      <c r="B9410" t="s">
        <v>45440</v>
      </c>
      <c r="C9410">
        <v>-1.9900400000000002E-3</v>
      </c>
      <c r="D9410">
        <v>0.98613360000000005</v>
      </c>
      <c r="E9410">
        <v>-1.7606699999999999E-2</v>
      </c>
      <c r="F9410">
        <v>-4.97</v>
      </c>
    </row>
    <row r="9411" spans="1:6" x14ac:dyDescent="0.2">
      <c r="A9411" t="s">
        <v>55208</v>
      </c>
      <c r="B9411" t="s">
        <v>55209</v>
      </c>
      <c r="C9411">
        <v>8.9137930000000004E-2</v>
      </c>
      <c r="D9411">
        <v>0.4997721</v>
      </c>
      <c r="E9411">
        <v>0.6878012</v>
      </c>
      <c r="F9411">
        <v>-4.84</v>
      </c>
    </row>
    <row r="9412" spans="1:6" x14ac:dyDescent="0.2">
      <c r="A9412" t="s">
        <v>73143</v>
      </c>
      <c r="B9412" t="s">
        <v>55209</v>
      </c>
      <c r="C9412">
        <v>-5.2591619999999999E-2</v>
      </c>
      <c r="D9412">
        <v>0.68534139999999999</v>
      </c>
      <c r="E9412">
        <v>-0.41136719999999999</v>
      </c>
      <c r="F9412">
        <v>-4.93</v>
      </c>
    </row>
    <row r="9413" spans="1:6" x14ac:dyDescent="0.2">
      <c r="A9413" t="s">
        <v>74548</v>
      </c>
      <c r="B9413" t="s">
        <v>55209</v>
      </c>
      <c r="C9413">
        <v>3.9169950000000002E-2</v>
      </c>
      <c r="D9413">
        <v>0.70161689999999999</v>
      </c>
      <c r="E9413">
        <v>0.38889469999999998</v>
      </c>
      <c r="F9413">
        <v>-4.93</v>
      </c>
    </row>
    <row r="9414" spans="1:6" x14ac:dyDescent="0.2">
      <c r="A9414" t="s">
        <v>82028</v>
      </c>
      <c r="B9414" t="s">
        <v>55209</v>
      </c>
      <c r="C9414">
        <v>-4.8866479999999997E-2</v>
      </c>
      <c r="D9414">
        <v>0.78888150000000001</v>
      </c>
      <c r="E9414">
        <v>-0.27151540000000002</v>
      </c>
      <c r="F9414">
        <v>-4.95</v>
      </c>
    </row>
    <row r="9415" spans="1:6" x14ac:dyDescent="0.2">
      <c r="A9415" t="s">
        <v>92827</v>
      </c>
      <c r="B9415" t="s">
        <v>55209</v>
      </c>
      <c r="C9415">
        <v>-1.216894E-2</v>
      </c>
      <c r="D9415">
        <v>0.92065839999999999</v>
      </c>
      <c r="E9415">
        <v>-0.1009174</v>
      </c>
      <c r="F9415">
        <v>-4.97</v>
      </c>
    </row>
    <row r="9416" spans="1:6" x14ac:dyDescent="0.2">
      <c r="A9416" t="s">
        <v>63374</v>
      </c>
      <c r="B9416" t="s">
        <v>63375</v>
      </c>
      <c r="C9416">
        <v>-7.6536300000000002E-2</v>
      </c>
      <c r="D9416">
        <v>0.58177970000000001</v>
      </c>
      <c r="E9416">
        <v>-0.56022499999999997</v>
      </c>
      <c r="F9416">
        <v>-4.8899999999999997</v>
      </c>
    </row>
    <row r="9417" spans="1:6" x14ac:dyDescent="0.2">
      <c r="A9417" t="s">
        <v>78650</v>
      </c>
      <c r="B9417" t="s">
        <v>78651</v>
      </c>
      <c r="C9417">
        <v>2.722656E-2</v>
      </c>
      <c r="D9417">
        <v>0.74869680000000005</v>
      </c>
      <c r="E9417">
        <v>0.3249804</v>
      </c>
      <c r="F9417">
        <v>-4.9400000000000004</v>
      </c>
    </row>
    <row r="9418" spans="1:6" x14ac:dyDescent="0.2">
      <c r="A9418" t="s">
        <v>71093</v>
      </c>
      <c r="B9418" t="s">
        <v>71094</v>
      </c>
      <c r="C9418">
        <v>-3.8894289999999998E-2</v>
      </c>
      <c r="D9418">
        <v>0.6639427</v>
      </c>
      <c r="E9418">
        <v>-0.44124910000000001</v>
      </c>
      <c r="F9418">
        <v>-4.92</v>
      </c>
    </row>
    <row r="9419" spans="1:6" x14ac:dyDescent="0.2">
      <c r="A9419" t="s">
        <v>71695</v>
      </c>
      <c r="B9419" t="s">
        <v>71696</v>
      </c>
      <c r="C9419">
        <v>-4.3474400000000003E-2</v>
      </c>
      <c r="D9419">
        <v>0.67032630000000004</v>
      </c>
      <c r="E9419">
        <v>-0.43229289999999998</v>
      </c>
      <c r="F9419">
        <v>-4.92</v>
      </c>
    </row>
    <row r="9420" spans="1:6" x14ac:dyDescent="0.2">
      <c r="A9420" t="s">
        <v>76672</v>
      </c>
      <c r="B9420" t="s">
        <v>71696</v>
      </c>
      <c r="C9420">
        <v>-4.1723709999999997E-2</v>
      </c>
      <c r="D9420">
        <v>0.72576779999999996</v>
      </c>
      <c r="E9420">
        <v>-0.35591810000000002</v>
      </c>
      <c r="F9420">
        <v>-4.9400000000000004</v>
      </c>
    </row>
    <row r="9421" spans="1:6" x14ac:dyDescent="0.2">
      <c r="A9421" t="s">
        <v>58581</v>
      </c>
      <c r="B9421" t="s">
        <v>58582</v>
      </c>
      <c r="C9421">
        <v>0.12411373000000001</v>
      </c>
      <c r="D9421">
        <v>0.53304379999999996</v>
      </c>
      <c r="E9421">
        <v>0.63476659999999996</v>
      </c>
      <c r="F9421">
        <v>-4.8600000000000003</v>
      </c>
    </row>
    <row r="9422" spans="1:6" x14ac:dyDescent="0.2">
      <c r="A9422" t="s">
        <v>83069</v>
      </c>
      <c r="B9422" t="s">
        <v>58582</v>
      </c>
      <c r="C9422">
        <v>-7.3879429999999996E-2</v>
      </c>
      <c r="D9422">
        <v>0.80135350000000005</v>
      </c>
      <c r="E9422">
        <v>-0.25509280000000001</v>
      </c>
      <c r="F9422">
        <v>-4.95</v>
      </c>
    </row>
    <row r="9423" spans="1:6" x14ac:dyDescent="0.2">
      <c r="A9423" t="s">
        <v>81487</v>
      </c>
      <c r="B9423" t="s">
        <v>81488</v>
      </c>
      <c r="C9423">
        <v>-2.6214879999999999E-2</v>
      </c>
      <c r="D9423">
        <v>0.78241720000000003</v>
      </c>
      <c r="E9423">
        <v>-0.28005720000000001</v>
      </c>
      <c r="F9423">
        <v>-4.95</v>
      </c>
    </row>
    <row r="9424" spans="1:6" x14ac:dyDescent="0.2">
      <c r="A9424" t="s">
        <v>37512</v>
      </c>
      <c r="B9424" t="s">
        <v>37513</v>
      </c>
      <c r="C9424">
        <v>-6.9428400000000001E-2</v>
      </c>
      <c r="D9424">
        <v>0.33402870000000001</v>
      </c>
      <c r="E9424">
        <v>-0.99086450000000004</v>
      </c>
      <c r="F9424">
        <v>-4.71</v>
      </c>
    </row>
    <row r="9425" spans="1:6" x14ac:dyDescent="0.2">
      <c r="A9425" t="s">
        <v>97595</v>
      </c>
      <c r="B9425" t="s">
        <v>97596</v>
      </c>
      <c r="C9425">
        <v>-1.7218999999999999E-3</v>
      </c>
      <c r="D9425">
        <v>0.98211630000000005</v>
      </c>
      <c r="E9425">
        <v>-2.27084E-2</v>
      </c>
      <c r="F9425">
        <v>-4.97</v>
      </c>
    </row>
    <row r="9426" spans="1:6" x14ac:dyDescent="0.2">
      <c r="A9426" t="s">
        <v>92291</v>
      </c>
      <c r="B9426" t="s">
        <v>92292</v>
      </c>
      <c r="C9426">
        <v>1.540419E-2</v>
      </c>
      <c r="D9426">
        <v>0.91414899999999999</v>
      </c>
      <c r="E9426">
        <v>0.1092303</v>
      </c>
      <c r="F9426">
        <v>-4.97</v>
      </c>
    </row>
    <row r="9427" spans="1:6" x14ac:dyDescent="0.2">
      <c r="A9427" t="s">
        <v>36683</v>
      </c>
      <c r="B9427" t="s">
        <v>36684</v>
      </c>
      <c r="C9427">
        <v>-9.3623739999999997E-2</v>
      </c>
      <c r="D9427">
        <v>0.32697779999999999</v>
      </c>
      <c r="E9427">
        <v>-1.0057887000000001</v>
      </c>
      <c r="F9427">
        <v>-4.7</v>
      </c>
    </row>
    <row r="9428" spans="1:6" x14ac:dyDescent="0.2">
      <c r="A9428" t="s">
        <v>94502</v>
      </c>
      <c r="B9428" t="s">
        <v>94503</v>
      </c>
      <c r="C9428">
        <v>5.0845100000000004E-3</v>
      </c>
      <c r="D9428">
        <v>0.9424553</v>
      </c>
      <c r="E9428">
        <v>7.3131199999999993E-2</v>
      </c>
      <c r="F9428">
        <v>-4.97</v>
      </c>
    </row>
    <row r="9429" spans="1:6" x14ac:dyDescent="0.2">
      <c r="A9429" t="s">
        <v>33547</v>
      </c>
      <c r="B9429" t="s">
        <v>33548</v>
      </c>
      <c r="C9429">
        <v>0.14079965</v>
      </c>
      <c r="D9429">
        <v>0.29981960000000002</v>
      </c>
      <c r="E9429">
        <v>1.065491</v>
      </c>
      <c r="F9429">
        <v>-4.67</v>
      </c>
    </row>
    <row r="9430" spans="1:6" x14ac:dyDescent="0.2">
      <c r="A9430" t="s">
        <v>69476</v>
      </c>
      <c r="B9430" t="s">
        <v>69477</v>
      </c>
      <c r="C9430">
        <v>-4.5613710000000002E-2</v>
      </c>
      <c r="D9430">
        <v>0.6469741</v>
      </c>
      <c r="E9430">
        <v>-0.4652384</v>
      </c>
      <c r="F9430">
        <v>-4.91</v>
      </c>
    </row>
    <row r="9431" spans="1:6" x14ac:dyDescent="0.2">
      <c r="A9431" t="s">
        <v>90681</v>
      </c>
      <c r="B9431" t="s">
        <v>69477</v>
      </c>
      <c r="C9431">
        <v>1.226522E-2</v>
      </c>
      <c r="D9431">
        <v>0.89368749999999997</v>
      </c>
      <c r="E9431">
        <v>0.1354156</v>
      </c>
      <c r="F9431">
        <v>-4.97</v>
      </c>
    </row>
    <row r="9432" spans="1:6" x14ac:dyDescent="0.2">
      <c r="A9432" t="s">
        <v>51305</v>
      </c>
      <c r="B9432" t="s">
        <v>51306</v>
      </c>
      <c r="C9432">
        <v>0.12834461999999999</v>
      </c>
      <c r="D9432">
        <v>0.46123330000000001</v>
      </c>
      <c r="E9432">
        <v>0.75183469999999997</v>
      </c>
      <c r="F9432">
        <v>-4.82</v>
      </c>
    </row>
    <row r="9433" spans="1:6" x14ac:dyDescent="0.2">
      <c r="A9433" t="s">
        <v>64016</v>
      </c>
      <c r="B9433" t="s">
        <v>51306</v>
      </c>
      <c r="C9433">
        <v>-5.3460470000000003E-2</v>
      </c>
      <c r="D9433">
        <v>0.58867820000000004</v>
      </c>
      <c r="E9433">
        <v>-0.54993840000000005</v>
      </c>
      <c r="F9433">
        <v>-4.8899999999999997</v>
      </c>
    </row>
    <row r="9434" spans="1:6" x14ac:dyDescent="0.2">
      <c r="A9434" t="s">
        <v>64364</v>
      </c>
      <c r="B9434" t="s">
        <v>51306</v>
      </c>
      <c r="C9434">
        <v>4.9145220000000003E-2</v>
      </c>
      <c r="D9434">
        <v>0.59233259999999999</v>
      </c>
      <c r="E9434">
        <v>0.54451360000000004</v>
      </c>
      <c r="F9434">
        <v>-4.8899999999999997</v>
      </c>
    </row>
    <row r="9435" spans="1:6" x14ac:dyDescent="0.2">
      <c r="A9435" t="s">
        <v>62862</v>
      </c>
      <c r="B9435" t="s">
        <v>62863</v>
      </c>
      <c r="C9435">
        <v>-4.2927409999999999E-2</v>
      </c>
      <c r="D9435">
        <v>0.57743169999999999</v>
      </c>
      <c r="E9435">
        <v>-0.56673989999999996</v>
      </c>
      <c r="F9435">
        <v>-4.88</v>
      </c>
    </row>
    <row r="9436" spans="1:6" x14ac:dyDescent="0.2">
      <c r="A9436" t="s">
        <v>94680</v>
      </c>
      <c r="B9436" t="s">
        <v>62863</v>
      </c>
      <c r="C9436">
        <v>-6.9226899999999996E-3</v>
      </c>
      <c r="D9436">
        <v>0.94525979999999998</v>
      </c>
      <c r="E9436">
        <v>-6.9560800000000006E-2</v>
      </c>
      <c r="F9436">
        <v>-4.97</v>
      </c>
    </row>
    <row r="9437" spans="1:6" x14ac:dyDescent="0.2">
      <c r="A9437" t="s">
        <v>11937</v>
      </c>
      <c r="B9437" t="s">
        <v>11938</v>
      </c>
      <c r="C9437">
        <v>-0.1610201</v>
      </c>
      <c r="D9437">
        <v>0.1217237</v>
      </c>
      <c r="E9437">
        <v>-1.6188644000000001</v>
      </c>
      <c r="F9437">
        <v>-4.3099999999999996</v>
      </c>
    </row>
    <row r="9438" spans="1:6" x14ac:dyDescent="0.2">
      <c r="A9438" t="s">
        <v>28124</v>
      </c>
      <c r="B9438" t="s">
        <v>11938</v>
      </c>
      <c r="C9438">
        <v>-0.24537606000000001</v>
      </c>
      <c r="D9438">
        <v>0.25416250000000001</v>
      </c>
      <c r="E9438">
        <v>-1.1753690999999999</v>
      </c>
      <c r="F9438">
        <v>-4.6100000000000003</v>
      </c>
    </row>
    <row r="9439" spans="1:6" x14ac:dyDescent="0.2">
      <c r="A9439" t="s">
        <v>20630</v>
      </c>
      <c r="B9439" t="s">
        <v>20631</v>
      </c>
      <c r="C9439">
        <v>0.11473293</v>
      </c>
      <c r="D9439">
        <v>0.1921255</v>
      </c>
      <c r="E9439">
        <v>1.3516903</v>
      </c>
      <c r="F9439">
        <v>-4.5</v>
      </c>
    </row>
    <row r="9440" spans="1:6" x14ac:dyDescent="0.2">
      <c r="A9440" t="s">
        <v>67557</v>
      </c>
      <c r="B9440" t="s">
        <v>20631</v>
      </c>
      <c r="C9440">
        <v>6.8391549999999995E-2</v>
      </c>
      <c r="D9440">
        <v>0.62556389999999995</v>
      </c>
      <c r="E9440">
        <v>0.49591190000000002</v>
      </c>
      <c r="F9440">
        <v>-4.9000000000000004</v>
      </c>
    </row>
    <row r="9441" spans="1:6" x14ac:dyDescent="0.2">
      <c r="A9441" t="s">
        <v>87536</v>
      </c>
      <c r="B9441" t="s">
        <v>20631</v>
      </c>
      <c r="C9441">
        <v>-3.9580869999999997E-2</v>
      </c>
      <c r="D9441">
        <v>0.85479349999999998</v>
      </c>
      <c r="E9441">
        <v>-0.1854761</v>
      </c>
      <c r="F9441">
        <v>-4.96</v>
      </c>
    </row>
    <row r="9442" spans="1:6" x14ac:dyDescent="0.2">
      <c r="A9442" t="s">
        <v>23327</v>
      </c>
      <c r="B9442" t="s">
        <v>23328</v>
      </c>
      <c r="C9442">
        <v>-0.16730659000000001</v>
      </c>
      <c r="D9442">
        <v>0.21439420000000001</v>
      </c>
      <c r="E9442">
        <v>-1.283908</v>
      </c>
      <c r="F9442">
        <v>-4.54</v>
      </c>
    </row>
    <row r="9443" spans="1:6" x14ac:dyDescent="0.2">
      <c r="A9443" t="s">
        <v>43282</v>
      </c>
      <c r="B9443" t="s">
        <v>23328</v>
      </c>
      <c r="C9443">
        <v>-0.11120942</v>
      </c>
      <c r="D9443">
        <v>0.38596190000000002</v>
      </c>
      <c r="E9443">
        <v>-0.88709749999999998</v>
      </c>
      <c r="F9443">
        <v>-4.76</v>
      </c>
    </row>
    <row r="9444" spans="1:6" x14ac:dyDescent="0.2">
      <c r="A9444" t="s">
        <v>49076</v>
      </c>
      <c r="B9444" t="s">
        <v>49077</v>
      </c>
      <c r="C9444">
        <v>-0.11653108</v>
      </c>
      <c r="D9444">
        <v>0.44059939999999997</v>
      </c>
      <c r="E9444">
        <v>-0.78744230000000004</v>
      </c>
      <c r="F9444">
        <v>-4.8</v>
      </c>
    </row>
    <row r="9445" spans="1:6" x14ac:dyDescent="0.2">
      <c r="A9445" t="s">
        <v>77122</v>
      </c>
      <c r="B9445" t="s">
        <v>49077</v>
      </c>
      <c r="C9445">
        <v>-3.3740640000000002E-2</v>
      </c>
      <c r="D9445">
        <v>0.73066390000000003</v>
      </c>
      <c r="E9445">
        <v>-0.34928290000000001</v>
      </c>
      <c r="F9445">
        <v>-4.9400000000000004</v>
      </c>
    </row>
    <row r="9446" spans="1:6" x14ac:dyDescent="0.2">
      <c r="A9446" t="s">
        <v>96908</v>
      </c>
      <c r="B9446" t="s">
        <v>96909</v>
      </c>
      <c r="C9446">
        <v>3.5929400000000002E-3</v>
      </c>
      <c r="D9446">
        <v>0.97248599999999996</v>
      </c>
      <c r="E9446">
        <v>3.4941100000000003E-2</v>
      </c>
      <c r="F9446">
        <v>-4.97</v>
      </c>
    </row>
    <row r="9447" spans="1:6" x14ac:dyDescent="0.2">
      <c r="A9447" t="s">
        <v>69072</v>
      </c>
      <c r="B9447" t="s">
        <v>69073</v>
      </c>
      <c r="C9447">
        <v>-4.1619570000000002E-2</v>
      </c>
      <c r="D9447">
        <v>0.64262520000000001</v>
      </c>
      <c r="E9447">
        <v>-0.47143119999999999</v>
      </c>
      <c r="F9447">
        <v>-4.91</v>
      </c>
    </row>
    <row r="9448" spans="1:6" x14ac:dyDescent="0.2">
      <c r="A9448" t="s">
        <v>13951</v>
      </c>
      <c r="B9448" t="s">
        <v>13952</v>
      </c>
      <c r="C9448">
        <v>-0.15736078000000001</v>
      </c>
      <c r="D9448">
        <v>0.13847110000000001</v>
      </c>
      <c r="E9448">
        <v>-1.5455646000000001</v>
      </c>
      <c r="F9448">
        <v>-4.3600000000000003</v>
      </c>
    </row>
    <row r="9449" spans="1:6" x14ac:dyDescent="0.2">
      <c r="A9449" t="s">
        <v>64601</v>
      </c>
      <c r="B9449" t="s">
        <v>13952</v>
      </c>
      <c r="C9449">
        <v>-0.12039044</v>
      </c>
      <c r="D9449">
        <v>0.59478839999999999</v>
      </c>
      <c r="E9449">
        <v>-0.54087750000000001</v>
      </c>
      <c r="F9449">
        <v>-4.8899999999999997</v>
      </c>
    </row>
    <row r="9450" spans="1:6" x14ac:dyDescent="0.2">
      <c r="A9450" t="s">
        <v>93678</v>
      </c>
      <c r="B9450" t="s">
        <v>13952</v>
      </c>
      <c r="C9450">
        <v>-1.8301459999999999E-2</v>
      </c>
      <c r="D9450">
        <v>0.93154700000000001</v>
      </c>
      <c r="E9450">
        <v>-8.7027999999999994E-2</v>
      </c>
      <c r="F9450">
        <v>-4.97</v>
      </c>
    </row>
    <row r="9451" spans="1:6" x14ac:dyDescent="0.2">
      <c r="A9451" t="s">
        <v>56393</v>
      </c>
      <c r="B9451" t="s">
        <v>56394</v>
      </c>
      <c r="C9451">
        <v>-5.6839800000000003E-2</v>
      </c>
      <c r="D9451">
        <v>0.51124559999999997</v>
      </c>
      <c r="E9451">
        <v>-0.66929499999999997</v>
      </c>
      <c r="F9451">
        <v>-4.8499999999999996</v>
      </c>
    </row>
    <row r="9452" spans="1:6" x14ac:dyDescent="0.2">
      <c r="A9452" t="s">
        <v>68479</v>
      </c>
      <c r="B9452" t="s">
        <v>56394</v>
      </c>
      <c r="C9452">
        <v>-4.0984449999999999E-2</v>
      </c>
      <c r="D9452">
        <v>0.63637140000000003</v>
      </c>
      <c r="E9452">
        <v>-0.48036970000000001</v>
      </c>
      <c r="F9452">
        <v>-4.91</v>
      </c>
    </row>
    <row r="9453" spans="1:6" x14ac:dyDescent="0.2">
      <c r="A9453" t="s">
        <v>64055</v>
      </c>
      <c r="B9453" t="s">
        <v>64056</v>
      </c>
      <c r="C9453">
        <v>0.12765582</v>
      </c>
      <c r="D9453">
        <v>0.5892693</v>
      </c>
      <c r="E9453">
        <v>0.54905979999999999</v>
      </c>
      <c r="F9453">
        <v>-4.8899999999999997</v>
      </c>
    </row>
    <row r="9454" spans="1:6" x14ac:dyDescent="0.2">
      <c r="A9454" t="s">
        <v>92710</v>
      </c>
      <c r="B9454" t="s">
        <v>64056</v>
      </c>
      <c r="C9454">
        <v>-1.0908380000000001E-2</v>
      </c>
      <c r="D9454">
        <v>0.91940089999999997</v>
      </c>
      <c r="E9454">
        <v>-0.10252269999999999</v>
      </c>
      <c r="F9454">
        <v>-4.97</v>
      </c>
    </row>
    <row r="9455" spans="1:6" x14ac:dyDescent="0.2">
      <c r="A9455" t="s">
        <v>5060</v>
      </c>
      <c r="B9455" t="s">
        <v>5061</v>
      </c>
      <c r="C9455">
        <v>-0.18335164000000001</v>
      </c>
      <c r="D9455">
        <v>6.0483000000000002E-2</v>
      </c>
      <c r="E9455">
        <v>-1.9940964000000001</v>
      </c>
      <c r="F9455">
        <v>-4.01</v>
      </c>
    </row>
    <row r="9456" spans="1:6" x14ac:dyDescent="0.2">
      <c r="A9456" t="s">
        <v>48694</v>
      </c>
      <c r="B9456" t="s">
        <v>5061</v>
      </c>
      <c r="C9456">
        <v>6.5504229999999997E-2</v>
      </c>
      <c r="D9456">
        <v>0.43708340000000001</v>
      </c>
      <c r="E9456">
        <v>0.79361119999999996</v>
      </c>
      <c r="F9456">
        <v>-4.8</v>
      </c>
    </row>
    <row r="9457" spans="1:6" x14ac:dyDescent="0.2">
      <c r="A9457" t="s">
        <v>88039</v>
      </c>
      <c r="B9457" t="s">
        <v>5061</v>
      </c>
      <c r="C9457">
        <v>1.540334E-2</v>
      </c>
      <c r="D9457">
        <v>0.86116970000000004</v>
      </c>
      <c r="E9457">
        <v>0.17723929999999999</v>
      </c>
      <c r="F9457">
        <v>-4.96</v>
      </c>
    </row>
    <row r="9458" spans="1:6" x14ac:dyDescent="0.2">
      <c r="A9458" t="s">
        <v>93474</v>
      </c>
      <c r="B9458" t="s">
        <v>5061</v>
      </c>
      <c r="C9458">
        <v>-7.7219999999999997E-3</v>
      </c>
      <c r="D9458">
        <v>0.92900360000000004</v>
      </c>
      <c r="E9458">
        <v>-9.0270699999999995E-2</v>
      </c>
      <c r="F9458">
        <v>-4.97</v>
      </c>
    </row>
    <row r="9459" spans="1:6" x14ac:dyDescent="0.2">
      <c r="A9459" t="s">
        <v>52505</v>
      </c>
      <c r="B9459" t="s">
        <v>52506</v>
      </c>
      <c r="C9459">
        <v>5.2308790000000001E-2</v>
      </c>
      <c r="D9459">
        <v>0.47262090000000001</v>
      </c>
      <c r="E9459">
        <v>0.73259549999999996</v>
      </c>
      <c r="F9459">
        <v>-4.83</v>
      </c>
    </row>
    <row r="9460" spans="1:6" x14ac:dyDescent="0.2">
      <c r="A9460" t="s">
        <v>275</v>
      </c>
      <c r="B9460" t="s">
        <v>276</v>
      </c>
      <c r="C9460">
        <v>0.27059294</v>
      </c>
      <c r="D9460">
        <v>6.5816E-3</v>
      </c>
      <c r="E9460">
        <v>3.0452477999999998</v>
      </c>
      <c r="F9460">
        <v>-3.06</v>
      </c>
    </row>
    <row r="9461" spans="1:6" x14ac:dyDescent="0.2">
      <c r="A9461" t="s">
        <v>95691</v>
      </c>
      <c r="B9461" t="s">
        <v>276</v>
      </c>
      <c r="C9461">
        <v>-4.6941800000000001E-3</v>
      </c>
      <c r="D9461">
        <v>0.95710810000000002</v>
      </c>
      <c r="E9461">
        <v>-5.4486899999999998E-2</v>
      </c>
      <c r="F9461">
        <v>-4.97</v>
      </c>
    </row>
    <row r="9462" spans="1:6" x14ac:dyDescent="0.2">
      <c r="A9462" t="s">
        <v>36559</v>
      </c>
      <c r="B9462" t="s">
        <v>36560</v>
      </c>
      <c r="C9462">
        <v>-7.0869399999999999E-2</v>
      </c>
      <c r="D9462">
        <v>0.32603559999999998</v>
      </c>
      <c r="E9462">
        <v>-1.0078001000000001</v>
      </c>
      <c r="F9462">
        <v>-4.7</v>
      </c>
    </row>
    <row r="9463" spans="1:6" x14ac:dyDescent="0.2">
      <c r="A9463" t="s">
        <v>36562</v>
      </c>
      <c r="B9463" t="s">
        <v>36560</v>
      </c>
      <c r="C9463">
        <v>-0.20266484000000001</v>
      </c>
      <c r="D9463">
        <v>0.32604739999999999</v>
      </c>
      <c r="E9463">
        <v>-1.0077748</v>
      </c>
      <c r="F9463">
        <v>-4.7</v>
      </c>
    </row>
    <row r="9464" spans="1:6" x14ac:dyDescent="0.2">
      <c r="A9464" t="s">
        <v>38952</v>
      </c>
      <c r="B9464" t="s">
        <v>36560</v>
      </c>
      <c r="C9464">
        <v>-8.9563009999999998E-2</v>
      </c>
      <c r="D9464">
        <v>0.34672140000000001</v>
      </c>
      <c r="E9464">
        <v>-0.96454090000000003</v>
      </c>
      <c r="F9464">
        <v>-4.72</v>
      </c>
    </row>
    <row r="9465" spans="1:6" x14ac:dyDescent="0.2">
      <c r="A9465" t="s">
        <v>54301</v>
      </c>
      <c r="B9465" t="s">
        <v>36560</v>
      </c>
      <c r="C9465">
        <v>5.0332929999999998E-2</v>
      </c>
      <c r="D9465">
        <v>0.48985679999999998</v>
      </c>
      <c r="E9465">
        <v>0.70399129999999999</v>
      </c>
      <c r="F9465">
        <v>-4.84</v>
      </c>
    </row>
    <row r="9466" spans="1:6" x14ac:dyDescent="0.2">
      <c r="A9466" t="s">
        <v>2346</v>
      </c>
      <c r="B9466" t="s">
        <v>2347</v>
      </c>
      <c r="C9466">
        <v>-0.14739447999999999</v>
      </c>
      <c r="D9466">
        <v>3.3217999999999998E-2</v>
      </c>
      <c r="E9466">
        <v>-2.2935384999999999</v>
      </c>
      <c r="F9466">
        <v>-3.75</v>
      </c>
    </row>
    <row r="9467" spans="1:6" x14ac:dyDescent="0.2">
      <c r="A9467" t="s">
        <v>71248</v>
      </c>
      <c r="B9467" t="s">
        <v>71249</v>
      </c>
      <c r="C9467">
        <v>4.424119E-2</v>
      </c>
      <c r="D9467">
        <v>0.66594089999999995</v>
      </c>
      <c r="E9467">
        <v>0.43844169999999999</v>
      </c>
      <c r="F9467">
        <v>-4.92</v>
      </c>
    </row>
    <row r="9468" spans="1:6" x14ac:dyDescent="0.2">
      <c r="A9468" t="s">
        <v>7099</v>
      </c>
      <c r="B9468" t="s">
        <v>7100</v>
      </c>
      <c r="C9468">
        <v>0.42715826000000001</v>
      </c>
      <c r="D9468">
        <v>7.9163999999999998E-2</v>
      </c>
      <c r="E9468">
        <v>1.8536185999999999</v>
      </c>
      <c r="F9468">
        <v>-4.13</v>
      </c>
    </row>
    <row r="9469" spans="1:6" x14ac:dyDescent="0.2">
      <c r="A9469" t="s">
        <v>42580</v>
      </c>
      <c r="B9469" t="s">
        <v>7100</v>
      </c>
      <c r="C9469">
        <v>0.15377990999999999</v>
      </c>
      <c r="D9469">
        <v>0.37999810000000001</v>
      </c>
      <c r="E9469">
        <v>0.89851619999999999</v>
      </c>
      <c r="F9469">
        <v>-4.75</v>
      </c>
    </row>
    <row r="9470" spans="1:6" x14ac:dyDescent="0.2">
      <c r="A9470" t="s">
        <v>2423</v>
      </c>
      <c r="B9470" t="s">
        <v>2424</v>
      </c>
      <c r="C9470">
        <v>0.17832047000000001</v>
      </c>
      <c r="D9470">
        <v>3.4094199999999998E-2</v>
      </c>
      <c r="E9470">
        <v>2.2808484</v>
      </c>
      <c r="F9470">
        <v>-3.76</v>
      </c>
    </row>
    <row r="9471" spans="1:6" x14ac:dyDescent="0.2">
      <c r="A9471" t="s">
        <v>6057</v>
      </c>
      <c r="B9471" t="s">
        <v>2424</v>
      </c>
      <c r="C9471">
        <v>0.19924254</v>
      </c>
      <c r="D9471">
        <v>6.9480200000000006E-2</v>
      </c>
      <c r="E9471">
        <v>1.9222572</v>
      </c>
      <c r="F9471">
        <v>-4.07</v>
      </c>
    </row>
    <row r="9472" spans="1:6" x14ac:dyDescent="0.2">
      <c r="A9472" t="s">
        <v>22049</v>
      </c>
      <c r="B9472" t="s">
        <v>2424</v>
      </c>
      <c r="C9472">
        <v>0.16425187999999999</v>
      </c>
      <c r="D9472">
        <v>0.20346639999999999</v>
      </c>
      <c r="E9472">
        <v>1.3164412999999999</v>
      </c>
      <c r="F9472">
        <v>-4.5199999999999996</v>
      </c>
    </row>
    <row r="9473" spans="1:6" x14ac:dyDescent="0.2">
      <c r="A9473" t="s">
        <v>24141</v>
      </c>
      <c r="B9473" t="s">
        <v>2424</v>
      </c>
      <c r="C9473">
        <v>-0.10733391</v>
      </c>
      <c r="D9473">
        <v>0.22120509999999999</v>
      </c>
      <c r="E9473">
        <v>-1.2642793000000001</v>
      </c>
      <c r="F9473">
        <v>-4.55</v>
      </c>
    </row>
    <row r="9474" spans="1:6" x14ac:dyDescent="0.2">
      <c r="A9474" t="s">
        <v>55829</v>
      </c>
      <c r="B9474" t="s">
        <v>2424</v>
      </c>
      <c r="C9474">
        <v>-5.8625339999999998E-2</v>
      </c>
      <c r="D9474">
        <v>0.50575760000000003</v>
      </c>
      <c r="E9474">
        <v>-0.67811699999999997</v>
      </c>
      <c r="F9474">
        <v>-4.8499999999999996</v>
      </c>
    </row>
    <row r="9475" spans="1:6" x14ac:dyDescent="0.2">
      <c r="A9475" t="s">
        <v>28538</v>
      </c>
      <c r="B9475" t="s">
        <v>28539</v>
      </c>
      <c r="C9475">
        <v>-0.10348713</v>
      </c>
      <c r="D9475">
        <v>0.25770729999999997</v>
      </c>
      <c r="E9475">
        <v>-1.1663372000000001</v>
      </c>
      <c r="F9475">
        <v>-4.6100000000000003</v>
      </c>
    </row>
    <row r="9476" spans="1:6" x14ac:dyDescent="0.2">
      <c r="A9476" t="s">
        <v>36563</v>
      </c>
      <c r="B9476" t="s">
        <v>28539</v>
      </c>
      <c r="C9476">
        <v>-0.10430078</v>
      </c>
      <c r="D9476">
        <v>0.3260808</v>
      </c>
      <c r="E9476">
        <v>-1.0077035000000001</v>
      </c>
      <c r="F9476">
        <v>-4.7</v>
      </c>
    </row>
    <row r="9477" spans="1:6" x14ac:dyDescent="0.2">
      <c r="A9477" t="s">
        <v>25146</v>
      </c>
      <c r="B9477" t="s">
        <v>25147</v>
      </c>
      <c r="C9477">
        <v>0.12202</v>
      </c>
      <c r="D9477">
        <v>0.22907630000000001</v>
      </c>
      <c r="E9477">
        <v>1.2421690000000001</v>
      </c>
      <c r="F9477">
        <v>-4.57</v>
      </c>
    </row>
    <row r="9478" spans="1:6" x14ac:dyDescent="0.2">
      <c r="A9478" t="s">
        <v>28530</v>
      </c>
      <c r="B9478" t="s">
        <v>25147</v>
      </c>
      <c r="C9478">
        <v>-9.4252790000000003E-2</v>
      </c>
      <c r="D9478">
        <v>0.25763540000000001</v>
      </c>
      <c r="E9478">
        <v>-1.1665196</v>
      </c>
      <c r="F9478">
        <v>-4.6100000000000003</v>
      </c>
    </row>
    <row r="9479" spans="1:6" x14ac:dyDescent="0.2">
      <c r="A9479" t="s">
        <v>48541</v>
      </c>
      <c r="B9479" t="s">
        <v>48542</v>
      </c>
      <c r="C9479">
        <v>0.11272706</v>
      </c>
      <c r="D9479">
        <v>0.43518499999999999</v>
      </c>
      <c r="E9479">
        <v>0.79695490000000002</v>
      </c>
      <c r="F9479">
        <v>-4.8</v>
      </c>
    </row>
    <row r="9480" spans="1:6" x14ac:dyDescent="0.2">
      <c r="A9480" t="s">
        <v>67693</v>
      </c>
      <c r="B9480" t="s">
        <v>67694</v>
      </c>
      <c r="C9480">
        <v>4.3740889999999998E-2</v>
      </c>
      <c r="D9480">
        <v>0.62677249999999995</v>
      </c>
      <c r="E9480">
        <v>0.49416769999999999</v>
      </c>
      <c r="F9480">
        <v>-4.9000000000000004</v>
      </c>
    </row>
    <row r="9481" spans="1:6" x14ac:dyDescent="0.2">
      <c r="A9481" t="s">
        <v>24113</v>
      </c>
      <c r="B9481" t="s">
        <v>24114</v>
      </c>
      <c r="C9481">
        <v>-0.11308388</v>
      </c>
      <c r="D9481">
        <v>0.22093019999999999</v>
      </c>
      <c r="E9481">
        <v>-1.2650626</v>
      </c>
      <c r="F9481">
        <v>-4.55</v>
      </c>
    </row>
    <row r="9482" spans="1:6" x14ac:dyDescent="0.2">
      <c r="A9482" t="s">
        <v>49554</v>
      </c>
      <c r="B9482" t="s">
        <v>24114</v>
      </c>
      <c r="C9482">
        <v>0.13955877</v>
      </c>
      <c r="D9482">
        <v>0.44487260000000001</v>
      </c>
      <c r="E9482">
        <v>0.77998540000000005</v>
      </c>
      <c r="F9482">
        <v>-4.8099999999999996</v>
      </c>
    </row>
    <row r="9483" spans="1:6" x14ac:dyDescent="0.2">
      <c r="A9483" t="s">
        <v>38516</v>
      </c>
      <c r="B9483" t="s">
        <v>38517</v>
      </c>
      <c r="C9483">
        <v>-6.6992640000000006E-2</v>
      </c>
      <c r="D9483">
        <v>0.34253050000000002</v>
      </c>
      <c r="E9483">
        <v>-0.97315779999999996</v>
      </c>
      <c r="F9483">
        <v>-4.72</v>
      </c>
    </row>
    <row r="9484" spans="1:6" x14ac:dyDescent="0.2">
      <c r="A9484" t="s">
        <v>88318</v>
      </c>
      <c r="B9484" t="s">
        <v>38517</v>
      </c>
      <c r="C9484">
        <v>-2.2721519999999999E-2</v>
      </c>
      <c r="D9484">
        <v>0.86425929999999995</v>
      </c>
      <c r="E9484">
        <v>-0.17325270000000001</v>
      </c>
      <c r="F9484">
        <v>-4.96</v>
      </c>
    </row>
    <row r="9485" spans="1:6" x14ac:dyDescent="0.2">
      <c r="A9485" t="s">
        <v>95998</v>
      </c>
      <c r="B9485" t="s">
        <v>95999</v>
      </c>
      <c r="C9485">
        <v>-4.2557999999999997E-3</v>
      </c>
      <c r="D9485">
        <v>0.96126310000000004</v>
      </c>
      <c r="E9485">
        <v>-4.9203900000000002E-2</v>
      </c>
      <c r="F9485">
        <v>-4.97</v>
      </c>
    </row>
    <row r="9486" spans="1:6" x14ac:dyDescent="0.2">
      <c r="A9486" t="s">
        <v>56387</v>
      </c>
      <c r="B9486" t="s">
        <v>56388</v>
      </c>
      <c r="C9486">
        <v>7.7380080000000004E-2</v>
      </c>
      <c r="D9486">
        <v>0.51121209999999995</v>
      </c>
      <c r="E9486">
        <v>0.66934850000000001</v>
      </c>
      <c r="F9486">
        <v>-4.8499999999999996</v>
      </c>
    </row>
    <row r="9487" spans="1:6" x14ac:dyDescent="0.2">
      <c r="A9487" t="s">
        <v>59479</v>
      </c>
      <c r="B9487" t="s">
        <v>56388</v>
      </c>
      <c r="C9487">
        <v>-5.6247529999999997E-2</v>
      </c>
      <c r="D9487">
        <v>0.54139479999999995</v>
      </c>
      <c r="E9487">
        <v>-0.62174470000000004</v>
      </c>
      <c r="F9487">
        <v>-4.87</v>
      </c>
    </row>
    <row r="9488" spans="1:6" x14ac:dyDescent="0.2">
      <c r="A9488" t="s">
        <v>60684</v>
      </c>
      <c r="B9488" t="s">
        <v>56388</v>
      </c>
      <c r="C9488">
        <v>-5.5890639999999998E-2</v>
      </c>
      <c r="D9488">
        <v>0.55337320000000001</v>
      </c>
      <c r="E9488">
        <v>-0.60325359999999995</v>
      </c>
      <c r="F9488">
        <v>-4.87</v>
      </c>
    </row>
    <row r="9489" spans="1:6" x14ac:dyDescent="0.2">
      <c r="A9489" t="s">
        <v>95939</v>
      </c>
      <c r="B9489" t="s">
        <v>56388</v>
      </c>
      <c r="C9489">
        <v>-4.3240800000000001E-3</v>
      </c>
      <c r="D9489">
        <v>0.96048670000000003</v>
      </c>
      <c r="E9489">
        <v>-5.0190899999999997E-2</v>
      </c>
      <c r="F9489">
        <v>-4.97</v>
      </c>
    </row>
    <row r="9490" spans="1:6" x14ac:dyDescent="0.2">
      <c r="A9490" t="s">
        <v>37972</v>
      </c>
      <c r="B9490" t="s">
        <v>37973</v>
      </c>
      <c r="C9490">
        <v>-0.10150645</v>
      </c>
      <c r="D9490">
        <v>0.33804859999999998</v>
      </c>
      <c r="E9490">
        <v>-0.98245360000000004</v>
      </c>
      <c r="F9490">
        <v>-4.71</v>
      </c>
    </row>
    <row r="9491" spans="1:6" x14ac:dyDescent="0.2">
      <c r="A9491" t="s">
        <v>52649</v>
      </c>
      <c r="B9491" t="s">
        <v>52650</v>
      </c>
      <c r="C9491">
        <v>-7.9722639999999997E-2</v>
      </c>
      <c r="D9491">
        <v>0.47385759999999999</v>
      </c>
      <c r="E9491">
        <v>-0.73052269999999997</v>
      </c>
      <c r="F9491">
        <v>-4.83</v>
      </c>
    </row>
    <row r="9492" spans="1:6" x14ac:dyDescent="0.2">
      <c r="A9492" t="s">
        <v>43861</v>
      </c>
      <c r="B9492" t="s">
        <v>43862</v>
      </c>
      <c r="C9492">
        <v>-9.1341969999999995E-2</v>
      </c>
      <c r="D9492">
        <v>0.39113009999999998</v>
      </c>
      <c r="E9492">
        <v>-0.87729579999999996</v>
      </c>
      <c r="F9492">
        <v>-4.76</v>
      </c>
    </row>
    <row r="9493" spans="1:6" x14ac:dyDescent="0.2">
      <c r="A9493" t="s">
        <v>31764</v>
      </c>
      <c r="B9493" t="s">
        <v>31765</v>
      </c>
      <c r="C9493">
        <v>-9.3509659999999994E-2</v>
      </c>
      <c r="D9493">
        <v>0.28414210000000001</v>
      </c>
      <c r="E9493">
        <v>-1.1017417</v>
      </c>
      <c r="F9493">
        <v>-4.6500000000000004</v>
      </c>
    </row>
    <row r="9494" spans="1:6" x14ac:dyDescent="0.2">
      <c r="A9494" t="s">
        <v>71434</v>
      </c>
      <c r="B9494" t="s">
        <v>31765</v>
      </c>
      <c r="C9494">
        <v>-3.9135120000000002E-2</v>
      </c>
      <c r="D9494">
        <v>0.667821</v>
      </c>
      <c r="E9494">
        <v>-0.43580350000000001</v>
      </c>
      <c r="F9494">
        <v>-4.92</v>
      </c>
    </row>
    <row r="9495" spans="1:6" x14ac:dyDescent="0.2">
      <c r="A9495" t="s">
        <v>35639</v>
      </c>
      <c r="B9495" t="s">
        <v>35640</v>
      </c>
      <c r="C9495">
        <v>-5.8602229999999998E-2</v>
      </c>
      <c r="D9495">
        <v>0.31764219999999999</v>
      </c>
      <c r="E9495">
        <v>-1.0259003</v>
      </c>
      <c r="F9495">
        <v>-4.6900000000000004</v>
      </c>
    </row>
    <row r="9496" spans="1:6" x14ac:dyDescent="0.2">
      <c r="A9496" t="s">
        <v>81848</v>
      </c>
      <c r="B9496" t="s">
        <v>35640</v>
      </c>
      <c r="C9496">
        <v>-1.7008700000000002E-2</v>
      </c>
      <c r="D9496">
        <v>0.78683740000000002</v>
      </c>
      <c r="E9496">
        <v>-0.27421410000000002</v>
      </c>
      <c r="F9496">
        <v>-4.95</v>
      </c>
    </row>
    <row r="9497" spans="1:6" x14ac:dyDescent="0.2">
      <c r="A9497" t="s">
        <v>23349</v>
      </c>
      <c r="B9497" t="s">
        <v>23350</v>
      </c>
      <c r="C9497">
        <v>-0.15629256</v>
      </c>
      <c r="D9497">
        <v>0.2145051</v>
      </c>
      <c r="E9497">
        <v>-1.2835846</v>
      </c>
      <c r="F9497">
        <v>-4.54</v>
      </c>
    </row>
    <row r="9498" spans="1:6" x14ac:dyDescent="0.2">
      <c r="A9498" t="s">
        <v>90683</v>
      </c>
      <c r="B9498" t="s">
        <v>90684</v>
      </c>
      <c r="C9498">
        <v>-1.175265E-2</v>
      </c>
      <c r="D9498">
        <v>0.89370830000000001</v>
      </c>
      <c r="E9498">
        <v>-0.13538890000000001</v>
      </c>
      <c r="F9498">
        <v>-4.97</v>
      </c>
    </row>
    <row r="9499" spans="1:6" x14ac:dyDescent="0.2">
      <c r="A9499" t="s">
        <v>57945</v>
      </c>
      <c r="B9499" t="s">
        <v>57946</v>
      </c>
      <c r="C9499">
        <v>-7.7778899999999998E-2</v>
      </c>
      <c r="D9499">
        <v>0.52649040000000003</v>
      </c>
      <c r="E9499">
        <v>-0.64506359999999996</v>
      </c>
      <c r="F9499">
        <v>-4.8600000000000003</v>
      </c>
    </row>
    <row r="9500" spans="1:6" x14ac:dyDescent="0.2">
      <c r="A9500" t="s">
        <v>68217</v>
      </c>
      <c r="B9500" t="s">
        <v>68218</v>
      </c>
      <c r="C9500">
        <v>5.554133E-2</v>
      </c>
      <c r="D9500">
        <v>0.63345609999999997</v>
      </c>
      <c r="E9500">
        <v>0.48455009999999998</v>
      </c>
      <c r="F9500">
        <v>-4.91</v>
      </c>
    </row>
    <row r="9501" spans="1:6" x14ac:dyDescent="0.2">
      <c r="A9501" t="s">
        <v>95237</v>
      </c>
      <c r="B9501" t="s">
        <v>95238</v>
      </c>
      <c r="C9501">
        <v>5.2601000000000002E-3</v>
      </c>
      <c r="D9501">
        <v>0.95157700000000001</v>
      </c>
      <c r="E9501">
        <v>6.1522E-2</v>
      </c>
      <c r="F9501">
        <v>-4.97</v>
      </c>
    </row>
    <row r="9502" spans="1:6" x14ac:dyDescent="0.2">
      <c r="A9502" t="s">
        <v>51050</v>
      </c>
      <c r="B9502" t="s">
        <v>51051</v>
      </c>
      <c r="C9502">
        <v>-6.0858460000000003E-2</v>
      </c>
      <c r="D9502">
        <v>0.45865139999999999</v>
      </c>
      <c r="E9502">
        <v>-0.75623649999999998</v>
      </c>
      <c r="F9502">
        <v>-4.82</v>
      </c>
    </row>
    <row r="9503" spans="1:6" x14ac:dyDescent="0.2">
      <c r="A9503" t="s">
        <v>19455</v>
      </c>
      <c r="B9503" t="s">
        <v>19456</v>
      </c>
      <c r="C9503">
        <v>0.18199544000000001</v>
      </c>
      <c r="D9503">
        <v>0.18244279999999999</v>
      </c>
      <c r="E9503">
        <v>1.3831163</v>
      </c>
      <c r="F9503">
        <v>-4.4800000000000004</v>
      </c>
    </row>
    <row r="9504" spans="1:6" x14ac:dyDescent="0.2">
      <c r="A9504" t="s">
        <v>36175</v>
      </c>
      <c r="B9504" t="s">
        <v>19456</v>
      </c>
      <c r="C9504">
        <v>0.12227117</v>
      </c>
      <c r="D9504">
        <v>0.32272729999999999</v>
      </c>
      <c r="E9504">
        <v>1.0148948</v>
      </c>
      <c r="F9504">
        <v>-4.7</v>
      </c>
    </row>
    <row r="9505" spans="1:6" x14ac:dyDescent="0.2">
      <c r="A9505" t="s">
        <v>61360</v>
      </c>
      <c r="B9505" t="s">
        <v>19456</v>
      </c>
      <c r="C9505">
        <v>-7.6524930000000005E-2</v>
      </c>
      <c r="D9505">
        <v>0.56028299999999998</v>
      </c>
      <c r="E9505">
        <v>-0.59268350000000003</v>
      </c>
      <c r="F9505">
        <v>-4.88</v>
      </c>
    </row>
    <row r="9506" spans="1:6" x14ac:dyDescent="0.2">
      <c r="A9506" t="s">
        <v>73453</v>
      </c>
      <c r="B9506" t="s">
        <v>73454</v>
      </c>
      <c r="C9506">
        <v>-7.0502410000000001E-2</v>
      </c>
      <c r="D9506">
        <v>0.68910470000000001</v>
      </c>
      <c r="E9506">
        <v>-0.40615210000000002</v>
      </c>
      <c r="F9506">
        <v>-4.93</v>
      </c>
    </row>
    <row r="9507" spans="1:6" x14ac:dyDescent="0.2">
      <c r="A9507" t="s">
        <v>94911</v>
      </c>
      <c r="B9507" t="s">
        <v>73454</v>
      </c>
      <c r="C9507">
        <v>-7.9721099999999993E-3</v>
      </c>
      <c r="D9507">
        <v>0.94740279999999999</v>
      </c>
      <c r="E9507">
        <v>-6.6833299999999998E-2</v>
      </c>
      <c r="F9507">
        <v>-4.97</v>
      </c>
    </row>
    <row r="9508" spans="1:6" x14ac:dyDescent="0.2">
      <c r="A9508" t="s">
        <v>42758</v>
      </c>
      <c r="B9508" t="s">
        <v>42759</v>
      </c>
      <c r="C9508">
        <v>0.10985209999999999</v>
      </c>
      <c r="D9508">
        <v>0.38147500000000001</v>
      </c>
      <c r="E9508">
        <v>0.89567750000000002</v>
      </c>
      <c r="F9508">
        <v>-4.76</v>
      </c>
    </row>
    <row r="9509" spans="1:6" x14ac:dyDescent="0.2">
      <c r="A9509" t="s">
        <v>73643</v>
      </c>
      <c r="B9509" t="s">
        <v>42759</v>
      </c>
      <c r="C9509">
        <v>6.2564289999999995E-2</v>
      </c>
      <c r="D9509">
        <v>0.69125380000000003</v>
      </c>
      <c r="E9509">
        <v>0.40317910000000001</v>
      </c>
      <c r="F9509">
        <v>-4.93</v>
      </c>
    </row>
    <row r="9510" spans="1:6" x14ac:dyDescent="0.2">
      <c r="A9510" t="s">
        <v>82095</v>
      </c>
      <c r="B9510" t="s">
        <v>42759</v>
      </c>
      <c r="C9510">
        <v>2.62895E-2</v>
      </c>
      <c r="D9510">
        <v>0.78977419999999998</v>
      </c>
      <c r="E9510">
        <v>0.27033740000000001</v>
      </c>
      <c r="F9510">
        <v>-4.95</v>
      </c>
    </row>
    <row r="9511" spans="1:6" x14ac:dyDescent="0.2">
      <c r="A9511" t="s">
        <v>731</v>
      </c>
      <c r="B9511" t="s">
        <v>732</v>
      </c>
      <c r="C9511">
        <v>-0.32885552000000001</v>
      </c>
      <c r="D9511">
        <v>1.3632E-2</v>
      </c>
      <c r="E9511">
        <v>-2.7146431</v>
      </c>
      <c r="F9511">
        <v>-3.37</v>
      </c>
    </row>
    <row r="9512" spans="1:6" x14ac:dyDescent="0.2">
      <c r="A9512" t="s">
        <v>3058</v>
      </c>
      <c r="B9512" t="s">
        <v>732</v>
      </c>
      <c r="C9512">
        <v>-0.43006283000000001</v>
      </c>
      <c r="D9512">
        <v>4.0534199999999999E-2</v>
      </c>
      <c r="E9512">
        <v>-2.1958424000000001</v>
      </c>
      <c r="F9512">
        <v>-3.84</v>
      </c>
    </row>
    <row r="9513" spans="1:6" x14ac:dyDescent="0.2">
      <c r="A9513" t="s">
        <v>6191</v>
      </c>
      <c r="B9513" t="s">
        <v>732</v>
      </c>
      <c r="C9513">
        <v>-0.67769113000000003</v>
      </c>
      <c r="D9513">
        <v>7.0893600000000001E-2</v>
      </c>
      <c r="E9513">
        <v>-1.9117321</v>
      </c>
      <c r="F9513">
        <v>-4.08</v>
      </c>
    </row>
    <row r="9514" spans="1:6" x14ac:dyDescent="0.2">
      <c r="A9514" t="s">
        <v>82019</v>
      </c>
      <c r="B9514" t="s">
        <v>82020</v>
      </c>
      <c r="C9514">
        <v>2.226436E-2</v>
      </c>
      <c r="D9514">
        <v>0.78874149999999998</v>
      </c>
      <c r="E9514">
        <v>0.2717001</v>
      </c>
      <c r="F9514">
        <v>-4.95</v>
      </c>
    </row>
    <row r="9515" spans="1:6" x14ac:dyDescent="0.2">
      <c r="A9515" t="s">
        <v>33466</v>
      </c>
      <c r="B9515" t="s">
        <v>33467</v>
      </c>
      <c r="C9515">
        <v>0.12130186</v>
      </c>
      <c r="D9515">
        <v>0.29921609999999998</v>
      </c>
      <c r="E9515">
        <v>1.0668609</v>
      </c>
      <c r="F9515">
        <v>-4.67</v>
      </c>
    </row>
    <row r="9516" spans="1:6" x14ac:dyDescent="0.2">
      <c r="A9516" t="s">
        <v>71081</v>
      </c>
      <c r="B9516" t="s">
        <v>33467</v>
      </c>
      <c r="C9516">
        <v>6.4909449999999994E-2</v>
      </c>
      <c r="D9516">
        <v>0.6637866</v>
      </c>
      <c r="E9516">
        <v>0.44146839999999998</v>
      </c>
      <c r="F9516">
        <v>-4.92</v>
      </c>
    </row>
    <row r="9517" spans="1:6" x14ac:dyDescent="0.2">
      <c r="A9517" t="s">
        <v>75752</v>
      </c>
      <c r="B9517" t="s">
        <v>33467</v>
      </c>
      <c r="C9517">
        <v>5.6062359999999999E-2</v>
      </c>
      <c r="D9517">
        <v>0.71453699999999998</v>
      </c>
      <c r="E9517">
        <v>0.37120039999999999</v>
      </c>
      <c r="F9517">
        <v>-4.93</v>
      </c>
    </row>
    <row r="9518" spans="1:6" x14ac:dyDescent="0.2">
      <c r="A9518" t="s">
        <v>78323</v>
      </c>
      <c r="B9518" t="s">
        <v>33467</v>
      </c>
      <c r="C9518">
        <v>4.0952500000000003E-2</v>
      </c>
      <c r="D9518">
        <v>0.74451679999999998</v>
      </c>
      <c r="E9518">
        <v>0.33059529999999998</v>
      </c>
      <c r="F9518">
        <v>-4.9400000000000004</v>
      </c>
    </row>
    <row r="9519" spans="1:6" x14ac:dyDescent="0.2">
      <c r="A9519" t="s">
        <v>97317</v>
      </c>
      <c r="B9519" t="s">
        <v>33467</v>
      </c>
      <c r="C9519">
        <v>-2.87214E-3</v>
      </c>
      <c r="D9519">
        <v>0.97829549999999998</v>
      </c>
      <c r="E9519">
        <v>-2.7561200000000001E-2</v>
      </c>
      <c r="F9519">
        <v>-4.97</v>
      </c>
    </row>
    <row r="9520" spans="1:6" x14ac:dyDescent="0.2">
      <c r="A9520" t="s">
        <v>86584</v>
      </c>
      <c r="B9520" t="s">
        <v>86585</v>
      </c>
      <c r="C9520">
        <v>4.3200460000000003E-2</v>
      </c>
      <c r="D9520">
        <v>0.8439837</v>
      </c>
      <c r="E9520">
        <v>0.19947090000000001</v>
      </c>
      <c r="F9520">
        <v>-4.96</v>
      </c>
    </row>
    <row r="9521" spans="1:6" x14ac:dyDescent="0.2">
      <c r="A9521" t="s">
        <v>93535</v>
      </c>
      <c r="B9521" t="s">
        <v>86585</v>
      </c>
      <c r="C9521">
        <v>1.5745390000000001E-2</v>
      </c>
      <c r="D9521">
        <v>0.92963689999999999</v>
      </c>
      <c r="E9521">
        <v>8.9463100000000004E-2</v>
      </c>
      <c r="F9521">
        <v>-4.97</v>
      </c>
    </row>
    <row r="9522" spans="1:6" x14ac:dyDescent="0.2">
      <c r="A9522" t="s">
        <v>29380</v>
      </c>
      <c r="B9522" t="s">
        <v>29381</v>
      </c>
      <c r="C9522">
        <v>6.6359849999999998E-2</v>
      </c>
      <c r="D9522">
        <v>0.26521299999999998</v>
      </c>
      <c r="E9522">
        <v>1.1475157</v>
      </c>
      <c r="F9522">
        <v>-4.62</v>
      </c>
    </row>
    <row r="9523" spans="1:6" x14ac:dyDescent="0.2">
      <c r="A9523" t="s">
        <v>50798</v>
      </c>
      <c r="B9523" t="s">
        <v>29381</v>
      </c>
      <c r="C9523">
        <v>6.8726239999999994E-2</v>
      </c>
      <c r="D9523">
        <v>0.4564048</v>
      </c>
      <c r="E9523">
        <v>0.7600787</v>
      </c>
      <c r="F9523">
        <v>-4.8099999999999996</v>
      </c>
    </row>
    <row r="9524" spans="1:6" x14ac:dyDescent="0.2">
      <c r="A9524" t="s">
        <v>69323</v>
      </c>
      <c r="B9524" t="s">
        <v>29381</v>
      </c>
      <c r="C9524">
        <v>4.9083349999999998E-2</v>
      </c>
      <c r="D9524">
        <v>0.64522029999999997</v>
      </c>
      <c r="E9524">
        <v>0.46773350000000002</v>
      </c>
      <c r="F9524">
        <v>-4.91</v>
      </c>
    </row>
    <row r="9525" spans="1:6" x14ac:dyDescent="0.2">
      <c r="A9525" t="s">
        <v>87710</v>
      </c>
      <c r="B9525" t="s">
        <v>29381</v>
      </c>
      <c r="C9525">
        <v>-5.9553229999999999E-2</v>
      </c>
      <c r="D9525">
        <v>0.85776470000000005</v>
      </c>
      <c r="E9525">
        <v>-0.1816363</v>
      </c>
      <c r="F9525">
        <v>-4.96</v>
      </c>
    </row>
    <row r="9526" spans="1:6" x14ac:dyDescent="0.2">
      <c r="A9526" t="s">
        <v>88062</v>
      </c>
      <c r="B9526" t="s">
        <v>29381</v>
      </c>
      <c r="C9526">
        <v>-6.8427639999999998E-2</v>
      </c>
      <c r="D9526">
        <v>0.86145439999999995</v>
      </c>
      <c r="E9526">
        <v>-0.1768718</v>
      </c>
      <c r="F9526">
        <v>-4.96</v>
      </c>
    </row>
    <row r="9527" spans="1:6" x14ac:dyDescent="0.2">
      <c r="A9527" t="s">
        <v>94711</v>
      </c>
      <c r="B9527" t="s">
        <v>29381</v>
      </c>
      <c r="C9527">
        <v>1.36115E-2</v>
      </c>
      <c r="D9527">
        <v>0.9456386</v>
      </c>
      <c r="E9527">
        <v>6.9078700000000007E-2</v>
      </c>
      <c r="F9527">
        <v>-4.97</v>
      </c>
    </row>
    <row r="9528" spans="1:6" x14ac:dyDescent="0.2">
      <c r="A9528" t="s">
        <v>5567</v>
      </c>
      <c r="B9528" t="s">
        <v>5568</v>
      </c>
      <c r="C9528">
        <v>-0.20519355</v>
      </c>
      <c r="D9528">
        <v>6.5147200000000002E-2</v>
      </c>
      <c r="E9528">
        <v>-1.9557507000000001</v>
      </c>
      <c r="F9528">
        <v>-4.04</v>
      </c>
    </row>
    <row r="9529" spans="1:6" x14ac:dyDescent="0.2">
      <c r="A9529" t="s">
        <v>11650</v>
      </c>
      <c r="B9529" t="s">
        <v>5568</v>
      </c>
      <c r="C9529">
        <v>-0.28522674999999997</v>
      </c>
      <c r="D9529">
        <v>0.1192223</v>
      </c>
      <c r="E9529">
        <v>-1.6305311</v>
      </c>
      <c r="F9529">
        <v>-4.3</v>
      </c>
    </row>
    <row r="9530" spans="1:6" x14ac:dyDescent="0.2">
      <c r="A9530" t="s">
        <v>20845</v>
      </c>
      <c r="B9530" t="s">
        <v>20846</v>
      </c>
      <c r="C9530">
        <v>-0.13328935</v>
      </c>
      <c r="D9530">
        <v>0.19374079999999999</v>
      </c>
      <c r="E9530">
        <v>-1.3465707</v>
      </c>
      <c r="F9530">
        <v>-4.5</v>
      </c>
    </row>
    <row r="9531" spans="1:6" x14ac:dyDescent="0.2">
      <c r="A9531" t="s">
        <v>65508</v>
      </c>
      <c r="B9531" t="s">
        <v>20846</v>
      </c>
      <c r="C9531">
        <v>-5.6694979999999999E-2</v>
      </c>
      <c r="D9531">
        <v>0.60415940000000001</v>
      </c>
      <c r="E9531">
        <v>-0.52706960000000003</v>
      </c>
      <c r="F9531">
        <v>-4.9000000000000004</v>
      </c>
    </row>
    <row r="9532" spans="1:6" x14ac:dyDescent="0.2">
      <c r="A9532" t="s">
        <v>25476</v>
      </c>
      <c r="B9532" t="s">
        <v>25477</v>
      </c>
      <c r="C9532">
        <v>0.23372613</v>
      </c>
      <c r="D9532">
        <v>0.23166809999999999</v>
      </c>
      <c r="E9532">
        <v>1.2350163999999999</v>
      </c>
      <c r="F9532">
        <v>-4.57</v>
      </c>
    </row>
    <row r="9533" spans="1:6" x14ac:dyDescent="0.2">
      <c r="A9533" t="s">
        <v>3300</v>
      </c>
      <c r="B9533" t="s">
        <v>3301</v>
      </c>
      <c r="C9533">
        <v>0.33050776999999998</v>
      </c>
      <c r="D9533">
        <v>4.3373700000000001E-2</v>
      </c>
      <c r="E9533">
        <v>2.1622385</v>
      </c>
      <c r="F9533">
        <v>-3.87</v>
      </c>
    </row>
    <row r="9534" spans="1:6" x14ac:dyDescent="0.2">
      <c r="A9534" t="s">
        <v>12126</v>
      </c>
      <c r="B9534" t="s">
        <v>3301</v>
      </c>
      <c r="C9534">
        <v>0.16404051</v>
      </c>
      <c r="D9534">
        <v>0.1235425</v>
      </c>
      <c r="E9534">
        <v>1.6105083</v>
      </c>
      <c r="F9534">
        <v>-4.3099999999999996</v>
      </c>
    </row>
    <row r="9535" spans="1:6" x14ac:dyDescent="0.2">
      <c r="A9535" t="s">
        <v>25943</v>
      </c>
      <c r="B9535" t="s">
        <v>3301</v>
      </c>
      <c r="C9535">
        <v>0.12956941999999999</v>
      </c>
      <c r="D9535">
        <v>0.2355111</v>
      </c>
      <c r="E9535">
        <v>1.2245233</v>
      </c>
      <c r="F9535">
        <v>-4.58</v>
      </c>
    </row>
    <row r="9536" spans="1:6" x14ac:dyDescent="0.2">
      <c r="A9536" t="s">
        <v>58504</v>
      </c>
      <c r="B9536" t="s">
        <v>3301</v>
      </c>
      <c r="C9536">
        <v>5.9391949999999999E-2</v>
      </c>
      <c r="D9536">
        <v>0.53220579999999995</v>
      </c>
      <c r="E9536">
        <v>0.63607939999999996</v>
      </c>
      <c r="F9536">
        <v>-4.8600000000000003</v>
      </c>
    </row>
    <row r="9537" spans="1:6" x14ac:dyDescent="0.2">
      <c r="A9537" t="s">
        <v>63622</v>
      </c>
      <c r="B9537" t="s">
        <v>3301</v>
      </c>
      <c r="C9537">
        <v>4.7112889999999998E-2</v>
      </c>
      <c r="D9537">
        <v>0.58439240000000003</v>
      </c>
      <c r="E9537">
        <v>0.55632190000000004</v>
      </c>
      <c r="F9537">
        <v>-4.8899999999999997</v>
      </c>
    </row>
    <row r="9538" spans="1:6" x14ac:dyDescent="0.2">
      <c r="A9538" t="s">
        <v>67125</v>
      </c>
      <c r="B9538" t="s">
        <v>3301</v>
      </c>
      <c r="C9538">
        <v>5.1503109999999998E-2</v>
      </c>
      <c r="D9538">
        <v>0.62049670000000001</v>
      </c>
      <c r="E9538">
        <v>0.50324179999999996</v>
      </c>
      <c r="F9538">
        <v>-4.9000000000000004</v>
      </c>
    </row>
    <row r="9539" spans="1:6" x14ac:dyDescent="0.2">
      <c r="A9539" t="s">
        <v>90352</v>
      </c>
      <c r="B9539" t="s">
        <v>3301</v>
      </c>
      <c r="C9539">
        <v>-1.2400660000000001E-2</v>
      </c>
      <c r="D9539">
        <v>0.88942540000000003</v>
      </c>
      <c r="E9539">
        <v>-0.1408816</v>
      </c>
      <c r="F9539">
        <v>-4.97</v>
      </c>
    </row>
    <row r="9540" spans="1:6" x14ac:dyDescent="0.2">
      <c r="A9540" t="s">
        <v>81337</v>
      </c>
      <c r="B9540" t="s">
        <v>81338</v>
      </c>
      <c r="C9540">
        <v>4.6466559999999997E-2</v>
      </c>
      <c r="D9540">
        <v>0.78061400000000003</v>
      </c>
      <c r="E9540">
        <v>0.28244370000000002</v>
      </c>
      <c r="F9540">
        <v>-4.95</v>
      </c>
    </row>
    <row r="9541" spans="1:6" x14ac:dyDescent="0.2">
      <c r="A9541" t="s">
        <v>44333</v>
      </c>
      <c r="B9541" t="s">
        <v>44334</v>
      </c>
      <c r="C9541">
        <v>9.8774929999999997E-2</v>
      </c>
      <c r="D9541">
        <v>0.39581660000000002</v>
      </c>
      <c r="E9541">
        <v>0.8684809</v>
      </c>
      <c r="F9541">
        <v>-4.7699999999999996</v>
      </c>
    </row>
    <row r="9542" spans="1:6" x14ac:dyDescent="0.2">
      <c r="A9542" t="s">
        <v>33936</v>
      </c>
      <c r="B9542" t="s">
        <v>33937</v>
      </c>
      <c r="C9542">
        <v>-8.8343370000000004E-2</v>
      </c>
      <c r="D9542">
        <v>0.30316379999999998</v>
      </c>
      <c r="E9542">
        <v>-1.0579364</v>
      </c>
      <c r="F9542">
        <v>-4.67</v>
      </c>
    </row>
    <row r="9543" spans="1:6" x14ac:dyDescent="0.2">
      <c r="A9543" t="s">
        <v>66184</v>
      </c>
      <c r="B9543" t="s">
        <v>33937</v>
      </c>
      <c r="C9543">
        <v>-6.0412199999999999E-2</v>
      </c>
      <c r="D9543">
        <v>0.61090129999999998</v>
      </c>
      <c r="E9543">
        <v>-0.51719979999999999</v>
      </c>
      <c r="F9543">
        <v>-4.9000000000000004</v>
      </c>
    </row>
    <row r="9544" spans="1:6" x14ac:dyDescent="0.2">
      <c r="A9544" t="s">
        <v>67005</v>
      </c>
      <c r="B9544" t="s">
        <v>67006</v>
      </c>
      <c r="C9544">
        <v>4.962693E-2</v>
      </c>
      <c r="D9544">
        <v>0.61921939999999998</v>
      </c>
      <c r="E9544">
        <v>0.50509389999999998</v>
      </c>
      <c r="F9544">
        <v>-4.9000000000000004</v>
      </c>
    </row>
    <row r="9545" spans="1:6" x14ac:dyDescent="0.2">
      <c r="A9545" t="s">
        <v>48895</v>
      </c>
      <c r="B9545" t="s">
        <v>48896</v>
      </c>
      <c r="C9545">
        <v>0.11256091</v>
      </c>
      <c r="D9545">
        <v>0.43896940000000001</v>
      </c>
      <c r="E9545">
        <v>0.79029830000000001</v>
      </c>
      <c r="F9545">
        <v>-4.8</v>
      </c>
    </row>
    <row r="9546" spans="1:6" x14ac:dyDescent="0.2">
      <c r="A9546" t="s">
        <v>52306</v>
      </c>
      <c r="B9546" t="s">
        <v>48896</v>
      </c>
      <c r="C9546">
        <v>-7.8067570000000003E-2</v>
      </c>
      <c r="D9546">
        <v>0.47081260000000003</v>
      </c>
      <c r="E9546">
        <v>-0.73563190000000001</v>
      </c>
      <c r="F9546">
        <v>-4.82</v>
      </c>
    </row>
    <row r="9547" spans="1:6" x14ac:dyDescent="0.2">
      <c r="A9547" t="s">
        <v>67187</v>
      </c>
      <c r="B9547" t="s">
        <v>48896</v>
      </c>
      <c r="C9547">
        <v>-4.3097120000000003E-2</v>
      </c>
      <c r="D9547">
        <v>0.62100029999999995</v>
      </c>
      <c r="E9547">
        <v>-0.50251210000000002</v>
      </c>
      <c r="F9547">
        <v>-4.9000000000000004</v>
      </c>
    </row>
    <row r="9548" spans="1:6" x14ac:dyDescent="0.2">
      <c r="A9548" t="s">
        <v>92049</v>
      </c>
      <c r="B9548" t="s">
        <v>92050</v>
      </c>
      <c r="C9548">
        <v>1.1904909999999999E-2</v>
      </c>
      <c r="D9548">
        <v>0.91093769999999996</v>
      </c>
      <c r="E9548">
        <v>0.1133343</v>
      </c>
      <c r="F9548">
        <v>-4.97</v>
      </c>
    </row>
    <row r="9549" spans="1:6" x14ac:dyDescent="0.2">
      <c r="A9549" t="s">
        <v>33644</v>
      </c>
      <c r="B9549" t="s">
        <v>33645</v>
      </c>
      <c r="C9549">
        <v>-0.20341221000000001</v>
      </c>
      <c r="D9549">
        <v>0.30055349999999997</v>
      </c>
      <c r="E9549">
        <v>-1.0638281000000001</v>
      </c>
      <c r="F9549">
        <v>-4.67</v>
      </c>
    </row>
    <row r="9550" spans="1:6" x14ac:dyDescent="0.2">
      <c r="A9550" t="s">
        <v>64050</v>
      </c>
      <c r="B9550" t="s">
        <v>33645</v>
      </c>
      <c r="C9550">
        <v>5.0077169999999997E-2</v>
      </c>
      <c r="D9550">
        <v>0.58921539999999994</v>
      </c>
      <c r="E9550">
        <v>0.54913990000000001</v>
      </c>
      <c r="F9550">
        <v>-4.8899999999999997</v>
      </c>
    </row>
    <row r="9551" spans="1:6" x14ac:dyDescent="0.2">
      <c r="A9551" t="s">
        <v>19370</v>
      </c>
      <c r="B9551" t="s">
        <v>19371</v>
      </c>
      <c r="C9551">
        <v>-0.84813446999999997</v>
      </c>
      <c r="D9551">
        <v>0.18174480000000001</v>
      </c>
      <c r="E9551">
        <v>-1.3854327</v>
      </c>
      <c r="F9551">
        <v>-4.47</v>
      </c>
    </row>
    <row r="9552" spans="1:6" x14ac:dyDescent="0.2">
      <c r="A9552" t="s">
        <v>23753</v>
      </c>
      <c r="B9552" t="s">
        <v>23754</v>
      </c>
      <c r="C9552">
        <v>-0.13311166999999999</v>
      </c>
      <c r="D9552">
        <v>0.21739539999999999</v>
      </c>
      <c r="E9552">
        <v>-1.2751998</v>
      </c>
      <c r="F9552">
        <v>-4.55</v>
      </c>
    </row>
    <row r="9553" spans="1:6" x14ac:dyDescent="0.2">
      <c r="A9553" t="s">
        <v>59570</v>
      </c>
      <c r="B9553" t="s">
        <v>23754</v>
      </c>
      <c r="C9553">
        <v>-6.3824290000000006E-2</v>
      </c>
      <c r="D9553">
        <v>0.5426048</v>
      </c>
      <c r="E9553">
        <v>-0.6198669</v>
      </c>
      <c r="F9553">
        <v>-4.87</v>
      </c>
    </row>
    <row r="9554" spans="1:6" x14ac:dyDescent="0.2">
      <c r="A9554" t="s">
        <v>29197</v>
      </c>
      <c r="B9554" t="s">
        <v>29198</v>
      </c>
      <c r="C9554">
        <v>-9.5715190000000006E-2</v>
      </c>
      <c r="D9554">
        <v>0.26344889999999999</v>
      </c>
      <c r="E9554">
        <v>-1.1519033000000001</v>
      </c>
      <c r="F9554">
        <v>-4.62</v>
      </c>
    </row>
    <row r="9555" spans="1:6" x14ac:dyDescent="0.2">
      <c r="A9555" t="s">
        <v>60552</v>
      </c>
      <c r="B9555" t="s">
        <v>29198</v>
      </c>
      <c r="C9555">
        <v>-4.6563500000000001E-2</v>
      </c>
      <c r="D9555">
        <v>0.55200720000000003</v>
      </c>
      <c r="E9555">
        <v>-0.60535139999999998</v>
      </c>
      <c r="F9555">
        <v>-4.87</v>
      </c>
    </row>
    <row r="9556" spans="1:6" x14ac:dyDescent="0.2">
      <c r="A9556" t="s">
        <v>57817</v>
      </c>
      <c r="B9556" t="s">
        <v>57818</v>
      </c>
      <c r="C9556">
        <v>5.4477520000000001E-2</v>
      </c>
      <c r="D9556">
        <v>0.52551239999999999</v>
      </c>
      <c r="E9556">
        <v>0.64660629999999997</v>
      </c>
      <c r="F9556">
        <v>-4.8600000000000003</v>
      </c>
    </row>
    <row r="9557" spans="1:6" x14ac:dyDescent="0.2">
      <c r="A9557" t="s">
        <v>84660</v>
      </c>
      <c r="B9557" t="s">
        <v>84661</v>
      </c>
      <c r="C9557">
        <v>1.961212E-2</v>
      </c>
      <c r="D9557">
        <v>0.82075240000000005</v>
      </c>
      <c r="E9557">
        <v>0.22969020000000001</v>
      </c>
      <c r="F9557">
        <v>-4.96</v>
      </c>
    </row>
    <row r="9558" spans="1:6" x14ac:dyDescent="0.2">
      <c r="A9558" t="s">
        <v>44529</v>
      </c>
      <c r="B9558" t="s">
        <v>44530</v>
      </c>
      <c r="C9558">
        <v>7.4357240000000005E-2</v>
      </c>
      <c r="D9558">
        <v>0.39771630000000002</v>
      </c>
      <c r="E9558">
        <v>0.86492690000000005</v>
      </c>
      <c r="F9558">
        <v>-4.7699999999999996</v>
      </c>
    </row>
    <row r="9559" spans="1:6" x14ac:dyDescent="0.2">
      <c r="A9559" t="s">
        <v>55251</v>
      </c>
      <c r="B9559" t="s">
        <v>44530</v>
      </c>
      <c r="C9559">
        <v>4.4457940000000001E-2</v>
      </c>
      <c r="D9559">
        <v>0.50017350000000005</v>
      </c>
      <c r="E9559">
        <v>0.68714980000000003</v>
      </c>
      <c r="F9559">
        <v>-4.84</v>
      </c>
    </row>
    <row r="9560" spans="1:6" x14ac:dyDescent="0.2">
      <c r="A9560" t="s">
        <v>95642</v>
      </c>
      <c r="B9560" t="s">
        <v>44530</v>
      </c>
      <c r="C9560">
        <v>-8.0476000000000002E-3</v>
      </c>
      <c r="D9560">
        <v>0.95659139999999998</v>
      </c>
      <c r="E9560">
        <v>-5.5143999999999999E-2</v>
      </c>
      <c r="F9560">
        <v>-4.97</v>
      </c>
    </row>
    <row r="9561" spans="1:6" x14ac:dyDescent="0.2">
      <c r="A9561" t="s">
        <v>90490</v>
      </c>
      <c r="B9561" t="s">
        <v>90491</v>
      </c>
      <c r="C9561">
        <v>3.722926E-2</v>
      </c>
      <c r="D9561">
        <v>0.89123359999999996</v>
      </c>
      <c r="E9561">
        <v>0.13856209999999999</v>
      </c>
      <c r="F9561">
        <v>-4.97</v>
      </c>
    </row>
    <row r="9562" spans="1:6" x14ac:dyDescent="0.2">
      <c r="A9562" t="s">
        <v>92202</v>
      </c>
      <c r="B9562" t="s">
        <v>92203</v>
      </c>
      <c r="C9562">
        <v>9.9290400000000001E-3</v>
      </c>
      <c r="D9562">
        <v>0.91310290000000005</v>
      </c>
      <c r="E9562">
        <v>0.110567</v>
      </c>
      <c r="F9562">
        <v>-4.97</v>
      </c>
    </row>
    <row r="9563" spans="1:6" x14ac:dyDescent="0.2">
      <c r="A9563" t="s">
        <v>30269</v>
      </c>
      <c r="B9563" t="s">
        <v>30270</v>
      </c>
      <c r="C9563">
        <v>0.23844388999999999</v>
      </c>
      <c r="D9563">
        <v>0.2722715</v>
      </c>
      <c r="E9563">
        <v>1.1301736</v>
      </c>
      <c r="F9563">
        <v>-4.63</v>
      </c>
    </row>
    <row r="9564" spans="1:6" x14ac:dyDescent="0.2">
      <c r="A9564" t="s">
        <v>65950</v>
      </c>
      <c r="B9564" t="s">
        <v>30270</v>
      </c>
      <c r="C9564">
        <v>7.6230019999999996E-2</v>
      </c>
      <c r="D9564">
        <v>0.60841239999999996</v>
      </c>
      <c r="E9564">
        <v>0.5208372</v>
      </c>
      <c r="F9564">
        <v>-4.9000000000000004</v>
      </c>
    </row>
    <row r="9565" spans="1:6" x14ac:dyDescent="0.2">
      <c r="A9565" t="s">
        <v>91741</v>
      </c>
      <c r="B9565" t="s">
        <v>30270</v>
      </c>
      <c r="C9565">
        <v>-1.381196E-2</v>
      </c>
      <c r="D9565">
        <v>0.90672660000000005</v>
      </c>
      <c r="E9565">
        <v>-0.1187189</v>
      </c>
      <c r="F9565">
        <v>-4.97</v>
      </c>
    </row>
    <row r="9566" spans="1:6" x14ac:dyDescent="0.2">
      <c r="A9566" t="s">
        <v>94099</v>
      </c>
      <c r="B9566" t="s">
        <v>30270</v>
      </c>
      <c r="C9566">
        <v>-7.12797E-3</v>
      </c>
      <c r="D9566">
        <v>0.93699350000000003</v>
      </c>
      <c r="E9566">
        <v>-8.00873E-2</v>
      </c>
      <c r="F9566">
        <v>-4.97</v>
      </c>
    </row>
    <row r="9567" spans="1:6" x14ac:dyDescent="0.2">
      <c r="A9567" t="s">
        <v>98365</v>
      </c>
      <c r="B9567" t="s">
        <v>30270</v>
      </c>
      <c r="C9567">
        <v>-1.3531400000000001E-3</v>
      </c>
      <c r="D9567">
        <v>0.99226400000000003</v>
      </c>
      <c r="E9567">
        <v>-9.8224000000000002E-3</v>
      </c>
      <c r="F9567">
        <v>-4.97</v>
      </c>
    </row>
    <row r="9568" spans="1:6" x14ac:dyDescent="0.2">
      <c r="A9568" t="s">
        <v>31508</v>
      </c>
      <c r="B9568" t="s">
        <v>31509</v>
      </c>
      <c r="C9568">
        <v>0.35569437999999998</v>
      </c>
      <c r="D9568">
        <v>0.28207359999999998</v>
      </c>
      <c r="E9568">
        <v>1.1066324999999999</v>
      </c>
      <c r="F9568">
        <v>-4.6500000000000004</v>
      </c>
    </row>
    <row r="9569" spans="1:6" x14ac:dyDescent="0.2">
      <c r="A9569" t="s">
        <v>39628</v>
      </c>
      <c r="B9569" t="s">
        <v>31509</v>
      </c>
      <c r="C9569">
        <v>0.34234175999999999</v>
      </c>
      <c r="D9569">
        <v>0.35259059999999998</v>
      </c>
      <c r="E9569">
        <v>0.95259280000000002</v>
      </c>
      <c r="F9569">
        <v>-4.7300000000000004</v>
      </c>
    </row>
    <row r="9570" spans="1:6" x14ac:dyDescent="0.2">
      <c r="A9570" t="s">
        <v>12291</v>
      </c>
      <c r="B9570" t="s">
        <v>12292</v>
      </c>
      <c r="C9570">
        <v>9.1977000000000003E-2</v>
      </c>
      <c r="D9570">
        <v>0.1248681</v>
      </c>
      <c r="E9570">
        <v>1.6044830000000001</v>
      </c>
      <c r="F9570">
        <v>-4.32</v>
      </c>
    </row>
    <row r="9571" spans="1:6" x14ac:dyDescent="0.2">
      <c r="A9571" t="s">
        <v>46623</v>
      </c>
      <c r="B9571" t="s">
        <v>12292</v>
      </c>
      <c r="C9571">
        <v>8.6654449999999994E-2</v>
      </c>
      <c r="D9571">
        <v>0.4168115</v>
      </c>
      <c r="E9571">
        <v>0.82979959999999997</v>
      </c>
      <c r="F9571">
        <v>-4.79</v>
      </c>
    </row>
    <row r="9572" spans="1:6" x14ac:dyDescent="0.2">
      <c r="A9572" t="s">
        <v>50462</v>
      </c>
      <c r="B9572" t="s">
        <v>12292</v>
      </c>
      <c r="C9572">
        <v>7.0523390000000005E-2</v>
      </c>
      <c r="D9572">
        <v>0.4538585</v>
      </c>
      <c r="E9572">
        <v>0.76444749999999995</v>
      </c>
      <c r="F9572">
        <v>-4.8099999999999996</v>
      </c>
    </row>
    <row r="9573" spans="1:6" x14ac:dyDescent="0.2">
      <c r="A9573" t="s">
        <v>58335</v>
      </c>
      <c r="B9573" t="s">
        <v>58336</v>
      </c>
      <c r="C9573">
        <v>0.13254294999999999</v>
      </c>
      <c r="D9573">
        <v>0.5304257</v>
      </c>
      <c r="E9573">
        <v>0.63887190000000005</v>
      </c>
      <c r="F9573">
        <v>-4.8600000000000003</v>
      </c>
    </row>
    <row r="9574" spans="1:6" x14ac:dyDescent="0.2">
      <c r="A9574" t="s">
        <v>25808</v>
      </c>
      <c r="B9574" t="s">
        <v>25809</v>
      </c>
      <c r="C9574">
        <v>-0.10988421</v>
      </c>
      <c r="D9574">
        <v>0.234402</v>
      </c>
      <c r="E9574">
        <v>-1.227538</v>
      </c>
      <c r="F9574">
        <v>-4.58</v>
      </c>
    </row>
    <row r="9575" spans="1:6" x14ac:dyDescent="0.2">
      <c r="A9575" t="s">
        <v>13889</v>
      </c>
      <c r="B9575" t="s">
        <v>13890</v>
      </c>
      <c r="C9575">
        <v>-0.14866542999999999</v>
      </c>
      <c r="D9575">
        <v>0.13774130000000001</v>
      </c>
      <c r="E9575">
        <v>-1.5485997</v>
      </c>
      <c r="F9575">
        <v>-4.3600000000000003</v>
      </c>
    </row>
    <row r="9576" spans="1:6" x14ac:dyDescent="0.2">
      <c r="A9576" t="s">
        <v>93521</v>
      </c>
      <c r="B9576" t="s">
        <v>93522</v>
      </c>
      <c r="C9576">
        <v>-6.2702000000000001E-3</v>
      </c>
      <c r="D9576">
        <v>0.9295485</v>
      </c>
      <c r="E9576">
        <v>-8.95759E-2</v>
      </c>
      <c r="F9576">
        <v>-4.97</v>
      </c>
    </row>
    <row r="9577" spans="1:6" x14ac:dyDescent="0.2">
      <c r="A9577" t="s">
        <v>34099</v>
      </c>
      <c r="B9577" t="s">
        <v>34100</v>
      </c>
      <c r="C9577">
        <v>8.8989369999999998E-2</v>
      </c>
      <c r="D9577">
        <v>0.30473929999999999</v>
      </c>
      <c r="E9577">
        <v>1.0543982000000001</v>
      </c>
      <c r="F9577">
        <v>-4.68</v>
      </c>
    </row>
    <row r="9578" spans="1:6" x14ac:dyDescent="0.2">
      <c r="A9578" t="s">
        <v>73746</v>
      </c>
      <c r="B9578" t="s">
        <v>34100</v>
      </c>
      <c r="C9578">
        <v>3.531716E-2</v>
      </c>
      <c r="D9578">
        <v>0.69227499999999997</v>
      </c>
      <c r="E9578">
        <v>0.4017676</v>
      </c>
      <c r="F9578">
        <v>-4.93</v>
      </c>
    </row>
    <row r="9579" spans="1:6" x14ac:dyDescent="0.2">
      <c r="A9579" t="s">
        <v>9228</v>
      </c>
      <c r="B9579" t="s">
        <v>9229</v>
      </c>
      <c r="C9579">
        <v>0.37354056000000002</v>
      </c>
      <c r="D9579">
        <v>9.8032400000000006E-2</v>
      </c>
      <c r="E9579">
        <v>1.7387204999999999</v>
      </c>
      <c r="F9579">
        <v>-4.22</v>
      </c>
    </row>
    <row r="9580" spans="1:6" x14ac:dyDescent="0.2">
      <c r="A9580" t="s">
        <v>11903</v>
      </c>
      <c r="B9580" t="s">
        <v>9229</v>
      </c>
      <c r="C9580">
        <v>0.24455293</v>
      </c>
      <c r="D9580">
        <v>0.1213653</v>
      </c>
      <c r="E9580">
        <v>1.6205238</v>
      </c>
      <c r="F9580">
        <v>-4.3099999999999996</v>
      </c>
    </row>
    <row r="9581" spans="1:6" x14ac:dyDescent="0.2">
      <c r="A9581" t="s">
        <v>14830</v>
      </c>
      <c r="B9581" t="s">
        <v>9229</v>
      </c>
      <c r="C9581">
        <v>0.59535309000000003</v>
      </c>
      <c r="D9581">
        <v>0.145736</v>
      </c>
      <c r="E9581">
        <v>1.5160498</v>
      </c>
      <c r="F9581">
        <v>-4.38</v>
      </c>
    </row>
    <row r="9582" spans="1:6" x14ac:dyDescent="0.2">
      <c r="A9582" t="s">
        <v>2555</v>
      </c>
      <c r="B9582" t="s">
        <v>2556</v>
      </c>
      <c r="C9582">
        <v>0.32855107</v>
      </c>
      <c r="D9582">
        <v>3.5380399999999999E-2</v>
      </c>
      <c r="E9582">
        <v>2.2627554999999999</v>
      </c>
      <c r="F9582">
        <v>-3.78</v>
      </c>
    </row>
    <row r="9583" spans="1:6" x14ac:dyDescent="0.2">
      <c r="A9583" t="s">
        <v>41825</v>
      </c>
      <c r="B9583" t="s">
        <v>2556</v>
      </c>
      <c r="C9583">
        <v>7.4262369999999994E-2</v>
      </c>
      <c r="D9583">
        <v>0.37324259999999998</v>
      </c>
      <c r="E9583">
        <v>0.9115955</v>
      </c>
      <c r="F9583">
        <v>-4.75</v>
      </c>
    </row>
    <row r="9584" spans="1:6" x14ac:dyDescent="0.2">
      <c r="A9584" t="s">
        <v>81499</v>
      </c>
      <c r="B9584" t="s">
        <v>2556</v>
      </c>
      <c r="C9584">
        <v>1.7984380000000001E-2</v>
      </c>
      <c r="D9584">
        <v>0.78251850000000001</v>
      </c>
      <c r="E9584">
        <v>0.27992309999999998</v>
      </c>
      <c r="F9584">
        <v>-4.95</v>
      </c>
    </row>
    <row r="9585" spans="1:6" x14ac:dyDescent="0.2">
      <c r="A9585" t="s">
        <v>9874</v>
      </c>
      <c r="B9585" t="s">
        <v>9875</v>
      </c>
      <c r="C9585">
        <v>0.25420408</v>
      </c>
      <c r="D9585">
        <v>0.10275040000000001</v>
      </c>
      <c r="E9585">
        <v>1.7130124</v>
      </c>
      <c r="F9585">
        <v>-4.24</v>
      </c>
    </row>
    <row r="9586" spans="1:6" x14ac:dyDescent="0.2">
      <c r="A9586" t="s">
        <v>65287</v>
      </c>
      <c r="B9586" t="s">
        <v>9875</v>
      </c>
      <c r="C9586">
        <v>0.1437022</v>
      </c>
      <c r="D9586">
        <v>0.60191640000000002</v>
      </c>
      <c r="E9586">
        <v>0.53036499999999998</v>
      </c>
      <c r="F9586">
        <v>-4.8899999999999997</v>
      </c>
    </row>
    <row r="9587" spans="1:6" x14ac:dyDescent="0.2">
      <c r="A9587" t="s">
        <v>69473</v>
      </c>
      <c r="B9587" t="s">
        <v>9875</v>
      </c>
      <c r="C9587">
        <v>7.7352829999999997E-2</v>
      </c>
      <c r="D9587">
        <v>0.64696509999999996</v>
      </c>
      <c r="E9587">
        <v>0.46525129999999998</v>
      </c>
      <c r="F9587">
        <v>-4.91</v>
      </c>
    </row>
    <row r="9588" spans="1:6" x14ac:dyDescent="0.2">
      <c r="A9588" t="s">
        <v>83818</v>
      </c>
      <c r="B9588" t="s">
        <v>9875</v>
      </c>
      <c r="C9588">
        <v>5.8908679999999998E-2</v>
      </c>
      <c r="D9588">
        <v>0.81051859999999998</v>
      </c>
      <c r="E9588">
        <v>0.24307090000000001</v>
      </c>
      <c r="F9588">
        <v>-4.96</v>
      </c>
    </row>
    <row r="9589" spans="1:6" x14ac:dyDescent="0.2">
      <c r="A9589" t="s">
        <v>95052</v>
      </c>
      <c r="B9589" t="s">
        <v>9875</v>
      </c>
      <c r="C9589">
        <v>1.603541E-2</v>
      </c>
      <c r="D9589">
        <v>0.94930230000000004</v>
      </c>
      <c r="E9589">
        <v>6.4416100000000004E-2</v>
      </c>
      <c r="F9589">
        <v>-4.97</v>
      </c>
    </row>
    <row r="9590" spans="1:6" x14ac:dyDescent="0.2">
      <c r="A9590" t="s">
        <v>60949</v>
      </c>
      <c r="B9590" t="s">
        <v>60950</v>
      </c>
      <c r="C9590">
        <v>0.12736425000000001</v>
      </c>
      <c r="D9590">
        <v>0.55613060000000003</v>
      </c>
      <c r="E9590">
        <v>0.59902719999999998</v>
      </c>
      <c r="F9590">
        <v>-4.87</v>
      </c>
    </row>
    <row r="9591" spans="1:6" x14ac:dyDescent="0.2">
      <c r="A9591" t="s">
        <v>77523</v>
      </c>
      <c r="B9591" t="s">
        <v>60950</v>
      </c>
      <c r="C9591">
        <v>7.303925E-2</v>
      </c>
      <c r="D9591">
        <v>0.73563199999999995</v>
      </c>
      <c r="E9591">
        <v>0.3425666</v>
      </c>
      <c r="F9591">
        <v>-4.9400000000000004</v>
      </c>
    </row>
    <row r="9592" spans="1:6" x14ac:dyDescent="0.2">
      <c r="A9592" t="s">
        <v>93058</v>
      </c>
      <c r="B9592" t="s">
        <v>60950</v>
      </c>
      <c r="C9592">
        <v>-8.75599E-3</v>
      </c>
      <c r="D9592">
        <v>0.92345060000000001</v>
      </c>
      <c r="E9592">
        <v>-9.7353800000000004E-2</v>
      </c>
      <c r="F9592">
        <v>-4.97</v>
      </c>
    </row>
    <row r="9593" spans="1:6" x14ac:dyDescent="0.2">
      <c r="A9593" t="s">
        <v>33327</v>
      </c>
      <c r="B9593" t="s">
        <v>33328</v>
      </c>
      <c r="C9593">
        <v>-0.10722651</v>
      </c>
      <c r="D9593">
        <v>0.298211</v>
      </c>
      <c r="E9593">
        <v>-1.0691465</v>
      </c>
      <c r="F9593">
        <v>-4.67</v>
      </c>
    </row>
    <row r="9594" spans="1:6" x14ac:dyDescent="0.2">
      <c r="A9594" t="s">
        <v>74332</v>
      </c>
      <c r="B9594" t="s">
        <v>74333</v>
      </c>
      <c r="C9594">
        <v>8.0143779999999998E-2</v>
      </c>
      <c r="D9594">
        <v>0.69879800000000003</v>
      </c>
      <c r="E9594">
        <v>0.3927718</v>
      </c>
      <c r="F9594">
        <v>-4.93</v>
      </c>
    </row>
    <row r="9595" spans="1:6" x14ac:dyDescent="0.2">
      <c r="A9595" t="s">
        <v>80971</v>
      </c>
      <c r="B9595" t="s">
        <v>74333</v>
      </c>
      <c r="C9595">
        <v>6.0456129999999997E-2</v>
      </c>
      <c r="D9595">
        <v>0.77583780000000002</v>
      </c>
      <c r="E9595">
        <v>0.28877320000000001</v>
      </c>
      <c r="F9595">
        <v>-4.95</v>
      </c>
    </row>
    <row r="9596" spans="1:6" x14ac:dyDescent="0.2">
      <c r="A9596" t="s">
        <v>89029</v>
      </c>
      <c r="B9596" t="s">
        <v>74333</v>
      </c>
      <c r="C9596">
        <v>1.9339410000000001E-2</v>
      </c>
      <c r="D9596">
        <v>0.87357510000000005</v>
      </c>
      <c r="E9596">
        <v>0.16124949999999999</v>
      </c>
      <c r="F9596">
        <v>-4.97</v>
      </c>
    </row>
    <row r="9597" spans="1:6" x14ac:dyDescent="0.2">
      <c r="A9597" t="s">
        <v>72623</v>
      </c>
      <c r="B9597" t="s">
        <v>72624</v>
      </c>
      <c r="C9597">
        <v>-3.48153E-2</v>
      </c>
      <c r="D9597">
        <v>0.68016460000000001</v>
      </c>
      <c r="E9597">
        <v>-0.41856009999999999</v>
      </c>
      <c r="F9597">
        <v>-4.92</v>
      </c>
    </row>
    <row r="9598" spans="1:6" x14ac:dyDescent="0.2">
      <c r="A9598" t="s">
        <v>92618</v>
      </c>
      <c r="B9598" t="s">
        <v>72624</v>
      </c>
      <c r="C9598">
        <v>1.1241549999999999E-2</v>
      </c>
      <c r="D9598">
        <v>0.91837650000000004</v>
      </c>
      <c r="E9598">
        <v>0.1038306</v>
      </c>
      <c r="F9598">
        <v>-4.97</v>
      </c>
    </row>
    <row r="9599" spans="1:6" x14ac:dyDescent="0.2">
      <c r="A9599" t="s">
        <v>67484</v>
      </c>
      <c r="B9599" t="s">
        <v>67485</v>
      </c>
      <c r="C9599">
        <v>4.6138400000000003E-2</v>
      </c>
      <c r="D9599">
        <v>0.6247201</v>
      </c>
      <c r="E9599">
        <v>0.49713049999999998</v>
      </c>
      <c r="F9599">
        <v>-4.9000000000000004</v>
      </c>
    </row>
    <row r="9600" spans="1:6" x14ac:dyDescent="0.2">
      <c r="A9600" t="s">
        <v>3251</v>
      </c>
      <c r="B9600" t="s">
        <v>3252</v>
      </c>
      <c r="C9600">
        <v>0.58038403000000005</v>
      </c>
      <c r="D9600">
        <v>4.2689199999999997E-2</v>
      </c>
      <c r="E9600">
        <v>2.1701519999999999</v>
      </c>
      <c r="F9600">
        <v>-3.86</v>
      </c>
    </row>
    <row r="9601" spans="1:6" x14ac:dyDescent="0.2">
      <c r="A9601" t="s">
        <v>40206</v>
      </c>
      <c r="B9601" t="s">
        <v>3252</v>
      </c>
      <c r="C9601">
        <v>0.32445932999999999</v>
      </c>
      <c r="D9601">
        <v>0.35776459999999999</v>
      </c>
      <c r="E9601">
        <v>0.94217229999999996</v>
      </c>
      <c r="F9601">
        <v>-4.7300000000000004</v>
      </c>
    </row>
    <row r="9602" spans="1:6" x14ac:dyDescent="0.2">
      <c r="A9602" t="s">
        <v>1170</v>
      </c>
      <c r="B9602" t="s">
        <v>1171</v>
      </c>
      <c r="C9602">
        <v>-0.27386258000000002</v>
      </c>
      <c r="D9602">
        <v>2.0100400000000001E-2</v>
      </c>
      <c r="E9602">
        <v>-2.5338400000000001</v>
      </c>
      <c r="F9602">
        <v>-3.53</v>
      </c>
    </row>
    <row r="9603" spans="1:6" x14ac:dyDescent="0.2">
      <c r="A9603" t="s">
        <v>24406</v>
      </c>
      <c r="B9603" t="s">
        <v>24407</v>
      </c>
      <c r="C9603">
        <v>0.86199176</v>
      </c>
      <c r="D9603">
        <v>0.22346840000000001</v>
      </c>
      <c r="E9603">
        <v>1.2578605</v>
      </c>
      <c r="F9603">
        <v>-4.5599999999999996</v>
      </c>
    </row>
    <row r="9604" spans="1:6" x14ac:dyDescent="0.2">
      <c r="A9604" t="s">
        <v>4445</v>
      </c>
      <c r="B9604" t="s">
        <v>4446</v>
      </c>
      <c r="C9604">
        <v>0.28208707999999999</v>
      </c>
      <c r="D9604">
        <v>5.4336700000000002E-2</v>
      </c>
      <c r="E9604">
        <v>2.0488868999999998</v>
      </c>
      <c r="F9604">
        <v>-3.96</v>
      </c>
    </row>
    <row r="9605" spans="1:6" x14ac:dyDescent="0.2">
      <c r="A9605" t="s">
        <v>15806</v>
      </c>
      <c r="B9605" t="s">
        <v>4446</v>
      </c>
      <c r="C9605">
        <v>0.15380757</v>
      </c>
      <c r="D9605">
        <v>0.15335270000000001</v>
      </c>
      <c r="E9605">
        <v>1.4863834</v>
      </c>
      <c r="F9605">
        <v>-4.4000000000000004</v>
      </c>
    </row>
    <row r="9606" spans="1:6" x14ac:dyDescent="0.2">
      <c r="A9606" t="s">
        <v>70316</v>
      </c>
      <c r="B9606" t="s">
        <v>4446</v>
      </c>
      <c r="C9606">
        <v>-3.3291340000000003E-2</v>
      </c>
      <c r="D9606">
        <v>0.65545059999999999</v>
      </c>
      <c r="E9606">
        <v>-0.45322069999999998</v>
      </c>
      <c r="F9606">
        <v>-4.92</v>
      </c>
    </row>
    <row r="9607" spans="1:6" x14ac:dyDescent="0.2">
      <c r="A9607" t="s">
        <v>82352</v>
      </c>
      <c r="B9607" t="s">
        <v>4446</v>
      </c>
      <c r="C9607">
        <v>2.8000830000000001E-2</v>
      </c>
      <c r="D9607">
        <v>0.79267480000000001</v>
      </c>
      <c r="E9607">
        <v>0.26651259999999999</v>
      </c>
      <c r="F9607">
        <v>-4.95</v>
      </c>
    </row>
    <row r="9608" spans="1:6" x14ac:dyDescent="0.2">
      <c r="A9608" t="s">
        <v>83886</v>
      </c>
      <c r="B9608" t="s">
        <v>4446</v>
      </c>
      <c r="C9608">
        <v>2.106533E-2</v>
      </c>
      <c r="D9608">
        <v>0.81146969999999996</v>
      </c>
      <c r="E9608">
        <v>0.2418254</v>
      </c>
      <c r="F9608">
        <v>-4.96</v>
      </c>
    </row>
    <row r="9609" spans="1:6" x14ac:dyDescent="0.2">
      <c r="A9609" t="s">
        <v>90967</v>
      </c>
      <c r="B9609" t="s">
        <v>4446</v>
      </c>
      <c r="C9609">
        <v>1.3034550000000001E-2</v>
      </c>
      <c r="D9609">
        <v>0.89697870000000002</v>
      </c>
      <c r="E9609">
        <v>0.1311976</v>
      </c>
      <c r="F9609">
        <v>-4.97</v>
      </c>
    </row>
    <row r="9610" spans="1:6" x14ac:dyDescent="0.2">
      <c r="A9610" t="s">
        <v>37431</v>
      </c>
      <c r="B9610" t="s">
        <v>37432</v>
      </c>
      <c r="C9610">
        <v>-8.1874370000000002E-2</v>
      </c>
      <c r="D9610">
        <v>0.33344469999999998</v>
      </c>
      <c r="E9610">
        <v>-0.99209219999999998</v>
      </c>
      <c r="F9610">
        <v>-4.71</v>
      </c>
    </row>
    <row r="9611" spans="1:6" x14ac:dyDescent="0.2">
      <c r="A9611" t="s">
        <v>84631</v>
      </c>
      <c r="B9611" t="s">
        <v>37432</v>
      </c>
      <c r="C9611">
        <v>2.3392340000000001E-2</v>
      </c>
      <c r="D9611">
        <v>0.82052999999999998</v>
      </c>
      <c r="E9611">
        <v>0.22998060000000001</v>
      </c>
      <c r="F9611">
        <v>-4.96</v>
      </c>
    </row>
    <row r="9612" spans="1:6" x14ac:dyDescent="0.2">
      <c r="A9612" t="s">
        <v>79309</v>
      </c>
      <c r="B9612" t="s">
        <v>79310</v>
      </c>
      <c r="C9612">
        <v>2.2111760000000001E-2</v>
      </c>
      <c r="D9612">
        <v>0.75669629999999999</v>
      </c>
      <c r="E9612">
        <v>0.31426460000000001</v>
      </c>
      <c r="F9612">
        <v>-4.9400000000000004</v>
      </c>
    </row>
    <row r="9613" spans="1:6" x14ac:dyDescent="0.2">
      <c r="A9613" t="s">
        <v>94272</v>
      </c>
      <c r="B9613" t="s">
        <v>79310</v>
      </c>
      <c r="C9613">
        <v>4.3938500000000004E-3</v>
      </c>
      <c r="D9613">
        <v>0.93939740000000005</v>
      </c>
      <c r="E9613">
        <v>7.7025300000000005E-2</v>
      </c>
      <c r="F9613">
        <v>-4.97</v>
      </c>
    </row>
    <row r="9614" spans="1:6" x14ac:dyDescent="0.2">
      <c r="A9614" t="s">
        <v>35580</v>
      </c>
      <c r="B9614" t="s">
        <v>35581</v>
      </c>
      <c r="C9614">
        <v>7.6377819999999999E-2</v>
      </c>
      <c r="D9614">
        <v>0.31726939999999998</v>
      </c>
      <c r="E9614">
        <v>1.0267120000000001</v>
      </c>
      <c r="F9614">
        <v>-4.6900000000000004</v>
      </c>
    </row>
    <row r="9615" spans="1:6" x14ac:dyDescent="0.2">
      <c r="A9615" t="s">
        <v>50347</v>
      </c>
      <c r="B9615" t="s">
        <v>35581</v>
      </c>
      <c r="C9615">
        <v>-5.990239E-2</v>
      </c>
      <c r="D9615">
        <v>0.45259670000000002</v>
      </c>
      <c r="E9615">
        <v>-0.76661780000000002</v>
      </c>
      <c r="F9615">
        <v>-4.8099999999999996</v>
      </c>
    </row>
    <row r="9616" spans="1:6" x14ac:dyDescent="0.2">
      <c r="A9616" t="s">
        <v>66861</v>
      </c>
      <c r="B9616" t="s">
        <v>35581</v>
      </c>
      <c r="C9616">
        <v>-4.1457960000000002E-2</v>
      </c>
      <c r="D9616">
        <v>0.61784519999999998</v>
      </c>
      <c r="E9616">
        <v>-0.50708850000000005</v>
      </c>
      <c r="F9616">
        <v>-4.9000000000000004</v>
      </c>
    </row>
    <row r="9617" spans="1:6" x14ac:dyDescent="0.2">
      <c r="A9617" t="s">
        <v>88390</v>
      </c>
      <c r="B9617" t="s">
        <v>88391</v>
      </c>
      <c r="C9617">
        <v>-2.672946E-2</v>
      </c>
      <c r="D9617">
        <v>0.86528819999999995</v>
      </c>
      <c r="E9617">
        <v>-0.17192569999999999</v>
      </c>
      <c r="F9617">
        <v>-4.96</v>
      </c>
    </row>
    <row r="9618" spans="1:6" x14ac:dyDescent="0.2">
      <c r="A9618" t="s">
        <v>80857</v>
      </c>
      <c r="B9618" t="s">
        <v>80858</v>
      </c>
      <c r="C9618">
        <v>3.1966319999999999E-2</v>
      </c>
      <c r="D9618">
        <v>0.77438050000000003</v>
      </c>
      <c r="E9618">
        <v>0.29070679999999999</v>
      </c>
      <c r="F9618">
        <v>-4.95</v>
      </c>
    </row>
    <row r="9619" spans="1:6" x14ac:dyDescent="0.2">
      <c r="A9619" t="s">
        <v>19017</v>
      </c>
      <c r="B9619" t="s">
        <v>19018</v>
      </c>
      <c r="C9619">
        <v>-0.11902475999999999</v>
      </c>
      <c r="D9619">
        <v>0.17862169999999999</v>
      </c>
      <c r="E9619">
        <v>-1.3958853</v>
      </c>
      <c r="F9619">
        <v>-4.47</v>
      </c>
    </row>
    <row r="9620" spans="1:6" x14ac:dyDescent="0.2">
      <c r="A9620" t="s">
        <v>54550</v>
      </c>
      <c r="B9620" t="s">
        <v>19018</v>
      </c>
      <c r="C9620">
        <v>-8.8200909999999993E-2</v>
      </c>
      <c r="D9620">
        <v>0.49247210000000002</v>
      </c>
      <c r="E9620">
        <v>-0.69970270000000001</v>
      </c>
      <c r="F9620">
        <v>-4.84</v>
      </c>
    </row>
    <row r="9621" spans="1:6" x14ac:dyDescent="0.2">
      <c r="A9621" t="s">
        <v>92974</v>
      </c>
      <c r="B9621" t="s">
        <v>19018</v>
      </c>
      <c r="C9621">
        <v>7.8292399999999995E-3</v>
      </c>
      <c r="D9621">
        <v>0.92235330000000004</v>
      </c>
      <c r="E9621">
        <v>9.87542E-2</v>
      </c>
      <c r="F9621">
        <v>-4.97</v>
      </c>
    </row>
    <row r="9622" spans="1:6" x14ac:dyDescent="0.2">
      <c r="A9622" t="s">
        <v>90884</v>
      </c>
      <c r="B9622" t="s">
        <v>90885</v>
      </c>
      <c r="C9622">
        <v>-1.3244280000000001E-2</v>
      </c>
      <c r="D9622">
        <v>0.89608679999999996</v>
      </c>
      <c r="E9622">
        <v>-0.1323405</v>
      </c>
      <c r="F9622">
        <v>-4.97</v>
      </c>
    </row>
    <row r="9623" spans="1:6" x14ac:dyDescent="0.2">
      <c r="A9623" t="s">
        <v>3096</v>
      </c>
      <c r="B9623" t="s">
        <v>3097</v>
      </c>
      <c r="C9623">
        <v>-0.14858463</v>
      </c>
      <c r="D9623">
        <v>4.0987599999999999E-2</v>
      </c>
      <c r="E9623">
        <v>-2.1903353000000001</v>
      </c>
      <c r="F9623">
        <v>-3.84</v>
      </c>
    </row>
    <row r="9624" spans="1:6" x14ac:dyDescent="0.2">
      <c r="A9624" t="s">
        <v>33290</v>
      </c>
      <c r="B9624" t="s">
        <v>3097</v>
      </c>
      <c r="C9624">
        <v>-0.10055103999999999</v>
      </c>
      <c r="D9624">
        <v>0.29788989999999999</v>
      </c>
      <c r="E9624">
        <v>-1.0698779</v>
      </c>
      <c r="F9624">
        <v>-4.67</v>
      </c>
    </row>
    <row r="9625" spans="1:6" x14ac:dyDescent="0.2">
      <c r="A9625" t="s">
        <v>50267</v>
      </c>
      <c r="B9625" t="s">
        <v>3097</v>
      </c>
      <c r="C9625">
        <v>-5.8219609999999998E-2</v>
      </c>
      <c r="D9625">
        <v>0.45187339999999998</v>
      </c>
      <c r="E9625">
        <v>-0.76786370000000004</v>
      </c>
      <c r="F9625">
        <v>-4.8099999999999996</v>
      </c>
    </row>
    <row r="9626" spans="1:6" x14ac:dyDescent="0.2">
      <c r="A9626" t="s">
        <v>63934</v>
      </c>
      <c r="B9626" t="s">
        <v>3097</v>
      </c>
      <c r="C9626">
        <v>4.8633889999999999E-2</v>
      </c>
      <c r="D9626">
        <v>0.58754320000000004</v>
      </c>
      <c r="E9626">
        <v>0.55162670000000003</v>
      </c>
      <c r="F9626">
        <v>-4.8899999999999997</v>
      </c>
    </row>
    <row r="9627" spans="1:6" x14ac:dyDescent="0.2">
      <c r="A9627" t="s">
        <v>97185</v>
      </c>
      <c r="B9627" t="s">
        <v>3097</v>
      </c>
      <c r="C9627">
        <v>2.8672599999999999E-3</v>
      </c>
      <c r="D9627">
        <v>0.97662919999999998</v>
      </c>
      <c r="E9627">
        <v>2.9677800000000001E-2</v>
      </c>
      <c r="F9627">
        <v>-4.97</v>
      </c>
    </row>
    <row r="9628" spans="1:6" x14ac:dyDescent="0.2">
      <c r="A9628" t="s">
        <v>39727</v>
      </c>
      <c r="B9628" t="s">
        <v>39728</v>
      </c>
      <c r="C9628">
        <v>-8.3963179999999998E-2</v>
      </c>
      <c r="D9628">
        <v>0.35343770000000002</v>
      </c>
      <c r="E9628">
        <v>-0.95087980000000005</v>
      </c>
      <c r="F9628">
        <v>-4.7300000000000004</v>
      </c>
    </row>
    <row r="9629" spans="1:6" x14ac:dyDescent="0.2">
      <c r="A9629" t="s">
        <v>75800</v>
      </c>
      <c r="B9629" t="s">
        <v>39728</v>
      </c>
      <c r="C9629">
        <v>3.2026609999999997E-2</v>
      </c>
      <c r="D9629">
        <v>0.7152231</v>
      </c>
      <c r="E9629">
        <v>0.37026429999999999</v>
      </c>
      <c r="F9629">
        <v>-4.93</v>
      </c>
    </row>
    <row r="9630" spans="1:6" x14ac:dyDescent="0.2">
      <c r="A9630" t="s">
        <v>79414</v>
      </c>
      <c r="B9630" t="s">
        <v>39728</v>
      </c>
      <c r="C9630">
        <v>-3.073772E-2</v>
      </c>
      <c r="D9630">
        <v>0.75810849999999996</v>
      </c>
      <c r="E9630">
        <v>-0.31237680000000001</v>
      </c>
      <c r="F9630">
        <v>-4.95</v>
      </c>
    </row>
    <row r="9631" spans="1:6" x14ac:dyDescent="0.2">
      <c r="A9631" t="s">
        <v>79436</v>
      </c>
      <c r="B9631" t="s">
        <v>79437</v>
      </c>
      <c r="C9631">
        <v>6.9764969999999996E-2</v>
      </c>
      <c r="D9631">
        <v>0.75835300000000005</v>
      </c>
      <c r="E9631">
        <v>0.3120501</v>
      </c>
      <c r="F9631">
        <v>-4.95</v>
      </c>
    </row>
    <row r="9632" spans="1:6" x14ac:dyDescent="0.2">
      <c r="A9632" t="s">
        <v>91287</v>
      </c>
      <c r="B9632" t="s">
        <v>79437</v>
      </c>
      <c r="C9632">
        <v>2.3838850000000002E-2</v>
      </c>
      <c r="D9632">
        <v>0.90088250000000003</v>
      </c>
      <c r="E9632">
        <v>0.1261978</v>
      </c>
      <c r="F9632">
        <v>-4.97</v>
      </c>
    </row>
    <row r="9633" spans="1:6" x14ac:dyDescent="0.2">
      <c r="A9633" t="s">
        <v>26732</v>
      </c>
      <c r="B9633" t="s">
        <v>26733</v>
      </c>
      <c r="C9633">
        <v>-0.15338836</v>
      </c>
      <c r="D9633">
        <v>0.2422406</v>
      </c>
      <c r="E9633">
        <v>-1.2064587</v>
      </c>
      <c r="F9633">
        <v>-4.59</v>
      </c>
    </row>
    <row r="9634" spans="1:6" x14ac:dyDescent="0.2">
      <c r="A9634" t="s">
        <v>98065</v>
      </c>
      <c r="B9634" t="s">
        <v>26733</v>
      </c>
      <c r="C9634">
        <v>1.3053100000000001E-3</v>
      </c>
      <c r="D9634">
        <v>0.98813189999999995</v>
      </c>
      <c r="E9634">
        <v>1.50692E-2</v>
      </c>
      <c r="F9634">
        <v>-4.97</v>
      </c>
    </row>
    <row r="9635" spans="1:6" x14ac:dyDescent="0.2">
      <c r="A9635" t="s">
        <v>4796</v>
      </c>
      <c r="B9635" t="s">
        <v>4797</v>
      </c>
      <c r="C9635">
        <v>-0.18888268</v>
      </c>
      <c r="D9635">
        <v>5.7923200000000001E-2</v>
      </c>
      <c r="E9635">
        <v>-2.0162792</v>
      </c>
      <c r="F9635">
        <v>-3.99</v>
      </c>
    </row>
    <row r="9636" spans="1:6" x14ac:dyDescent="0.2">
      <c r="A9636" t="s">
        <v>10350</v>
      </c>
      <c r="B9636" t="s">
        <v>4797</v>
      </c>
      <c r="C9636">
        <v>-0.18900417999999999</v>
      </c>
      <c r="D9636">
        <v>0.1070152</v>
      </c>
      <c r="E9636">
        <v>-1.6906314</v>
      </c>
      <c r="F9636">
        <v>-4.25</v>
      </c>
    </row>
    <row r="9637" spans="1:6" x14ac:dyDescent="0.2">
      <c r="A9637" t="s">
        <v>11693</v>
      </c>
      <c r="B9637" t="s">
        <v>4797</v>
      </c>
      <c r="C9637">
        <v>-0.18751408</v>
      </c>
      <c r="D9637">
        <v>0.11957569999999999</v>
      </c>
      <c r="E9637">
        <v>-1.6288701000000001</v>
      </c>
      <c r="F9637">
        <v>-4.3</v>
      </c>
    </row>
    <row r="9638" spans="1:6" x14ac:dyDescent="0.2">
      <c r="A9638" t="s">
        <v>35762</v>
      </c>
      <c r="B9638" t="s">
        <v>4797</v>
      </c>
      <c r="C9638">
        <v>-7.2569339999999996E-2</v>
      </c>
      <c r="D9638">
        <v>0.3188821</v>
      </c>
      <c r="E9638">
        <v>-1.0232055</v>
      </c>
      <c r="F9638">
        <v>-4.6900000000000004</v>
      </c>
    </row>
    <row r="9639" spans="1:6" x14ac:dyDescent="0.2">
      <c r="A9639" t="s">
        <v>93536</v>
      </c>
      <c r="B9639" t="s">
        <v>4797</v>
      </c>
      <c r="C9639">
        <v>-8.3697300000000006E-3</v>
      </c>
      <c r="D9639">
        <v>0.92964340000000001</v>
      </c>
      <c r="E9639">
        <v>-8.9454900000000004E-2</v>
      </c>
      <c r="F9639">
        <v>-4.97</v>
      </c>
    </row>
    <row r="9640" spans="1:6" x14ac:dyDescent="0.2">
      <c r="A9640" t="s">
        <v>50873</v>
      </c>
      <c r="B9640" t="s">
        <v>50874</v>
      </c>
      <c r="C9640">
        <v>-7.6086409999999993E-2</v>
      </c>
      <c r="D9640">
        <v>0.45724540000000002</v>
      </c>
      <c r="E9640">
        <v>-0.75863959999999997</v>
      </c>
      <c r="F9640">
        <v>-4.82</v>
      </c>
    </row>
    <row r="9641" spans="1:6" x14ac:dyDescent="0.2">
      <c r="A9641" t="s">
        <v>55321</v>
      </c>
      <c r="B9641" t="s">
        <v>50874</v>
      </c>
      <c r="C9641">
        <v>-5.7592079999999997E-2</v>
      </c>
      <c r="D9641">
        <v>0.50108850000000005</v>
      </c>
      <c r="E9641">
        <v>-0.68566570000000004</v>
      </c>
      <c r="F9641">
        <v>-4.84</v>
      </c>
    </row>
    <row r="9642" spans="1:6" x14ac:dyDescent="0.2">
      <c r="A9642" t="s">
        <v>78181</v>
      </c>
      <c r="B9642" t="s">
        <v>50874</v>
      </c>
      <c r="C9642">
        <v>2.5168099999999999E-2</v>
      </c>
      <c r="D9642">
        <v>0.7429038</v>
      </c>
      <c r="E9642">
        <v>0.33276489999999997</v>
      </c>
      <c r="F9642">
        <v>-4.9400000000000004</v>
      </c>
    </row>
    <row r="9643" spans="1:6" x14ac:dyDescent="0.2">
      <c r="A9643" t="s">
        <v>83772</v>
      </c>
      <c r="B9643" t="s">
        <v>50874</v>
      </c>
      <c r="C9643">
        <v>-1.7517700000000001E-2</v>
      </c>
      <c r="D9643">
        <v>0.80985750000000001</v>
      </c>
      <c r="E9643">
        <v>-0.24393670000000001</v>
      </c>
      <c r="F9643">
        <v>-4.96</v>
      </c>
    </row>
    <row r="9644" spans="1:6" x14ac:dyDescent="0.2">
      <c r="A9644" t="s">
        <v>92134</v>
      </c>
      <c r="B9644" t="s">
        <v>50874</v>
      </c>
      <c r="C9644">
        <v>9.1887300000000009E-3</v>
      </c>
      <c r="D9644">
        <v>0.91203880000000004</v>
      </c>
      <c r="E9644">
        <v>0.1119269</v>
      </c>
      <c r="F9644">
        <v>-4.97</v>
      </c>
    </row>
    <row r="9645" spans="1:6" x14ac:dyDescent="0.2">
      <c r="A9645" t="s">
        <v>96645</v>
      </c>
      <c r="B9645" t="s">
        <v>50874</v>
      </c>
      <c r="C9645">
        <v>4.1250499999999999E-3</v>
      </c>
      <c r="D9645">
        <v>0.96926909999999999</v>
      </c>
      <c r="E9645">
        <v>3.9028500000000001E-2</v>
      </c>
      <c r="F9645">
        <v>-4.97</v>
      </c>
    </row>
    <row r="9646" spans="1:6" x14ac:dyDescent="0.2">
      <c r="A9646" t="s">
        <v>37919</v>
      </c>
      <c r="B9646" t="s">
        <v>37920</v>
      </c>
      <c r="C9646">
        <v>8.0825889999999997E-2</v>
      </c>
      <c r="D9646">
        <v>0.3376343</v>
      </c>
      <c r="E9646">
        <v>0.98331740000000001</v>
      </c>
      <c r="F9646">
        <v>-4.71</v>
      </c>
    </row>
    <row r="9647" spans="1:6" x14ac:dyDescent="0.2">
      <c r="A9647" t="s">
        <v>63488</v>
      </c>
      <c r="B9647" t="s">
        <v>37920</v>
      </c>
      <c r="C9647">
        <v>-3.5075750000000003E-2</v>
      </c>
      <c r="D9647">
        <v>0.58300249999999998</v>
      </c>
      <c r="E9647">
        <v>-0.55839709999999998</v>
      </c>
      <c r="F9647">
        <v>-4.8899999999999997</v>
      </c>
    </row>
    <row r="9648" spans="1:6" x14ac:dyDescent="0.2">
      <c r="A9648" t="s">
        <v>88530</v>
      </c>
      <c r="B9648" t="s">
        <v>37920</v>
      </c>
      <c r="C9648">
        <v>1.770041E-2</v>
      </c>
      <c r="D9648">
        <v>0.86707710000000005</v>
      </c>
      <c r="E9648">
        <v>0.1696193</v>
      </c>
      <c r="F9648">
        <v>-4.96</v>
      </c>
    </row>
    <row r="9649" spans="1:6" x14ac:dyDescent="0.2">
      <c r="A9649" t="s">
        <v>71215</v>
      </c>
      <c r="B9649" t="s">
        <v>71216</v>
      </c>
      <c r="C9649">
        <v>4.8565959999999998E-2</v>
      </c>
      <c r="D9649">
        <v>0.66574520000000004</v>
      </c>
      <c r="E9649">
        <v>0.43871650000000001</v>
      </c>
      <c r="F9649">
        <v>-4.92</v>
      </c>
    </row>
    <row r="9650" spans="1:6" x14ac:dyDescent="0.2">
      <c r="A9650" t="s">
        <v>1684</v>
      </c>
      <c r="B9650" t="s">
        <v>1685</v>
      </c>
      <c r="C9650">
        <v>0.2306503</v>
      </c>
      <c r="D9650">
        <v>2.6367499999999999E-2</v>
      </c>
      <c r="E9650">
        <v>2.4050376999999998</v>
      </c>
      <c r="F9650">
        <v>-3.65</v>
      </c>
    </row>
    <row r="9651" spans="1:6" x14ac:dyDescent="0.2">
      <c r="A9651" t="s">
        <v>47407</v>
      </c>
      <c r="B9651" t="s">
        <v>47408</v>
      </c>
      <c r="C9651">
        <v>5.014884E-2</v>
      </c>
      <c r="D9651">
        <v>0.42425780000000002</v>
      </c>
      <c r="E9651">
        <v>0.81638080000000002</v>
      </c>
      <c r="F9651">
        <v>-4.79</v>
      </c>
    </row>
    <row r="9652" spans="1:6" x14ac:dyDescent="0.2">
      <c r="A9652" t="s">
        <v>91426</v>
      </c>
      <c r="B9652" t="s">
        <v>91427</v>
      </c>
      <c r="C9652">
        <v>1.194606E-2</v>
      </c>
      <c r="D9652">
        <v>0.90258079999999996</v>
      </c>
      <c r="E9652">
        <v>0.1240237</v>
      </c>
      <c r="F9652">
        <v>-4.97</v>
      </c>
    </row>
    <row r="9653" spans="1:6" x14ac:dyDescent="0.2">
      <c r="A9653" t="s">
        <v>38230</v>
      </c>
      <c r="B9653" t="s">
        <v>38231</v>
      </c>
      <c r="C9653">
        <v>-0.11786655</v>
      </c>
      <c r="D9653">
        <v>0.34037529999999999</v>
      </c>
      <c r="E9653">
        <v>-0.97761739999999997</v>
      </c>
      <c r="F9653">
        <v>-4.72</v>
      </c>
    </row>
    <row r="9654" spans="1:6" x14ac:dyDescent="0.2">
      <c r="A9654" t="s">
        <v>85835</v>
      </c>
      <c r="B9654" t="s">
        <v>85836</v>
      </c>
      <c r="C9654">
        <v>-1.591824E-2</v>
      </c>
      <c r="D9654">
        <v>0.83456269999999999</v>
      </c>
      <c r="E9654">
        <v>-0.211701</v>
      </c>
      <c r="F9654">
        <v>-4.96</v>
      </c>
    </row>
    <row r="9655" spans="1:6" x14ac:dyDescent="0.2">
      <c r="A9655" t="s">
        <v>86196</v>
      </c>
      <c r="B9655" t="s">
        <v>85836</v>
      </c>
      <c r="C9655">
        <v>1.6848740000000001E-2</v>
      </c>
      <c r="D9655">
        <v>0.83878810000000004</v>
      </c>
      <c r="E9655">
        <v>0.2062117</v>
      </c>
      <c r="F9655">
        <v>-4.96</v>
      </c>
    </row>
    <row r="9656" spans="1:6" x14ac:dyDescent="0.2">
      <c r="A9656" t="s">
        <v>69507</v>
      </c>
      <c r="B9656" t="s">
        <v>69508</v>
      </c>
      <c r="C9656">
        <v>-3.8598670000000002E-2</v>
      </c>
      <c r="D9656">
        <v>0.64720880000000003</v>
      </c>
      <c r="E9656">
        <v>-0.46490480000000001</v>
      </c>
      <c r="F9656">
        <v>-4.91</v>
      </c>
    </row>
    <row r="9657" spans="1:6" x14ac:dyDescent="0.2">
      <c r="A9657" t="s">
        <v>73405</v>
      </c>
      <c r="B9657" t="s">
        <v>69508</v>
      </c>
      <c r="C9657">
        <v>-3.9192709999999999E-2</v>
      </c>
      <c r="D9657">
        <v>0.68852970000000002</v>
      </c>
      <c r="E9657">
        <v>-0.40694809999999998</v>
      </c>
      <c r="F9657">
        <v>-4.93</v>
      </c>
    </row>
    <row r="9658" spans="1:6" x14ac:dyDescent="0.2">
      <c r="A9658" t="s">
        <v>19904</v>
      </c>
      <c r="B9658" t="s">
        <v>19905</v>
      </c>
      <c r="C9658">
        <v>-0.11262996</v>
      </c>
      <c r="D9658">
        <v>0.1856979</v>
      </c>
      <c r="E9658">
        <v>-1.3724061999999999</v>
      </c>
      <c r="F9658">
        <v>-4.4800000000000004</v>
      </c>
    </row>
    <row r="9659" spans="1:6" x14ac:dyDescent="0.2">
      <c r="A9659" t="s">
        <v>34760</v>
      </c>
      <c r="B9659" t="s">
        <v>19905</v>
      </c>
      <c r="C9659">
        <v>0.12077568</v>
      </c>
      <c r="D9659">
        <v>0.3103477</v>
      </c>
      <c r="E9659">
        <v>1.0419076</v>
      </c>
      <c r="F9659">
        <v>-4.68</v>
      </c>
    </row>
    <row r="9660" spans="1:6" x14ac:dyDescent="0.2">
      <c r="A9660" t="s">
        <v>68797</v>
      </c>
      <c r="B9660" t="s">
        <v>19905</v>
      </c>
      <c r="C9660">
        <v>5.1152969999999999E-2</v>
      </c>
      <c r="D9660">
        <v>0.63973100000000005</v>
      </c>
      <c r="E9660">
        <v>0.47556300000000001</v>
      </c>
      <c r="F9660">
        <v>-4.91</v>
      </c>
    </row>
    <row r="9661" spans="1:6" x14ac:dyDescent="0.2">
      <c r="A9661" t="s">
        <v>39211</v>
      </c>
      <c r="B9661" t="s">
        <v>39212</v>
      </c>
      <c r="C9661">
        <v>-9.7004309999999996E-2</v>
      </c>
      <c r="D9661">
        <v>0.34927930000000001</v>
      </c>
      <c r="E9661">
        <v>-0.95931690000000003</v>
      </c>
      <c r="F9661">
        <v>-4.72</v>
      </c>
    </row>
    <row r="9662" spans="1:6" x14ac:dyDescent="0.2">
      <c r="A9662" t="s">
        <v>18838</v>
      </c>
      <c r="B9662" t="s">
        <v>18839</v>
      </c>
      <c r="C9662">
        <v>0.11994095</v>
      </c>
      <c r="D9662">
        <v>0.17718990000000001</v>
      </c>
      <c r="E9662">
        <v>1.4007263999999999</v>
      </c>
      <c r="F9662">
        <v>-4.46</v>
      </c>
    </row>
    <row r="9663" spans="1:6" x14ac:dyDescent="0.2">
      <c r="A9663" t="s">
        <v>58009</v>
      </c>
      <c r="B9663" t="s">
        <v>18839</v>
      </c>
      <c r="C9663">
        <v>5.1200370000000002E-2</v>
      </c>
      <c r="D9663">
        <v>0.52731459999999997</v>
      </c>
      <c r="E9663">
        <v>0.64376480000000003</v>
      </c>
      <c r="F9663">
        <v>-4.8600000000000003</v>
      </c>
    </row>
    <row r="9664" spans="1:6" x14ac:dyDescent="0.2">
      <c r="A9664" t="s">
        <v>82697</v>
      </c>
      <c r="B9664" t="s">
        <v>18839</v>
      </c>
      <c r="C9664">
        <v>-1.7692389999999999E-2</v>
      </c>
      <c r="D9664">
        <v>0.79670879999999999</v>
      </c>
      <c r="E9664">
        <v>-0.26120009999999999</v>
      </c>
      <c r="F9664">
        <v>-4.95</v>
      </c>
    </row>
    <row r="9665" spans="1:6" x14ac:dyDescent="0.2">
      <c r="A9665" t="s">
        <v>36774</v>
      </c>
      <c r="B9665" t="s">
        <v>36775</v>
      </c>
      <c r="C9665">
        <v>0.11070939</v>
      </c>
      <c r="D9665">
        <v>0.32760010000000001</v>
      </c>
      <c r="E9665">
        <v>1.0044624</v>
      </c>
      <c r="F9665">
        <v>-4.7</v>
      </c>
    </row>
    <row r="9666" spans="1:6" x14ac:dyDescent="0.2">
      <c r="A9666" t="s">
        <v>38301</v>
      </c>
      <c r="B9666" t="s">
        <v>36775</v>
      </c>
      <c r="C9666">
        <v>0.10242754</v>
      </c>
      <c r="D9666">
        <v>0.34087269999999997</v>
      </c>
      <c r="E9666">
        <v>0.97658630000000002</v>
      </c>
      <c r="F9666">
        <v>-4.72</v>
      </c>
    </row>
    <row r="9667" spans="1:6" x14ac:dyDescent="0.2">
      <c r="A9667" t="s">
        <v>43720</v>
      </c>
      <c r="B9667" t="s">
        <v>36775</v>
      </c>
      <c r="C9667">
        <v>-7.4811939999999993E-2</v>
      </c>
      <c r="D9667">
        <v>0.38965309999999997</v>
      </c>
      <c r="E9667">
        <v>-0.88008830000000005</v>
      </c>
      <c r="F9667">
        <v>-4.76</v>
      </c>
    </row>
    <row r="9668" spans="1:6" x14ac:dyDescent="0.2">
      <c r="A9668" t="s">
        <v>58783</v>
      </c>
      <c r="B9668" t="s">
        <v>36775</v>
      </c>
      <c r="C9668">
        <v>5.7939480000000002E-2</v>
      </c>
      <c r="D9668">
        <v>0.53488279999999999</v>
      </c>
      <c r="E9668">
        <v>0.63188949999999999</v>
      </c>
      <c r="F9668">
        <v>-4.8600000000000003</v>
      </c>
    </row>
    <row r="9669" spans="1:6" x14ac:dyDescent="0.2">
      <c r="A9669" t="s">
        <v>71029</v>
      </c>
      <c r="B9669" t="s">
        <v>36775</v>
      </c>
      <c r="C9669">
        <v>-5.5788289999999997E-2</v>
      </c>
      <c r="D9669">
        <v>0.66336399999999995</v>
      </c>
      <c r="E9669">
        <v>-0.44206269999999998</v>
      </c>
      <c r="F9669">
        <v>-4.92</v>
      </c>
    </row>
    <row r="9670" spans="1:6" x14ac:dyDescent="0.2">
      <c r="A9670" t="s">
        <v>93858</v>
      </c>
      <c r="B9670" t="s">
        <v>36775</v>
      </c>
      <c r="C9670">
        <v>-9.58409E-3</v>
      </c>
      <c r="D9670">
        <v>0.93388000000000004</v>
      </c>
      <c r="E9670">
        <v>-8.4054500000000004E-2</v>
      </c>
      <c r="F9670">
        <v>-4.97</v>
      </c>
    </row>
    <row r="9671" spans="1:6" x14ac:dyDescent="0.2">
      <c r="A9671" t="s">
        <v>96053</v>
      </c>
      <c r="B9671" t="s">
        <v>36775</v>
      </c>
      <c r="C9671">
        <v>4.1591500000000003E-3</v>
      </c>
      <c r="D9671">
        <v>0.96219750000000004</v>
      </c>
      <c r="E9671">
        <v>4.8016099999999999E-2</v>
      </c>
      <c r="F9671">
        <v>-4.97</v>
      </c>
    </row>
    <row r="9672" spans="1:6" x14ac:dyDescent="0.2">
      <c r="A9672" t="s">
        <v>77223</v>
      </c>
      <c r="B9672" t="s">
        <v>77224</v>
      </c>
      <c r="C9672">
        <v>-8.2994159999999997E-2</v>
      </c>
      <c r="D9672">
        <v>0.73172190000000004</v>
      </c>
      <c r="E9672">
        <v>-0.34785129999999997</v>
      </c>
      <c r="F9672">
        <v>-4.9400000000000004</v>
      </c>
    </row>
    <row r="9673" spans="1:6" x14ac:dyDescent="0.2">
      <c r="A9673" t="s">
        <v>8950</v>
      </c>
      <c r="B9673" t="s">
        <v>8951</v>
      </c>
      <c r="C9673">
        <v>0.13768483000000001</v>
      </c>
      <c r="D9673">
        <v>9.5999799999999996E-2</v>
      </c>
      <c r="E9673">
        <v>1.7501260999999999</v>
      </c>
      <c r="F9673">
        <v>-4.21</v>
      </c>
    </row>
    <row r="9674" spans="1:6" x14ac:dyDescent="0.2">
      <c r="A9674" t="s">
        <v>77371</v>
      </c>
      <c r="B9674" t="s">
        <v>8951</v>
      </c>
      <c r="C9674">
        <v>3.2613660000000003E-2</v>
      </c>
      <c r="D9674">
        <v>0.73362760000000005</v>
      </c>
      <c r="E9674">
        <v>0.34527429999999998</v>
      </c>
      <c r="F9674">
        <v>-4.9400000000000004</v>
      </c>
    </row>
    <row r="9675" spans="1:6" x14ac:dyDescent="0.2">
      <c r="A9675" t="s">
        <v>5416</v>
      </c>
      <c r="B9675" t="s">
        <v>5417</v>
      </c>
      <c r="C9675">
        <v>-0.35896264999999999</v>
      </c>
      <c r="D9675">
        <v>6.3782199999999997E-2</v>
      </c>
      <c r="E9675">
        <v>-1.9667121000000001</v>
      </c>
      <c r="F9675">
        <v>-4.03</v>
      </c>
    </row>
    <row r="9676" spans="1:6" x14ac:dyDescent="0.2">
      <c r="A9676" t="s">
        <v>22385</v>
      </c>
      <c r="B9676" t="s">
        <v>5417</v>
      </c>
      <c r="C9676">
        <v>-0.28932255000000001</v>
      </c>
      <c r="D9676">
        <v>0.20653150000000001</v>
      </c>
      <c r="E9676">
        <v>-1.3071808</v>
      </c>
      <c r="F9676">
        <v>-4.53</v>
      </c>
    </row>
    <row r="9677" spans="1:6" x14ac:dyDescent="0.2">
      <c r="A9677" t="s">
        <v>55590</v>
      </c>
      <c r="B9677" t="s">
        <v>55591</v>
      </c>
      <c r="C9677">
        <v>-4.9357560000000002E-2</v>
      </c>
      <c r="D9677">
        <v>0.5035615</v>
      </c>
      <c r="E9677">
        <v>-0.68166249999999995</v>
      </c>
      <c r="F9677">
        <v>-4.8499999999999996</v>
      </c>
    </row>
    <row r="9678" spans="1:6" x14ac:dyDescent="0.2">
      <c r="A9678" t="s">
        <v>71594</v>
      </c>
      <c r="B9678" t="s">
        <v>55591</v>
      </c>
      <c r="C9678">
        <v>-3.6590110000000002E-2</v>
      </c>
      <c r="D9678">
        <v>0.66941470000000003</v>
      </c>
      <c r="E9678">
        <v>-0.4335697</v>
      </c>
      <c r="F9678">
        <v>-4.92</v>
      </c>
    </row>
    <row r="9679" spans="1:6" x14ac:dyDescent="0.2">
      <c r="A9679" t="s">
        <v>81530</v>
      </c>
      <c r="B9679" t="s">
        <v>55591</v>
      </c>
      <c r="C9679">
        <v>3.703973E-2</v>
      </c>
      <c r="D9679">
        <v>0.78285130000000003</v>
      </c>
      <c r="E9679">
        <v>0.27948289999999998</v>
      </c>
      <c r="F9679">
        <v>-4.95</v>
      </c>
    </row>
    <row r="9680" spans="1:6" x14ac:dyDescent="0.2">
      <c r="A9680" t="s">
        <v>7853</v>
      </c>
      <c r="B9680" t="s">
        <v>7854</v>
      </c>
      <c r="C9680">
        <v>0.13749612999999999</v>
      </c>
      <c r="D9680">
        <v>8.5480200000000006E-2</v>
      </c>
      <c r="E9680">
        <v>1.8127264999999999</v>
      </c>
      <c r="F9680">
        <v>-4.16</v>
      </c>
    </row>
    <row r="9681" spans="1:6" x14ac:dyDescent="0.2">
      <c r="A9681" t="s">
        <v>21892</v>
      </c>
      <c r="B9681" t="s">
        <v>7854</v>
      </c>
      <c r="C9681">
        <v>-0.28161324999999998</v>
      </c>
      <c r="D9681">
        <v>0.2022687</v>
      </c>
      <c r="E9681">
        <v>-1.3200896</v>
      </c>
      <c r="F9681">
        <v>-4.5199999999999996</v>
      </c>
    </row>
    <row r="9682" spans="1:6" x14ac:dyDescent="0.2">
      <c r="A9682" t="s">
        <v>25860</v>
      </c>
      <c r="B9682" t="s">
        <v>7854</v>
      </c>
      <c r="C9682">
        <v>-0.13890960999999999</v>
      </c>
      <c r="D9682">
        <v>0.23494709999999999</v>
      </c>
      <c r="E9682">
        <v>-1.2260549000000001</v>
      </c>
      <c r="F9682">
        <v>-4.58</v>
      </c>
    </row>
    <row r="9683" spans="1:6" x14ac:dyDescent="0.2">
      <c r="A9683" t="s">
        <v>49954</v>
      </c>
      <c r="B9683" t="s">
        <v>7854</v>
      </c>
      <c r="C9683">
        <v>-6.3856819999999995E-2</v>
      </c>
      <c r="D9683">
        <v>0.44888519999999998</v>
      </c>
      <c r="E9683">
        <v>-0.77302349999999997</v>
      </c>
      <c r="F9683">
        <v>-4.8099999999999996</v>
      </c>
    </row>
    <row r="9684" spans="1:6" x14ac:dyDescent="0.2">
      <c r="A9684" t="s">
        <v>20437</v>
      </c>
      <c r="B9684" t="s">
        <v>20438</v>
      </c>
      <c r="C9684">
        <v>-0.13942646</v>
      </c>
      <c r="D9684">
        <v>0.1906245</v>
      </c>
      <c r="E9684">
        <v>-1.3564780000000001</v>
      </c>
      <c r="F9684">
        <v>-4.49</v>
      </c>
    </row>
    <row r="9685" spans="1:6" x14ac:dyDescent="0.2">
      <c r="A9685" t="s">
        <v>26854</v>
      </c>
      <c r="B9685" t="s">
        <v>20438</v>
      </c>
      <c r="C9685">
        <v>0.1134038</v>
      </c>
      <c r="D9685">
        <v>0.2431208</v>
      </c>
      <c r="E9685">
        <v>1.2041244</v>
      </c>
      <c r="F9685">
        <v>-4.59</v>
      </c>
    </row>
    <row r="9686" spans="1:6" x14ac:dyDescent="0.2">
      <c r="A9686" t="s">
        <v>73044</v>
      </c>
      <c r="B9686" t="s">
        <v>20438</v>
      </c>
      <c r="C9686">
        <v>-4.0441350000000001E-2</v>
      </c>
      <c r="D9686">
        <v>0.68437190000000003</v>
      </c>
      <c r="E9686">
        <v>-0.41271249999999998</v>
      </c>
      <c r="F9686">
        <v>-4.93</v>
      </c>
    </row>
    <row r="9687" spans="1:6" x14ac:dyDescent="0.2">
      <c r="A9687" t="s">
        <v>72154</v>
      </c>
      <c r="B9687" t="s">
        <v>72155</v>
      </c>
      <c r="C9687">
        <v>-3.4630279999999999E-2</v>
      </c>
      <c r="D9687">
        <v>0.67500340000000003</v>
      </c>
      <c r="E9687">
        <v>-0.42575400000000002</v>
      </c>
      <c r="F9687">
        <v>-4.92</v>
      </c>
    </row>
    <row r="9688" spans="1:6" x14ac:dyDescent="0.2">
      <c r="A9688" t="s">
        <v>8085</v>
      </c>
      <c r="B9688" t="s">
        <v>8086</v>
      </c>
      <c r="C9688">
        <v>0.20088602</v>
      </c>
      <c r="D9688">
        <v>8.7892100000000001E-2</v>
      </c>
      <c r="E9688">
        <v>1.7978050000000001</v>
      </c>
      <c r="F9688">
        <v>-4.17</v>
      </c>
    </row>
    <row r="9689" spans="1:6" x14ac:dyDescent="0.2">
      <c r="A9689" t="s">
        <v>8772</v>
      </c>
      <c r="B9689" t="s">
        <v>8086</v>
      </c>
      <c r="C9689">
        <v>0.18706600000000001</v>
      </c>
      <c r="D9689">
        <v>9.4363000000000002E-2</v>
      </c>
      <c r="E9689">
        <v>1.7594626</v>
      </c>
      <c r="F9689">
        <v>-4.2</v>
      </c>
    </row>
    <row r="9690" spans="1:6" x14ac:dyDescent="0.2">
      <c r="A9690" t="s">
        <v>47298</v>
      </c>
      <c r="B9690" t="s">
        <v>8086</v>
      </c>
      <c r="C9690">
        <v>0.12954668999999999</v>
      </c>
      <c r="D9690">
        <v>0.42313149999999999</v>
      </c>
      <c r="E9690">
        <v>0.81840069999999998</v>
      </c>
      <c r="F9690">
        <v>-4.79</v>
      </c>
    </row>
    <row r="9691" spans="1:6" x14ac:dyDescent="0.2">
      <c r="A9691" t="s">
        <v>49398</v>
      </c>
      <c r="B9691" t="s">
        <v>8086</v>
      </c>
      <c r="C9691">
        <v>5.9723459999999999E-2</v>
      </c>
      <c r="D9691">
        <v>0.44343840000000001</v>
      </c>
      <c r="E9691">
        <v>0.78248320000000005</v>
      </c>
      <c r="F9691">
        <v>-4.8099999999999996</v>
      </c>
    </row>
    <row r="9692" spans="1:6" x14ac:dyDescent="0.2">
      <c r="A9692" t="s">
        <v>92762</v>
      </c>
      <c r="B9692" t="s">
        <v>8086</v>
      </c>
      <c r="C9692">
        <v>1.3110989999999999E-2</v>
      </c>
      <c r="D9692">
        <v>0.91996820000000001</v>
      </c>
      <c r="E9692">
        <v>0.1017985</v>
      </c>
      <c r="F9692">
        <v>-4.97</v>
      </c>
    </row>
    <row r="9693" spans="1:6" x14ac:dyDescent="0.2">
      <c r="A9693" t="s">
        <v>45110</v>
      </c>
      <c r="B9693" t="s">
        <v>45111</v>
      </c>
      <c r="C9693">
        <v>6.8875110000000003E-2</v>
      </c>
      <c r="D9693">
        <v>0.40273399999999998</v>
      </c>
      <c r="E9693">
        <v>0.85559300000000005</v>
      </c>
      <c r="F9693">
        <v>-4.7699999999999996</v>
      </c>
    </row>
    <row r="9694" spans="1:6" x14ac:dyDescent="0.2">
      <c r="A9694" t="s">
        <v>97892</v>
      </c>
      <c r="B9694" t="s">
        <v>45111</v>
      </c>
      <c r="C9694">
        <v>-1.76391E-3</v>
      </c>
      <c r="D9694">
        <v>0.98611020000000005</v>
      </c>
      <c r="E9694">
        <v>-1.76364E-2</v>
      </c>
      <c r="F9694">
        <v>-4.97</v>
      </c>
    </row>
    <row r="9695" spans="1:6" x14ac:dyDescent="0.2">
      <c r="A9695" t="s">
        <v>13685</v>
      </c>
      <c r="B9695" t="s">
        <v>13686</v>
      </c>
      <c r="C9695">
        <v>0.14493531000000001</v>
      </c>
      <c r="D9695">
        <v>0.13588439999999999</v>
      </c>
      <c r="E9695">
        <v>1.556384</v>
      </c>
      <c r="F9695">
        <v>-4.3499999999999996</v>
      </c>
    </row>
    <row r="9696" spans="1:6" x14ac:dyDescent="0.2">
      <c r="A9696" t="s">
        <v>66297</v>
      </c>
      <c r="B9696" t="s">
        <v>13686</v>
      </c>
      <c r="C9696">
        <v>7.6819170000000006E-2</v>
      </c>
      <c r="D9696">
        <v>0.61203010000000002</v>
      </c>
      <c r="E9696">
        <v>0.51555240000000002</v>
      </c>
      <c r="F9696">
        <v>-4.9000000000000004</v>
      </c>
    </row>
    <row r="9697" spans="1:6" x14ac:dyDescent="0.2">
      <c r="A9697" t="s">
        <v>96901</v>
      </c>
      <c r="B9697" t="s">
        <v>13686</v>
      </c>
      <c r="C9697">
        <v>4.7488699999999997E-3</v>
      </c>
      <c r="D9697">
        <v>0.97244379999999997</v>
      </c>
      <c r="E9697">
        <v>3.4994699999999997E-2</v>
      </c>
      <c r="F9697">
        <v>-4.97</v>
      </c>
    </row>
    <row r="9698" spans="1:6" x14ac:dyDescent="0.2">
      <c r="A9698" t="s">
        <v>48700</v>
      </c>
      <c r="B9698" t="s">
        <v>48701</v>
      </c>
      <c r="C9698">
        <v>8.597457E-2</v>
      </c>
      <c r="D9698">
        <v>0.43715470000000001</v>
      </c>
      <c r="E9698">
        <v>0.79348580000000002</v>
      </c>
      <c r="F9698">
        <v>-4.8</v>
      </c>
    </row>
    <row r="9699" spans="1:6" x14ac:dyDescent="0.2">
      <c r="A9699" t="s">
        <v>18835</v>
      </c>
      <c r="B9699" t="s">
        <v>18836</v>
      </c>
      <c r="C9699">
        <v>-0.31862668999999999</v>
      </c>
      <c r="D9699">
        <v>0.1771819</v>
      </c>
      <c r="E9699">
        <v>-1.4007537000000001</v>
      </c>
      <c r="F9699">
        <v>-4.46</v>
      </c>
    </row>
    <row r="9700" spans="1:6" x14ac:dyDescent="0.2">
      <c r="A9700" t="s">
        <v>35705</v>
      </c>
      <c r="B9700" t="s">
        <v>18836</v>
      </c>
      <c r="C9700">
        <v>-0.26330462999999998</v>
      </c>
      <c r="D9700">
        <v>0.31823709999999999</v>
      </c>
      <c r="E9700">
        <v>-1.0246063999999999</v>
      </c>
      <c r="F9700">
        <v>-4.6900000000000004</v>
      </c>
    </row>
    <row r="9701" spans="1:6" x14ac:dyDescent="0.2">
      <c r="A9701" t="s">
        <v>57031</v>
      </c>
      <c r="B9701" t="s">
        <v>18836</v>
      </c>
      <c r="C9701">
        <v>-9.5440250000000004E-2</v>
      </c>
      <c r="D9701">
        <v>0.51774339999999996</v>
      </c>
      <c r="E9701">
        <v>-0.65891809999999995</v>
      </c>
      <c r="F9701">
        <v>-4.8499999999999996</v>
      </c>
    </row>
    <row r="9702" spans="1:6" x14ac:dyDescent="0.2">
      <c r="A9702" t="s">
        <v>76109</v>
      </c>
      <c r="B9702" t="s">
        <v>18836</v>
      </c>
      <c r="C9702">
        <v>3.6363390000000002E-2</v>
      </c>
      <c r="D9702">
        <v>0.7191187</v>
      </c>
      <c r="E9702">
        <v>0.36495519999999998</v>
      </c>
      <c r="F9702">
        <v>-4.9400000000000004</v>
      </c>
    </row>
    <row r="9703" spans="1:6" x14ac:dyDescent="0.2">
      <c r="A9703" t="s">
        <v>76986</v>
      </c>
      <c r="B9703" t="s">
        <v>18836</v>
      </c>
      <c r="C9703">
        <v>-6.0532639999999999E-2</v>
      </c>
      <c r="D9703">
        <v>0.72906369999999998</v>
      </c>
      <c r="E9703">
        <v>-0.35144969999999998</v>
      </c>
      <c r="F9703">
        <v>-4.9400000000000004</v>
      </c>
    </row>
    <row r="9704" spans="1:6" x14ac:dyDescent="0.2">
      <c r="A9704" t="s">
        <v>77173</v>
      </c>
      <c r="B9704" t="s">
        <v>18836</v>
      </c>
      <c r="C9704">
        <v>2.7270840000000001E-2</v>
      </c>
      <c r="D9704">
        <v>0.73111150000000003</v>
      </c>
      <c r="E9704">
        <v>0.34867720000000002</v>
      </c>
      <c r="F9704">
        <v>-4.9400000000000004</v>
      </c>
    </row>
    <row r="9705" spans="1:6" x14ac:dyDescent="0.2">
      <c r="A9705" t="s">
        <v>82865</v>
      </c>
      <c r="B9705" t="s">
        <v>82866</v>
      </c>
      <c r="C9705">
        <v>-3.0064500000000001E-2</v>
      </c>
      <c r="D9705">
        <v>0.79879940000000005</v>
      </c>
      <c r="E9705">
        <v>-0.25844990000000001</v>
      </c>
      <c r="F9705">
        <v>-4.95</v>
      </c>
    </row>
    <row r="9706" spans="1:6" x14ac:dyDescent="0.2">
      <c r="A9706" t="s">
        <v>37961</v>
      </c>
      <c r="B9706" t="s">
        <v>37962</v>
      </c>
      <c r="C9706">
        <v>0.12581112</v>
      </c>
      <c r="D9706">
        <v>0.33801750000000003</v>
      </c>
      <c r="E9706">
        <v>0.98251860000000002</v>
      </c>
      <c r="F9706">
        <v>-4.71</v>
      </c>
    </row>
    <row r="9707" spans="1:6" x14ac:dyDescent="0.2">
      <c r="A9707" t="s">
        <v>52919</v>
      </c>
      <c r="B9707" t="s">
        <v>52920</v>
      </c>
      <c r="C9707">
        <v>7.7772930000000004E-2</v>
      </c>
      <c r="D9707">
        <v>0.47642489999999998</v>
      </c>
      <c r="E9707">
        <v>0.72623020000000005</v>
      </c>
      <c r="F9707">
        <v>-4.83</v>
      </c>
    </row>
    <row r="9708" spans="1:6" x14ac:dyDescent="0.2">
      <c r="A9708" t="s">
        <v>71219</v>
      </c>
      <c r="B9708" t="s">
        <v>52920</v>
      </c>
      <c r="C9708">
        <v>-5.3124560000000001E-2</v>
      </c>
      <c r="D9708">
        <v>0.66574829999999996</v>
      </c>
      <c r="E9708">
        <v>-0.43871209999999999</v>
      </c>
      <c r="F9708">
        <v>-4.92</v>
      </c>
    </row>
    <row r="9709" spans="1:6" x14ac:dyDescent="0.2">
      <c r="A9709" t="s">
        <v>98653</v>
      </c>
      <c r="B9709" t="s">
        <v>98654</v>
      </c>
      <c r="C9709">
        <v>-3.6137000000000002E-4</v>
      </c>
      <c r="D9709">
        <v>0.99548979999999998</v>
      </c>
      <c r="E9709">
        <v>-5.7264999999999998E-3</v>
      </c>
      <c r="F9709">
        <v>-4.97</v>
      </c>
    </row>
    <row r="9710" spans="1:6" x14ac:dyDescent="0.2">
      <c r="A9710" t="s">
        <v>37391</v>
      </c>
      <c r="B9710" t="s">
        <v>37392</v>
      </c>
      <c r="C9710">
        <v>8.0910910000000003E-2</v>
      </c>
      <c r="D9710">
        <v>0.33306750000000002</v>
      </c>
      <c r="E9710">
        <v>0.99288600000000005</v>
      </c>
      <c r="F9710">
        <v>-4.71</v>
      </c>
    </row>
    <row r="9711" spans="1:6" x14ac:dyDescent="0.2">
      <c r="A9711" t="s">
        <v>13994</v>
      </c>
      <c r="B9711" t="s">
        <v>13995</v>
      </c>
      <c r="C9711">
        <v>-0.14374081</v>
      </c>
      <c r="D9711">
        <v>0.13886570000000001</v>
      </c>
      <c r="E9711">
        <v>-1.5439286999999999</v>
      </c>
      <c r="F9711">
        <v>-4.3600000000000003</v>
      </c>
    </row>
    <row r="9712" spans="1:6" x14ac:dyDescent="0.2">
      <c r="A9712" t="s">
        <v>46027</v>
      </c>
      <c r="B9712" t="s">
        <v>13995</v>
      </c>
      <c r="C9712">
        <v>9.2905290000000001E-2</v>
      </c>
      <c r="D9712">
        <v>0.41154750000000001</v>
      </c>
      <c r="E9712">
        <v>0.83937830000000002</v>
      </c>
      <c r="F9712">
        <v>-4.78</v>
      </c>
    </row>
    <row r="9713" spans="1:6" x14ac:dyDescent="0.2">
      <c r="A9713" t="s">
        <v>46259</v>
      </c>
      <c r="B9713" t="s">
        <v>13995</v>
      </c>
      <c r="C9713">
        <v>7.5594750000000002E-2</v>
      </c>
      <c r="D9713">
        <v>0.41358709999999999</v>
      </c>
      <c r="E9713">
        <v>0.8356576</v>
      </c>
      <c r="F9713">
        <v>-4.78</v>
      </c>
    </row>
    <row r="9714" spans="1:6" x14ac:dyDescent="0.2">
      <c r="A9714" t="s">
        <v>1339</v>
      </c>
      <c r="B9714" t="s">
        <v>1340</v>
      </c>
      <c r="C9714">
        <v>0.30186879</v>
      </c>
      <c r="D9714">
        <v>2.2396599999999999E-2</v>
      </c>
      <c r="E9714">
        <v>2.4827680000000001</v>
      </c>
      <c r="F9714">
        <v>-3.58</v>
      </c>
    </row>
    <row r="9715" spans="1:6" x14ac:dyDescent="0.2">
      <c r="A9715" t="s">
        <v>89697</v>
      </c>
      <c r="B9715" t="s">
        <v>1340</v>
      </c>
      <c r="C9715">
        <v>1.068362E-2</v>
      </c>
      <c r="D9715">
        <v>0.8816657</v>
      </c>
      <c r="E9715">
        <v>0.1508447</v>
      </c>
      <c r="F9715">
        <v>-4.97</v>
      </c>
    </row>
    <row r="9716" spans="1:6" x14ac:dyDescent="0.2">
      <c r="A9716" t="s">
        <v>71715</v>
      </c>
      <c r="B9716" t="s">
        <v>71716</v>
      </c>
      <c r="C9716">
        <v>4.9496060000000001E-2</v>
      </c>
      <c r="D9716">
        <v>0.67051430000000001</v>
      </c>
      <c r="E9716">
        <v>0.43202970000000002</v>
      </c>
      <c r="F9716">
        <v>-4.92</v>
      </c>
    </row>
    <row r="9717" spans="1:6" x14ac:dyDescent="0.2">
      <c r="A9717" t="s">
        <v>19176</v>
      </c>
      <c r="B9717" t="s">
        <v>19177</v>
      </c>
      <c r="C9717">
        <v>0.23022074000000001</v>
      </c>
      <c r="D9717">
        <v>0.1803478</v>
      </c>
      <c r="E9717">
        <v>1.3900903</v>
      </c>
      <c r="F9717">
        <v>-4.47</v>
      </c>
    </row>
    <row r="9718" spans="1:6" x14ac:dyDescent="0.2">
      <c r="A9718" t="s">
        <v>42197</v>
      </c>
      <c r="B9718" t="s">
        <v>19177</v>
      </c>
      <c r="C9718">
        <v>-8.2098820000000003E-2</v>
      </c>
      <c r="D9718">
        <v>0.37640829999999997</v>
      </c>
      <c r="E9718">
        <v>-0.90544690000000005</v>
      </c>
      <c r="F9718">
        <v>-4.75</v>
      </c>
    </row>
    <row r="9719" spans="1:6" x14ac:dyDescent="0.2">
      <c r="A9719" t="s">
        <v>75677</v>
      </c>
      <c r="B9719" t="s">
        <v>19177</v>
      </c>
      <c r="C9719">
        <v>7.3038980000000003E-2</v>
      </c>
      <c r="D9719">
        <v>0.71378799999999998</v>
      </c>
      <c r="E9719">
        <v>0.37222290000000002</v>
      </c>
      <c r="F9719">
        <v>-4.93</v>
      </c>
    </row>
    <row r="9720" spans="1:6" x14ac:dyDescent="0.2">
      <c r="A9720" t="s">
        <v>2724</v>
      </c>
      <c r="B9720" t="s">
        <v>2725</v>
      </c>
      <c r="C9720">
        <v>-0.20879122999999999</v>
      </c>
      <c r="D9720">
        <v>3.7107800000000003E-2</v>
      </c>
      <c r="E9720">
        <v>-2.2393855999999999</v>
      </c>
      <c r="F9720">
        <v>-3.8</v>
      </c>
    </row>
    <row r="9721" spans="1:6" x14ac:dyDescent="0.2">
      <c r="A9721" t="s">
        <v>66096</v>
      </c>
      <c r="B9721" t="s">
        <v>2725</v>
      </c>
      <c r="C9721">
        <v>-0.11560655</v>
      </c>
      <c r="D9721">
        <v>0.60988679999999995</v>
      </c>
      <c r="E9721">
        <v>-0.51868150000000002</v>
      </c>
      <c r="F9721">
        <v>-4.9000000000000004</v>
      </c>
    </row>
    <row r="9722" spans="1:6" x14ac:dyDescent="0.2">
      <c r="A9722" t="s">
        <v>33415</v>
      </c>
      <c r="B9722" t="s">
        <v>33416</v>
      </c>
      <c r="C9722">
        <v>0.10126549</v>
      </c>
      <c r="D9722">
        <v>0.29886750000000001</v>
      </c>
      <c r="E9722">
        <v>1.0676528999999999</v>
      </c>
      <c r="F9722">
        <v>-4.67</v>
      </c>
    </row>
    <row r="9723" spans="1:6" x14ac:dyDescent="0.2">
      <c r="A9723" t="s">
        <v>80320</v>
      </c>
      <c r="B9723" t="s">
        <v>33416</v>
      </c>
      <c r="C9723">
        <v>-3.1615369999999997E-2</v>
      </c>
      <c r="D9723">
        <v>0.76853760000000004</v>
      </c>
      <c r="E9723">
        <v>-0.29847099999999999</v>
      </c>
      <c r="F9723">
        <v>-4.95</v>
      </c>
    </row>
    <row r="9724" spans="1:6" x14ac:dyDescent="0.2">
      <c r="A9724" t="s">
        <v>98263</v>
      </c>
      <c r="B9724" t="s">
        <v>33416</v>
      </c>
      <c r="C9724">
        <v>-6.5937000000000005E-4</v>
      </c>
      <c r="D9724">
        <v>0.99105639999999995</v>
      </c>
      <c r="E9724">
        <v>-1.13557E-2</v>
      </c>
      <c r="F9724">
        <v>-4.97</v>
      </c>
    </row>
    <row r="9725" spans="1:6" x14ac:dyDescent="0.2">
      <c r="A9725" t="s">
        <v>57844</v>
      </c>
      <c r="B9725" t="s">
        <v>57845</v>
      </c>
      <c r="C9725">
        <v>-8.5977750000000006E-2</v>
      </c>
      <c r="D9725">
        <v>0.52568510000000002</v>
      </c>
      <c r="E9725">
        <v>-0.64633370000000001</v>
      </c>
      <c r="F9725">
        <v>-4.8600000000000003</v>
      </c>
    </row>
    <row r="9726" spans="1:6" x14ac:dyDescent="0.2">
      <c r="A9726" t="s">
        <v>75559</v>
      </c>
      <c r="B9726" t="s">
        <v>57845</v>
      </c>
      <c r="C9726">
        <v>4.1150970000000002E-2</v>
      </c>
      <c r="D9726">
        <v>0.71249119999999999</v>
      </c>
      <c r="E9726">
        <v>0.37399399999999999</v>
      </c>
      <c r="F9726">
        <v>-4.93</v>
      </c>
    </row>
    <row r="9727" spans="1:6" x14ac:dyDescent="0.2">
      <c r="A9727" t="s">
        <v>84285</v>
      </c>
      <c r="B9727" t="s">
        <v>57845</v>
      </c>
      <c r="C9727">
        <v>2.010209E-2</v>
      </c>
      <c r="D9727">
        <v>0.81646980000000002</v>
      </c>
      <c r="E9727">
        <v>0.2352843</v>
      </c>
      <c r="F9727">
        <v>-4.96</v>
      </c>
    </row>
    <row r="9728" spans="1:6" x14ac:dyDescent="0.2">
      <c r="A9728" t="s">
        <v>84432</v>
      </c>
      <c r="B9728" t="s">
        <v>84433</v>
      </c>
      <c r="C9728">
        <v>2.0491349999999998E-2</v>
      </c>
      <c r="D9728">
        <v>0.81837729999999997</v>
      </c>
      <c r="E9728">
        <v>0.23279169999999999</v>
      </c>
      <c r="F9728">
        <v>-4.96</v>
      </c>
    </row>
    <row r="9729" spans="1:6" x14ac:dyDescent="0.2">
      <c r="A9729" t="s">
        <v>17226</v>
      </c>
      <c r="B9729" t="s">
        <v>17227</v>
      </c>
      <c r="C9729">
        <v>-9.9139770000000002E-2</v>
      </c>
      <c r="D9729">
        <v>0.16418440000000001</v>
      </c>
      <c r="E9729">
        <v>-1.4462101000000001</v>
      </c>
      <c r="F9729">
        <v>-4.43</v>
      </c>
    </row>
    <row r="9730" spans="1:6" x14ac:dyDescent="0.2">
      <c r="A9730" t="s">
        <v>56300</v>
      </c>
      <c r="B9730" t="s">
        <v>56301</v>
      </c>
      <c r="C9730">
        <v>4.879062E-2</v>
      </c>
      <c r="D9730">
        <v>0.51013030000000004</v>
      </c>
      <c r="E9730">
        <v>0.67108350000000005</v>
      </c>
      <c r="F9730">
        <v>-4.8499999999999996</v>
      </c>
    </row>
    <row r="9731" spans="1:6" x14ac:dyDescent="0.2">
      <c r="A9731" t="s">
        <v>81598</v>
      </c>
      <c r="B9731" t="s">
        <v>56301</v>
      </c>
      <c r="C9731">
        <v>2.3594790000000001E-2</v>
      </c>
      <c r="D9731">
        <v>0.78366139999999995</v>
      </c>
      <c r="E9731">
        <v>0.27841139999999998</v>
      </c>
      <c r="F9731">
        <v>-4.95</v>
      </c>
    </row>
    <row r="9732" spans="1:6" x14ac:dyDescent="0.2">
      <c r="A9732" t="s">
        <v>25385</v>
      </c>
      <c r="B9732" t="s">
        <v>25386</v>
      </c>
      <c r="C9732">
        <v>-0.12170984999999999</v>
      </c>
      <c r="D9732">
        <v>0.23098270000000001</v>
      </c>
      <c r="E9732">
        <v>-1.2369019000000001</v>
      </c>
      <c r="F9732">
        <v>-4.57</v>
      </c>
    </row>
    <row r="9733" spans="1:6" x14ac:dyDescent="0.2">
      <c r="A9733" t="s">
        <v>44309</v>
      </c>
      <c r="B9733" t="s">
        <v>25386</v>
      </c>
      <c r="C9733">
        <v>6.6705719999999996E-2</v>
      </c>
      <c r="D9733">
        <v>0.39562419999999998</v>
      </c>
      <c r="E9733">
        <v>0.86884119999999998</v>
      </c>
      <c r="F9733">
        <v>-4.7699999999999996</v>
      </c>
    </row>
    <row r="9734" spans="1:6" x14ac:dyDescent="0.2">
      <c r="A9734" t="s">
        <v>59135</v>
      </c>
      <c r="B9734" t="s">
        <v>25386</v>
      </c>
      <c r="C9734">
        <v>-5.6586039999999997E-2</v>
      </c>
      <c r="D9734">
        <v>0.53850710000000002</v>
      </c>
      <c r="E9734">
        <v>-0.62623510000000004</v>
      </c>
      <c r="F9734">
        <v>-4.8600000000000003</v>
      </c>
    </row>
    <row r="9735" spans="1:6" x14ac:dyDescent="0.2">
      <c r="A9735" t="s">
        <v>74302</v>
      </c>
      <c r="B9735" t="s">
        <v>25386</v>
      </c>
      <c r="C9735">
        <v>3.256937E-2</v>
      </c>
      <c r="D9735">
        <v>0.69850489999999998</v>
      </c>
      <c r="E9735">
        <v>0.39317540000000001</v>
      </c>
      <c r="F9735">
        <v>-4.93</v>
      </c>
    </row>
    <row r="9736" spans="1:6" x14ac:dyDescent="0.2">
      <c r="A9736" t="s">
        <v>92086</v>
      </c>
      <c r="B9736" t="s">
        <v>25386</v>
      </c>
      <c r="C9736">
        <v>1.2122590000000001E-2</v>
      </c>
      <c r="D9736">
        <v>0.91136399999999995</v>
      </c>
      <c r="E9736">
        <v>0.1127893</v>
      </c>
      <c r="F9736">
        <v>-4.97</v>
      </c>
    </row>
    <row r="9737" spans="1:6" x14ac:dyDescent="0.2">
      <c r="A9737" t="s">
        <v>92394</v>
      </c>
      <c r="B9737" t="s">
        <v>25386</v>
      </c>
      <c r="C9737">
        <v>1.232548E-2</v>
      </c>
      <c r="D9737">
        <v>0.91563450000000002</v>
      </c>
      <c r="E9737">
        <v>0.1073326</v>
      </c>
      <c r="F9737">
        <v>-4.97</v>
      </c>
    </row>
    <row r="9738" spans="1:6" x14ac:dyDescent="0.2">
      <c r="A9738" t="s">
        <v>35628</v>
      </c>
      <c r="B9738" t="s">
        <v>35629</v>
      </c>
      <c r="C9738">
        <v>9.3700729999999996E-2</v>
      </c>
      <c r="D9738">
        <v>0.31758599999999998</v>
      </c>
      <c r="E9738">
        <v>1.0260227</v>
      </c>
      <c r="F9738">
        <v>-4.6900000000000004</v>
      </c>
    </row>
    <row r="9739" spans="1:6" x14ac:dyDescent="0.2">
      <c r="A9739" t="s">
        <v>76791</v>
      </c>
      <c r="B9739" t="s">
        <v>35629</v>
      </c>
      <c r="C9739">
        <v>-3.8816549999999998E-2</v>
      </c>
      <c r="D9739">
        <v>0.72674159999999999</v>
      </c>
      <c r="E9739">
        <v>-0.354597</v>
      </c>
      <c r="F9739">
        <v>-4.9400000000000004</v>
      </c>
    </row>
    <row r="9740" spans="1:6" x14ac:dyDescent="0.2">
      <c r="A9740" t="s">
        <v>73505</v>
      </c>
      <c r="B9740" t="s">
        <v>73506</v>
      </c>
      <c r="C9740">
        <v>2.5965950000000002E-2</v>
      </c>
      <c r="D9740">
        <v>0.68976479999999996</v>
      </c>
      <c r="E9740">
        <v>0.4052386</v>
      </c>
      <c r="F9740">
        <v>-4.93</v>
      </c>
    </row>
    <row r="9741" spans="1:6" x14ac:dyDescent="0.2">
      <c r="A9741" t="s">
        <v>88914</v>
      </c>
      <c r="B9741" t="s">
        <v>73506</v>
      </c>
      <c r="C9741">
        <v>-1.451858E-2</v>
      </c>
      <c r="D9741">
        <v>0.87194510000000003</v>
      </c>
      <c r="E9741">
        <v>-0.16334789999999999</v>
      </c>
      <c r="F9741">
        <v>-4.96</v>
      </c>
    </row>
    <row r="9742" spans="1:6" x14ac:dyDescent="0.2">
      <c r="A9742" t="s">
        <v>93785</v>
      </c>
      <c r="B9742" t="s">
        <v>73506</v>
      </c>
      <c r="C9742">
        <v>-4.9990199999999999E-3</v>
      </c>
      <c r="D9742">
        <v>0.93300870000000002</v>
      </c>
      <c r="E9742">
        <v>-8.5164900000000002E-2</v>
      </c>
      <c r="F9742">
        <v>-4.97</v>
      </c>
    </row>
    <row r="9743" spans="1:6" x14ac:dyDescent="0.2">
      <c r="A9743" t="s">
        <v>29710</v>
      </c>
      <c r="B9743" t="s">
        <v>29711</v>
      </c>
      <c r="C9743">
        <v>-0.13278456</v>
      </c>
      <c r="D9743">
        <v>0.26763989999999999</v>
      </c>
      <c r="E9743">
        <v>-1.1415147999999999</v>
      </c>
      <c r="F9743">
        <v>-4.63</v>
      </c>
    </row>
    <row r="9744" spans="1:6" x14ac:dyDescent="0.2">
      <c r="A9744" t="s">
        <v>65085</v>
      </c>
      <c r="B9744" t="s">
        <v>29711</v>
      </c>
      <c r="C9744">
        <v>-9.0922260000000005E-2</v>
      </c>
      <c r="D9744">
        <v>0.59987780000000002</v>
      </c>
      <c r="E9744">
        <v>-0.53336530000000004</v>
      </c>
      <c r="F9744">
        <v>-4.8899999999999997</v>
      </c>
    </row>
    <row r="9745" spans="1:6" x14ac:dyDescent="0.2">
      <c r="A9745" t="s">
        <v>90057</v>
      </c>
      <c r="B9745" t="s">
        <v>90058</v>
      </c>
      <c r="C9745">
        <v>1.8241509999999999E-2</v>
      </c>
      <c r="D9745">
        <v>0.88638209999999995</v>
      </c>
      <c r="E9745">
        <v>0.14478730000000001</v>
      </c>
      <c r="F9745">
        <v>-4.97</v>
      </c>
    </row>
    <row r="9746" spans="1:6" x14ac:dyDescent="0.2">
      <c r="A9746" t="s">
        <v>8205</v>
      </c>
      <c r="B9746" t="s">
        <v>8206</v>
      </c>
      <c r="C9746">
        <v>0.11258681</v>
      </c>
      <c r="D9746">
        <v>8.9104900000000001E-2</v>
      </c>
      <c r="E9746">
        <v>1.7904367000000001</v>
      </c>
      <c r="F9746">
        <v>-4.18</v>
      </c>
    </row>
    <row r="9747" spans="1:6" x14ac:dyDescent="0.2">
      <c r="A9747" t="s">
        <v>26283</v>
      </c>
      <c r="B9747" t="s">
        <v>8206</v>
      </c>
      <c r="C9747">
        <v>0.11034403</v>
      </c>
      <c r="D9747">
        <v>0.23833190000000001</v>
      </c>
      <c r="E9747">
        <v>1.2169038000000001</v>
      </c>
      <c r="F9747">
        <v>-4.58</v>
      </c>
    </row>
    <row r="9748" spans="1:6" x14ac:dyDescent="0.2">
      <c r="A9748" t="s">
        <v>61894</v>
      </c>
      <c r="B9748" t="s">
        <v>61895</v>
      </c>
      <c r="C9748">
        <v>-6.4637940000000005E-2</v>
      </c>
      <c r="D9748">
        <v>0.56639669999999998</v>
      </c>
      <c r="E9748">
        <v>-0.58338789999999996</v>
      </c>
      <c r="F9748">
        <v>-4.88</v>
      </c>
    </row>
    <row r="9749" spans="1:6" x14ac:dyDescent="0.2">
      <c r="A9749" t="s">
        <v>36396</v>
      </c>
      <c r="B9749" t="s">
        <v>36397</v>
      </c>
      <c r="C9749">
        <v>-8.7483149999999996E-2</v>
      </c>
      <c r="D9749">
        <v>0.3248489</v>
      </c>
      <c r="E9749">
        <v>-1.0103390000000001</v>
      </c>
      <c r="F9749">
        <v>-4.7</v>
      </c>
    </row>
    <row r="9750" spans="1:6" x14ac:dyDescent="0.2">
      <c r="A9750" t="s">
        <v>19283</v>
      </c>
      <c r="B9750" t="s">
        <v>19284</v>
      </c>
      <c r="C9750">
        <v>9.5986279999999993E-2</v>
      </c>
      <c r="D9750">
        <v>0.18102119999999999</v>
      </c>
      <c r="E9750">
        <v>1.3878416</v>
      </c>
      <c r="F9750">
        <v>-4.47</v>
      </c>
    </row>
    <row r="9751" spans="1:6" x14ac:dyDescent="0.2">
      <c r="A9751" t="s">
        <v>49370</v>
      </c>
      <c r="B9751" t="s">
        <v>19284</v>
      </c>
      <c r="C9751">
        <v>-6.2930200000000006E-2</v>
      </c>
      <c r="D9751">
        <v>0.44318839999999998</v>
      </c>
      <c r="E9751">
        <v>-0.78291900000000003</v>
      </c>
      <c r="F9751">
        <v>-4.8099999999999996</v>
      </c>
    </row>
    <row r="9752" spans="1:6" x14ac:dyDescent="0.2">
      <c r="A9752" t="s">
        <v>63606</v>
      </c>
      <c r="B9752" t="s">
        <v>19284</v>
      </c>
      <c r="C9752">
        <v>-4.2105589999999998E-2</v>
      </c>
      <c r="D9752">
        <v>0.5841577</v>
      </c>
      <c r="E9752">
        <v>-0.55667219999999995</v>
      </c>
      <c r="F9752">
        <v>-4.8899999999999997</v>
      </c>
    </row>
    <row r="9753" spans="1:6" x14ac:dyDescent="0.2">
      <c r="A9753" t="s">
        <v>54738</v>
      </c>
      <c r="B9753" s="2" t="str">
        <f>VLOOKUP(A9753,From_GPL570_1_filtered!A:B,2,FALSE)</f>
        <v>SIRPAP1 /// SIRPAP1</v>
      </c>
      <c r="C9753">
        <v>9.3967179999999997E-2</v>
      </c>
      <c r="D9753">
        <v>0.49490889999999998</v>
      </c>
      <c r="E9753">
        <v>0.69571870000000002</v>
      </c>
      <c r="F9753">
        <v>-4.84</v>
      </c>
    </row>
    <row r="9754" spans="1:6" x14ac:dyDescent="0.2">
      <c r="A9754" t="s">
        <v>67073</v>
      </c>
      <c r="B9754" t="s">
        <v>67074</v>
      </c>
      <c r="C9754">
        <v>-7.494816E-2</v>
      </c>
      <c r="D9754">
        <v>0.61992139999999996</v>
      </c>
      <c r="E9754">
        <v>-0.50407579999999996</v>
      </c>
      <c r="F9754">
        <v>-4.9000000000000004</v>
      </c>
    </row>
    <row r="9755" spans="1:6" x14ac:dyDescent="0.2">
      <c r="A9755" t="s">
        <v>70780</v>
      </c>
      <c r="B9755" t="s">
        <v>67074</v>
      </c>
      <c r="C9755">
        <v>-3.4124660000000001E-2</v>
      </c>
      <c r="D9755">
        <v>0.66060240000000003</v>
      </c>
      <c r="E9755">
        <v>-0.44595000000000001</v>
      </c>
      <c r="F9755">
        <v>-4.92</v>
      </c>
    </row>
    <row r="9756" spans="1:6" x14ac:dyDescent="0.2">
      <c r="A9756" t="s">
        <v>95661</v>
      </c>
      <c r="B9756" t="s">
        <v>67074</v>
      </c>
      <c r="C9756">
        <v>4.0456700000000003E-3</v>
      </c>
      <c r="D9756">
        <v>0.95670129999999998</v>
      </c>
      <c r="E9756">
        <v>5.5004200000000003E-2</v>
      </c>
      <c r="F9756">
        <v>-4.97</v>
      </c>
    </row>
    <row r="9757" spans="1:6" x14ac:dyDescent="0.2">
      <c r="A9757" t="s">
        <v>27222</v>
      </c>
      <c r="B9757" t="s">
        <v>27223</v>
      </c>
      <c r="C9757">
        <v>0.14209347999999999</v>
      </c>
      <c r="D9757">
        <v>0.24637329999999999</v>
      </c>
      <c r="E9757">
        <v>1.1955533</v>
      </c>
      <c r="F9757">
        <v>-4.59</v>
      </c>
    </row>
    <row r="9758" spans="1:6" x14ac:dyDescent="0.2">
      <c r="A9758" t="s">
        <v>55620</v>
      </c>
      <c r="B9758" t="s">
        <v>27223</v>
      </c>
      <c r="C9758">
        <v>0.11936096</v>
      </c>
      <c r="D9758">
        <v>0.50391779999999997</v>
      </c>
      <c r="E9758">
        <v>0.68108670000000004</v>
      </c>
      <c r="F9758">
        <v>-4.8499999999999996</v>
      </c>
    </row>
    <row r="9759" spans="1:6" x14ac:dyDescent="0.2">
      <c r="A9759" t="s">
        <v>62065</v>
      </c>
      <c r="B9759" t="s">
        <v>27223</v>
      </c>
      <c r="C9759">
        <v>5.03119E-2</v>
      </c>
      <c r="D9759">
        <v>0.56863560000000002</v>
      </c>
      <c r="E9759">
        <v>0.57999670000000003</v>
      </c>
      <c r="F9759">
        <v>-4.88</v>
      </c>
    </row>
    <row r="9760" spans="1:6" x14ac:dyDescent="0.2">
      <c r="A9760" t="s">
        <v>84519</v>
      </c>
      <c r="B9760" t="s">
        <v>27223</v>
      </c>
      <c r="C9760">
        <v>-1.76235E-2</v>
      </c>
      <c r="D9760">
        <v>0.81940219999999997</v>
      </c>
      <c r="E9760">
        <v>-0.23145309999999999</v>
      </c>
      <c r="F9760">
        <v>-4.96</v>
      </c>
    </row>
    <row r="9761" spans="1:6" x14ac:dyDescent="0.2">
      <c r="A9761" t="s">
        <v>5315</v>
      </c>
      <c r="B9761" t="s">
        <v>5316</v>
      </c>
      <c r="C9761">
        <v>-0.17349953000000001</v>
      </c>
      <c r="D9761">
        <v>6.2783500000000006E-2</v>
      </c>
      <c r="E9761">
        <v>-1.9748661999999999</v>
      </c>
      <c r="F9761">
        <v>-4.03</v>
      </c>
    </row>
    <row r="9762" spans="1:6" x14ac:dyDescent="0.2">
      <c r="A9762" t="s">
        <v>23985</v>
      </c>
      <c r="B9762" t="s">
        <v>5316</v>
      </c>
      <c r="C9762">
        <v>-0.13783655</v>
      </c>
      <c r="D9762">
        <v>0.2195492</v>
      </c>
      <c r="E9762">
        <v>-1.2690081</v>
      </c>
      <c r="F9762">
        <v>-4.55</v>
      </c>
    </row>
    <row r="9763" spans="1:6" x14ac:dyDescent="0.2">
      <c r="A9763" t="s">
        <v>90392</v>
      </c>
      <c r="B9763" t="s">
        <v>5316</v>
      </c>
      <c r="C9763">
        <v>-1.04139E-2</v>
      </c>
      <c r="D9763">
        <v>0.89009470000000002</v>
      </c>
      <c r="E9763">
        <v>-0.14002300000000001</v>
      </c>
      <c r="F9763">
        <v>-4.97</v>
      </c>
    </row>
    <row r="9764" spans="1:6" x14ac:dyDescent="0.2">
      <c r="A9764" t="s">
        <v>63816</v>
      </c>
      <c r="B9764" t="s">
        <v>63817</v>
      </c>
      <c r="C9764">
        <v>-4.4261960000000003E-2</v>
      </c>
      <c r="D9764">
        <v>0.58641410000000005</v>
      </c>
      <c r="E9764">
        <v>-0.55330769999999996</v>
      </c>
      <c r="F9764">
        <v>-4.8899999999999997</v>
      </c>
    </row>
    <row r="9765" spans="1:6" x14ac:dyDescent="0.2">
      <c r="A9765" t="s">
        <v>64868</v>
      </c>
      <c r="B9765" t="s">
        <v>63817</v>
      </c>
      <c r="C9765">
        <v>6.9631009999999993E-2</v>
      </c>
      <c r="D9765">
        <v>0.59767680000000001</v>
      </c>
      <c r="E9765">
        <v>0.53661020000000004</v>
      </c>
      <c r="F9765">
        <v>-4.8899999999999997</v>
      </c>
    </row>
    <row r="9766" spans="1:6" x14ac:dyDescent="0.2">
      <c r="A9766" t="s">
        <v>88407</v>
      </c>
      <c r="B9766" t="s">
        <v>63817</v>
      </c>
      <c r="C9766">
        <v>1.4742470000000001E-2</v>
      </c>
      <c r="D9766">
        <v>0.86546489999999998</v>
      </c>
      <c r="E9766">
        <v>0.17169789999999999</v>
      </c>
      <c r="F9766">
        <v>-4.96</v>
      </c>
    </row>
    <row r="9767" spans="1:6" x14ac:dyDescent="0.2">
      <c r="A9767" t="s">
        <v>83785</v>
      </c>
      <c r="B9767" t="s">
        <v>83786</v>
      </c>
      <c r="C9767">
        <v>-2.8634980000000001E-2</v>
      </c>
      <c r="D9767">
        <v>0.81002289999999999</v>
      </c>
      <c r="E9767">
        <v>-0.24371999999999999</v>
      </c>
      <c r="F9767">
        <v>-4.96</v>
      </c>
    </row>
    <row r="9768" spans="1:6" x14ac:dyDescent="0.2">
      <c r="A9768" t="s">
        <v>75388</v>
      </c>
      <c r="B9768" t="s">
        <v>75389</v>
      </c>
      <c r="C9768">
        <v>4.4192009999999997E-2</v>
      </c>
      <c r="D9768">
        <v>0.7106133</v>
      </c>
      <c r="E9768">
        <v>0.37656089999999998</v>
      </c>
      <c r="F9768">
        <v>-4.93</v>
      </c>
    </row>
    <row r="9769" spans="1:6" x14ac:dyDescent="0.2">
      <c r="A9769" t="s">
        <v>87554</v>
      </c>
      <c r="B9769" t="s">
        <v>75389</v>
      </c>
      <c r="C9769">
        <v>1.9623069999999999E-2</v>
      </c>
      <c r="D9769">
        <v>0.85510540000000002</v>
      </c>
      <c r="E9769">
        <v>0.18507290000000001</v>
      </c>
      <c r="F9769">
        <v>-4.96</v>
      </c>
    </row>
    <row r="9770" spans="1:6" x14ac:dyDescent="0.2">
      <c r="A9770" t="s">
        <v>94541</v>
      </c>
      <c r="B9770" t="s">
        <v>75389</v>
      </c>
      <c r="C9770">
        <v>-5.99447E-3</v>
      </c>
      <c r="D9770">
        <v>0.94306920000000005</v>
      </c>
      <c r="E9770">
        <v>-7.23496E-2</v>
      </c>
      <c r="F9770">
        <v>-4.97</v>
      </c>
    </row>
    <row r="9771" spans="1:6" x14ac:dyDescent="0.2">
      <c r="A9771" t="s">
        <v>9989</v>
      </c>
      <c r="B9771" t="s">
        <v>9990</v>
      </c>
      <c r="C9771">
        <v>0.20398933999999999</v>
      </c>
      <c r="D9771">
        <v>0.10371130000000001</v>
      </c>
      <c r="E9771">
        <v>1.7079013999999999</v>
      </c>
      <c r="F9771">
        <v>-4.24</v>
      </c>
    </row>
    <row r="9772" spans="1:6" x14ac:dyDescent="0.2">
      <c r="A9772" t="s">
        <v>50987</v>
      </c>
      <c r="B9772" t="s">
        <v>9990</v>
      </c>
      <c r="C9772">
        <v>6.9731370000000001E-2</v>
      </c>
      <c r="D9772">
        <v>0.45810450000000003</v>
      </c>
      <c r="E9772">
        <v>0.75717080000000003</v>
      </c>
      <c r="F9772">
        <v>-4.82</v>
      </c>
    </row>
    <row r="9773" spans="1:6" x14ac:dyDescent="0.2">
      <c r="A9773" t="s">
        <v>67262</v>
      </c>
      <c r="B9773" t="s">
        <v>9990</v>
      </c>
      <c r="C9773">
        <v>4.1184989999999998E-2</v>
      </c>
      <c r="D9773">
        <v>0.62191229999999997</v>
      </c>
      <c r="E9773">
        <v>0.50119139999999995</v>
      </c>
      <c r="F9773">
        <v>-4.9000000000000004</v>
      </c>
    </row>
    <row r="9774" spans="1:6" x14ac:dyDescent="0.2">
      <c r="A9774" t="s">
        <v>83451</v>
      </c>
      <c r="B9774" t="s">
        <v>9990</v>
      </c>
      <c r="C9774">
        <v>2.1009409999999999E-2</v>
      </c>
      <c r="D9774">
        <v>0.80589250000000001</v>
      </c>
      <c r="E9774">
        <v>0.2491342</v>
      </c>
      <c r="F9774">
        <v>-4.96</v>
      </c>
    </row>
    <row r="9775" spans="1:6" x14ac:dyDescent="0.2">
      <c r="A9775" t="s">
        <v>93645</v>
      </c>
      <c r="B9775" t="s">
        <v>93646</v>
      </c>
      <c r="C9775">
        <v>-7.1474900000000003E-3</v>
      </c>
      <c r="D9775">
        <v>0.93110289999999996</v>
      </c>
      <c r="E9775">
        <v>-8.7594099999999994E-2</v>
      </c>
      <c r="F9775">
        <v>-4.97</v>
      </c>
    </row>
    <row r="9776" spans="1:6" x14ac:dyDescent="0.2">
      <c r="A9776" t="s">
        <v>57896</v>
      </c>
      <c r="B9776" t="s">
        <v>57897</v>
      </c>
      <c r="C9776">
        <v>7.380014E-2</v>
      </c>
      <c r="D9776">
        <v>0.52604810000000002</v>
      </c>
      <c r="E9776">
        <v>0.64576109999999998</v>
      </c>
      <c r="F9776">
        <v>-4.8600000000000003</v>
      </c>
    </row>
    <row r="9777" spans="1:6" x14ac:dyDescent="0.2">
      <c r="A9777" t="s">
        <v>69661</v>
      </c>
      <c r="B9777" t="s">
        <v>57897</v>
      </c>
      <c r="C9777">
        <v>5.7250120000000002E-2</v>
      </c>
      <c r="D9777">
        <v>0.64905469999999998</v>
      </c>
      <c r="E9777">
        <v>0.46228219999999998</v>
      </c>
      <c r="F9777">
        <v>-4.91</v>
      </c>
    </row>
    <row r="9778" spans="1:6" x14ac:dyDescent="0.2">
      <c r="A9778" t="s">
        <v>92426</v>
      </c>
      <c r="B9778" t="s">
        <v>57897</v>
      </c>
      <c r="C9778">
        <v>-1.0077859999999999E-2</v>
      </c>
      <c r="D9778">
        <v>0.91600179999999998</v>
      </c>
      <c r="E9778">
        <v>-0.10686329999999999</v>
      </c>
      <c r="F9778">
        <v>-4.97</v>
      </c>
    </row>
    <row r="9779" spans="1:6" x14ac:dyDescent="0.2">
      <c r="A9779" t="s">
        <v>17586</v>
      </c>
      <c r="B9779" t="s">
        <v>17587</v>
      </c>
      <c r="C9779">
        <v>-0.10291156999999999</v>
      </c>
      <c r="D9779">
        <v>0.1667718</v>
      </c>
      <c r="E9779">
        <v>-1.4369346000000001</v>
      </c>
      <c r="F9779">
        <v>-4.4400000000000004</v>
      </c>
    </row>
    <row r="9780" spans="1:6" x14ac:dyDescent="0.2">
      <c r="A9780" t="s">
        <v>30780</v>
      </c>
      <c r="B9780" t="s">
        <v>17587</v>
      </c>
      <c r="C9780">
        <v>-6.7892430000000004E-2</v>
      </c>
      <c r="D9780">
        <v>0.2763796</v>
      </c>
      <c r="E9780">
        <v>-1.1202326</v>
      </c>
      <c r="F9780">
        <v>-4.6399999999999997</v>
      </c>
    </row>
    <row r="9781" spans="1:6" x14ac:dyDescent="0.2">
      <c r="A9781" t="s">
        <v>90812</v>
      </c>
      <c r="B9781" t="s">
        <v>17587</v>
      </c>
      <c r="C9781">
        <v>-1.1387390000000001E-2</v>
      </c>
      <c r="D9781">
        <v>0.89494419999999997</v>
      </c>
      <c r="E9781">
        <v>-0.1338048</v>
      </c>
      <c r="F9781">
        <v>-4.97</v>
      </c>
    </row>
    <row r="9782" spans="1:6" x14ac:dyDescent="0.2">
      <c r="A9782" t="s">
        <v>41924</v>
      </c>
      <c r="B9782" t="s">
        <v>41925</v>
      </c>
      <c r="C9782">
        <v>7.8967049999999997E-2</v>
      </c>
      <c r="D9782">
        <v>0.374247</v>
      </c>
      <c r="E9782">
        <v>0.90964100000000003</v>
      </c>
      <c r="F9782">
        <v>-4.75</v>
      </c>
    </row>
    <row r="9783" spans="1:6" x14ac:dyDescent="0.2">
      <c r="A9783" t="s">
        <v>325</v>
      </c>
      <c r="B9783" t="s">
        <v>326</v>
      </c>
      <c r="C9783">
        <v>0.32958343000000001</v>
      </c>
      <c r="D9783">
        <v>7.3504E-3</v>
      </c>
      <c r="E9783">
        <v>2.9956570999999999</v>
      </c>
      <c r="F9783">
        <v>-3.1</v>
      </c>
    </row>
    <row r="9784" spans="1:6" x14ac:dyDescent="0.2">
      <c r="A9784" t="s">
        <v>14161</v>
      </c>
      <c r="B9784" t="s">
        <v>326</v>
      </c>
      <c r="C9784">
        <v>0.13730353000000001</v>
      </c>
      <c r="D9784">
        <v>0.14003499999999999</v>
      </c>
      <c r="E9784">
        <v>1.5391044</v>
      </c>
      <c r="F9784">
        <v>-4.37</v>
      </c>
    </row>
    <row r="9785" spans="1:6" x14ac:dyDescent="0.2">
      <c r="A9785" t="s">
        <v>14448</v>
      </c>
      <c r="B9785" t="s">
        <v>326</v>
      </c>
      <c r="C9785">
        <v>0.12828803</v>
      </c>
      <c r="D9785">
        <v>0.142483</v>
      </c>
      <c r="E9785">
        <v>1.5291112</v>
      </c>
      <c r="F9785">
        <v>-4.37</v>
      </c>
    </row>
    <row r="9786" spans="1:6" x14ac:dyDescent="0.2">
      <c r="A9786" t="s">
        <v>39272</v>
      </c>
      <c r="B9786" t="s">
        <v>326</v>
      </c>
      <c r="C9786">
        <v>0.11138565</v>
      </c>
      <c r="D9786">
        <v>0.34992630000000002</v>
      </c>
      <c r="E9786">
        <v>0.95799970000000001</v>
      </c>
      <c r="F9786">
        <v>-4.7300000000000004</v>
      </c>
    </row>
    <row r="9787" spans="1:6" x14ac:dyDescent="0.2">
      <c r="A9787" t="s">
        <v>48150</v>
      </c>
      <c r="B9787" t="s">
        <v>326</v>
      </c>
      <c r="C9787">
        <v>-7.0361649999999998E-2</v>
      </c>
      <c r="D9787">
        <v>0.43109979999999998</v>
      </c>
      <c r="E9787">
        <v>-0.80418129999999999</v>
      </c>
      <c r="F9787">
        <v>-4.8</v>
      </c>
    </row>
    <row r="9788" spans="1:6" x14ac:dyDescent="0.2">
      <c r="A9788" t="s">
        <v>19960</v>
      </c>
      <c r="B9788" t="s">
        <v>19961</v>
      </c>
      <c r="C9788">
        <v>-0.19480744999999999</v>
      </c>
      <c r="D9788">
        <v>0.1862008</v>
      </c>
      <c r="E9788">
        <v>-1.3707651000000001</v>
      </c>
      <c r="F9788">
        <v>-4.4800000000000004</v>
      </c>
    </row>
    <row r="9789" spans="1:6" x14ac:dyDescent="0.2">
      <c r="A9789" t="s">
        <v>22258</v>
      </c>
      <c r="B9789" t="s">
        <v>19961</v>
      </c>
      <c r="C9789">
        <v>-0.14261816999999999</v>
      </c>
      <c r="D9789">
        <v>0.2054713</v>
      </c>
      <c r="E9789">
        <v>-1.3103716000000001</v>
      </c>
      <c r="F9789">
        <v>-4.5199999999999996</v>
      </c>
    </row>
    <row r="9790" spans="1:6" x14ac:dyDescent="0.2">
      <c r="A9790" t="s">
        <v>29331</v>
      </c>
      <c r="B9790" t="s">
        <v>19961</v>
      </c>
      <c r="C9790">
        <v>0.18746146999999999</v>
      </c>
      <c r="D9790">
        <v>0.26470159999999998</v>
      </c>
      <c r="E9790">
        <v>1.1487854</v>
      </c>
      <c r="F9790">
        <v>-4.62</v>
      </c>
    </row>
    <row r="9791" spans="1:6" x14ac:dyDescent="0.2">
      <c r="A9791" t="s">
        <v>54686</v>
      </c>
      <c r="B9791" t="s">
        <v>19961</v>
      </c>
      <c r="C9791">
        <v>-5.0284669999999997E-2</v>
      </c>
      <c r="D9791">
        <v>0.49426599999999998</v>
      </c>
      <c r="E9791">
        <v>-0.69676859999999996</v>
      </c>
      <c r="F9791">
        <v>-4.84</v>
      </c>
    </row>
    <row r="9792" spans="1:6" x14ac:dyDescent="0.2">
      <c r="A9792" t="s">
        <v>59088</v>
      </c>
      <c r="B9792" t="s">
        <v>19961</v>
      </c>
      <c r="C9792">
        <v>-4.9384369999999997E-2</v>
      </c>
      <c r="D9792">
        <v>0.53777969999999997</v>
      </c>
      <c r="E9792">
        <v>-0.62736829999999999</v>
      </c>
      <c r="F9792">
        <v>-4.8600000000000003</v>
      </c>
    </row>
    <row r="9793" spans="1:6" x14ac:dyDescent="0.2">
      <c r="A9793" t="s">
        <v>79387</v>
      </c>
      <c r="B9793" t="s">
        <v>19961</v>
      </c>
      <c r="C9793">
        <v>2.7959970000000001E-2</v>
      </c>
      <c r="D9793">
        <v>0.75768179999999996</v>
      </c>
      <c r="E9793">
        <v>0.31294709999999998</v>
      </c>
      <c r="F9793">
        <v>-4.95</v>
      </c>
    </row>
    <row r="9794" spans="1:6" x14ac:dyDescent="0.2">
      <c r="A9794" t="s">
        <v>18254</v>
      </c>
      <c r="B9794" t="s">
        <v>18255</v>
      </c>
      <c r="C9794">
        <v>0.17509163999999999</v>
      </c>
      <c r="D9794">
        <v>0.17243629999999999</v>
      </c>
      <c r="E9794">
        <v>1.4170282999999999</v>
      </c>
      <c r="F9794">
        <v>-4.45</v>
      </c>
    </row>
    <row r="9795" spans="1:6" x14ac:dyDescent="0.2">
      <c r="A9795" t="s">
        <v>51978</v>
      </c>
      <c r="B9795" t="s">
        <v>18255</v>
      </c>
      <c r="C9795">
        <v>8.312348E-2</v>
      </c>
      <c r="D9795">
        <v>0.4676999</v>
      </c>
      <c r="E9795">
        <v>0.74087499999999995</v>
      </c>
      <c r="F9795">
        <v>-4.82</v>
      </c>
    </row>
    <row r="9796" spans="1:6" x14ac:dyDescent="0.2">
      <c r="A9796" t="s">
        <v>82172</v>
      </c>
      <c r="B9796" t="s">
        <v>18255</v>
      </c>
      <c r="C9796">
        <v>-2.030595E-2</v>
      </c>
      <c r="D9796">
        <v>0.79049840000000005</v>
      </c>
      <c r="E9796">
        <v>-0.26938200000000001</v>
      </c>
      <c r="F9796">
        <v>-4.95</v>
      </c>
    </row>
    <row r="9797" spans="1:6" x14ac:dyDescent="0.2">
      <c r="A9797" t="s">
        <v>96064</v>
      </c>
      <c r="B9797" t="s">
        <v>18255</v>
      </c>
      <c r="C9797">
        <v>4.5677499999999998E-3</v>
      </c>
      <c r="D9797">
        <v>0.96244039999999997</v>
      </c>
      <c r="E9797">
        <v>4.7707300000000001E-2</v>
      </c>
      <c r="F9797">
        <v>-4.97</v>
      </c>
    </row>
    <row r="9798" spans="1:6" x14ac:dyDescent="0.2">
      <c r="A9798" t="s">
        <v>65360</v>
      </c>
      <c r="B9798" t="s">
        <v>65361</v>
      </c>
      <c r="C9798">
        <v>-4.0691480000000002E-2</v>
      </c>
      <c r="D9798">
        <v>0.60269660000000003</v>
      </c>
      <c r="E9798">
        <v>-0.52921799999999997</v>
      </c>
      <c r="F9798">
        <v>-4.9000000000000004</v>
      </c>
    </row>
    <row r="9799" spans="1:6" x14ac:dyDescent="0.2">
      <c r="A9799" t="s">
        <v>79511</v>
      </c>
      <c r="B9799" t="s">
        <v>65361</v>
      </c>
      <c r="C9799">
        <v>0.12835489999999999</v>
      </c>
      <c r="D9799">
        <v>0.75905509999999998</v>
      </c>
      <c r="E9799">
        <v>0.3111121</v>
      </c>
      <c r="F9799">
        <v>-4.95</v>
      </c>
    </row>
    <row r="9800" spans="1:6" x14ac:dyDescent="0.2">
      <c r="A9800" t="s">
        <v>22708</v>
      </c>
      <c r="B9800" t="s">
        <v>22709</v>
      </c>
      <c r="C9800">
        <v>-9.420328E-2</v>
      </c>
      <c r="D9800">
        <v>0.2092309</v>
      </c>
      <c r="E9800">
        <v>-1.2991140999999999</v>
      </c>
      <c r="F9800">
        <v>-4.53</v>
      </c>
    </row>
    <row r="9801" spans="1:6" x14ac:dyDescent="0.2">
      <c r="A9801" t="s">
        <v>48872</v>
      </c>
      <c r="B9801" t="s">
        <v>22709</v>
      </c>
      <c r="C9801">
        <v>-0.1054291</v>
      </c>
      <c r="D9801">
        <v>0.43880029999999998</v>
      </c>
      <c r="E9801">
        <v>-0.79059500000000005</v>
      </c>
      <c r="F9801">
        <v>-4.8</v>
      </c>
    </row>
    <row r="9802" spans="1:6" x14ac:dyDescent="0.2">
      <c r="A9802" t="s">
        <v>61585</v>
      </c>
      <c r="B9802" t="s">
        <v>61586</v>
      </c>
      <c r="C9802">
        <v>4.1887090000000002E-2</v>
      </c>
      <c r="D9802">
        <v>0.56280479999999999</v>
      </c>
      <c r="E9802">
        <v>0.5888428</v>
      </c>
      <c r="F9802">
        <v>-4.88</v>
      </c>
    </row>
    <row r="9803" spans="1:6" x14ac:dyDescent="0.2">
      <c r="A9803" t="s">
        <v>94747</v>
      </c>
      <c r="B9803" t="s">
        <v>94748</v>
      </c>
      <c r="C9803">
        <v>6.4457400000000001E-3</v>
      </c>
      <c r="D9803">
        <v>0.94599009999999994</v>
      </c>
      <c r="E9803">
        <v>6.8631300000000006E-2</v>
      </c>
      <c r="F9803">
        <v>-4.97</v>
      </c>
    </row>
    <row r="9804" spans="1:6" x14ac:dyDescent="0.2">
      <c r="A9804" t="s">
        <v>4903</v>
      </c>
      <c r="B9804" t="s">
        <v>4904</v>
      </c>
      <c r="C9804">
        <v>-0.14149101</v>
      </c>
      <c r="D9804">
        <v>5.8884899999999997E-2</v>
      </c>
      <c r="E9804">
        <v>-2.0078442000000001</v>
      </c>
      <c r="F9804">
        <v>-4</v>
      </c>
    </row>
    <row r="9805" spans="1:6" x14ac:dyDescent="0.2">
      <c r="A9805" t="s">
        <v>25340</v>
      </c>
      <c r="B9805" t="s">
        <v>4904</v>
      </c>
      <c r="C9805">
        <v>-0.12006397000000001</v>
      </c>
      <c r="D9805">
        <v>0.23056280000000001</v>
      </c>
      <c r="E9805">
        <v>-1.2380591000000001</v>
      </c>
      <c r="F9805">
        <v>-4.57</v>
      </c>
    </row>
    <row r="9806" spans="1:6" x14ac:dyDescent="0.2">
      <c r="A9806" t="s">
        <v>40812</v>
      </c>
      <c r="B9806" t="s">
        <v>4904</v>
      </c>
      <c r="C9806">
        <v>-0.11075512999999999</v>
      </c>
      <c r="D9806">
        <v>0.3637707</v>
      </c>
      <c r="E9806">
        <v>-0.93020320000000001</v>
      </c>
      <c r="F9806">
        <v>-4.74</v>
      </c>
    </row>
    <row r="9807" spans="1:6" x14ac:dyDescent="0.2">
      <c r="A9807" t="s">
        <v>53093</v>
      </c>
      <c r="B9807" t="s">
        <v>53094</v>
      </c>
      <c r="C9807">
        <v>-5.8745449999999998E-2</v>
      </c>
      <c r="D9807">
        <v>0.47828890000000002</v>
      </c>
      <c r="E9807">
        <v>-0.72312220000000005</v>
      </c>
      <c r="F9807">
        <v>-4.83</v>
      </c>
    </row>
    <row r="9808" spans="1:6" x14ac:dyDescent="0.2">
      <c r="A9808" t="s">
        <v>64568</v>
      </c>
      <c r="B9808" t="s">
        <v>53094</v>
      </c>
      <c r="C9808">
        <v>5.0077139999999999E-2</v>
      </c>
      <c r="D9808">
        <v>0.59440130000000002</v>
      </c>
      <c r="E9808">
        <v>0.54145010000000005</v>
      </c>
      <c r="F9808">
        <v>-4.8899999999999997</v>
      </c>
    </row>
    <row r="9809" spans="1:6" x14ac:dyDescent="0.2">
      <c r="A9809" t="s">
        <v>76494</v>
      </c>
      <c r="B9809" t="s">
        <v>53094</v>
      </c>
      <c r="C9809">
        <v>4.0160000000000001E-2</v>
      </c>
      <c r="D9809">
        <v>0.72372230000000004</v>
      </c>
      <c r="E9809">
        <v>0.35869489999999998</v>
      </c>
      <c r="F9809">
        <v>-4.9400000000000004</v>
      </c>
    </row>
    <row r="9810" spans="1:6" x14ac:dyDescent="0.2">
      <c r="A9810" t="s">
        <v>10078</v>
      </c>
      <c r="B9810" t="s">
        <v>10079</v>
      </c>
      <c r="C9810">
        <v>0.17311204999999999</v>
      </c>
      <c r="D9810">
        <v>0.1045841</v>
      </c>
      <c r="E9810">
        <v>1.7032942</v>
      </c>
      <c r="F9810">
        <v>-4.24</v>
      </c>
    </row>
    <row r="9811" spans="1:6" x14ac:dyDescent="0.2">
      <c r="A9811" t="s">
        <v>61965</v>
      </c>
      <c r="B9811" t="s">
        <v>10079</v>
      </c>
      <c r="C9811">
        <v>-3.605879E-2</v>
      </c>
      <c r="D9811">
        <v>0.56719390000000003</v>
      </c>
      <c r="E9811">
        <v>-0.58217960000000002</v>
      </c>
      <c r="F9811">
        <v>-4.88</v>
      </c>
    </row>
    <row r="9812" spans="1:6" x14ac:dyDescent="0.2">
      <c r="A9812" t="s">
        <v>63873</v>
      </c>
      <c r="B9812" t="s">
        <v>10079</v>
      </c>
      <c r="C9812">
        <v>4.8764420000000003E-2</v>
      </c>
      <c r="D9812">
        <v>0.58695830000000004</v>
      </c>
      <c r="E9812">
        <v>0.55249729999999997</v>
      </c>
      <c r="F9812">
        <v>-4.8899999999999997</v>
      </c>
    </row>
    <row r="9813" spans="1:6" x14ac:dyDescent="0.2">
      <c r="A9813" t="s">
        <v>86026</v>
      </c>
      <c r="B9813" t="s">
        <v>86027</v>
      </c>
      <c r="C9813">
        <v>-2.1976160000000002E-2</v>
      </c>
      <c r="D9813">
        <v>0.83699190000000001</v>
      </c>
      <c r="E9813">
        <v>-0.20854439999999999</v>
      </c>
      <c r="F9813">
        <v>-4.96</v>
      </c>
    </row>
    <row r="9814" spans="1:6" x14ac:dyDescent="0.2">
      <c r="A9814" t="s">
        <v>81974</v>
      </c>
      <c r="B9814" t="s">
        <v>81975</v>
      </c>
      <c r="C9814">
        <v>2.1122180000000001E-2</v>
      </c>
      <c r="D9814">
        <v>0.78825069999999997</v>
      </c>
      <c r="E9814">
        <v>0.27234789999999998</v>
      </c>
      <c r="F9814">
        <v>-4.95</v>
      </c>
    </row>
    <row r="9815" spans="1:6" x14ac:dyDescent="0.2">
      <c r="A9815" t="s">
        <v>93107</v>
      </c>
      <c r="B9815" t="s">
        <v>93108</v>
      </c>
      <c r="C9815">
        <v>8.3734699999999992E-3</v>
      </c>
      <c r="D9815">
        <v>0.92415420000000004</v>
      </c>
      <c r="E9815">
        <v>9.6456100000000003E-2</v>
      </c>
      <c r="F9815">
        <v>-4.97</v>
      </c>
    </row>
    <row r="9816" spans="1:6" x14ac:dyDescent="0.2">
      <c r="A9816" t="s">
        <v>17476</v>
      </c>
      <c r="B9816" t="s">
        <v>17477</v>
      </c>
      <c r="C9816">
        <v>-0.15646840000000001</v>
      </c>
      <c r="D9816">
        <v>0.1659175</v>
      </c>
      <c r="E9816">
        <v>-1.4399842</v>
      </c>
      <c r="F9816">
        <v>-4.4400000000000004</v>
      </c>
    </row>
    <row r="9817" spans="1:6" x14ac:dyDescent="0.2">
      <c r="A9817" t="s">
        <v>15437</v>
      </c>
      <c r="B9817" t="s">
        <v>15438</v>
      </c>
      <c r="C9817">
        <v>-0.1126191</v>
      </c>
      <c r="D9817">
        <v>0.1507028</v>
      </c>
      <c r="E9817">
        <v>-1.4965641000000001</v>
      </c>
      <c r="F9817">
        <v>-4.4000000000000004</v>
      </c>
    </row>
    <row r="9818" spans="1:6" x14ac:dyDescent="0.2">
      <c r="A9818" t="s">
        <v>32869</v>
      </c>
      <c r="B9818" t="s">
        <v>15438</v>
      </c>
      <c r="C9818">
        <v>8.7910840000000004E-2</v>
      </c>
      <c r="D9818">
        <v>0.2940237</v>
      </c>
      <c r="E9818">
        <v>1.0787291000000001</v>
      </c>
      <c r="F9818">
        <v>-4.66</v>
      </c>
    </row>
    <row r="9819" spans="1:6" x14ac:dyDescent="0.2">
      <c r="A9819" t="s">
        <v>49120</v>
      </c>
      <c r="B9819" t="s">
        <v>49121</v>
      </c>
      <c r="C9819">
        <v>6.9541270000000002E-2</v>
      </c>
      <c r="D9819">
        <v>0.44105820000000001</v>
      </c>
      <c r="E9819">
        <v>0.78663950000000005</v>
      </c>
      <c r="F9819">
        <v>-4.8</v>
      </c>
    </row>
    <row r="9820" spans="1:6" x14ac:dyDescent="0.2">
      <c r="A9820" t="s">
        <v>50448</v>
      </c>
      <c r="B9820" t="s">
        <v>49121</v>
      </c>
      <c r="C9820">
        <v>-7.7568059999999994E-2</v>
      </c>
      <c r="D9820">
        <v>0.45374700000000001</v>
      </c>
      <c r="E9820">
        <v>-0.76463910000000002</v>
      </c>
      <c r="F9820">
        <v>-4.8099999999999996</v>
      </c>
    </row>
    <row r="9821" spans="1:6" x14ac:dyDescent="0.2">
      <c r="A9821" t="s">
        <v>50483</v>
      </c>
      <c r="B9821" t="s">
        <v>50484</v>
      </c>
      <c r="C9821">
        <v>-5.284341E-2</v>
      </c>
      <c r="D9821">
        <v>0.45406619999999998</v>
      </c>
      <c r="E9821">
        <v>-0.76409059999999995</v>
      </c>
      <c r="F9821">
        <v>-4.8099999999999996</v>
      </c>
    </row>
    <row r="9822" spans="1:6" x14ac:dyDescent="0.2">
      <c r="A9822" t="s">
        <v>57980</v>
      </c>
      <c r="B9822" t="s">
        <v>50484</v>
      </c>
      <c r="C9822">
        <v>4.4052319999999999E-2</v>
      </c>
      <c r="D9822">
        <v>0.52670110000000003</v>
      </c>
      <c r="E9822">
        <v>0.64473139999999995</v>
      </c>
      <c r="F9822">
        <v>-4.8600000000000003</v>
      </c>
    </row>
    <row r="9823" spans="1:6" x14ac:dyDescent="0.2">
      <c r="A9823" t="s">
        <v>62051</v>
      </c>
      <c r="B9823" t="s">
        <v>62052</v>
      </c>
      <c r="C9823">
        <v>-6.2653050000000002E-2</v>
      </c>
      <c r="D9823">
        <v>0.568357</v>
      </c>
      <c r="E9823">
        <v>-0.5804184</v>
      </c>
      <c r="F9823">
        <v>-4.88</v>
      </c>
    </row>
    <row r="9824" spans="1:6" x14ac:dyDescent="0.2">
      <c r="A9824" t="s">
        <v>71066</v>
      </c>
      <c r="B9824" t="s">
        <v>62052</v>
      </c>
      <c r="C9824">
        <v>-4.9688530000000002E-2</v>
      </c>
      <c r="D9824">
        <v>0.66367069999999995</v>
      </c>
      <c r="E9824">
        <v>-0.44163150000000001</v>
      </c>
      <c r="F9824">
        <v>-4.92</v>
      </c>
    </row>
    <row r="9825" spans="1:6" x14ac:dyDescent="0.2">
      <c r="A9825" t="s">
        <v>81386</v>
      </c>
      <c r="B9825" t="s">
        <v>81387</v>
      </c>
      <c r="C9825">
        <v>-2.3909099999999999E-2</v>
      </c>
      <c r="D9825">
        <v>0.78103750000000005</v>
      </c>
      <c r="E9825">
        <v>-0.2818831</v>
      </c>
      <c r="F9825">
        <v>-4.95</v>
      </c>
    </row>
    <row r="9826" spans="1:6" x14ac:dyDescent="0.2">
      <c r="A9826" t="s">
        <v>82970</v>
      </c>
      <c r="B9826" t="s">
        <v>81387</v>
      </c>
      <c r="C9826">
        <v>-2.6728869999999998E-2</v>
      </c>
      <c r="D9826">
        <v>0.80004299999999995</v>
      </c>
      <c r="E9826">
        <v>-0.25681490000000001</v>
      </c>
      <c r="F9826">
        <v>-4.95</v>
      </c>
    </row>
    <row r="9827" spans="1:6" x14ac:dyDescent="0.2">
      <c r="A9827" t="s">
        <v>9308</v>
      </c>
      <c r="B9827" t="s">
        <v>9309</v>
      </c>
      <c r="C9827">
        <v>0.16116479</v>
      </c>
      <c r="D9827">
        <v>9.8746299999999995E-2</v>
      </c>
      <c r="E9827">
        <v>1.7347634000000001</v>
      </c>
      <c r="F9827">
        <v>-4.22</v>
      </c>
    </row>
    <row r="9828" spans="1:6" x14ac:dyDescent="0.2">
      <c r="A9828" t="s">
        <v>83551</v>
      </c>
      <c r="B9828" t="s">
        <v>83552</v>
      </c>
      <c r="C9828">
        <v>-4.1964059999999997E-2</v>
      </c>
      <c r="D9828">
        <v>0.80688090000000001</v>
      </c>
      <c r="E9828">
        <v>-0.247838</v>
      </c>
      <c r="F9828">
        <v>-4.96</v>
      </c>
    </row>
    <row r="9829" spans="1:6" x14ac:dyDescent="0.2">
      <c r="A9829" t="s">
        <v>77630</v>
      </c>
      <c r="B9829" t="s">
        <v>77631</v>
      </c>
      <c r="C9829">
        <v>-4.318313E-2</v>
      </c>
      <c r="D9829">
        <v>0.73686379999999996</v>
      </c>
      <c r="E9829">
        <v>-0.34090389999999998</v>
      </c>
      <c r="F9829">
        <v>-4.9400000000000004</v>
      </c>
    </row>
    <row r="9830" spans="1:6" x14ac:dyDescent="0.2">
      <c r="A9830" t="s">
        <v>24807</v>
      </c>
      <c r="B9830" t="s">
        <v>24808</v>
      </c>
      <c r="C9830">
        <v>0.11911257</v>
      </c>
      <c r="D9830">
        <v>0.22625970000000001</v>
      </c>
      <c r="E9830">
        <v>1.2500126</v>
      </c>
      <c r="F9830">
        <v>-4.5599999999999996</v>
      </c>
    </row>
    <row r="9831" spans="1:6" x14ac:dyDescent="0.2">
      <c r="A9831" t="s">
        <v>84217</v>
      </c>
      <c r="B9831" t="s">
        <v>24808</v>
      </c>
      <c r="C9831">
        <v>-2.3897439999999999E-2</v>
      </c>
      <c r="D9831">
        <v>0.81564970000000003</v>
      </c>
      <c r="E9831">
        <v>-0.23635639999999999</v>
      </c>
      <c r="F9831">
        <v>-4.96</v>
      </c>
    </row>
    <row r="9832" spans="1:6" x14ac:dyDescent="0.2">
      <c r="A9832" t="s">
        <v>92378</v>
      </c>
      <c r="B9832" t="s">
        <v>24808</v>
      </c>
      <c r="C9832">
        <v>7.2317099999999997E-3</v>
      </c>
      <c r="D9832">
        <v>0.91544199999999998</v>
      </c>
      <c r="E9832">
        <v>0.10757849999999999</v>
      </c>
      <c r="F9832">
        <v>-4.97</v>
      </c>
    </row>
    <row r="9833" spans="1:6" x14ac:dyDescent="0.2">
      <c r="A9833" t="s">
        <v>56591</v>
      </c>
      <c r="B9833" t="s">
        <v>56592</v>
      </c>
      <c r="C9833">
        <v>-0.11897677</v>
      </c>
      <c r="D9833">
        <v>0.51304590000000005</v>
      </c>
      <c r="E9833">
        <v>-0.66641249999999996</v>
      </c>
      <c r="F9833">
        <v>-4.8499999999999996</v>
      </c>
    </row>
    <row r="9834" spans="1:6" x14ac:dyDescent="0.2">
      <c r="A9834" t="s">
        <v>58281</v>
      </c>
      <c r="B9834" t="s">
        <v>56592</v>
      </c>
      <c r="C9834">
        <v>9.0555090000000005E-2</v>
      </c>
      <c r="D9834">
        <v>0.52998400000000001</v>
      </c>
      <c r="E9834">
        <v>0.63956559999999996</v>
      </c>
      <c r="F9834">
        <v>-4.8600000000000003</v>
      </c>
    </row>
    <row r="9835" spans="1:6" x14ac:dyDescent="0.2">
      <c r="A9835" t="s">
        <v>68508</v>
      </c>
      <c r="B9835" t="s">
        <v>56592</v>
      </c>
      <c r="C9835">
        <v>3.2858569999999997E-2</v>
      </c>
      <c r="D9835">
        <v>0.63662790000000002</v>
      </c>
      <c r="E9835">
        <v>0.48000229999999999</v>
      </c>
      <c r="F9835">
        <v>-4.91</v>
      </c>
    </row>
    <row r="9836" spans="1:6" x14ac:dyDescent="0.2">
      <c r="A9836" t="s">
        <v>98861</v>
      </c>
      <c r="B9836" t="s">
        <v>56592</v>
      </c>
      <c r="C9836">
        <v>-2.8275000000000002E-4</v>
      </c>
      <c r="D9836">
        <v>0.99839520000000004</v>
      </c>
      <c r="E9836">
        <v>-2.0376000000000001E-3</v>
      </c>
      <c r="F9836">
        <v>-4.97</v>
      </c>
    </row>
    <row r="9837" spans="1:6" x14ac:dyDescent="0.2">
      <c r="A9837" t="s">
        <v>57835</v>
      </c>
      <c r="B9837" t="s">
        <v>57836</v>
      </c>
      <c r="C9837">
        <v>4.1216620000000002E-2</v>
      </c>
      <c r="D9837">
        <v>0.52564379999999999</v>
      </c>
      <c r="E9837">
        <v>0.6463989</v>
      </c>
      <c r="F9837">
        <v>-4.8600000000000003</v>
      </c>
    </row>
    <row r="9838" spans="1:6" x14ac:dyDescent="0.2">
      <c r="A9838" t="s">
        <v>94210</v>
      </c>
      <c r="B9838" t="s">
        <v>94211</v>
      </c>
      <c r="C9838">
        <v>8.7320100000000001E-3</v>
      </c>
      <c r="D9838">
        <v>0.93870469999999995</v>
      </c>
      <c r="E9838">
        <v>7.7907500000000005E-2</v>
      </c>
      <c r="F9838">
        <v>-4.97</v>
      </c>
    </row>
    <row r="9839" spans="1:6" x14ac:dyDescent="0.2">
      <c r="A9839" t="s">
        <v>75398</v>
      </c>
      <c r="B9839" t="s">
        <v>75399</v>
      </c>
      <c r="C9839">
        <v>-4.636887E-2</v>
      </c>
      <c r="D9839">
        <v>0.71069769999999999</v>
      </c>
      <c r="E9839">
        <v>-0.37644549999999999</v>
      </c>
      <c r="F9839">
        <v>-4.93</v>
      </c>
    </row>
    <row r="9840" spans="1:6" x14ac:dyDescent="0.2">
      <c r="A9840" t="s">
        <v>93980</v>
      </c>
      <c r="B9840" t="s">
        <v>75399</v>
      </c>
      <c r="C9840">
        <v>9.2889600000000006E-3</v>
      </c>
      <c r="D9840">
        <v>0.93552369999999996</v>
      </c>
      <c r="E9840">
        <v>8.1960000000000005E-2</v>
      </c>
      <c r="F9840">
        <v>-4.97</v>
      </c>
    </row>
    <row r="9841" spans="1:6" x14ac:dyDescent="0.2">
      <c r="A9841" t="s">
        <v>7856</v>
      </c>
      <c r="B9841" t="s">
        <v>7857</v>
      </c>
      <c r="C9841">
        <v>0.19160372000000001</v>
      </c>
      <c r="D9841">
        <v>8.5489399999999993E-2</v>
      </c>
      <c r="E9841">
        <v>1.8126690000000001</v>
      </c>
      <c r="F9841">
        <v>-4.16</v>
      </c>
    </row>
    <row r="9842" spans="1:6" x14ac:dyDescent="0.2">
      <c r="A9842" t="s">
        <v>11362</v>
      </c>
      <c r="B9842" t="s">
        <v>7857</v>
      </c>
      <c r="C9842">
        <v>-0.19293548999999999</v>
      </c>
      <c r="D9842">
        <v>0.11642039999999999</v>
      </c>
      <c r="E9842">
        <v>-1.6438470000000001</v>
      </c>
      <c r="F9842">
        <v>-4.29</v>
      </c>
    </row>
    <row r="9843" spans="1:6" x14ac:dyDescent="0.2">
      <c r="A9843" t="s">
        <v>83209</v>
      </c>
      <c r="B9843" t="s">
        <v>7857</v>
      </c>
      <c r="C9843">
        <v>2.5803889999999999E-2</v>
      </c>
      <c r="D9843">
        <v>0.80326920000000002</v>
      </c>
      <c r="E9843">
        <v>0.25257689999999999</v>
      </c>
      <c r="F9843">
        <v>-4.95</v>
      </c>
    </row>
    <row r="9844" spans="1:6" x14ac:dyDescent="0.2">
      <c r="A9844" t="s">
        <v>71929</v>
      </c>
      <c r="B9844" t="s">
        <v>71930</v>
      </c>
      <c r="C9844">
        <v>-5.5964519999999997E-2</v>
      </c>
      <c r="D9844">
        <v>0.67264469999999998</v>
      </c>
      <c r="E9844">
        <v>-0.42904920000000002</v>
      </c>
      <c r="F9844">
        <v>-4.92</v>
      </c>
    </row>
    <row r="9845" spans="1:6" x14ac:dyDescent="0.2">
      <c r="A9845" t="s">
        <v>61521</v>
      </c>
      <c r="B9845" t="s">
        <v>61522</v>
      </c>
      <c r="C9845">
        <v>6.066945E-2</v>
      </c>
      <c r="D9845">
        <v>0.56214679999999995</v>
      </c>
      <c r="E9845">
        <v>0.58984409999999998</v>
      </c>
      <c r="F9845">
        <v>-4.88</v>
      </c>
    </row>
    <row r="9846" spans="1:6" x14ac:dyDescent="0.2">
      <c r="A9846" t="s">
        <v>63173</v>
      </c>
      <c r="B9846" t="s">
        <v>61522</v>
      </c>
      <c r="C9846">
        <v>6.8511829999999996E-2</v>
      </c>
      <c r="D9846">
        <v>0.57962780000000003</v>
      </c>
      <c r="E9846">
        <v>0.56344620000000001</v>
      </c>
      <c r="F9846">
        <v>-4.88</v>
      </c>
    </row>
    <row r="9847" spans="1:6" x14ac:dyDescent="0.2">
      <c r="A9847" t="s">
        <v>65973</v>
      </c>
      <c r="B9847" t="s">
        <v>61522</v>
      </c>
      <c r="C9847">
        <v>4.2520860000000001E-2</v>
      </c>
      <c r="D9847">
        <v>0.60860639999999999</v>
      </c>
      <c r="E9847">
        <v>0.52055340000000005</v>
      </c>
      <c r="F9847">
        <v>-4.9000000000000004</v>
      </c>
    </row>
    <row r="9848" spans="1:6" x14ac:dyDescent="0.2">
      <c r="A9848" t="s">
        <v>52382</v>
      </c>
      <c r="B9848" t="s">
        <v>52383</v>
      </c>
      <c r="C9848">
        <v>-7.5244800000000001E-2</v>
      </c>
      <c r="D9848">
        <v>0.47154269999999998</v>
      </c>
      <c r="E9848">
        <v>-0.73440510000000003</v>
      </c>
      <c r="F9848">
        <v>-4.83</v>
      </c>
    </row>
    <row r="9849" spans="1:6" x14ac:dyDescent="0.2">
      <c r="A9849" t="s">
        <v>54724</v>
      </c>
      <c r="B9849" t="s">
        <v>52383</v>
      </c>
      <c r="C9849">
        <v>-4.8348179999999998E-2</v>
      </c>
      <c r="D9849">
        <v>0.4947184</v>
      </c>
      <c r="E9849">
        <v>-0.69602969999999997</v>
      </c>
      <c r="F9849">
        <v>-4.84</v>
      </c>
    </row>
    <row r="9850" spans="1:6" x14ac:dyDescent="0.2">
      <c r="A9850" t="s">
        <v>55131</v>
      </c>
      <c r="B9850" t="s">
        <v>55132</v>
      </c>
      <c r="C9850">
        <v>-6.92416E-2</v>
      </c>
      <c r="D9850">
        <v>0.4989441</v>
      </c>
      <c r="E9850">
        <v>-0.68914609999999998</v>
      </c>
      <c r="F9850">
        <v>-4.84</v>
      </c>
    </row>
    <row r="9851" spans="1:6" x14ac:dyDescent="0.2">
      <c r="A9851" t="s">
        <v>42190</v>
      </c>
      <c r="B9851" t="s">
        <v>42191</v>
      </c>
      <c r="C9851">
        <v>7.2217519999999993E-2</v>
      </c>
      <c r="D9851">
        <v>0.37639089999999997</v>
      </c>
      <c r="E9851">
        <v>0.90548070000000003</v>
      </c>
      <c r="F9851">
        <v>-4.75</v>
      </c>
    </row>
    <row r="9852" spans="1:6" x14ac:dyDescent="0.2">
      <c r="A9852" t="s">
        <v>84608</v>
      </c>
      <c r="B9852" t="s">
        <v>42191</v>
      </c>
      <c r="C9852">
        <v>2.8035149999999998E-2</v>
      </c>
      <c r="D9852">
        <v>0.82029799999999997</v>
      </c>
      <c r="E9852">
        <v>0.2302834</v>
      </c>
      <c r="F9852">
        <v>-4.96</v>
      </c>
    </row>
    <row r="9853" spans="1:6" x14ac:dyDescent="0.2">
      <c r="A9853" t="s">
        <v>16656</v>
      </c>
      <c r="B9853" t="s">
        <v>16657</v>
      </c>
      <c r="C9853">
        <v>-0.14653938999999999</v>
      </c>
      <c r="D9853">
        <v>0.16017819999999999</v>
      </c>
      <c r="E9853">
        <v>-1.4608091000000001</v>
      </c>
      <c r="F9853">
        <v>-4.42</v>
      </c>
    </row>
    <row r="9854" spans="1:6" x14ac:dyDescent="0.2">
      <c r="A9854" t="s">
        <v>21442</v>
      </c>
      <c r="B9854" t="s">
        <v>21443</v>
      </c>
      <c r="C9854">
        <v>-0.13400277999999999</v>
      </c>
      <c r="D9854">
        <v>0.19832259999999999</v>
      </c>
      <c r="E9854">
        <v>-1.3322312000000001</v>
      </c>
      <c r="F9854">
        <v>-4.51</v>
      </c>
    </row>
    <row r="9855" spans="1:6" x14ac:dyDescent="0.2">
      <c r="A9855" t="s">
        <v>26126</v>
      </c>
      <c r="B9855" t="s">
        <v>21443</v>
      </c>
      <c r="C9855">
        <v>-0.30121599999999998</v>
      </c>
      <c r="D9855">
        <v>0.2367543</v>
      </c>
      <c r="E9855">
        <v>-1.2211567000000001</v>
      </c>
      <c r="F9855">
        <v>-4.58</v>
      </c>
    </row>
    <row r="9856" spans="1:6" x14ac:dyDescent="0.2">
      <c r="A9856" t="s">
        <v>39125</v>
      </c>
      <c r="B9856" t="s">
        <v>21443</v>
      </c>
      <c r="C9856">
        <v>-0.40631210000000001</v>
      </c>
      <c r="D9856">
        <v>0.34852959999999999</v>
      </c>
      <c r="E9856">
        <v>-0.96084530000000001</v>
      </c>
      <c r="F9856">
        <v>-4.72</v>
      </c>
    </row>
    <row r="9857" spans="1:6" x14ac:dyDescent="0.2">
      <c r="A9857" t="s">
        <v>46978</v>
      </c>
      <c r="B9857" t="s">
        <v>46979</v>
      </c>
      <c r="C9857">
        <v>-5.7719859999999998E-2</v>
      </c>
      <c r="D9857">
        <v>0.42008210000000001</v>
      </c>
      <c r="E9857">
        <v>-0.82388720000000004</v>
      </c>
      <c r="F9857">
        <v>-4.79</v>
      </c>
    </row>
    <row r="9858" spans="1:6" x14ac:dyDescent="0.2">
      <c r="A9858" t="s">
        <v>76705</v>
      </c>
      <c r="B9858" t="s">
        <v>76706</v>
      </c>
      <c r="C9858">
        <v>-2.8014359999999999E-2</v>
      </c>
      <c r="D9858">
        <v>0.72603470000000003</v>
      </c>
      <c r="E9858">
        <v>-0.35555589999999998</v>
      </c>
      <c r="F9858">
        <v>-4.9400000000000004</v>
      </c>
    </row>
    <row r="9859" spans="1:6" x14ac:dyDescent="0.2">
      <c r="A9859" t="s">
        <v>1269</v>
      </c>
      <c r="B9859" t="s">
        <v>1270</v>
      </c>
      <c r="C9859">
        <v>-0.38237014000000003</v>
      </c>
      <c r="D9859">
        <v>2.16662E-2</v>
      </c>
      <c r="E9859">
        <v>-2.4984563999999998</v>
      </c>
      <c r="F9859">
        <v>-3.57</v>
      </c>
    </row>
    <row r="9860" spans="1:6" x14ac:dyDescent="0.2">
      <c r="A9860" t="s">
        <v>41212</v>
      </c>
      <c r="B9860" t="s">
        <v>1270</v>
      </c>
      <c r="C9860">
        <v>-0.10833338000000001</v>
      </c>
      <c r="D9860">
        <v>0.36750159999999998</v>
      </c>
      <c r="E9860">
        <v>-0.92283539999999997</v>
      </c>
      <c r="F9860">
        <v>-4.74</v>
      </c>
    </row>
    <row r="9861" spans="1:6" x14ac:dyDescent="0.2">
      <c r="A9861" t="s">
        <v>48693</v>
      </c>
      <c r="B9861" t="s">
        <v>1270</v>
      </c>
      <c r="C9861">
        <v>-7.2102310000000003E-2</v>
      </c>
      <c r="D9861">
        <v>0.43708089999999999</v>
      </c>
      <c r="E9861">
        <v>-0.79361570000000003</v>
      </c>
      <c r="F9861">
        <v>-4.8</v>
      </c>
    </row>
    <row r="9862" spans="1:6" x14ac:dyDescent="0.2">
      <c r="A9862" t="s">
        <v>21482</v>
      </c>
      <c r="B9862" t="s">
        <v>21483</v>
      </c>
      <c r="C9862">
        <v>0.10318518</v>
      </c>
      <c r="D9862">
        <v>0.19869709999999999</v>
      </c>
      <c r="E9862">
        <v>1.3310709999999999</v>
      </c>
      <c r="F9862">
        <v>-4.51</v>
      </c>
    </row>
    <row r="9863" spans="1:6" x14ac:dyDescent="0.2">
      <c r="A9863" t="s">
        <v>77972</v>
      </c>
      <c r="B9863" t="s">
        <v>21483</v>
      </c>
      <c r="C9863">
        <v>2.6719940000000001E-2</v>
      </c>
      <c r="D9863">
        <v>0.74024049999999997</v>
      </c>
      <c r="E9863">
        <v>0.33635090000000001</v>
      </c>
      <c r="F9863">
        <v>-4.9400000000000004</v>
      </c>
    </row>
    <row r="9864" spans="1:6" x14ac:dyDescent="0.2">
      <c r="A9864" t="s">
        <v>39369</v>
      </c>
      <c r="B9864" t="s">
        <v>39370</v>
      </c>
      <c r="C9864">
        <v>-7.0727399999999996E-2</v>
      </c>
      <c r="D9864">
        <v>0.35074739999999999</v>
      </c>
      <c r="E9864">
        <v>-0.95633029999999997</v>
      </c>
      <c r="F9864">
        <v>-4.7300000000000004</v>
      </c>
    </row>
    <row r="9865" spans="1:6" x14ac:dyDescent="0.2">
      <c r="A9865" t="s">
        <v>10490</v>
      </c>
      <c r="B9865" t="s">
        <v>10491</v>
      </c>
      <c r="C9865">
        <v>-0.44850023999999999</v>
      </c>
      <c r="D9865">
        <v>0.1081381</v>
      </c>
      <c r="E9865">
        <v>-1.6848657</v>
      </c>
      <c r="F9865">
        <v>-4.26</v>
      </c>
    </row>
    <row r="9866" spans="1:6" x14ac:dyDescent="0.2">
      <c r="A9866" t="s">
        <v>71810</v>
      </c>
      <c r="B9866" t="s">
        <v>10491</v>
      </c>
      <c r="C9866">
        <v>5.957784E-2</v>
      </c>
      <c r="D9866">
        <v>0.67160509999999995</v>
      </c>
      <c r="E9866">
        <v>0.43050310000000003</v>
      </c>
      <c r="F9866">
        <v>-4.92</v>
      </c>
    </row>
    <row r="9867" spans="1:6" x14ac:dyDescent="0.2">
      <c r="A9867" t="s">
        <v>80698</v>
      </c>
      <c r="B9867" t="s">
        <v>80699</v>
      </c>
      <c r="C9867">
        <v>5.3169479999999998E-2</v>
      </c>
      <c r="D9867">
        <v>0.77262410000000004</v>
      </c>
      <c r="E9867">
        <v>0.29303879999999999</v>
      </c>
      <c r="F9867">
        <v>-4.95</v>
      </c>
    </row>
    <row r="9868" spans="1:6" x14ac:dyDescent="0.2">
      <c r="A9868" t="s">
        <v>14972</v>
      </c>
      <c r="B9868" t="s">
        <v>14973</v>
      </c>
      <c r="C9868">
        <v>0.17495854999999999</v>
      </c>
      <c r="D9868">
        <v>0.1468324</v>
      </c>
      <c r="E9868">
        <v>1.5117018</v>
      </c>
      <c r="F9868">
        <v>-4.3899999999999997</v>
      </c>
    </row>
    <row r="9869" spans="1:6" x14ac:dyDescent="0.2">
      <c r="A9869" t="s">
        <v>27510</v>
      </c>
      <c r="B9869" t="s">
        <v>27511</v>
      </c>
      <c r="C9869">
        <v>-0.21032946999999999</v>
      </c>
      <c r="D9869">
        <v>0.24878829999999999</v>
      </c>
      <c r="E9869">
        <v>-1.1892445</v>
      </c>
      <c r="F9869">
        <v>-4.5999999999999996</v>
      </c>
    </row>
    <row r="9870" spans="1:6" x14ac:dyDescent="0.2">
      <c r="A9870" t="s">
        <v>44260</v>
      </c>
      <c r="B9870" t="s">
        <v>27511</v>
      </c>
      <c r="C9870">
        <v>5.6598339999999997E-2</v>
      </c>
      <c r="D9870">
        <v>0.39495029999999998</v>
      </c>
      <c r="E9870">
        <v>0.87010509999999996</v>
      </c>
      <c r="F9870">
        <v>-4.7699999999999996</v>
      </c>
    </row>
    <row r="9871" spans="1:6" x14ac:dyDescent="0.2">
      <c r="A9871" t="s">
        <v>62473</v>
      </c>
      <c r="B9871" t="s">
        <v>27511</v>
      </c>
      <c r="C9871">
        <v>-5.009015E-2</v>
      </c>
      <c r="D9871">
        <v>0.57306420000000002</v>
      </c>
      <c r="E9871">
        <v>-0.57330930000000002</v>
      </c>
      <c r="F9871">
        <v>-4.88</v>
      </c>
    </row>
    <row r="9872" spans="1:6" x14ac:dyDescent="0.2">
      <c r="A9872" t="s">
        <v>7937</v>
      </c>
      <c r="B9872" t="s">
        <v>7938</v>
      </c>
      <c r="C9872">
        <v>0.10392265000000001</v>
      </c>
      <c r="D9872">
        <v>8.6255399999999996E-2</v>
      </c>
      <c r="E9872">
        <v>1.8078911</v>
      </c>
      <c r="F9872">
        <v>-4.16</v>
      </c>
    </row>
    <row r="9873" spans="1:6" x14ac:dyDescent="0.2">
      <c r="A9873" t="s">
        <v>9405</v>
      </c>
      <c r="B9873" t="s">
        <v>9406</v>
      </c>
      <c r="C9873">
        <v>-0.1733449</v>
      </c>
      <c r="D9873">
        <v>9.9447999999999995E-2</v>
      </c>
      <c r="E9873">
        <v>-1.7308973000000001</v>
      </c>
      <c r="F9873">
        <v>-4.22</v>
      </c>
    </row>
    <row r="9874" spans="1:6" x14ac:dyDescent="0.2">
      <c r="A9874" t="s">
        <v>92794</v>
      </c>
      <c r="B9874" t="s">
        <v>92795</v>
      </c>
      <c r="C9874">
        <v>6.5862500000000001E-3</v>
      </c>
      <c r="D9874">
        <v>0.92042080000000004</v>
      </c>
      <c r="E9874">
        <v>0.1012207</v>
      </c>
      <c r="F9874">
        <v>-4.97</v>
      </c>
    </row>
    <row r="9875" spans="1:6" x14ac:dyDescent="0.2">
      <c r="A9875" t="s">
        <v>72136</v>
      </c>
      <c r="B9875" t="s">
        <v>72137</v>
      </c>
      <c r="C9875">
        <v>0.13887023000000001</v>
      </c>
      <c r="D9875">
        <v>0.67488029999999999</v>
      </c>
      <c r="E9875">
        <v>0.42592580000000002</v>
      </c>
      <c r="F9875">
        <v>-4.92</v>
      </c>
    </row>
    <row r="9876" spans="1:6" x14ac:dyDescent="0.2">
      <c r="A9876" t="s">
        <v>6157</v>
      </c>
      <c r="B9876" t="s">
        <v>6158</v>
      </c>
      <c r="C9876">
        <v>0.15183882000000001</v>
      </c>
      <c r="D9876">
        <v>7.0535E-2</v>
      </c>
      <c r="E9876">
        <v>1.9143847000000001</v>
      </c>
      <c r="F9876">
        <v>-4.08</v>
      </c>
    </row>
    <row r="9877" spans="1:6" x14ac:dyDescent="0.2">
      <c r="A9877" t="s">
        <v>12041</v>
      </c>
      <c r="B9877" t="s">
        <v>6158</v>
      </c>
      <c r="C9877">
        <v>0.16623967000000001</v>
      </c>
      <c r="D9877">
        <v>0.12276620000000001</v>
      </c>
      <c r="E9877">
        <v>1.6140620999999999</v>
      </c>
      <c r="F9877">
        <v>-4.3099999999999996</v>
      </c>
    </row>
    <row r="9878" spans="1:6" x14ac:dyDescent="0.2">
      <c r="A9878" t="s">
        <v>71917</v>
      </c>
      <c r="B9878" t="s">
        <v>71918</v>
      </c>
      <c r="C9878">
        <v>-3.9267129999999997E-2</v>
      </c>
      <c r="D9878">
        <v>0.67260750000000002</v>
      </c>
      <c r="E9878">
        <v>-0.42910130000000002</v>
      </c>
      <c r="F9878">
        <v>-4.92</v>
      </c>
    </row>
    <row r="9879" spans="1:6" x14ac:dyDescent="0.2">
      <c r="A9879" t="s">
        <v>799</v>
      </c>
      <c r="B9879" t="s">
        <v>800</v>
      </c>
      <c r="C9879">
        <v>-0.29165282999999997</v>
      </c>
      <c r="D9879">
        <v>1.44387E-2</v>
      </c>
      <c r="E9879">
        <v>-2.6881021999999999</v>
      </c>
      <c r="F9879">
        <v>-3.39</v>
      </c>
    </row>
    <row r="9880" spans="1:6" x14ac:dyDescent="0.2">
      <c r="A9880" t="s">
        <v>63632</v>
      </c>
      <c r="B9880" t="s">
        <v>63633</v>
      </c>
      <c r="C9880">
        <v>-7.7314179999999996E-2</v>
      </c>
      <c r="D9880">
        <v>0.58469389999999999</v>
      </c>
      <c r="E9880">
        <v>-0.55587200000000003</v>
      </c>
      <c r="F9880">
        <v>-4.8899999999999997</v>
      </c>
    </row>
    <row r="9881" spans="1:6" x14ac:dyDescent="0.2">
      <c r="A9881" t="s">
        <v>73035</v>
      </c>
      <c r="B9881" t="s">
        <v>63633</v>
      </c>
      <c r="C9881">
        <v>3.3258160000000002E-2</v>
      </c>
      <c r="D9881">
        <v>0.68424119999999999</v>
      </c>
      <c r="E9881">
        <v>0.41289389999999998</v>
      </c>
      <c r="F9881">
        <v>-4.93</v>
      </c>
    </row>
    <row r="9882" spans="1:6" x14ac:dyDescent="0.2">
      <c r="A9882" t="s">
        <v>96228</v>
      </c>
      <c r="B9882" t="s">
        <v>96229</v>
      </c>
      <c r="C9882">
        <v>-3.6796300000000001E-3</v>
      </c>
      <c r="D9882">
        <v>0.96444200000000002</v>
      </c>
      <c r="E9882">
        <v>-4.5163000000000002E-2</v>
      </c>
      <c r="F9882">
        <v>-4.97</v>
      </c>
    </row>
    <row r="9883" spans="1:6" x14ac:dyDescent="0.2">
      <c r="A9883" t="s">
        <v>43022</v>
      </c>
      <c r="B9883" t="s">
        <v>43023</v>
      </c>
      <c r="C9883">
        <v>8.6060750000000005E-2</v>
      </c>
      <c r="D9883">
        <v>0.38367010000000001</v>
      </c>
      <c r="E9883">
        <v>0.89147160000000003</v>
      </c>
      <c r="F9883">
        <v>-4.76</v>
      </c>
    </row>
    <row r="9884" spans="1:6" x14ac:dyDescent="0.2">
      <c r="A9884" t="s">
        <v>88577</v>
      </c>
      <c r="B9884" t="s">
        <v>88578</v>
      </c>
      <c r="C9884">
        <v>-1.916905E-2</v>
      </c>
      <c r="D9884">
        <v>0.86763299999999999</v>
      </c>
      <c r="E9884">
        <v>-0.16890289999999999</v>
      </c>
      <c r="F9884">
        <v>-4.96</v>
      </c>
    </row>
    <row r="9885" spans="1:6" x14ac:dyDescent="0.2">
      <c r="A9885" t="s">
        <v>89517</v>
      </c>
      <c r="B9885" t="s">
        <v>89518</v>
      </c>
      <c r="C9885">
        <v>2.6627250000000002E-2</v>
      </c>
      <c r="D9885">
        <v>0.87943139999999997</v>
      </c>
      <c r="E9885">
        <v>0.1537163</v>
      </c>
      <c r="F9885">
        <v>-4.97</v>
      </c>
    </row>
    <row r="9886" spans="1:6" x14ac:dyDescent="0.2">
      <c r="A9886" t="s">
        <v>94068</v>
      </c>
      <c r="B9886" t="s">
        <v>89518</v>
      </c>
      <c r="C9886">
        <v>1.423816E-2</v>
      </c>
      <c r="D9886">
        <v>0.93665779999999998</v>
      </c>
      <c r="E9886">
        <v>8.0515000000000003E-2</v>
      </c>
      <c r="F9886">
        <v>-4.97</v>
      </c>
    </row>
    <row r="9887" spans="1:6" x14ac:dyDescent="0.2">
      <c r="A9887" t="s">
        <v>26175</v>
      </c>
      <c r="B9887" t="s">
        <v>26176</v>
      </c>
      <c r="C9887">
        <v>0.10774251999999999</v>
      </c>
      <c r="D9887">
        <v>0.23710580000000001</v>
      </c>
      <c r="E9887">
        <v>1.2202071999999999</v>
      </c>
      <c r="F9887">
        <v>-4.58</v>
      </c>
    </row>
    <row r="9888" spans="1:6" x14ac:dyDescent="0.2">
      <c r="A9888" t="s">
        <v>27867</v>
      </c>
      <c r="B9888" t="s">
        <v>26176</v>
      </c>
      <c r="C9888">
        <v>0.18410182</v>
      </c>
      <c r="D9888">
        <v>0.251861</v>
      </c>
      <c r="E9888">
        <v>1.1812838999999999</v>
      </c>
      <c r="F9888">
        <v>-4.5999999999999996</v>
      </c>
    </row>
    <row r="9889" spans="1:6" x14ac:dyDescent="0.2">
      <c r="A9889" t="s">
        <v>49635</v>
      </c>
      <c r="B9889" t="s">
        <v>26176</v>
      </c>
      <c r="C9889">
        <v>8.7583859999999999E-2</v>
      </c>
      <c r="D9889">
        <v>0.4459399</v>
      </c>
      <c r="E9889">
        <v>0.77812990000000004</v>
      </c>
      <c r="F9889">
        <v>-4.8099999999999996</v>
      </c>
    </row>
    <row r="9890" spans="1:6" x14ac:dyDescent="0.2">
      <c r="A9890" t="s">
        <v>78688</v>
      </c>
      <c r="B9890" t="s">
        <v>78689</v>
      </c>
      <c r="C9890">
        <v>-2.641984E-2</v>
      </c>
      <c r="D9890">
        <v>0.74907409999999996</v>
      </c>
      <c r="E9890">
        <v>-0.32447419999999999</v>
      </c>
      <c r="F9890">
        <v>-4.9400000000000004</v>
      </c>
    </row>
    <row r="9891" spans="1:6" x14ac:dyDescent="0.2">
      <c r="A9891" t="s">
        <v>86383</v>
      </c>
      <c r="B9891" t="s">
        <v>86384</v>
      </c>
      <c r="C9891">
        <v>1.5943019999999999E-2</v>
      </c>
      <c r="D9891">
        <v>0.84123910000000002</v>
      </c>
      <c r="E9891">
        <v>0.20303060000000001</v>
      </c>
      <c r="F9891">
        <v>-4.96</v>
      </c>
    </row>
    <row r="9892" spans="1:6" x14ac:dyDescent="0.2">
      <c r="A9892" t="s">
        <v>15448</v>
      </c>
      <c r="B9892" t="s">
        <v>15449</v>
      </c>
      <c r="C9892">
        <v>0.12437999</v>
      </c>
      <c r="D9892">
        <v>0.15074389999999999</v>
      </c>
      <c r="E9892">
        <v>1.4964052000000001</v>
      </c>
      <c r="F9892">
        <v>-4.4000000000000004</v>
      </c>
    </row>
    <row r="9893" spans="1:6" x14ac:dyDescent="0.2">
      <c r="A9893" t="s">
        <v>51284</v>
      </c>
      <c r="B9893" t="s">
        <v>15449</v>
      </c>
      <c r="C9893">
        <v>8.6531200000000003E-2</v>
      </c>
      <c r="D9893">
        <v>0.46107100000000001</v>
      </c>
      <c r="E9893">
        <v>0.75211090000000003</v>
      </c>
      <c r="F9893">
        <v>-4.82</v>
      </c>
    </row>
    <row r="9894" spans="1:6" x14ac:dyDescent="0.2">
      <c r="A9894" t="s">
        <v>46751</v>
      </c>
      <c r="B9894" t="s">
        <v>46752</v>
      </c>
      <c r="C9894">
        <v>-7.7741669999999999E-2</v>
      </c>
      <c r="D9894">
        <v>0.41800670000000001</v>
      </c>
      <c r="E9894">
        <v>-0.82763560000000003</v>
      </c>
      <c r="F9894">
        <v>-4.79</v>
      </c>
    </row>
    <row r="9895" spans="1:6" x14ac:dyDescent="0.2">
      <c r="A9895" t="s">
        <v>32710</v>
      </c>
      <c r="B9895" t="s">
        <v>32711</v>
      </c>
      <c r="C9895">
        <v>0.18145513999999999</v>
      </c>
      <c r="D9895">
        <v>0.29263489999999998</v>
      </c>
      <c r="E9895">
        <v>1.0819291</v>
      </c>
      <c r="F9895">
        <v>-4.66</v>
      </c>
    </row>
    <row r="9896" spans="1:6" x14ac:dyDescent="0.2">
      <c r="A9896" t="s">
        <v>53276</v>
      </c>
      <c r="B9896" t="s">
        <v>32711</v>
      </c>
      <c r="C9896">
        <v>8.7692560000000003E-2</v>
      </c>
      <c r="D9896">
        <v>0.48013080000000002</v>
      </c>
      <c r="E9896">
        <v>0.72005799999999998</v>
      </c>
      <c r="F9896">
        <v>-4.83</v>
      </c>
    </row>
    <row r="9897" spans="1:6" x14ac:dyDescent="0.2">
      <c r="A9897" t="s">
        <v>61756</v>
      </c>
      <c r="B9897" t="s">
        <v>32711</v>
      </c>
      <c r="C9897">
        <v>6.4093079999999997E-2</v>
      </c>
      <c r="D9897">
        <v>0.56465569999999998</v>
      </c>
      <c r="E9897">
        <v>0.58602969999999999</v>
      </c>
      <c r="F9897">
        <v>-4.88</v>
      </c>
    </row>
    <row r="9898" spans="1:6" x14ac:dyDescent="0.2">
      <c r="A9898" t="s">
        <v>83229</v>
      </c>
      <c r="B9898" t="s">
        <v>32711</v>
      </c>
      <c r="C9898">
        <v>-2.256474E-2</v>
      </c>
      <c r="D9898">
        <v>0.80351490000000003</v>
      </c>
      <c r="E9898">
        <v>-0.25225419999999998</v>
      </c>
      <c r="F9898">
        <v>-4.95</v>
      </c>
    </row>
    <row r="9899" spans="1:6" x14ac:dyDescent="0.2">
      <c r="A9899" t="s">
        <v>93419</v>
      </c>
      <c r="B9899" t="s">
        <v>93420</v>
      </c>
      <c r="C9899">
        <v>-9.1403999999999999E-3</v>
      </c>
      <c r="D9899">
        <v>0.92819890000000005</v>
      </c>
      <c r="E9899">
        <v>-9.12969E-2</v>
      </c>
      <c r="F9899">
        <v>-4.97</v>
      </c>
    </row>
    <row r="9900" spans="1:6" x14ac:dyDescent="0.2">
      <c r="A9900" t="s">
        <v>40776</v>
      </c>
      <c r="B9900" t="s">
        <v>40777</v>
      </c>
      <c r="C9900">
        <v>-6.5777669999999996E-2</v>
      </c>
      <c r="D9900">
        <v>0.36354219999999998</v>
      </c>
      <c r="E9900">
        <v>-0.93065609999999999</v>
      </c>
      <c r="F9900">
        <v>-4.74</v>
      </c>
    </row>
    <row r="9901" spans="1:6" x14ac:dyDescent="0.2">
      <c r="A9901" t="s">
        <v>87115</v>
      </c>
      <c r="B9901" t="s">
        <v>40777</v>
      </c>
      <c r="C9901">
        <v>2.7661140000000001E-2</v>
      </c>
      <c r="D9901">
        <v>0.84994689999999995</v>
      </c>
      <c r="E9901">
        <v>0.19174579999999999</v>
      </c>
      <c r="F9901">
        <v>-4.96</v>
      </c>
    </row>
    <row r="9902" spans="1:6" x14ac:dyDescent="0.2">
      <c r="A9902" t="s">
        <v>34796</v>
      </c>
      <c r="B9902" t="s">
        <v>34797</v>
      </c>
      <c r="C9902">
        <v>-6.551245E-2</v>
      </c>
      <c r="D9902">
        <v>0.31068829999999997</v>
      </c>
      <c r="E9902">
        <v>-1.0411543000000001</v>
      </c>
      <c r="F9902">
        <v>-4.68</v>
      </c>
    </row>
    <row r="9903" spans="1:6" x14ac:dyDescent="0.2">
      <c r="A9903" t="s">
        <v>59774</v>
      </c>
      <c r="B9903" t="s">
        <v>59775</v>
      </c>
      <c r="C9903">
        <v>6.7773200000000006E-2</v>
      </c>
      <c r="D9903">
        <v>0.54489270000000001</v>
      </c>
      <c r="E9903">
        <v>0.6163225</v>
      </c>
      <c r="F9903">
        <v>-4.87</v>
      </c>
    </row>
    <row r="9904" spans="1:6" x14ac:dyDescent="0.2">
      <c r="A9904" t="s">
        <v>213</v>
      </c>
      <c r="B9904" t="s">
        <v>214</v>
      </c>
      <c r="C9904">
        <v>-0.19437475000000001</v>
      </c>
      <c r="D9904">
        <v>5.3356999999999996E-3</v>
      </c>
      <c r="E9904">
        <v>-3.1389912999999998</v>
      </c>
      <c r="F9904">
        <v>-2.97</v>
      </c>
    </row>
    <row r="9905" spans="1:6" x14ac:dyDescent="0.2">
      <c r="A9905" t="s">
        <v>6579</v>
      </c>
      <c r="B9905" t="s">
        <v>214</v>
      </c>
      <c r="C9905">
        <v>0.20561025999999999</v>
      </c>
      <c r="D9905">
        <v>7.4386599999999997E-2</v>
      </c>
      <c r="E9905">
        <v>1.8864951000000001</v>
      </c>
      <c r="F9905">
        <v>-4.0999999999999996</v>
      </c>
    </row>
    <row r="9906" spans="1:6" x14ac:dyDescent="0.2">
      <c r="A9906" t="s">
        <v>15636</v>
      </c>
      <c r="B9906" t="s">
        <v>214</v>
      </c>
      <c r="C9906">
        <v>0.10377429000000001</v>
      </c>
      <c r="D9906">
        <v>0.15212010000000001</v>
      </c>
      <c r="E9906">
        <v>1.4911007999999999</v>
      </c>
      <c r="F9906">
        <v>-4.4000000000000004</v>
      </c>
    </row>
    <row r="9907" spans="1:6" x14ac:dyDescent="0.2">
      <c r="A9907" t="s">
        <v>16809</v>
      </c>
      <c r="B9907" t="s">
        <v>214</v>
      </c>
      <c r="C9907">
        <v>0.17687401999999999</v>
      </c>
      <c r="D9907">
        <v>0.16130320000000001</v>
      </c>
      <c r="E9907">
        <v>1.4566798000000001</v>
      </c>
      <c r="F9907">
        <v>-4.43</v>
      </c>
    </row>
    <row r="9908" spans="1:6" x14ac:dyDescent="0.2">
      <c r="A9908" t="s">
        <v>56777</v>
      </c>
      <c r="B9908" t="s">
        <v>214</v>
      </c>
      <c r="C9908">
        <v>8.8550340000000005E-2</v>
      </c>
      <c r="D9908">
        <v>0.51494220000000002</v>
      </c>
      <c r="E9908">
        <v>0.66338249999999999</v>
      </c>
      <c r="F9908">
        <v>-4.8499999999999996</v>
      </c>
    </row>
    <row r="9909" spans="1:6" x14ac:dyDescent="0.2">
      <c r="A9909" t="s">
        <v>94300</v>
      </c>
      <c r="B9909" t="s">
        <v>214</v>
      </c>
      <c r="C9909">
        <v>5.5286500000000004E-3</v>
      </c>
      <c r="D9909">
        <v>0.93979040000000003</v>
      </c>
      <c r="E9909">
        <v>7.6524800000000004E-2</v>
      </c>
      <c r="F9909">
        <v>-4.97</v>
      </c>
    </row>
    <row r="9910" spans="1:6" x14ac:dyDescent="0.2">
      <c r="A9910" t="s">
        <v>64228</v>
      </c>
      <c r="B9910" t="s">
        <v>64229</v>
      </c>
      <c r="C9910">
        <v>9.0369480000000002E-2</v>
      </c>
      <c r="D9910">
        <v>0.59105569999999996</v>
      </c>
      <c r="E9910">
        <v>0.54640730000000004</v>
      </c>
      <c r="F9910">
        <v>-4.8899999999999997</v>
      </c>
    </row>
    <row r="9911" spans="1:6" x14ac:dyDescent="0.2">
      <c r="A9911" t="s">
        <v>11787</v>
      </c>
      <c r="B9911" t="s">
        <v>11788</v>
      </c>
      <c r="C9911">
        <v>0.12400351</v>
      </c>
      <c r="D9911">
        <v>0.12041060000000001</v>
      </c>
      <c r="E9911">
        <v>1.6249633000000001</v>
      </c>
      <c r="F9911">
        <v>-4.3</v>
      </c>
    </row>
    <row r="9912" spans="1:6" x14ac:dyDescent="0.2">
      <c r="A9912" t="s">
        <v>55276</v>
      </c>
      <c r="B9912" t="s">
        <v>11788</v>
      </c>
      <c r="C9912">
        <v>-5.1388419999999997E-2</v>
      </c>
      <c r="D9912">
        <v>0.50041409999999997</v>
      </c>
      <c r="E9912">
        <v>-0.68675940000000002</v>
      </c>
      <c r="F9912">
        <v>-4.84</v>
      </c>
    </row>
    <row r="9913" spans="1:6" x14ac:dyDescent="0.2">
      <c r="A9913" t="s">
        <v>30963</v>
      </c>
      <c r="B9913" t="s">
        <v>30964</v>
      </c>
      <c r="C9913">
        <v>-8.2728609999999994E-2</v>
      </c>
      <c r="D9913">
        <v>0.27785720000000003</v>
      </c>
      <c r="E9913">
        <v>-1.1166839</v>
      </c>
      <c r="F9913">
        <v>-4.6399999999999997</v>
      </c>
    </row>
    <row r="9914" spans="1:6" x14ac:dyDescent="0.2">
      <c r="A9914" t="s">
        <v>72190</v>
      </c>
      <c r="B9914" t="s">
        <v>30964</v>
      </c>
      <c r="C9914">
        <v>-7.76202E-2</v>
      </c>
      <c r="D9914">
        <v>0.6753441</v>
      </c>
      <c r="E9914">
        <v>-0.4252784</v>
      </c>
      <c r="F9914">
        <v>-4.92</v>
      </c>
    </row>
    <row r="9915" spans="1:6" x14ac:dyDescent="0.2">
      <c r="A9915" t="s">
        <v>72492</v>
      </c>
      <c r="B9915" t="s">
        <v>30964</v>
      </c>
      <c r="C9915">
        <v>3.8688809999999997E-2</v>
      </c>
      <c r="D9915">
        <v>0.67840959999999995</v>
      </c>
      <c r="E9915">
        <v>0.42100369999999998</v>
      </c>
      <c r="F9915">
        <v>-4.92</v>
      </c>
    </row>
    <row r="9916" spans="1:6" x14ac:dyDescent="0.2">
      <c r="A9916" t="s">
        <v>71125</v>
      </c>
      <c r="B9916" t="s">
        <v>71126</v>
      </c>
      <c r="C9916">
        <v>9.2358510000000005E-2</v>
      </c>
      <c r="D9916">
        <v>0.66437279999999999</v>
      </c>
      <c r="E9916">
        <v>0.44064439999999999</v>
      </c>
      <c r="F9916">
        <v>-4.92</v>
      </c>
    </row>
    <row r="9917" spans="1:6" x14ac:dyDescent="0.2">
      <c r="A9917" t="s">
        <v>93089</v>
      </c>
      <c r="B9917" t="s">
        <v>71126</v>
      </c>
      <c r="C9917">
        <v>-6.6950400000000002E-3</v>
      </c>
      <c r="D9917">
        <v>0.92382129999999996</v>
      </c>
      <c r="E9917">
        <v>-9.6880900000000006E-2</v>
      </c>
      <c r="F9917">
        <v>-4.97</v>
      </c>
    </row>
    <row r="9918" spans="1:6" x14ac:dyDescent="0.2">
      <c r="A9918" t="s">
        <v>32907</v>
      </c>
      <c r="B9918" t="s">
        <v>32908</v>
      </c>
      <c r="C9918">
        <v>0.10582289</v>
      </c>
      <c r="D9918">
        <v>0.29438540000000002</v>
      </c>
      <c r="E9918">
        <v>1.0778973999999999</v>
      </c>
      <c r="F9918">
        <v>-4.66</v>
      </c>
    </row>
    <row r="9919" spans="1:6" x14ac:dyDescent="0.2">
      <c r="A9919" t="s">
        <v>89972</v>
      </c>
      <c r="B9919" t="s">
        <v>89973</v>
      </c>
      <c r="C9919">
        <v>1.252996E-2</v>
      </c>
      <c r="D9919">
        <v>0.88523640000000003</v>
      </c>
      <c r="E9919">
        <v>0.1462582</v>
      </c>
      <c r="F9919">
        <v>-4.97</v>
      </c>
    </row>
    <row r="9920" spans="1:6" x14ac:dyDescent="0.2">
      <c r="A9920" t="s">
        <v>48973</v>
      </c>
      <c r="B9920" t="s">
        <v>48974</v>
      </c>
      <c r="C9920">
        <v>5.7878590000000001E-2</v>
      </c>
      <c r="D9920">
        <v>0.43963780000000002</v>
      </c>
      <c r="E9920">
        <v>0.78912629999999995</v>
      </c>
      <c r="F9920">
        <v>-4.8</v>
      </c>
    </row>
    <row r="9921" spans="1:6" x14ac:dyDescent="0.2">
      <c r="A9921" t="s">
        <v>67654</v>
      </c>
      <c r="B9921" t="s">
        <v>48974</v>
      </c>
      <c r="C9921">
        <v>-3.4209910000000003E-2</v>
      </c>
      <c r="D9921">
        <v>0.62645510000000004</v>
      </c>
      <c r="E9921">
        <v>-0.4946256</v>
      </c>
      <c r="F9921">
        <v>-4.9000000000000004</v>
      </c>
    </row>
    <row r="9922" spans="1:6" x14ac:dyDescent="0.2">
      <c r="A9922" t="s">
        <v>67980</v>
      </c>
      <c r="B9922" t="s">
        <v>48974</v>
      </c>
      <c r="C9922">
        <v>3.5872580000000001E-2</v>
      </c>
      <c r="D9922">
        <v>0.63075650000000005</v>
      </c>
      <c r="E9922">
        <v>0.48842920000000001</v>
      </c>
      <c r="F9922">
        <v>-4.91</v>
      </c>
    </row>
    <row r="9923" spans="1:6" x14ac:dyDescent="0.2">
      <c r="A9923" t="s">
        <v>70301</v>
      </c>
      <c r="B9923" t="s">
        <v>48974</v>
      </c>
      <c r="C9923">
        <v>-3.8900909999999997E-2</v>
      </c>
      <c r="D9923">
        <v>0.65529859999999995</v>
      </c>
      <c r="E9923">
        <v>-0.4534357</v>
      </c>
      <c r="F9923">
        <v>-4.92</v>
      </c>
    </row>
    <row r="9924" spans="1:6" x14ac:dyDescent="0.2">
      <c r="A9924" t="s">
        <v>36102</v>
      </c>
      <c r="B9924" t="s">
        <v>36103</v>
      </c>
      <c r="C9924">
        <v>0.21430100999999999</v>
      </c>
      <c r="D9924">
        <v>0.32192199999999999</v>
      </c>
      <c r="E9924">
        <v>1.0166295000000001</v>
      </c>
      <c r="F9924">
        <v>-4.7</v>
      </c>
    </row>
    <row r="9925" spans="1:6" x14ac:dyDescent="0.2">
      <c r="A9925" t="s">
        <v>40515</v>
      </c>
      <c r="B9925" t="s">
        <v>36103</v>
      </c>
      <c r="C9925">
        <v>0.16924274</v>
      </c>
      <c r="D9925">
        <v>0.36062559999999999</v>
      </c>
      <c r="E9925">
        <v>0.93645409999999996</v>
      </c>
      <c r="F9925">
        <v>-4.74</v>
      </c>
    </row>
    <row r="9926" spans="1:6" x14ac:dyDescent="0.2">
      <c r="A9926" t="s">
        <v>40247</v>
      </c>
      <c r="B9926" t="s">
        <v>40248</v>
      </c>
      <c r="C9926">
        <v>8.4639640000000002E-2</v>
      </c>
      <c r="D9926">
        <v>0.35832269999999999</v>
      </c>
      <c r="E9926">
        <v>0.94105430000000001</v>
      </c>
      <c r="F9926">
        <v>-4.7300000000000004</v>
      </c>
    </row>
    <row r="9927" spans="1:6" x14ac:dyDescent="0.2">
      <c r="A9927" t="s">
        <v>96326</v>
      </c>
      <c r="B9927" t="s">
        <v>40248</v>
      </c>
      <c r="C9927">
        <v>-5.1838800000000001E-3</v>
      </c>
      <c r="D9927">
        <v>0.96548250000000002</v>
      </c>
      <c r="E9927">
        <v>-4.3840499999999998E-2</v>
      </c>
      <c r="F9927">
        <v>-4.97</v>
      </c>
    </row>
    <row r="9928" spans="1:6" x14ac:dyDescent="0.2">
      <c r="A9928" t="s">
        <v>57157</v>
      </c>
      <c r="B9928" t="s">
        <v>57158</v>
      </c>
      <c r="C9928">
        <v>-6.0135399999999999E-2</v>
      </c>
      <c r="D9928">
        <v>0.51889819999999998</v>
      </c>
      <c r="E9928">
        <v>-0.65708169999999999</v>
      </c>
      <c r="F9928">
        <v>-4.8499999999999996</v>
      </c>
    </row>
    <row r="9929" spans="1:6" x14ac:dyDescent="0.2">
      <c r="A9929" t="s">
        <v>39603</v>
      </c>
      <c r="B9929" t="s">
        <v>39604</v>
      </c>
      <c r="C9929">
        <v>-8.5994749999999995E-2</v>
      </c>
      <c r="D9929">
        <v>0.35233720000000002</v>
      </c>
      <c r="E9929">
        <v>-0.95310589999999995</v>
      </c>
      <c r="F9929">
        <v>-4.7300000000000004</v>
      </c>
    </row>
    <row r="9930" spans="1:6" x14ac:dyDescent="0.2">
      <c r="A9930" t="s">
        <v>57783</v>
      </c>
      <c r="B9930" t="s">
        <v>39604</v>
      </c>
      <c r="C9930">
        <v>8.2987770000000002E-2</v>
      </c>
      <c r="D9930">
        <v>0.52523229999999999</v>
      </c>
      <c r="E9930">
        <v>0.64704839999999997</v>
      </c>
      <c r="F9930">
        <v>-4.8600000000000003</v>
      </c>
    </row>
    <row r="9931" spans="1:6" x14ac:dyDescent="0.2">
      <c r="A9931" t="s">
        <v>95595</v>
      </c>
      <c r="B9931" t="s">
        <v>39604</v>
      </c>
      <c r="C9931">
        <v>-7.1165000000000004E-3</v>
      </c>
      <c r="D9931">
        <v>0.95603890000000002</v>
      </c>
      <c r="E9931">
        <v>-5.5846600000000003E-2</v>
      </c>
      <c r="F9931">
        <v>-4.97</v>
      </c>
    </row>
    <row r="9932" spans="1:6" x14ac:dyDescent="0.2">
      <c r="A9932" t="s">
        <v>98109</v>
      </c>
      <c r="B9932" t="s">
        <v>98110</v>
      </c>
      <c r="C9932">
        <v>6.6191000000000004E-4</v>
      </c>
      <c r="D9932">
        <v>0.98887809999999998</v>
      </c>
      <c r="E9932">
        <v>1.41216E-2</v>
      </c>
      <c r="F9932">
        <v>-4.97</v>
      </c>
    </row>
    <row r="9933" spans="1:6" x14ac:dyDescent="0.2">
      <c r="A9933" t="s">
        <v>60693</v>
      </c>
      <c r="B9933" t="s">
        <v>60694</v>
      </c>
      <c r="C9933">
        <v>5.5179640000000002E-2</v>
      </c>
      <c r="D9933">
        <v>0.55344000000000004</v>
      </c>
      <c r="E9933">
        <v>0.60315110000000005</v>
      </c>
      <c r="F9933">
        <v>-4.87</v>
      </c>
    </row>
    <row r="9934" spans="1:6" x14ac:dyDescent="0.2">
      <c r="A9934" t="s">
        <v>76634</v>
      </c>
      <c r="B9934" t="s">
        <v>60694</v>
      </c>
      <c r="C9934">
        <v>2.9096839999999999E-2</v>
      </c>
      <c r="D9934">
        <v>0.7252982</v>
      </c>
      <c r="E9934">
        <v>0.35655540000000002</v>
      </c>
      <c r="F9934">
        <v>-4.9400000000000004</v>
      </c>
    </row>
    <row r="9935" spans="1:6" x14ac:dyDescent="0.2">
      <c r="A9935" t="s">
        <v>88233</v>
      </c>
      <c r="B9935" t="s">
        <v>60694</v>
      </c>
      <c r="C9935">
        <v>-1.407419E-2</v>
      </c>
      <c r="D9935">
        <v>0.86342140000000001</v>
      </c>
      <c r="E9935">
        <v>-0.1743335</v>
      </c>
      <c r="F9935">
        <v>-4.96</v>
      </c>
    </row>
    <row r="9936" spans="1:6" x14ac:dyDescent="0.2">
      <c r="A9936" t="s">
        <v>15812</v>
      </c>
      <c r="B9936" t="s">
        <v>15813</v>
      </c>
      <c r="C9936">
        <v>-0.23195778</v>
      </c>
      <c r="D9936">
        <v>0.1534143</v>
      </c>
      <c r="E9936">
        <v>-1.4861484</v>
      </c>
      <c r="F9936">
        <v>-4.4000000000000004</v>
      </c>
    </row>
    <row r="9937" spans="1:6" x14ac:dyDescent="0.2">
      <c r="A9937" t="s">
        <v>31453</v>
      </c>
      <c r="B9937" t="s">
        <v>15813</v>
      </c>
      <c r="C9937">
        <v>-0.12282274999999999</v>
      </c>
      <c r="D9937">
        <v>0.28144770000000002</v>
      </c>
      <c r="E9937">
        <v>-1.1081177</v>
      </c>
      <c r="F9937">
        <v>-4.6500000000000004</v>
      </c>
    </row>
    <row r="9938" spans="1:6" x14ac:dyDescent="0.2">
      <c r="A9938" t="s">
        <v>84274</v>
      </c>
      <c r="B9938" t="s">
        <v>15813</v>
      </c>
      <c r="C9938">
        <v>-1.8252210000000001E-2</v>
      </c>
      <c r="D9938">
        <v>0.81632890000000002</v>
      </c>
      <c r="E9938">
        <v>-0.23546839999999999</v>
      </c>
      <c r="F9938">
        <v>-4.96</v>
      </c>
    </row>
    <row r="9939" spans="1:6" x14ac:dyDescent="0.2">
      <c r="A9939" t="s">
        <v>94985</v>
      </c>
      <c r="B9939" t="s">
        <v>15813</v>
      </c>
      <c r="C9939">
        <v>-7.5051600000000003E-3</v>
      </c>
      <c r="D9939">
        <v>0.94841540000000002</v>
      </c>
      <c r="E9939">
        <v>-6.5544699999999997E-2</v>
      </c>
      <c r="F9939">
        <v>-4.97</v>
      </c>
    </row>
    <row r="9940" spans="1:6" x14ac:dyDescent="0.2">
      <c r="A9940" t="s">
        <v>10224</v>
      </c>
      <c r="B9940" t="s">
        <v>10225</v>
      </c>
      <c r="C9940">
        <v>-0.29789191999999998</v>
      </c>
      <c r="D9940">
        <v>0.10606110000000001</v>
      </c>
      <c r="E9940">
        <v>-1.6955714</v>
      </c>
      <c r="F9940">
        <v>-4.25</v>
      </c>
    </row>
    <row r="9941" spans="1:6" x14ac:dyDescent="0.2">
      <c r="A9941" t="s">
        <v>16166</v>
      </c>
      <c r="B9941" t="s">
        <v>10225</v>
      </c>
      <c r="C9941">
        <v>0.21134238</v>
      </c>
      <c r="D9941">
        <v>0.15597620000000001</v>
      </c>
      <c r="E9941">
        <v>1.4764455000000001</v>
      </c>
      <c r="F9941">
        <v>-4.41</v>
      </c>
    </row>
    <row r="9942" spans="1:6" x14ac:dyDescent="0.2">
      <c r="A9942" t="s">
        <v>40607</v>
      </c>
      <c r="B9942" t="s">
        <v>10225</v>
      </c>
      <c r="C9942">
        <v>-0.12306373</v>
      </c>
      <c r="D9942">
        <v>0.36178539999999998</v>
      </c>
      <c r="E9942">
        <v>-0.93414459999999999</v>
      </c>
      <c r="F9942">
        <v>-4.74</v>
      </c>
    </row>
    <row r="9943" spans="1:6" x14ac:dyDescent="0.2">
      <c r="A9943" t="s">
        <v>13226</v>
      </c>
      <c r="B9943" t="s">
        <v>13227</v>
      </c>
      <c r="C9943">
        <v>0.17150990999999999</v>
      </c>
      <c r="D9943">
        <v>0.13219410000000001</v>
      </c>
      <c r="E9943">
        <v>1.5721206999999999</v>
      </c>
      <c r="F9943">
        <v>-4.34</v>
      </c>
    </row>
    <row r="9944" spans="1:6" x14ac:dyDescent="0.2">
      <c r="A9944" t="s">
        <v>86236</v>
      </c>
      <c r="B9944" t="s">
        <v>13227</v>
      </c>
      <c r="C9944">
        <v>2.2192880000000002E-2</v>
      </c>
      <c r="D9944">
        <v>0.83919160000000004</v>
      </c>
      <c r="E9944">
        <v>0.20568790000000001</v>
      </c>
      <c r="F9944">
        <v>-4.96</v>
      </c>
    </row>
    <row r="9945" spans="1:6" x14ac:dyDescent="0.2">
      <c r="A9945" t="s">
        <v>87557</v>
      </c>
      <c r="B9945" t="s">
        <v>13227</v>
      </c>
      <c r="C9945">
        <v>-1.990596E-2</v>
      </c>
      <c r="D9945">
        <v>0.85518039999999995</v>
      </c>
      <c r="E9945">
        <v>-0.184976</v>
      </c>
      <c r="F9945">
        <v>-4.96</v>
      </c>
    </row>
    <row r="9946" spans="1:6" x14ac:dyDescent="0.2">
      <c r="A9946" t="s">
        <v>16105</v>
      </c>
      <c r="B9946" t="s">
        <v>16106</v>
      </c>
      <c r="C9946">
        <v>-0.23032609000000001</v>
      </c>
      <c r="D9946">
        <v>0.1554595</v>
      </c>
      <c r="E9946">
        <v>-1.4783918</v>
      </c>
      <c r="F9946">
        <v>-4.41</v>
      </c>
    </row>
    <row r="9947" spans="1:6" x14ac:dyDescent="0.2">
      <c r="A9947" t="s">
        <v>74428</v>
      </c>
      <c r="B9947" t="s">
        <v>74429</v>
      </c>
      <c r="C9947">
        <v>-2.6419049999999999E-2</v>
      </c>
      <c r="D9947">
        <v>0.69995410000000002</v>
      </c>
      <c r="E9947">
        <v>-0.3911809</v>
      </c>
      <c r="F9947">
        <v>-4.93</v>
      </c>
    </row>
    <row r="9948" spans="1:6" x14ac:dyDescent="0.2">
      <c r="A9948" t="s">
        <v>20070</v>
      </c>
      <c r="B9948" t="s">
        <v>20071</v>
      </c>
      <c r="C9948">
        <v>0.11477698</v>
      </c>
      <c r="D9948">
        <v>0.18730479999999999</v>
      </c>
      <c r="E9948">
        <v>1.3671743000000001</v>
      </c>
      <c r="F9948">
        <v>-4.49</v>
      </c>
    </row>
    <row r="9949" spans="1:6" x14ac:dyDescent="0.2">
      <c r="A9949" t="s">
        <v>50784</v>
      </c>
      <c r="B9949" t="s">
        <v>20071</v>
      </c>
      <c r="C9949">
        <v>-7.6449230000000007E-2</v>
      </c>
      <c r="D9949">
        <v>0.45632980000000001</v>
      </c>
      <c r="E9949">
        <v>-0.76020719999999997</v>
      </c>
      <c r="F9949">
        <v>-4.8099999999999996</v>
      </c>
    </row>
    <row r="9950" spans="1:6" x14ac:dyDescent="0.2">
      <c r="A9950" t="s">
        <v>53869</v>
      </c>
      <c r="B9950" t="s">
        <v>20071</v>
      </c>
      <c r="C9950">
        <v>7.2528289999999995E-2</v>
      </c>
      <c r="D9950">
        <v>0.48560979999999998</v>
      </c>
      <c r="E9950">
        <v>0.71098399999999995</v>
      </c>
      <c r="F9950">
        <v>-4.83</v>
      </c>
    </row>
    <row r="9951" spans="1:6" x14ac:dyDescent="0.2">
      <c r="A9951" t="s">
        <v>44893</v>
      </c>
      <c r="B9951" t="s">
        <v>44894</v>
      </c>
      <c r="C9951">
        <v>5.8108050000000001E-2</v>
      </c>
      <c r="D9951">
        <v>0.40073399999999998</v>
      </c>
      <c r="E9951">
        <v>0.85930430000000002</v>
      </c>
      <c r="F9951">
        <v>-4.7699999999999996</v>
      </c>
    </row>
    <row r="9952" spans="1:6" x14ac:dyDescent="0.2">
      <c r="A9952" t="s">
        <v>81152</v>
      </c>
      <c r="B9952" t="s">
        <v>81153</v>
      </c>
      <c r="C9952">
        <v>-3.0183120000000001E-2</v>
      </c>
      <c r="D9952">
        <v>0.77802740000000004</v>
      </c>
      <c r="E9952">
        <v>-0.28586990000000001</v>
      </c>
      <c r="F9952">
        <v>-4.95</v>
      </c>
    </row>
    <row r="9953" spans="1:6" x14ac:dyDescent="0.2">
      <c r="A9953" t="s">
        <v>65608</v>
      </c>
      <c r="B9953" t="s">
        <v>65609</v>
      </c>
      <c r="C9953">
        <v>6.6539589999999996E-2</v>
      </c>
      <c r="D9953">
        <v>0.6051474</v>
      </c>
      <c r="E9953">
        <v>0.52561990000000003</v>
      </c>
      <c r="F9953">
        <v>-4.9000000000000004</v>
      </c>
    </row>
    <row r="9954" spans="1:6" x14ac:dyDescent="0.2">
      <c r="A9954" t="s">
        <v>32773</v>
      </c>
      <c r="B9954" t="s">
        <v>32774</v>
      </c>
      <c r="C9954">
        <v>-0.11780272999999999</v>
      </c>
      <c r="D9954">
        <v>0.29311500000000001</v>
      </c>
      <c r="E9954">
        <v>-1.0808217</v>
      </c>
      <c r="F9954">
        <v>-4.66</v>
      </c>
    </row>
    <row r="9955" spans="1:6" x14ac:dyDescent="0.2">
      <c r="A9955" t="s">
        <v>65833</v>
      </c>
      <c r="B9955" t="s">
        <v>32774</v>
      </c>
      <c r="C9955">
        <v>0.12641236</v>
      </c>
      <c r="D9955">
        <v>0.60734080000000001</v>
      </c>
      <c r="E9955">
        <v>0.52240560000000003</v>
      </c>
      <c r="F9955">
        <v>-4.9000000000000004</v>
      </c>
    </row>
    <row r="9956" spans="1:6" x14ac:dyDescent="0.2">
      <c r="A9956" t="s">
        <v>35109</v>
      </c>
      <c r="B9956" t="s">
        <v>35110</v>
      </c>
      <c r="C9956">
        <v>-0.10035492</v>
      </c>
      <c r="D9956">
        <v>0.3130809</v>
      </c>
      <c r="E9956">
        <v>-1.0358788999999999</v>
      </c>
      <c r="F9956">
        <v>-4.6900000000000004</v>
      </c>
    </row>
    <row r="9957" spans="1:6" x14ac:dyDescent="0.2">
      <c r="A9957" t="s">
        <v>89164</v>
      </c>
      <c r="B9957" t="s">
        <v>89165</v>
      </c>
      <c r="C9957">
        <v>1.7702280000000001E-2</v>
      </c>
      <c r="D9957">
        <v>0.8751468</v>
      </c>
      <c r="E9957">
        <v>0.1592268</v>
      </c>
      <c r="F9957">
        <v>-4.97</v>
      </c>
    </row>
    <row r="9958" spans="1:6" x14ac:dyDescent="0.2">
      <c r="A9958" t="s">
        <v>1566</v>
      </c>
      <c r="B9958" t="s">
        <v>1567</v>
      </c>
      <c r="C9958">
        <v>-0.28409151999999999</v>
      </c>
      <c r="D9958">
        <v>2.5037799999999999E-2</v>
      </c>
      <c r="E9958">
        <v>-2.42977</v>
      </c>
      <c r="F9958">
        <v>-3.63</v>
      </c>
    </row>
    <row r="9959" spans="1:6" x14ac:dyDescent="0.2">
      <c r="A9959" t="s">
        <v>91349</v>
      </c>
      <c r="B9959" t="s">
        <v>1567</v>
      </c>
      <c r="C9959">
        <v>-8.7947900000000002E-3</v>
      </c>
      <c r="D9959">
        <v>0.90151999999999999</v>
      </c>
      <c r="E9959">
        <v>-0.12538160000000001</v>
      </c>
      <c r="F9959">
        <v>-4.97</v>
      </c>
    </row>
    <row r="9960" spans="1:6" x14ac:dyDescent="0.2">
      <c r="A9960" t="s">
        <v>29418</v>
      </c>
      <c r="B9960" t="s">
        <v>29419</v>
      </c>
      <c r="C9960">
        <v>-0.10379703</v>
      </c>
      <c r="D9960">
        <v>0.26560479999999997</v>
      </c>
      <c r="E9960">
        <v>-1.146544</v>
      </c>
      <c r="F9960">
        <v>-4.62</v>
      </c>
    </row>
    <row r="9961" spans="1:6" x14ac:dyDescent="0.2">
      <c r="A9961" t="s">
        <v>37279</v>
      </c>
      <c r="B9961" t="s">
        <v>29419</v>
      </c>
      <c r="C9961">
        <v>8.5464109999999996E-2</v>
      </c>
      <c r="D9961">
        <v>0.33218829999999999</v>
      </c>
      <c r="E9961">
        <v>0.99473840000000002</v>
      </c>
      <c r="F9961">
        <v>-4.71</v>
      </c>
    </row>
    <row r="9962" spans="1:6" x14ac:dyDescent="0.2">
      <c r="A9962" t="s">
        <v>4526</v>
      </c>
      <c r="B9962" t="s">
        <v>4527</v>
      </c>
      <c r="C9962">
        <v>-0.17228172</v>
      </c>
      <c r="D9962">
        <v>5.52133E-2</v>
      </c>
      <c r="E9962">
        <v>-2.0407419999999998</v>
      </c>
      <c r="F9962">
        <v>-3.97</v>
      </c>
    </row>
    <row r="9963" spans="1:6" x14ac:dyDescent="0.2">
      <c r="A9963" t="s">
        <v>21468</v>
      </c>
      <c r="B9963" t="s">
        <v>4527</v>
      </c>
      <c r="C9963">
        <v>-0.1212604</v>
      </c>
      <c r="D9963">
        <v>0.1984976</v>
      </c>
      <c r="E9963">
        <v>-1.3316886999999999</v>
      </c>
      <c r="F9963">
        <v>-4.51</v>
      </c>
    </row>
    <row r="9964" spans="1:6" x14ac:dyDescent="0.2">
      <c r="A9964" t="s">
        <v>28612</v>
      </c>
      <c r="B9964" t="s">
        <v>4527</v>
      </c>
      <c r="C9964">
        <v>0.12765731</v>
      </c>
      <c r="D9964">
        <v>0.25836340000000002</v>
      </c>
      <c r="E9964">
        <v>1.1646757999999999</v>
      </c>
      <c r="F9964">
        <v>-4.6100000000000003</v>
      </c>
    </row>
    <row r="9965" spans="1:6" x14ac:dyDescent="0.2">
      <c r="A9965" t="s">
        <v>74615</v>
      </c>
      <c r="B9965" t="s">
        <v>4527</v>
      </c>
      <c r="C9965">
        <v>-3.6894610000000001E-2</v>
      </c>
      <c r="D9965">
        <v>0.70257499999999995</v>
      </c>
      <c r="E9965">
        <v>-0.38757819999999998</v>
      </c>
      <c r="F9965">
        <v>-4.93</v>
      </c>
    </row>
    <row r="9966" spans="1:6" x14ac:dyDescent="0.2">
      <c r="A9966" t="s">
        <v>89957</v>
      </c>
      <c r="B9966" t="s">
        <v>4527</v>
      </c>
      <c r="C9966">
        <v>1.1938850000000001E-2</v>
      </c>
      <c r="D9966">
        <v>0.88505789999999995</v>
      </c>
      <c r="E9966">
        <v>0.14648739999999999</v>
      </c>
      <c r="F9966">
        <v>-4.97</v>
      </c>
    </row>
    <row r="9967" spans="1:6" x14ac:dyDescent="0.2">
      <c r="A9967" t="s">
        <v>90188</v>
      </c>
      <c r="B9967" t="s">
        <v>90189</v>
      </c>
      <c r="C9967">
        <v>-1.9494089999999999E-2</v>
      </c>
      <c r="D9967">
        <v>0.88763760000000003</v>
      </c>
      <c r="E9967">
        <v>-0.14317569999999999</v>
      </c>
      <c r="F9967">
        <v>-4.97</v>
      </c>
    </row>
    <row r="9968" spans="1:6" x14ac:dyDescent="0.2">
      <c r="A9968" t="s">
        <v>15915</v>
      </c>
      <c r="B9968" t="s">
        <v>15916</v>
      </c>
      <c r="C9968">
        <v>-0.13936156</v>
      </c>
      <c r="D9968">
        <v>0.1540463</v>
      </c>
      <c r="E9968">
        <v>-1.4837427000000001</v>
      </c>
      <c r="F9968">
        <v>-4.41</v>
      </c>
    </row>
    <row r="9969" spans="1:6" x14ac:dyDescent="0.2">
      <c r="A9969" t="s">
        <v>75882</v>
      </c>
      <c r="B9969" t="s">
        <v>75883</v>
      </c>
      <c r="C9969">
        <v>5.4067869999999997E-2</v>
      </c>
      <c r="D9969">
        <v>0.71630090000000002</v>
      </c>
      <c r="E9969">
        <v>0.36879430000000002</v>
      </c>
      <c r="F9969">
        <v>-4.93</v>
      </c>
    </row>
    <row r="9970" spans="1:6" x14ac:dyDescent="0.2">
      <c r="A9970" t="s">
        <v>94316</v>
      </c>
      <c r="B9970" t="s">
        <v>75883</v>
      </c>
      <c r="C9970">
        <v>-8.0848099999999996E-3</v>
      </c>
      <c r="D9970">
        <v>0.94014819999999999</v>
      </c>
      <c r="E9970">
        <v>-7.6068999999999998E-2</v>
      </c>
      <c r="F9970">
        <v>-4.97</v>
      </c>
    </row>
    <row r="9971" spans="1:6" x14ac:dyDescent="0.2">
      <c r="A9971" t="s">
        <v>15108</v>
      </c>
      <c r="B9971" t="s">
        <v>15109</v>
      </c>
      <c r="C9971">
        <v>-0.18855508000000001</v>
      </c>
      <c r="D9971">
        <v>0.14788009999999999</v>
      </c>
      <c r="E9971">
        <v>-1.5075721</v>
      </c>
      <c r="F9971">
        <v>-4.3899999999999997</v>
      </c>
    </row>
    <row r="9972" spans="1:6" x14ac:dyDescent="0.2">
      <c r="A9972" t="s">
        <v>62935</v>
      </c>
      <c r="B9972" t="s">
        <v>15109</v>
      </c>
      <c r="C9972">
        <v>-6.6282800000000003E-2</v>
      </c>
      <c r="D9972">
        <v>0.57791079999999995</v>
      </c>
      <c r="E9972">
        <v>-0.56602090000000005</v>
      </c>
      <c r="F9972">
        <v>-4.88</v>
      </c>
    </row>
    <row r="9973" spans="1:6" x14ac:dyDescent="0.2">
      <c r="A9973" t="s">
        <v>94028</v>
      </c>
      <c r="B9973" t="s">
        <v>94029</v>
      </c>
      <c r="C9973">
        <v>7.3768599999999998E-3</v>
      </c>
      <c r="D9973">
        <v>0.93620300000000001</v>
      </c>
      <c r="E9973">
        <v>8.1094399999999997E-2</v>
      </c>
      <c r="F9973">
        <v>-4.97</v>
      </c>
    </row>
    <row r="9974" spans="1:6" x14ac:dyDescent="0.2">
      <c r="A9974" t="s">
        <v>61142</v>
      </c>
      <c r="B9974" t="s">
        <v>61143</v>
      </c>
      <c r="C9974">
        <v>5.2780460000000001E-2</v>
      </c>
      <c r="D9974">
        <v>0.55796939999999995</v>
      </c>
      <c r="E9974">
        <v>0.59621489999999999</v>
      </c>
      <c r="F9974">
        <v>-4.87</v>
      </c>
    </row>
    <row r="9975" spans="1:6" x14ac:dyDescent="0.2">
      <c r="A9975" t="s">
        <v>46141</v>
      </c>
      <c r="B9975" t="s">
        <v>46142</v>
      </c>
      <c r="C9975">
        <v>-7.946781E-2</v>
      </c>
      <c r="D9975">
        <v>0.41241339999999999</v>
      </c>
      <c r="E9975">
        <v>-0.83779720000000002</v>
      </c>
      <c r="F9975">
        <v>-4.78</v>
      </c>
    </row>
    <row r="9976" spans="1:6" x14ac:dyDescent="0.2">
      <c r="A9976" t="s">
        <v>85443</v>
      </c>
      <c r="B9976" t="s">
        <v>85444</v>
      </c>
      <c r="C9976">
        <v>2.035317E-2</v>
      </c>
      <c r="D9976">
        <v>0.82956960000000002</v>
      </c>
      <c r="E9976">
        <v>0.21819640000000001</v>
      </c>
      <c r="F9976">
        <v>-4.96</v>
      </c>
    </row>
    <row r="9977" spans="1:6" x14ac:dyDescent="0.2">
      <c r="A9977" t="s">
        <v>93368</v>
      </c>
      <c r="B9977" t="s">
        <v>93369</v>
      </c>
      <c r="C9977">
        <v>-6.8833000000000002E-3</v>
      </c>
      <c r="D9977">
        <v>0.92764449999999998</v>
      </c>
      <c r="E9977">
        <v>-9.20039E-2</v>
      </c>
      <c r="F9977">
        <v>-4.97</v>
      </c>
    </row>
    <row r="9978" spans="1:6" x14ac:dyDescent="0.2">
      <c r="A9978" t="s">
        <v>18091</v>
      </c>
      <c r="B9978" t="s">
        <v>18092</v>
      </c>
      <c r="C9978">
        <v>-9.1556479999999996E-2</v>
      </c>
      <c r="D9978">
        <v>0.17107069999999999</v>
      </c>
      <c r="E9978">
        <v>-1.4217784</v>
      </c>
      <c r="F9978">
        <v>-4.45</v>
      </c>
    </row>
    <row r="9979" spans="1:6" x14ac:dyDescent="0.2">
      <c r="A9979" t="s">
        <v>36558</v>
      </c>
      <c r="B9979" t="s">
        <v>18092</v>
      </c>
      <c r="C9979">
        <v>-6.55086E-2</v>
      </c>
      <c r="D9979">
        <v>0.32600630000000003</v>
      </c>
      <c r="E9979">
        <v>-1.0078627</v>
      </c>
      <c r="F9979">
        <v>-4.7</v>
      </c>
    </row>
    <row r="9980" spans="1:6" x14ac:dyDescent="0.2">
      <c r="A9980" t="s">
        <v>47349</v>
      </c>
      <c r="B9980" t="s">
        <v>18092</v>
      </c>
      <c r="C9980">
        <v>7.2694099999999998E-2</v>
      </c>
      <c r="D9980">
        <v>0.42362630000000001</v>
      </c>
      <c r="E9980">
        <v>0.81751289999999999</v>
      </c>
      <c r="F9980">
        <v>-4.79</v>
      </c>
    </row>
    <row r="9981" spans="1:6" x14ac:dyDescent="0.2">
      <c r="A9981" t="s">
        <v>24307</v>
      </c>
      <c r="B9981" t="s">
        <v>24308</v>
      </c>
      <c r="C9981">
        <v>-9.3523739999999994E-2</v>
      </c>
      <c r="D9981">
        <v>0.2224593</v>
      </c>
      <c r="E9981">
        <v>-1.2607161</v>
      </c>
      <c r="F9981">
        <v>-4.55</v>
      </c>
    </row>
    <row r="9982" spans="1:6" x14ac:dyDescent="0.2">
      <c r="A9982" t="s">
        <v>89708</v>
      </c>
      <c r="B9982" t="s">
        <v>24308</v>
      </c>
      <c r="C9982">
        <v>1.6589369999999999E-2</v>
      </c>
      <c r="D9982">
        <v>0.88183</v>
      </c>
      <c r="E9982">
        <v>0.15063370000000001</v>
      </c>
      <c r="F9982">
        <v>-4.97</v>
      </c>
    </row>
    <row r="9983" spans="1:6" x14ac:dyDescent="0.2">
      <c r="A9983" t="s">
        <v>52555</v>
      </c>
      <c r="B9983" t="s">
        <v>52556</v>
      </c>
      <c r="C9983">
        <v>-8.4249660000000004E-2</v>
      </c>
      <c r="D9983">
        <v>0.4731205</v>
      </c>
      <c r="E9983">
        <v>-0.73175769999999996</v>
      </c>
      <c r="F9983">
        <v>-4.83</v>
      </c>
    </row>
    <row r="9984" spans="1:6" x14ac:dyDescent="0.2">
      <c r="A9984" t="s">
        <v>3891</v>
      </c>
      <c r="B9984" t="s">
        <v>3892</v>
      </c>
      <c r="C9984">
        <v>0.14261335</v>
      </c>
      <c r="D9984">
        <v>4.8315700000000003E-2</v>
      </c>
      <c r="E9984">
        <v>2.1082622999999998</v>
      </c>
      <c r="F9984">
        <v>-3.91</v>
      </c>
    </row>
    <row r="9985" spans="1:6" x14ac:dyDescent="0.2">
      <c r="A9985" t="s">
        <v>21426</v>
      </c>
      <c r="B9985" t="s">
        <v>3892</v>
      </c>
      <c r="C9985">
        <v>0.18450258999999999</v>
      </c>
      <c r="D9985">
        <v>0.1981755</v>
      </c>
      <c r="E9985">
        <v>1.3326875</v>
      </c>
      <c r="F9985">
        <v>-4.51</v>
      </c>
    </row>
    <row r="9986" spans="1:6" x14ac:dyDescent="0.2">
      <c r="A9986" t="s">
        <v>5699</v>
      </c>
      <c r="B9986" t="s">
        <v>5700</v>
      </c>
      <c r="C9986">
        <v>0.17184751000000001</v>
      </c>
      <c r="D9986">
        <v>6.6341800000000006E-2</v>
      </c>
      <c r="E9986">
        <v>1.9463233</v>
      </c>
      <c r="F9986">
        <v>-4.05</v>
      </c>
    </row>
    <row r="9987" spans="1:6" x14ac:dyDescent="0.2">
      <c r="A9987" t="s">
        <v>8002</v>
      </c>
      <c r="B9987" t="s">
        <v>5700</v>
      </c>
      <c r="C9987">
        <v>0.16036818999999999</v>
      </c>
      <c r="D9987">
        <v>8.6762300000000001E-2</v>
      </c>
      <c r="E9987">
        <v>1.8047500000000001</v>
      </c>
      <c r="F9987">
        <v>-4.16</v>
      </c>
    </row>
    <row r="9988" spans="1:6" x14ac:dyDescent="0.2">
      <c r="A9988" t="s">
        <v>42278</v>
      </c>
      <c r="B9988" t="s">
        <v>5700</v>
      </c>
      <c r="C9988">
        <v>8.6745279999999994E-2</v>
      </c>
      <c r="D9988">
        <v>0.37709700000000002</v>
      </c>
      <c r="E9988">
        <v>0.90411379999999997</v>
      </c>
      <c r="F9988">
        <v>-4.75</v>
      </c>
    </row>
    <row r="9989" spans="1:6" x14ac:dyDescent="0.2">
      <c r="A9989" t="s">
        <v>93706</v>
      </c>
      <c r="B9989" t="s">
        <v>5700</v>
      </c>
      <c r="C9989">
        <v>8.8094000000000002E-3</v>
      </c>
      <c r="D9989">
        <v>0.93200249999999996</v>
      </c>
      <c r="E9989">
        <v>8.6447399999999994E-2</v>
      </c>
      <c r="F9989">
        <v>-4.97</v>
      </c>
    </row>
    <row r="9990" spans="1:6" x14ac:dyDescent="0.2">
      <c r="A9990" t="s">
        <v>95662</v>
      </c>
      <c r="B9990" t="s">
        <v>95663</v>
      </c>
      <c r="C9990">
        <v>-8.4553800000000002E-3</v>
      </c>
      <c r="D9990">
        <v>0.95671079999999997</v>
      </c>
      <c r="E9990">
        <v>-5.4991999999999999E-2</v>
      </c>
      <c r="F9990">
        <v>-4.97</v>
      </c>
    </row>
    <row r="9991" spans="1:6" x14ac:dyDescent="0.2">
      <c r="A9991" t="s">
        <v>40799</v>
      </c>
      <c r="B9991" t="s">
        <v>40800</v>
      </c>
      <c r="C9991">
        <v>0.12912800999999999</v>
      </c>
      <c r="D9991">
        <v>0.36372389999999999</v>
      </c>
      <c r="E9991">
        <v>0.93029609999999996</v>
      </c>
      <c r="F9991">
        <v>-4.74</v>
      </c>
    </row>
    <row r="9992" spans="1:6" x14ac:dyDescent="0.2">
      <c r="A9992" t="s">
        <v>31053</v>
      </c>
      <c r="B9992" t="s">
        <v>31054</v>
      </c>
      <c r="C9992">
        <v>-6.56669E-2</v>
      </c>
      <c r="D9992">
        <v>0.27844089999999999</v>
      </c>
      <c r="E9992">
        <v>-1.1152857</v>
      </c>
      <c r="F9992">
        <v>-4.6399999999999997</v>
      </c>
    </row>
    <row r="9993" spans="1:6" x14ac:dyDescent="0.2">
      <c r="A9993" t="s">
        <v>40580</v>
      </c>
      <c r="B9993" t="s">
        <v>31054</v>
      </c>
      <c r="C9993">
        <v>7.6132989999999998E-2</v>
      </c>
      <c r="D9993">
        <v>0.36134260000000001</v>
      </c>
      <c r="E9993">
        <v>0.93502569999999996</v>
      </c>
      <c r="F9993">
        <v>-4.74</v>
      </c>
    </row>
    <row r="9994" spans="1:6" x14ac:dyDescent="0.2">
      <c r="A9994" t="s">
        <v>59520</v>
      </c>
      <c r="B9994" t="s">
        <v>59521</v>
      </c>
      <c r="C9994">
        <v>-7.7825829999999999E-2</v>
      </c>
      <c r="D9994">
        <v>0.54197260000000003</v>
      </c>
      <c r="E9994">
        <v>-0.6208477</v>
      </c>
      <c r="F9994">
        <v>-4.87</v>
      </c>
    </row>
    <row r="9995" spans="1:6" x14ac:dyDescent="0.2">
      <c r="A9995" t="s">
        <v>70260</v>
      </c>
      <c r="B9995" t="s">
        <v>59521</v>
      </c>
      <c r="C9995">
        <v>3.947635E-2</v>
      </c>
      <c r="D9995">
        <v>0.65480280000000002</v>
      </c>
      <c r="E9995">
        <v>0.45413690000000001</v>
      </c>
      <c r="F9995">
        <v>-4.92</v>
      </c>
    </row>
    <row r="9996" spans="1:6" x14ac:dyDescent="0.2">
      <c r="A9996" t="s">
        <v>53138</v>
      </c>
      <c r="B9996" t="s">
        <v>53139</v>
      </c>
      <c r="C9996">
        <v>-6.1808950000000001E-2</v>
      </c>
      <c r="D9996">
        <v>0.47867140000000002</v>
      </c>
      <c r="E9996">
        <v>-0.7224853</v>
      </c>
      <c r="F9996">
        <v>-4.83</v>
      </c>
    </row>
    <row r="9997" spans="1:6" x14ac:dyDescent="0.2">
      <c r="A9997" t="s">
        <v>52284</v>
      </c>
      <c r="B9997" t="s">
        <v>52285</v>
      </c>
      <c r="C9997">
        <v>-4.9233300000000001E-2</v>
      </c>
      <c r="D9997">
        <v>0.47068769999999999</v>
      </c>
      <c r="E9997">
        <v>-0.73584190000000005</v>
      </c>
      <c r="F9997">
        <v>-4.82</v>
      </c>
    </row>
    <row r="9998" spans="1:6" x14ac:dyDescent="0.2">
      <c r="A9998" t="s">
        <v>83044</v>
      </c>
      <c r="B9998" t="s">
        <v>52285</v>
      </c>
      <c r="C9998">
        <v>-2.5209079999999998E-2</v>
      </c>
      <c r="D9998">
        <v>0.80090839999999996</v>
      </c>
      <c r="E9998">
        <v>-0.25567770000000001</v>
      </c>
      <c r="F9998">
        <v>-4.95</v>
      </c>
    </row>
    <row r="9999" spans="1:6" x14ac:dyDescent="0.2">
      <c r="A9999" t="s">
        <v>95268</v>
      </c>
      <c r="B9999" t="s">
        <v>52285</v>
      </c>
      <c r="C9999">
        <v>5.4061100000000004E-3</v>
      </c>
      <c r="D9999">
        <v>0.95206710000000006</v>
      </c>
      <c r="E9999">
        <v>6.0898500000000001E-2</v>
      </c>
      <c r="F9999">
        <v>-4.97</v>
      </c>
    </row>
    <row r="10000" spans="1:6" x14ac:dyDescent="0.2">
      <c r="A10000" t="s">
        <v>69745</v>
      </c>
      <c r="B10000" t="s">
        <v>69746</v>
      </c>
      <c r="C10000">
        <v>8.6667190000000005E-2</v>
      </c>
      <c r="D10000">
        <v>0.64980130000000003</v>
      </c>
      <c r="E10000">
        <v>0.46122249999999998</v>
      </c>
      <c r="F10000">
        <v>-4.91</v>
      </c>
    </row>
    <row r="10001" spans="1:6" x14ac:dyDescent="0.2">
      <c r="A10001" t="s">
        <v>72321</v>
      </c>
      <c r="B10001" t="s">
        <v>69746</v>
      </c>
      <c r="C10001">
        <v>3.8461269999999999E-2</v>
      </c>
      <c r="D10001">
        <v>0.67676740000000002</v>
      </c>
      <c r="E10001">
        <v>0.42329260000000002</v>
      </c>
      <c r="F10001">
        <v>-4.92</v>
      </c>
    </row>
    <row r="10002" spans="1:6" x14ac:dyDescent="0.2">
      <c r="A10002" t="s">
        <v>89161</v>
      </c>
      <c r="B10002" t="s">
        <v>69746</v>
      </c>
      <c r="C10002">
        <v>1.956041E-2</v>
      </c>
      <c r="D10002">
        <v>0.87508870000000005</v>
      </c>
      <c r="E10002">
        <v>0.15930159999999999</v>
      </c>
      <c r="F10002">
        <v>-4.97</v>
      </c>
    </row>
    <row r="10003" spans="1:6" x14ac:dyDescent="0.2">
      <c r="A10003" t="s">
        <v>4979</v>
      </c>
      <c r="B10003" t="s">
        <v>4980</v>
      </c>
      <c r="C10003">
        <v>0.15274940000000001</v>
      </c>
      <c r="D10003">
        <v>5.9489599999999997E-2</v>
      </c>
      <c r="E10003">
        <v>2.0026036999999999</v>
      </c>
      <c r="F10003">
        <v>-4</v>
      </c>
    </row>
    <row r="10004" spans="1:6" x14ac:dyDescent="0.2">
      <c r="A10004" t="s">
        <v>77554</v>
      </c>
      <c r="B10004" t="s">
        <v>4980</v>
      </c>
      <c r="C10004">
        <v>-4.3879359999999999E-2</v>
      </c>
      <c r="D10004">
        <v>0.73612049999999996</v>
      </c>
      <c r="E10004">
        <v>-0.34190720000000002</v>
      </c>
      <c r="F10004">
        <v>-4.9400000000000004</v>
      </c>
    </row>
    <row r="10005" spans="1:6" x14ac:dyDescent="0.2">
      <c r="A10005" t="s">
        <v>79555</v>
      </c>
      <c r="B10005" t="s">
        <v>4980</v>
      </c>
      <c r="C10005">
        <v>-2.5266279999999999E-2</v>
      </c>
      <c r="D10005">
        <v>0.75940010000000002</v>
      </c>
      <c r="E10005">
        <v>-0.31065120000000002</v>
      </c>
      <c r="F10005">
        <v>-4.95</v>
      </c>
    </row>
    <row r="10006" spans="1:6" x14ac:dyDescent="0.2">
      <c r="A10006" t="s">
        <v>48052</v>
      </c>
      <c r="B10006" t="s">
        <v>48053</v>
      </c>
      <c r="C10006">
        <v>7.085777E-2</v>
      </c>
      <c r="D10006">
        <v>0.43030800000000002</v>
      </c>
      <c r="E10006">
        <v>0.80558669999999999</v>
      </c>
      <c r="F10006">
        <v>-4.8</v>
      </c>
    </row>
    <row r="10007" spans="1:6" x14ac:dyDescent="0.2">
      <c r="A10007" t="s">
        <v>81047</v>
      </c>
      <c r="B10007" t="s">
        <v>48053</v>
      </c>
      <c r="C10007">
        <v>-2.3255319999999999E-2</v>
      </c>
      <c r="D10007">
        <v>0.77690049999999999</v>
      </c>
      <c r="E10007">
        <v>-0.2873638</v>
      </c>
      <c r="F10007">
        <v>-4.95</v>
      </c>
    </row>
    <row r="10008" spans="1:6" x14ac:dyDescent="0.2">
      <c r="A10008" t="s">
        <v>4841</v>
      </c>
      <c r="B10008" t="s">
        <v>4842</v>
      </c>
      <c r="C10008">
        <v>0.62523691999999997</v>
      </c>
      <c r="D10008">
        <v>5.8241099999999997E-2</v>
      </c>
      <c r="E10008">
        <v>2.0134775999999999</v>
      </c>
      <c r="F10008">
        <v>-3.99</v>
      </c>
    </row>
    <row r="10009" spans="1:6" x14ac:dyDescent="0.2">
      <c r="A10009" t="s">
        <v>19055</v>
      </c>
      <c r="B10009" t="s">
        <v>4842</v>
      </c>
      <c r="C10009">
        <v>-0.29721481999999999</v>
      </c>
      <c r="D10009">
        <v>0.1789811</v>
      </c>
      <c r="E10009">
        <v>-1.3946750999999999</v>
      </c>
      <c r="F10009">
        <v>-4.47</v>
      </c>
    </row>
    <row r="10010" spans="1:6" x14ac:dyDescent="0.2">
      <c r="A10010" t="s">
        <v>43721</v>
      </c>
      <c r="B10010" t="s">
        <v>4842</v>
      </c>
      <c r="C10010">
        <v>-0.10825761</v>
      </c>
      <c r="D10010">
        <v>0.389714</v>
      </c>
      <c r="E10010">
        <v>-0.87997309999999995</v>
      </c>
      <c r="F10010">
        <v>-4.76</v>
      </c>
    </row>
    <row r="10011" spans="1:6" x14ac:dyDescent="0.2">
      <c r="A10011" t="s">
        <v>53803</v>
      </c>
      <c r="B10011" t="s">
        <v>53804</v>
      </c>
      <c r="C10011">
        <v>-0.17178785999999999</v>
      </c>
      <c r="D10011">
        <v>0.48511409999999999</v>
      </c>
      <c r="E10011">
        <v>-0.71180239999999995</v>
      </c>
      <c r="F10011">
        <v>-4.83</v>
      </c>
    </row>
    <row r="10012" spans="1:6" x14ac:dyDescent="0.2">
      <c r="A10012" t="s">
        <v>94276</v>
      </c>
      <c r="B10012" t="s">
        <v>53804</v>
      </c>
      <c r="C10012">
        <v>6.36105E-3</v>
      </c>
      <c r="D10012">
        <v>0.9394576</v>
      </c>
      <c r="E10012">
        <v>7.6948600000000006E-2</v>
      </c>
      <c r="F10012">
        <v>-4.97</v>
      </c>
    </row>
    <row r="10013" spans="1:6" x14ac:dyDescent="0.2">
      <c r="A10013" t="s">
        <v>3674</v>
      </c>
      <c r="B10013" t="s">
        <v>3675</v>
      </c>
      <c r="C10013">
        <v>-0.18516684</v>
      </c>
      <c r="D10013">
        <v>4.6185200000000003E-2</v>
      </c>
      <c r="E10013">
        <v>-2.1308855000000002</v>
      </c>
      <c r="F10013">
        <v>-3.89</v>
      </c>
    </row>
    <row r="10014" spans="1:6" x14ac:dyDescent="0.2">
      <c r="A10014" t="s">
        <v>88959</v>
      </c>
      <c r="B10014" t="s">
        <v>3675</v>
      </c>
      <c r="C10014">
        <v>-1.852819E-2</v>
      </c>
      <c r="D10014">
        <v>0.87260280000000001</v>
      </c>
      <c r="E10014">
        <v>-0.16250110000000001</v>
      </c>
      <c r="F10014">
        <v>-4.96</v>
      </c>
    </row>
    <row r="10015" spans="1:6" x14ac:dyDescent="0.2">
      <c r="A10015" t="s">
        <v>98856</v>
      </c>
      <c r="B10015" t="s">
        <v>3675</v>
      </c>
      <c r="C10015">
        <v>1.8603000000000001E-4</v>
      </c>
      <c r="D10015">
        <v>0.99827259999999995</v>
      </c>
      <c r="E10015">
        <v>2.1933E-3</v>
      </c>
      <c r="F10015">
        <v>-4.97</v>
      </c>
    </row>
    <row r="10016" spans="1:6" x14ac:dyDescent="0.2">
      <c r="A10016" t="s">
        <v>15506</v>
      </c>
      <c r="B10016" t="s">
        <v>15507</v>
      </c>
      <c r="C10016">
        <v>0.15215614999999999</v>
      </c>
      <c r="D10016">
        <v>0.15110080000000001</v>
      </c>
      <c r="E10016">
        <v>1.4950258000000001</v>
      </c>
      <c r="F10016">
        <v>-4.4000000000000004</v>
      </c>
    </row>
    <row r="10017" spans="1:6" x14ac:dyDescent="0.2">
      <c r="A10017" t="s">
        <v>89465</v>
      </c>
      <c r="B10017" t="s">
        <v>15507</v>
      </c>
      <c r="C10017">
        <v>1.390477E-2</v>
      </c>
      <c r="D10017">
        <v>0.87868849999999998</v>
      </c>
      <c r="E10017">
        <v>0.15467149999999999</v>
      </c>
      <c r="F10017">
        <v>-4.97</v>
      </c>
    </row>
    <row r="10018" spans="1:6" x14ac:dyDescent="0.2">
      <c r="A10018" t="s">
        <v>75683</v>
      </c>
      <c r="B10018" t="s">
        <v>75684</v>
      </c>
      <c r="C10018">
        <v>4.626251E-2</v>
      </c>
      <c r="D10018">
        <v>0.71384389999999998</v>
      </c>
      <c r="E10018">
        <v>0.37214649999999999</v>
      </c>
      <c r="F10018">
        <v>-4.93</v>
      </c>
    </row>
    <row r="10019" spans="1:6" x14ac:dyDescent="0.2">
      <c r="A10019" t="s">
        <v>91297</v>
      </c>
      <c r="B10019" t="s">
        <v>75684</v>
      </c>
      <c r="C10019">
        <v>8.3330899999999996E-3</v>
      </c>
      <c r="D10019">
        <v>0.90099459999999998</v>
      </c>
      <c r="E10019">
        <v>0.12605420000000001</v>
      </c>
      <c r="F10019">
        <v>-4.97</v>
      </c>
    </row>
    <row r="10020" spans="1:6" x14ac:dyDescent="0.2">
      <c r="A10020" t="s">
        <v>11386</v>
      </c>
      <c r="B10020" t="s">
        <v>11387</v>
      </c>
      <c r="C10020">
        <v>0.75558641000000004</v>
      </c>
      <c r="D10020">
        <v>0.11675530000000001</v>
      </c>
      <c r="E10020">
        <v>1.6422413</v>
      </c>
      <c r="F10020">
        <v>-4.29</v>
      </c>
    </row>
    <row r="10021" spans="1:6" x14ac:dyDescent="0.2">
      <c r="A10021" t="s">
        <v>56964</v>
      </c>
      <c r="B10021" t="s">
        <v>11387</v>
      </c>
      <c r="C10021">
        <v>0.11463733</v>
      </c>
      <c r="D10021">
        <v>0.5169551</v>
      </c>
      <c r="E10021">
        <v>0.66017320000000002</v>
      </c>
      <c r="F10021">
        <v>-4.8499999999999996</v>
      </c>
    </row>
    <row r="10022" spans="1:6" x14ac:dyDescent="0.2">
      <c r="A10022" t="s">
        <v>67190</v>
      </c>
      <c r="B10022" t="s">
        <v>11387</v>
      </c>
      <c r="C10022">
        <v>5.7501829999999997E-2</v>
      </c>
      <c r="D10022">
        <v>0.62106519999999998</v>
      </c>
      <c r="E10022">
        <v>0.50241809999999998</v>
      </c>
      <c r="F10022">
        <v>-4.9000000000000004</v>
      </c>
    </row>
    <row r="10023" spans="1:6" x14ac:dyDescent="0.2">
      <c r="A10023" t="s">
        <v>86624</v>
      </c>
      <c r="B10023" t="s">
        <v>86625</v>
      </c>
      <c r="C10023">
        <v>2.808652E-2</v>
      </c>
      <c r="D10023">
        <v>0.84440329999999997</v>
      </c>
      <c r="E10023">
        <v>0.19892679999999999</v>
      </c>
      <c r="F10023">
        <v>-4.96</v>
      </c>
    </row>
    <row r="10024" spans="1:6" x14ac:dyDescent="0.2">
      <c r="A10024" t="s">
        <v>56938</v>
      </c>
      <c r="B10024" t="s">
        <v>56939</v>
      </c>
      <c r="C10024">
        <v>7.5728260000000006E-2</v>
      </c>
      <c r="D10024">
        <v>0.51676480000000002</v>
      </c>
      <c r="E10024">
        <v>0.66047619999999996</v>
      </c>
      <c r="F10024">
        <v>-4.8499999999999996</v>
      </c>
    </row>
    <row r="10025" spans="1:6" x14ac:dyDescent="0.2">
      <c r="A10025" t="s">
        <v>75314</v>
      </c>
      <c r="B10025" t="s">
        <v>56939</v>
      </c>
      <c r="C10025">
        <v>6.5700510000000004E-2</v>
      </c>
      <c r="D10025">
        <v>0.70983459999999998</v>
      </c>
      <c r="E10025">
        <v>0.37762610000000002</v>
      </c>
      <c r="F10025">
        <v>-4.93</v>
      </c>
    </row>
    <row r="10026" spans="1:6" x14ac:dyDescent="0.2">
      <c r="A10026" t="s">
        <v>46912</v>
      </c>
      <c r="B10026" t="s">
        <v>46913</v>
      </c>
      <c r="C10026">
        <v>-8.2009559999999995E-2</v>
      </c>
      <c r="D10026">
        <v>0.41944530000000002</v>
      </c>
      <c r="E10026">
        <v>-0.8250362</v>
      </c>
      <c r="F10026">
        <v>-4.79</v>
      </c>
    </row>
    <row r="10027" spans="1:6" x14ac:dyDescent="0.2">
      <c r="A10027" t="s">
        <v>2903</v>
      </c>
      <c r="B10027" t="s">
        <v>2904</v>
      </c>
      <c r="C10027">
        <v>-0.23642930000000001</v>
      </c>
      <c r="D10027">
        <v>3.9065599999999999E-2</v>
      </c>
      <c r="E10027">
        <v>-2.2140762</v>
      </c>
      <c r="F10027">
        <v>-3.82</v>
      </c>
    </row>
    <row r="10028" spans="1:6" x14ac:dyDescent="0.2">
      <c r="A10028" t="s">
        <v>76656</v>
      </c>
      <c r="B10028" t="s">
        <v>2904</v>
      </c>
      <c r="C10028">
        <v>4.7690539999999997E-2</v>
      </c>
      <c r="D10028">
        <v>0.72560760000000002</v>
      </c>
      <c r="E10028">
        <v>0.35613549999999999</v>
      </c>
      <c r="F10028">
        <v>-4.9400000000000004</v>
      </c>
    </row>
    <row r="10029" spans="1:6" x14ac:dyDescent="0.2">
      <c r="A10029" t="s">
        <v>31023</v>
      </c>
      <c r="B10029" t="s">
        <v>31024</v>
      </c>
      <c r="C10029">
        <v>0.28677728000000002</v>
      </c>
      <c r="D10029">
        <v>0.2782829</v>
      </c>
      <c r="E10029">
        <v>1.1156638999999999</v>
      </c>
      <c r="F10029">
        <v>-4.6399999999999997</v>
      </c>
    </row>
    <row r="10030" spans="1:6" x14ac:dyDescent="0.2">
      <c r="A10030" t="s">
        <v>68589</v>
      </c>
      <c r="B10030" t="s">
        <v>68590</v>
      </c>
      <c r="C10030">
        <v>-5.524254E-2</v>
      </c>
      <c r="D10030">
        <v>0.63734820000000003</v>
      </c>
      <c r="E10030">
        <v>-0.47897089999999998</v>
      </c>
      <c r="F10030">
        <v>-4.91</v>
      </c>
    </row>
    <row r="10031" spans="1:6" x14ac:dyDescent="0.2">
      <c r="A10031" t="s">
        <v>22675</v>
      </c>
      <c r="B10031" t="s">
        <v>22676</v>
      </c>
      <c r="C10031">
        <v>9.2861100000000002E-2</v>
      </c>
      <c r="D10031">
        <v>0.2090061</v>
      </c>
      <c r="E10031">
        <v>1.2997827</v>
      </c>
      <c r="F10031">
        <v>-4.53</v>
      </c>
    </row>
    <row r="10032" spans="1:6" x14ac:dyDescent="0.2">
      <c r="A10032" t="s">
        <v>87054</v>
      </c>
      <c r="B10032" t="s">
        <v>22676</v>
      </c>
      <c r="C10032">
        <v>1.5066690000000001E-2</v>
      </c>
      <c r="D10032">
        <v>0.84920600000000002</v>
      </c>
      <c r="E10032">
        <v>0.19270499999999999</v>
      </c>
      <c r="F10032">
        <v>-4.96</v>
      </c>
    </row>
    <row r="10033" spans="1:6" x14ac:dyDescent="0.2">
      <c r="A10033" t="s">
        <v>22431</v>
      </c>
      <c r="B10033" t="s">
        <v>22432</v>
      </c>
      <c r="C10033">
        <v>0.10776189</v>
      </c>
      <c r="D10033">
        <v>0.20702989999999999</v>
      </c>
      <c r="E10033">
        <v>1.3056851</v>
      </c>
      <c r="F10033">
        <v>-4.53</v>
      </c>
    </row>
    <row r="10034" spans="1:6" x14ac:dyDescent="0.2">
      <c r="A10034" t="s">
        <v>32218</v>
      </c>
      <c r="B10034" t="s">
        <v>32219</v>
      </c>
      <c r="C10034">
        <v>-0.21359743</v>
      </c>
      <c r="D10034">
        <v>0.28872389999999998</v>
      </c>
      <c r="E10034">
        <v>-1.0910004</v>
      </c>
      <c r="F10034">
        <v>-4.66</v>
      </c>
    </row>
    <row r="10035" spans="1:6" x14ac:dyDescent="0.2">
      <c r="A10035" t="s">
        <v>6276</v>
      </c>
      <c r="B10035" t="s">
        <v>6277</v>
      </c>
      <c r="C10035">
        <v>-0.25670143000000001</v>
      </c>
      <c r="D10035">
        <v>7.1838700000000005E-2</v>
      </c>
      <c r="E10035">
        <v>-1.9047969</v>
      </c>
      <c r="F10035">
        <v>-4.08</v>
      </c>
    </row>
    <row r="10036" spans="1:6" x14ac:dyDescent="0.2">
      <c r="A10036" t="s">
        <v>48883</v>
      </c>
      <c r="B10036" t="s">
        <v>48884</v>
      </c>
      <c r="C10036">
        <v>0.11142186</v>
      </c>
      <c r="D10036">
        <v>0.43888359999999998</v>
      </c>
      <c r="E10036">
        <v>0.79044879999999995</v>
      </c>
      <c r="F10036">
        <v>-4.8</v>
      </c>
    </row>
    <row r="10037" spans="1:6" x14ac:dyDescent="0.2">
      <c r="A10037" t="s">
        <v>65376</v>
      </c>
      <c r="B10037" t="s">
        <v>48884</v>
      </c>
      <c r="C10037">
        <v>-5.4160939999999998E-2</v>
      </c>
      <c r="D10037">
        <v>0.60276730000000001</v>
      </c>
      <c r="E10037">
        <v>-0.52911410000000003</v>
      </c>
      <c r="F10037">
        <v>-4.9000000000000004</v>
      </c>
    </row>
    <row r="10038" spans="1:6" x14ac:dyDescent="0.2">
      <c r="A10038" t="s">
        <v>67364</v>
      </c>
      <c r="B10038" t="s">
        <v>48884</v>
      </c>
      <c r="C10038">
        <v>5.1904550000000001E-2</v>
      </c>
      <c r="D10038">
        <v>0.62340720000000005</v>
      </c>
      <c r="E10038">
        <v>0.49902829999999998</v>
      </c>
      <c r="F10038">
        <v>-4.9000000000000004</v>
      </c>
    </row>
    <row r="10039" spans="1:6" x14ac:dyDescent="0.2">
      <c r="A10039" t="s">
        <v>76143</v>
      </c>
      <c r="B10039" t="s">
        <v>48884</v>
      </c>
      <c r="C10039">
        <v>3.016288E-2</v>
      </c>
      <c r="D10039">
        <v>0.71967959999999997</v>
      </c>
      <c r="E10039">
        <v>0.3641916</v>
      </c>
      <c r="F10039">
        <v>-4.9400000000000004</v>
      </c>
    </row>
    <row r="10040" spans="1:6" x14ac:dyDescent="0.2">
      <c r="A10040" t="s">
        <v>81699</v>
      </c>
      <c r="B10040" t="s">
        <v>48884</v>
      </c>
      <c r="C10040">
        <v>-2.166887E-2</v>
      </c>
      <c r="D10040">
        <v>0.78500460000000005</v>
      </c>
      <c r="E10040">
        <v>-0.27663559999999998</v>
      </c>
      <c r="F10040">
        <v>-4.95</v>
      </c>
    </row>
    <row r="10041" spans="1:6" x14ac:dyDescent="0.2">
      <c r="A10041" t="s">
        <v>81773</v>
      </c>
      <c r="B10041" t="s">
        <v>48884</v>
      </c>
      <c r="C10041">
        <v>2.620625E-2</v>
      </c>
      <c r="D10041">
        <v>0.78599300000000005</v>
      </c>
      <c r="E10041">
        <v>0.27532960000000001</v>
      </c>
      <c r="F10041">
        <v>-4.95</v>
      </c>
    </row>
    <row r="10042" spans="1:6" x14ac:dyDescent="0.2">
      <c r="A10042" t="s">
        <v>1444</v>
      </c>
      <c r="B10042" t="s">
        <v>1445</v>
      </c>
      <c r="C10042">
        <v>-0.25478764999999998</v>
      </c>
      <c r="D10042">
        <v>2.3529100000000001E-2</v>
      </c>
      <c r="E10042">
        <v>-2.4593622000000002</v>
      </c>
      <c r="F10042">
        <v>-3.6</v>
      </c>
    </row>
    <row r="10043" spans="1:6" x14ac:dyDescent="0.2">
      <c r="A10043" t="s">
        <v>16193</v>
      </c>
      <c r="B10043" t="s">
        <v>1445</v>
      </c>
      <c r="C10043">
        <v>-0.18172088</v>
      </c>
      <c r="D10043">
        <v>0.15609529999999999</v>
      </c>
      <c r="E10043">
        <v>-1.4759977</v>
      </c>
      <c r="F10043">
        <v>-4.41</v>
      </c>
    </row>
    <row r="10044" spans="1:6" x14ac:dyDescent="0.2">
      <c r="A10044" t="s">
        <v>32874</v>
      </c>
      <c r="B10044" t="s">
        <v>1445</v>
      </c>
      <c r="C10044">
        <v>-8.2234920000000003E-2</v>
      </c>
      <c r="D10044">
        <v>0.29409089999999999</v>
      </c>
      <c r="E10044">
        <v>-1.0785743999999999</v>
      </c>
      <c r="F10044">
        <v>-4.66</v>
      </c>
    </row>
    <row r="10045" spans="1:6" x14ac:dyDescent="0.2">
      <c r="A10045" t="s">
        <v>43689</v>
      </c>
      <c r="B10045" t="s">
        <v>1445</v>
      </c>
      <c r="C10045">
        <v>-9.6184549999999994E-2</v>
      </c>
      <c r="D10045">
        <v>0.38929999999999998</v>
      </c>
      <c r="E10045">
        <v>-0.88075680000000001</v>
      </c>
      <c r="F10045">
        <v>-4.76</v>
      </c>
    </row>
    <row r="10046" spans="1:6" x14ac:dyDescent="0.2">
      <c r="A10046" t="s">
        <v>85306</v>
      </c>
      <c r="B10046" t="s">
        <v>85307</v>
      </c>
      <c r="C10046">
        <v>-2.258601E-2</v>
      </c>
      <c r="D10046">
        <v>0.8280267</v>
      </c>
      <c r="E10046">
        <v>-0.2202054</v>
      </c>
      <c r="F10046">
        <v>-4.96</v>
      </c>
    </row>
    <row r="10047" spans="1:6" x14ac:dyDescent="0.2">
      <c r="A10047" t="s">
        <v>1970</v>
      </c>
      <c r="B10047" t="s">
        <v>1971</v>
      </c>
      <c r="C10047">
        <v>0.38424992000000002</v>
      </c>
      <c r="D10047">
        <v>2.93589E-2</v>
      </c>
      <c r="E10047">
        <v>2.3533898999999998</v>
      </c>
      <c r="F10047">
        <v>-3.7</v>
      </c>
    </row>
    <row r="10048" spans="1:6" x14ac:dyDescent="0.2">
      <c r="A10048" t="s">
        <v>44101</v>
      </c>
      <c r="B10048" t="s">
        <v>1971</v>
      </c>
      <c r="C10048">
        <v>8.0971680000000004E-2</v>
      </c>
      <c r="D10048">
        <v>0.39352749999999997</v>
      </c>
      <c r="E10048">
        <v>0.8727779</v>
      </c>
      <c r="F10048">
        <v>-4.7699999999999996</v>
      </c>
    </row>
    <row r="10049" spans="1:6" x14ac:dyDescent="0.2">
      <c r="A10049" t="s">
        <v>48028</v>
      </c>
      <c r="B10049" t="s">
        <v>1971</v>
      </c>
      <c r="C10049">
        <v>8.4196320000000005E-2</v>
      </c>
      <c r="D10049">
        <v>0.4299809</v>
      </c>
      <c r="E10049">
        <v>0.80616790000000005</v>
      </c>
      <c r="F10049">
        <v>-4.8</v>
      </c>
    </row>
    <row r="10050" spans="1:6" x14ac:dyDescent="0.2">
      <c r="A10050" t="s">
        <v>58241</v>
      </c>
      <c r="B10050" t="s">
        <v>1971</v>
      </c>
      <c r="C10050">
        <v>8.8114429999999994E-2</v>
      </c>
      <c r="D10050">
        <v>0.52965410000000002</v>
      </c>
      <c r="E10050">
        <v>0.64008399999999999</v>
      </c>
      <c r="F10050">
        <v>-4.8600000000000003</v>
      </c>
    </row>
    <row r="10051" spans="1:6" x14ac:dyDescent="0.2">
      <c r="A10051" t="s">
        <v>28651</v>
      </c>
      <c r="B10051" t="s">
        <v>28652</v>
      </c>
      <c r="C10051">
        <v>0.13535825000000001</v>
      </c>
      <c r="D10051">
        <v>0.25869730000000002</v>
      </c>
      <c r="E10051">
        <v>1.1638316</v>
      </c>
      <c r="F10051">
        <v>-4.6100000000000003</v>
      </c>
    </row>
    <row r="10052" spans="1:6" x14ac:dyDescent="0.2">
      <c r="A10052" t="s">
        <v>33816</v>
      </c>
      <c r="B10052" t="s">
        <v>28652</v>
      </c>
      <c r="C10052">
        <v>-8.1631609999999993E-2</v>
      </c>
      <c r="D10052">
        <v>0.30192940000000001</v>
      </c>
      <c r="E10052">
        <v>-1.0607181000000001</v>
      </c>
      <c r="F10052">
        <v>-4.67</v>
      </c>
    </row>
    <row r="10053" spans="1:6" x14ac:dyDescent="0.2">
      <c r="A10053" t="s">
        <v>59275</v>
      </c>
      <c r="B10053" t="s">
        <v>28652</v>
      </c>
      <c r="C10053">
        <v>7.2315900000000002E-2</v>
      </c>
      <c r="D10053">
        <v>0.53957880000000003</v>
      </c>
      <c r="E10053">
        <v>0.62456710000000004</v>
      </c>
      <c r="F10053">
        <v>-4.87</v>
      </c>
    </row>
    <row r="10054" spans="1:6" x14ac:dyDescent="0.2">
      <c r="A10054" t="s">
        <v>97090</v>
      </c>
      <c r="B10054" t="s">
        <v>28652</v>
      </c>
      <c r="C10054">
        <v>-3.3472799999999998E-3</v>
      </c>
      <c r="D10054">
        <v>0.97496419999999995</v>
      </c>
      <c r="E10054">
        <v>-3.1792800000000003E-2</v>
      </c>
      <c r="F10054">
        <v>-4.97</v>
      </c>
    </row>
    <row r="10055" spans="1:6" x14ac:dyDescent="0.2">
      <c r="A10055" t="s">
        <v>36733</v>
      </c>
      <c r="B10055" t="s">
        <v>36734</v>
      </c>
      <c r="C10055">
        <v>0.11537483</v>
      </c>
      <c r="D10055">
        <v>0.32737460000000002</v>
      </c>
      <c r="E10055">
        <v>1.0049428</v>
      </c>
      <c r="F10055">
        <v>-4.7</v>
      </c>
    </row>
    <row r="10056" spans="1:6" x14ac:dyDescent="0.2">
      <c r="A10056" t="s">
        <v>78811</v>
      </c>
      <c r="B10056" t="s">
        <v>36734</v>
      </c>
      <c r="C10056">
        <v>-3.493806E-2</v>
      </c>
      <c r="D10056">
        <v>0.75051040000000002</v>
      </c>
      <c r="E10056">
        <v>-0.32254769999999999</v>
      </c>
      <c r="F10056">
        <v>-4.9400000000000004</v>
      </c>
    </row>
    <row r="10057" spans="1:6" x14ac:dyDescent="0.2">
      <c r="A10057" t="s">
        <v>87215</v>
      </c>
      <c r="B10057" t="s">
        <v>36734</v>
      </c>
      <c r="C10057">
        <v>-2.2061620000000001E-2</v>
      </c>
      <c r="D10057">
        <v>0.85103050000000002</v>
      </c>
      <c r="E10057">
        <v>-0.19034329999999999</v>
      </c>
      <c r="F10057">
        <v>-4.96</v>
      </c>
    </row>
    <row r="10058" spans="1:6" x14ac:dyDescent="0.2">
      <c r="A10058" t="s">
        <v>31760</v>
      </c>
      <c r="B10058" t="s">
        <v>31761</v>
      </c>
      <c r="C10058">
        <v>8.4026939999999994E-2</v>
      </c>
      <c r="D10058">
        <v>0.28414089999999997</v>
      </c>
      <c r="E10058">
        <v>1.1017444999999999</v>
      </c>
      <c r="F10058">
        <v>-4.6500000000000004</v>
      </c>
    </row>
    <row r="10059" spans="1:6" x14ac:dyDescent="0.2">
      <c r="A10059" t="s">
        <v>53054</v>
      </c>
      <c r="B10059" t="s">
        <v>31761</v>
      </c>
      <c r="C10059">
        <v>5.2653180000000001E-2</v>
      </c>
      <c r="D10059">
        <v>0.47797279999999998</v>
      </c>
      <c r="E10059">
        <v>0.72364879999999998</v>
      </c>
      <c r="F10059">
        <v>-4.83</v>
      </c>
    </row>
    <row r="10060" spans="1:6" x14ac:dyDescent="0.2">
      <c r="A10060" t="s">
        <v>20020</v>
      </c>
      <c r="B10060" t="s">
        <v>20021</v>
      </c>
      <c r="C10060">
        <v>0.13352704000000001</v>
      </c>
      <c r="D10060">
        <v>0.18662680000000001</v>
      </c>
      <c r="E10060">
        <v>1.3693773</v>
      </c>
      <c r="F10060">
        <v>-4.4800000000000004</v>
      </c>
    </row>
    <row r="10061" spans="1:6" x14ac:dyDescent="0.2">
      <c r="A10061" t="s">
        <v>38219</v>
      </c>
      <c r="B10061" t="s">
        <v>20021</v>
      </c>
      <c r="C10061">
        <v>-0.12245736</v>
      </c>
      <c r="D10061">
        <v>0.34021639999999997</v>
      </c>
      <c r="E10061">
        <v>-0.9779468</v>
      </c>
      <c r="F10061">
        <v>-4.72</v>
      </c>
    </row>
    <row r="10062" spans="1:6" x14ac:dyDescent="0.2">
      <c r="A10062" t="s">
        <v>79675</v>
      </c>
      <c r="B10062" t="s">
        <v>20021</v>
      </c>
      <c r="C10062">
        <v>2.5919330000000001E-2</v>
      </c>
      <c r="D10062">
        <v>0.76117310000000005</v>
      </c>
      <c r="E10062">
        <v>0.30828410000000001</v>
      </c>
      <c r="F10062">
        <v>-4.95</v>
      </c>
    </row>
    <row r="10063" spans="1:6" x14ac:dyDescent="0.2">
      <c r="A10063" t="s">
        <v>41618</v>
      </c>
      <c r="B10063" t="s">
        <v>41619</v>
      </c>
      <c r="C10063">
        <v>0.10383170999999999</v>
      </c>
      <c r="D10063">
        <v>0.3710483</v>
      </c>
      <c r="E10063">
        <v>0.91587770000000002</v>
      </c>
      <c r="F10063">
        <v>-4.75</v>
      </c>
    </row>
    <row r="10064" spans="1:6" x14ac:dyDescent="0.2">
      <c r="A10064" t="s">
        <v>7033</v>
      </c>
      <c r="B10064" t="s">
        <v>7034</v>
      </c>
      <c r="C10064">
        <v>0.16707474</v>
      </c>
      <c r="D10064">
        <v>7.8612600000000005E-2</v>
      </c>
      <c r="E10064">
        <v>1.8573227999999999</v>
      </c>
      <c r="F10064">
        <v>-4.12</v>
      </c>
    </row>
    <row r="10065" spans="1:6" x14ac:dyDescent="0.2">
      <c r="A10065" t="s">
        <v>21007</v>
      </c>
      <c r="B10065" t="s">
        <v>7034</v>
      </c>
      <c r="C10065">
        <v>-8.8501620000000003E-2</v>
      </c>
      <c r="D10065">
        <v>0.19506319999999999</v>
      </c>
      <c r="E10065">
        <v>-1.3424046999999999</v>
      </c>
      <c r="F10065">
        <v>-4.5</v>
      </c>
    </row>
    <row r="10066" spans="1:6" x14ac:dyDescent="0.2">
      <c r="A10066" t="s">
        <v>30335</v>
      </c>
      <c r="B10066" t="s">
        <v>7034</v>
      </c>
      <c r="C10066">
        <v>-7.8987650000000006E-2</v>
      </c>
      <c r="D10066">
        <v>0.2727871</v>
      </c>
      <c r="E10066">
        <v>-1.1289198</v>
      </c>
      <c r="F10066">
        <v>-4.63</v>
      </c>
    </row>
    <row r="10067" spans="1:6" x14ac:dyDescent="0.2">
      <c r="A10067" t="s">
        <v>94178</v>
      </c>
      <c r="B10067" t="s">
        <v>7034</v>
      </c>
      <c r="C10067">
        <v>1.0786779999999999E-2</v>
      </c>
      <c r="D10067">
        <v>0.93818630000000003</v>
      </c>
      <c r="E10067">
        <v>7.8567899999999996E-2</v>
      </c>
      <c r="F10067">
        <v>-4.97</v>
      </c>
    </row>
    <row r="10068" spans="1:6" x14ac:dyDescent="0.2">
      <c r="A10068" t="s">
        <v>94586</v>
      </c>
      <c r="B10068" t="s">
        <v>7034</v>
      </c>
      <c r="C10068">
        <v>5.5680499999999997E-3</v>
      </c>
      <c r="D10068">
        <v>0.9437082</v>
      </c>
      <c r="E10068">
        <v>7.1536100000000005E-2</v>
      </c>
      <c r="F10068">
        <v>-4.97</v>
      </c>
    </row>
    <row r="10069" spans="1:6" x14ac:dyDescent="0.2">
      <c r="A10069" t="s">
        <v>20524</v>
      </c>
      <c r="B10069" t="s">
        <v>20525</v>
      </c>
      <c r="C10069">
        <v>0.13495571000000001</v>
      </c>
      <c r="D10069">
        <v>0.19136310000000001</v>
      </c>
      <c r="E10069">
        <v>1.3541183999999999</v>
      </c>
      <c r="F10069">
        <v>-4.49</v>
      </c>
    </row>
    <row r="10070" spans="1:6" x14ac:dyDescent="0.2">
      <c r="A10070" t="s">
        <v>56327</v>
      </c>
      <c r="B10070" t="s">
        <v>20525</v>
      </c>
      <c r="C10070">
        <v>5.7223370000000003E-2</v>
      </c>
      <c r="D10070">
        <v>0.51050430000000002</v>
      </c>
      <c r="E10070">
        <v>0.67048339999999995</v>
      </c>
      <c r="F10070">
        <v>-4.8499999999999996</v>
      </c>
    </row>
    <row r="10071" spans="1:6" x14ac:dyDescent="0.2">
      <c r="A10071" t="s">
        <v>56328</v>
      </c>
      <c r="B10071" t="s">
        <v>20525</v>
      </c>
      <c r="C10071">
        <v>7.1533620000000006E-2</v>
      </c>
      <c r="D10071">
        <v>0.51051120000000005</v>
      </c>
      <c r="E10071">
        <v>0.67047230000000002</v>
      </c>
      <c r="F10071">
        <v>-4.8499999999999996</v>
      </c>
    </row>
    <row r="10072" spans="1:6" x14ac:dyDescent="0.2">
      <c r="A10072" t="s">
        <v>79744</v>
      </c>
      <c r="B10072" t="s">
        <v>20525</v>
      </c>
      <c r="C10072">
        <v>-2.9312000000000001E-2</v>
      </c>
      <c r="D10072">
        <v>0.76205350000000005</v>
      </c>
      <c r="E10072">
        <v>-0.30710939999999998</v>
      </c>
      <c r="F10072">
        <v>-4.95</v>
      </c>
    </row>
    <row r="10073" spans="1:6" x14ac:dyDescent="0.2">
      <c r="A10073" t="s">
        <v>41467</v>
      </c>
      <c r="B10073" t="s">
        <v>41468</v>
      </c>
      <c r="C10073">
        <v>5.730565E-2</v>
      </c>
      <c r="D10073">
        <v>0.36988189999999999</v>
      </c>
      <c r="E10073">
        <v>0.91816089999999995</v>
      </c>
      <c r="F10073">
        <v>-4.74</v>
      </c>
    </row>
    <row r="10074" spans="1:6" x14ac:dyDescent="0.2">
      <c r="A10074" t="s">
        <v>57724</v>
      </c>
      <c r="B10074" t="s">
        <v>41468</v>
      </c>
      <c r="C10074">
        <v>-7.543221E-2</v>
      </c>
      <c r="D10074">
        <v>0.52476239999999996</v>
      </c>
      <c r="E10074">
        <v>-0.64779039999999999</v>
      </c>
      <c r="F10074">
        <v>-4.8600000000000003</v>
      </c>
    </row>
    <row r="10075" spans="1:6" x14ac:dyDescent="0.2">
      <c r="A10075" t="s">
        <v>96557</v>
      </c>
      <c r="B10075" t="s">
        <v>96558</v>
      </c>
      <c r="C10075">
        <v>2.53747E-3</v>
      </c>
      <c r="D10075">
        <v>0.96818630000000006</v>
      </c>
      <c r="E10075">
        <v>4.04044E-2</v>
      </c>
      <c r="F10075">
        <v>-4.97</v>
      </c>
    </row>
    <row r="10076" spans="1:6" x14ac:dyDescent="0.2">
      <c r="A10076" t="s">
        <v>35269</v>
      </c>
      <c r="B10076" t="s">
        <v>35270</v>
      </c>
      <c r="C10076">
        <v>7.684038E-2</v>
      </c>
      <c r="D10076">
        <v>0.31457449999999998</v>
      </c>
      <c r="E10076">
        <v>1.0326001</v>
      </c>
      <c r="F10076">
        <v>-4.6900000000000004</v>
      </c>
    </row>
    <row r="10077" spans="1:6" x14ac:dyDescent="0.2">
      <c r="A10077" t="s">
        <v>45335</v>
      </c>
      <c r="B10077" t="s">
        <v>45336</v>
      </c>
      <c r="C10077">
        <v>8.6373340000000007E-2</v>
      </c>
      <c r="D10077">
        <v>0.40461249999999999</v>
      </c>
      <c r="E10077">
        <v>0.85211789999999998</v>
      </c>
      <c r="F10077">
        <v>-4.78</v>
      </c>
    </row>
    <row r="10078" spans="1:6" x14ac:dyDescent="0.2">
      <c r="A10078" t="s">
        <v>13210</v>
      </c>
      <c r="B10078" t="s">
        <v>13211</v>
      </c>
      <c r="C10078">
        <v>-0.16726796999999999</v>
      </c>
      <c r="D10078">
        <v>0.1320132</v>
      </c>
      <c r="E10078">
        <v>-1.5729013999999999</v>
      </c>
      <c r="F10078">
        <v>-4.34</v>
      </c>
    </row>
    <row r="10079" spans="1:6" x14ac:dyDescent="0.2">
      <c r="A10079" t="s">
        <v>19268</v>
      </c>
      <c r="B10079" t="s">
        <v>13211</v>
      </c>
      <c r="C10079">
        <v>-0.17949165</v>
      </c>
      <c r="D10079">
        <v>0.1808969</v>
      </c>
      <c r="E10079">
        <v>-1.3882559999999999</v>
      </c>
      <c r="F10079">
        <v>-4.47</v>
      </c>
    </row>
    <row r="10080" spans="1:6" x14ac:dyDescent="0.2">
      <c r="A10080" t="s">
        <v>23046</v>
      </c>
      <c r="B10080" t="s">
        <v>13211</v>
      </c>
      <c r="C10080">
        <v>0.13026288999999999</v>
      </c>
      <c r="D10080">
        <v>0.21185699999999999</v>
      </c>
      <c r="E10080">
        <v>1.291344</v>
      </c>
      <c r="F10080">
        <v>-4.54</v>
      </c>
    </row>
    <row r="10081" spans="1:6" x14ac:dyDescent="0.2">
      <c r="A10081" t="s">
        <v>65140</v>
      </c>
      <c r="B10081" t="s">
        <v>13211</v>
      </c>
      <c r="C10081">
        <v>-4.2919520000000003E-2</v>
      </c>
      <c r="D10081">
        <v>0.60041860000000002</v>
      </c>
      <c r="E10081">
        <v>-0.53256890000000001</v>
      </c>
      <c r="F10081">
        <v>-4.8899999999999997</v>
      </c>
    </row>
    <row r="10082" spans="1:6" x14ac:dyDescent="0.2">
      <c r="A10082" t="s">
        <v>84997</v>
      </c>
      <c r="B10082" t="s">
        <v>13211</v>
      </c>
      <c r="C10082">
        <v>2.4124690000000001E-2</v>
      </c>
      <c r="D10082">
        <v>0.82433489999999998</v>
      </c>
      <c r="E10082">
        <v>0.22501640000000001</v>
      </c>
      <c r="F10082">
        <v>-4.96</v>
      </c>
    </row>
    <row r="10083" spans="1:6" x14ac:dyDescent="0.2">
      <c r="A10083" t="s">
        <v>97776</v>
      </c>
      <c r="B10083" t="s">
        <v>13211</v>
      </c>
      <c r="C10083">
        <v>-1.9905000000000001E-3</v>
      </c>
      <c r="D10083">
        <v>0.98439949999999998</v>
      </c>
      <c r="E10083">
        <v>-1.9808900000000001E-2</v>
      </c>
      <c r="F10083">
        <v>-4.97</v>
      </c>
    </row>
    <row r="10084" spans="1:6" x14ac:dyDescent="0.2">
      <c r="A10084" t="s">
        <v>54679</v>
      </c>
      <c r="B10084" t="s">
        <v>54680</v>
      </c>
      <c r="C10084">
        <v>5.9063209999999998E-2</v>
      </c>
      <c r="D10084">
        <v>0.49418709999999999</v>
      </c>
      <c r="E10084">
        <v>0.69689760000000001</v>
      </c>
      <c r="F10084">
        <v>-4.84</v>
      </c>
    </row>
    <row r="10085" spans="1:6" x14ac:dyDescent="0.2">
      <c r="A10085" t="s">
        <v>75799</v>
      </c>
      <c r="B10085" t="s">
        <v>54680</v>
      </c>
      <c r="C10085">
        <v>-2.603424E-2</v>
      </c>
      <c r="D10085">
        <v>0.7152153</v>
      </c>
      <c r="E10085">
        <v>-0.37027500000000002</v>
      </c>
      <c r="F10085">
        <v>-4.93</v>
      </c>
    </row>
    <row r="10086" spans="1:6" x14ac:dyDescent="0.2">
      <c r="A10086" t="s">
        <v>23761</v>
      </c>
      <c r="B10086" t="s">
        <v>23762</v>
      </c>
      <c r="C10086">
        <v>-0.15826219</v>
      </c>
      <c r="D10086">
        <v>0.2175105</v>
      </c>
      <c r="E10086">
        <v>-1.2748679999999999</v>
      </c>
      <c r="F10086">
        <v>-4.55</v>
      </c>
    </row>
    <row r="10087" spans="1:6" x14ac:dyDescent="0.2">
      <c r="A10087" t="s">
        <v>98099</v>
      </c>
      <c r="B10087" t="s">
        <v>23762</v>
      </c>
      <c r="C10087">
        <v>1.4047899999999999E-3</v>
      </c>
      <c r="D10087">
        <v>0.98879150000000005</v>
      </c>
      <c r="E10087">
        <v>1.42316E-2</v>
      </c>
      <c r="F10087">
        <v>-4.97</v>
      </c>
    </row>
    <row r="10088" spans="1:6" x14ac:dyDescent="0.2">
      <c r="A10088" t="s">
        <v>4764</v>
      </c>
      <c r="B10088" t="s">
        <v>4765</v>
      </c>
      <c r="C10088">
        <v>-0.16199068999999999</v>
      </c>
      <c r="D10088">
        <v>5.7627100000000001E-2</v>
      </c>
      <c r="E10088">
        <v>-2.0189018999999999</v>
      </c>
      <c r="F10088">
        <v>-3.99</v>
      </c>
    </row>
    <row r="10089" spans="1:6" x14ac:dyDescent="0.2">
      <c r="A10089" t="s">
        <v>27998</v>
      </c>
      <c r="B10089" t="s">
        <v>4765</v>
      </c>
      <c r="C10089">
        <v>0.10197405</v>
      </c>
      <c r="D10089">
        <v>0.25301319999999999</v>
      </c>
      <c r="E10089">
        <v>1.1783177</v>
      </c>
      <c r="F10089">
        <v>-4.5999999999999996</v>
      </c>
    </row>
    <row r="10090" spans="1:6" x14ac:dyDescent="0.2">
      <c r="A10090" t="s">
        <v>53752</v>
      </c>
      <c r="B10090" t="s">
        <v>4765</v>
      </c>
      <c r="C10090">
        <v>-0.12383615000000001</v>
      </c>
      <c r="D10090">
        <v>0.48469980000000001</v>
      </c>
      <c r="E10090">
        <v>-0.71248679999999998</v>
      </c>
      <c r="F10090">
        <v>-4.83</v>
      </c>
    </row>
    <row r="10091" spans="1:6" x14ac:dyDescent="0.2">
      <c r="A10091" t="s">
        <v>71489</v>
      </c>
      <c r="B10091" t="s">
        <v>4765</v>
      </c>
      <c r="C10091">
        <v>3.1794179999999998E-2</v>
      </c>
      <c r="D10091">
        <v>0.66833399999999998</v>
      </c>
      <c r="E10091">
        <v>0.43508409999999997</v>
      </c>
      <c r="F10091">
        <v>-4.92</v>
      </c>
    </row>
    <row r="10092" spans="1:6" x14ac:dyDescent="0.2">
      <c r="A10092" t="s">
        <v>92748</v>
      </c>
      <c r="B10092" t="s">
        <v>4765</v>
      </c>
      <c r="C10092">
        <v>-1.0386029999999999E-2</v>
      </c>
      <c r="D10092">
        <v>0.91986829999999997</v>
      </c>
      <c r="E10092">
        <v>-0.101926</v>
      </c>
      <c r="F10092">
        <v>-4.97</v>
      </c>
    </row>
    <row r="10093" spans="1:6" x14ac:dyDescent="0.2">
      <c r="A10093" t="s">
        <v>69173</v>
      </c>
      <c r="B10093" t="s">
        <v>69174</v>
      </c>
      <c r="C10093">
        <v>-6.3701010000000002E-2</v>
      </c>
      <c r="D10093">
        <v>0.64349829999999997</v>
      </c>
      <c r="E10093">
        <v>-0.4701864</v>
      </c>
      <c r="F10093">
        <v>-4.91</v>
      </c>
    </row>
    <row r="10094" spans="1:6" x14ac:dyDescent="0.2">
      <c r="A10094" t="s">
        <v>78748</v>
      </c>
      <c r="B10094" t="s">
        <v>69174</v>
      </c>
      <c r="C10094">
        <v>3.7198469999999997E-2</v>
      </c>
      <c r="D10094">
        <v>0.74978029999999996</v>
      </c>
      <c r="E10094">
        <v>0.3235268</v>
      </c>
      <c r="F10094">
        <v>-4.9400000000000004</v>
      </c>
    </row>
    <row r="10095" spans="1:6" x14ac:dyDescent="0.2">
      <c r="A10095" t="s">
        <v>88543</v>
      </c>
      <c r="B10095" t="s">
        <v>69174</v>
      </c>
      <c r="C10095">
        <v>-2.56055E-2</v>
      </c>
      <c r="D10095">
        <v>0.86718850000000003</v>
      </c>
      <c r="E10095">
        <v>-0.16947570000000001</v>
      </c>
      <c r="F10095">
        <v>-4.96</v>
      </c>
    </row>
    <row r="10096" spans="1:6" x14ac:dyDescent="0.2">
      <c r="A10096" t="s">
        <v>94631</v>
      </c>
      <c r="B10096" t="s">
        <v>69174</v>
      </c>
      <c r="C10096">
        <v>8.6152099999999999E-3</v>
      </c>
      <c r="D10096">
        <v>0.94430289999999995</v>
      </c>
      <c r="E10096">
        <v>7.0778900000000006E-2</v>
      </c>
      <c r="F10096">
        <v>-4.97</v>
      </c>
    </row>
    <row r="10097" spans="1:6" x14ac:dyDescent="0.2">
      <c r="A10097" t="s">
        <v>6916</v>
      </c>
      <c r="B10097" t="s">
        <v>6917</v>
      </c>
      <c r="C10097">
        <v>0.22148698</v>
      </c>
      <c r="D10097">
        <v>7.7581300000000006E-2</v>
      </c>
      <c r="E10097">
        <v>1.8643126000000001</v>
      </c>
      <c r="F10097">
        <v>-4.12</v>
      </c>
    </row>
    <row r="10098" spans="1:6" x14ac:dyDescent="0.2">
      <c r="A10098" t="s">
        <v>47460</v>
      </c>
      <c r="B10098" t="s">
        <v>47461</v>
      </c>
      <c r="C10098">
        <v>-5.9457629999999997E-2</v>
      </c>
      <c r="D10098">
        <v>0.42479060000000002</v>
      </c>
      <c r="E10098">
        <v>-0.81542630000000005</v>
      </c>
      <c r="F10098">
        <v>-4.79</v>
      </c>
    </row>
    <row r="10099" spans="1:6" x14ac:dyDescent="0.2">
      <c r="A10099" t="s">
        <v>50910</v>
      </c>
      <c r="B10099" t="s">
        <v>47461</v>
      </c>
      <c r="C10099">
        <v>-7.3761229999999997E-2</v>
      </c>
      <c r="D10099">
        <v>0.45762750000000002</v>
      </c>
      <c r="E10099">
        <v>-0.7579861</v>
      </c>
      <c r="F10099">
        <v>-4.82</v>
      </c>
    </row>
    <row r="10100" spans="1:6" x14ac:dyDescent="0.2">
      <c r="A10100" t="s">
        <v>56067</v>
      </c>
      <c r="B10100" t="s">
        <v>56068</v>
      </c>
      <c r="C10100">
        <v>-0.29492102999999997</v>
      </c>
      <c r="D10100">
        <v>0.50780060000000005</v>
      </c>
      <c r="E10100">
        <v>-0.6748265</v>
      </c>
      <c r="F10100">
        <v>-4.8499999999999996</v>
      </c>
    </row>
    <row r="10101" spans="1:6" x14ac:dyDescent="0.2">
      <c r="A10101" t="s">
        <v>97071</v>
      </c>
      <c r="B10101" t="s">
        <v>56068</v>
      </c>
      <c r="C10101">
        <v>8.2964800000000002E-3</v>
      </c>
      <c r="D10101">
        <v>0.97467510000000002</v>
      </c>
      <c r="E10101">
        <v>3.2160000000000001E-2</v>
      </c>
      <c r="F10101">
        <v>-4.97</v>
      </c>
    </row>
    <row r="10102" spans="1:6" x14ac:dyDescent="0.2">
      <c r="A10102" t="s">
        <v>16496</v>
      </c>
      <c r="B10102" t="s">
        <v>16497</v>
      </c>
      <c r="C10102">
        <v>0.57036666999999996</v>
      </c>
      <c r="D10102">
        <v>0.1586999</v>
      </c>
      <c r="E10102">
        <v>1.4662714999999999</v>
      </c>
      <c r="F10102">
        <v>-4.42</v>
      </c>
    </row>
    <row r="10103" spans="1:6" x14ac:dyDescent="0.2">
      <c r="A10103" t="s">
        <v>33188</v>
      </c>
      <c r="B10103" t="s">
        <v>16497</v>
      </c>
      <c r="C10103">
        <v>0.47731803</v>
      </c>
      <c r="D10103">
        <v>0.29700989999999999</v>
      </c>
      <c r="E10103">
        <v>1.0718852000000001</v>
      </c>
      <c r="F10103">
        <v>-4.67</v>
      </c>
    </row>
    <row r="10104" spans="1:6" x14ac:dyDescent="0.2">
      <c r="A10104" t="s">
        <v>37417</v>
      </c>
      <c r="B10104" t="s">
        <v>16497</v>
      </c>
      <c r="C10104">
        <v>0.43498745</v>
      </c>
      <c r="D10104">
        <v>0.33332060000000002</v>
      </c>
      <c r="E10104">
        <v>0.99235329999999999</v>
      </c>
      <c r="F10104">
        <v>-4.71</v>
      </c>
    </row>
    <row r="10105" spans="1:6" x14ac:dyDescent="0.2">
      <c r="A10105" t="s">
        <v>47549</v>
      </c>
      <c r="B10105" t="s">
        <v>16497</v>
      </c>
      <c r="C10105">
        <v>7.0590169999999994E-2</v>
      </c>
      <c r="D10105">
        <v>0.4256356</v>
      </c>
      <c r="E10105">
        <v>0.81391409999999997</v>
      </c>
      <c r="F10105">
        <v>-4.79</v>
      </c>
    </row>
    <row r="10106" spans="1:6" x14ac:dyDescent="0.2">
      <c r="A10106" t="s">
        <v>79051</v>
      </c>
      <c r="B10106" t="s">
        <v>79052</v>
      </c>
      <c r="C10106">
        <v>-4.4021490000000003E-2</v>
      </c>
      <c r="D10106">
        <v>0.75352989999999997</v>
      </c>
      <c r="E10106">
        <v>-0.3185017</v>
      </c>
      <c r="F10106">
        <v>-4.9400000000000004</v>
      </c>
    </row>
    <row r="10107" spans="1:6" x14ac:dyDescent="0.2">
      <c r="A10107" t="s">
        <v>97409</v>
      </c>
      <c r="B10107" t="s">
        <v>79052</v>
      </c>
      <c r="C10107">
        <v>-4.9795100000000004E-3</v>
      </c>
      <c r="D10107">
        <v>0.97947419999999996</v>
      </c>
      <c r="E10107">
        <v>-2.6064E-2</v>
      </c>
      <c r="F10107">
        <v>-4.97</v>
      </c>
    </row>
    <row r="10108" spans="1:6" x14ac:dyDescent="0.2">
      <c r="A10108" t="s">
        <v>17869</v>
      </c>
      <c r="B10108" t="s">
        <v>17870</v>
      </c>
      <c r="C10108">
        <v>-0.16151840000000001</v>
      </c>
      <c r="D10108">
        <v>0.16935169999999999</v>
      </c>
      <c r="E10108">
        <v>-1.4278014000000001</v>
      </c>
      <c r="F10108">
        <v>-4.45</v>
      </c>
    </row>
    <row r="10109" spans="1:6" x14ac:dyDescent="0.2">
      <c r="A10109" t="s">
        <v>26287</v>
      </c>
      <c r="B10109" t="s">
        <v>17870</v>
      </c>
      <c r="C10109">
        <v>-8.9568960000000003E-2</v>
      </c>
      <c r="D10109">
        <v>0.23837220000000001</v>
      </c>
      <c r="E10109">
        <v>-1.2167956</v>
      </c>
      <c r="F10109">
        <v>-4.58</v>
      </c>
    </row>
    <row r="10110" spans="1:6" x14ac:dyDescent="0.2">
      <c r="A10110" t="s">
        <v>44802</v>
      </c>
      <c r="B10110" t="s">
        <v>17870</v>
      </c>
      <c r="C10110">
        <v>0.10623148</v>
      </c>
      <c r="D10110">
        <v>0.39995180000000002</v>
      </c>
      <c r="E10110">
        <v>0.86075919999999995</v>
      </c>
      <c r="F10110">
        <v>-4.7699999999999996</v>
      </c>
    </row>
    <row r="10111" spans="1:6" x14ac:dyDescent="0.2">
      <c r="A10111" t="s">
        <v>62479</v>
      </c>
      <c r="B10111" t="s">
        <v>17870</v>
      </c>
      <c r="C10111">
        <v>5.7604410000000002E-2</v>
      </c>
      <c r="D10111">
        <v>0.57322070000000003</v>
      </c>
      <c r="E10111">
        <v>0.57307339999999996</v>
      </c>
      <c r="F10111">
        <v>-4.88</v>
      </c>
    </row>
    <row r="10112" spans="1:6" x14ac:dyDescent="0.2">
      <c r="A10112" t="s">
        <v>94337</v>
      </c>
      <c r="B10112" t="s">
        <v>17870</v>
      </c>
      <c r="C10112">
        <v>1.070605E-2</v>
      </c>
      <c r="D10112">
        <v>0.94047700000000001</v>
      </c>
      <c r="E10112">
        <v>7.5650300000000004E-2</v>
      </c>
      <c r="F10112">
        <v>-4.97</v>
      </c>
    </row>
    <row r="10113" spans="1:6" x14ac:dyDescent="0.2">
      <c r="A10113" t="s">
        <v>85576</v>
      </c>
      <c r="B10113" t="s">
        <v>85577</v>
      </c>
      <c r="C10113">
        <v>2.3863329999999999E-2</v>
      </c>
      <c r="D10113">
        <v>0.83110620000000002</v>
      </c>
      <c r="E10113">
        <v>0.21619650000000001</v>
      </c>
      <c r="F10113">
        <v>-4.96</v>
      </c>
    </row>
    <row r="10114" spans="1:6" x14ac:dyDescent="0.2">
      <c r="A10114" t="s">
        <v>87015</v>
      </c>
      <c r="B10114" t="s">
        <v>85577</v>
      </c>
      <c r="C10114">
        <v>1.852082E-2</v>
      </c>
      <c r="D10114">
        <v>0.84884669999999995</v>
      </c>
      <c r="E10114">
        <v>0.19317019999999999</v>
      </c>
      <c r="F10114">
        <v>-4.96</v>
      </c>
    </row>
    <row r="10115" spans="1:6" x14ac:dyDescent="0.2">
      <c r="A10115" t="s">
        <v>87473</v>
      </c>
      <c r="B10115" t="s">
        <v>85577</v>
      </c>
      <c r="C10115">
        <v>-2.347987E-2</v>
      </c>
      <c r="D10115">
        <v>0.85417860000000001</v>
      </c>
      <c r="E10115">
        <v>-0.1862711</v>
      </c>
      <c r="F10115">
        <v>-4.96</v>
      </c>
    </row>
    <row r="10116" spans="1:6" x14ac:dyDescent="0.2">
      <c r="A10116" t="s">
        <v>4834</v>
      </c>
      <c r="B10116" t="s">
        <v>4835</v>
      </c>
      <c r="C10116">
        <v>-0.17605784999999999</v>
      </c>
      <c r="D10116">
        <v>5.8166200000000001E-2</v>
      </c>
      <c r="E10116">
        <v>-2.0141363000000001</v>
      </c>
      <c r="F10116">
        <v>-3.99</v>
      </c>
    </row>
    <row r="10117" spans="1:6" x14ac:dyDescent="0.2">
      <c r="A10117" t="s">
        <v>10633</v>
      </c>
      <c r="B10117" t="s">
        <v>4835</v>
      </c>
      <c r="C10117">
        <v>-0.20111239</v>
      </c>
      <c r="D10117">
        <v>0.10932840000000001</v>
      </c>
      <c r="E10117">
        <v>-1.6788097</v>
      </c>
      <c r="F10117">
        <v>-4.26</v>
      </c>
    </row>
    <row r="10118" spans="1:6" x14ac:dyDescent="0.2">
      <c r="A10118" t="s">
        <v>44063</v>
      </c>
      <c r="B10118" t="s">
        <v>44064</v>
      </c>
      <c r="C10118">
        <v>-7.8880699999999998E-2</v>
      </c>
      <c r="D10118">
        <v>0.39307959999999997</v>
      </c>
      <c r="E10118">
        <v>-0.87362059999999997</v>
      </c>
      <c r="F10118">
        <v>-4.7699999999999996</v>
      </c>
    </row>
    <row r="10119" spans="1:6" x14ac:dyDescent="0.2">
      <c r="A10119" t="s">
        <v>66868</v>
      </c>
      <c r="B10119" t="s">
        <v>44064</v>
      </c>
      <c r="C10119">
        <v>4.2180830000000002E-2</v>
      </c>
      <c r="D10119">
        <v>0.61792250000000004</v>
      </c>
      <c r="E10119">
        <v>0.50697630000000005</v>
      </c>
      <c r="F10119">
        <v>-4.9000000000000004</v>
      </c>
    </row>
    <row r="10120" spans="1:6" x14ac:dyDescent="0.2">
      <c r="A10120" t="s">
        <v>52084</v>
      </c>
      <c r="B10120" t="s">
        <v>52085</v>
      </c>
      <c r="C10120">
        <v>6.3705880000000006E-2</v>
      </c>
      <c r="D10120">
        <v>0.46884589999999998</v>
      </c>
      <c r="E10120">
        <v>0.73894230000000005</v>
      </c>
      <c r="F10120">
        <v>-4.82</v>
      </c>
    </row>
    <row r="10121" spans="1:6" x14ac:dyDescent="0.2">
      <c r="A10121" t="s">
        <v>64574</v>
      </c>
      <c r="B10121" t="s">
        <v>52085</v>
      </c>
      <c r="C10121">
        <v>6.3929319999999998E-2</v>
      </c>
      <c r="D10121">
        <v>0.59446920000000003</v>
      </c>
      <c r="E10121">
        <v>0.54134970000000004</v>
      </c>
      <c r="F10121">
        <v>-4.8899999999999997</v>
      </c>
    </row>
    <row r="10122" spans="1:6" x14ac:dyDescent="0.2">
      <c r="A10122" t="s">
        <v>91173</v>
      </c>
      <c r="B10122" t="s">
        <v>52085</v>
      </c>
      <c r="C10122">
        <v>1.4718520000000001E-2</v>
      </c>
      <c r="D10122">
        <v>0.89956259999999999</v>
      </c>
      <c r="E10122">
        <v>0.1278879</v>
      </c>
      <c r="F10122">
        <v>-4.97</v>
      </c>
    </row>
    <row r="10123" spans="1:6" x14ac:dyDescent="0.2">
      <c r="A10123" t="s">
        <v>93074</v>
      </c>
      <c r="B10123" t="s">
        <v>52085</v>
      </c>
      <c r="C10123">
        <v>-1.083683E-2</v>
      </c>
      <c r="D10123">
        <v>0.92365280000000005</v>
      </c>
      <c r="E10123">
        <v>-9.7095799999999996E-2</v>
      </c>
      <c r="F10123">
        <v>-4.97</v>
      </c>
    </row>
    <row r="10124" spans="1:6" x14ac:dyDescent="0.2">
      <c r="A10124" t="s">
        <v>50666</v>
      </c>
      <c r="B10124" t="s">
        <v>50667</v>
      </c>
      <c r="C10124">
        <v>7.007758E-2</v>
      </c>
      <c r="D10124">
        <v>0.45545760000000002</v>
      </c>
      <c r="E10124">
        <v>0.76170210000000005</v>
      </c>
      <c r="F10124">
        <v>-4.8099999999999996</v>
      </c>
    </row>
    <row r="10125" spans="1:6" x14ac:dyDescent="0.2">
      <c r="A10125" t="s">
        <v>55485</v>
      </c>
      <c r="B10125" t="s">
        <v>50667</v>
      </c>
      <c r="C10125">
        <v>-6.3394420000000007E-2</v>
      </c>
      <c r="D10125">
        <v>0.50250399999999995</v>
      </c>
      <c r="E10125">
        <v>-0.68337309999999996</v>
      </c>
      <c r="F10125">
        <v>-4.84</v>
      </c>
    </row>
    <row r="10126" spans="1:6" x14ac:dyDescent="0.2">
      <c r="A10126" t="s">
        <v>57189</v>
      </c>
      <c r="B10126" t="s">
        <v>57190</v>
      </c>
      <c r="C10126">
        <v>-9.9318149999999994E-2</v>
      </c>
      <c r="D10126">
        <v>0.51930969999999999</v>
      </c>
      <c r="E10126">
        <v>-0.65642769999999995</v>
      </c>
      <c r="F10126">
        <v>-4.8499999999999996</v>
      </c>
    </row>
    <row r="10127" spans="1:6" x14ac:dyDescent="0.2">
      <c r="A10127" t="s">
        <v>82641</v>
      </c>
      <c r="B10127" t="s">
        <v>82642</v>
      </c>
      <c r="C10127">
        <v>-2.7523200000000001E-2</v>
      </c>
      <c r="D10127">
        <v>0.79599790000000004</v>
      </c>
      <c r="E10127">
        <v>-0.26213570000000003</v>
      </c>
      <c r="F10127">
        <v>-4.95</v>
      </c>
    </row>
    <row r="10128" spans="1:6" x14ac:dyDescent="0.2">
      <c r="A10128" t="s">
        <v>18507</v>
      </c>
      <c r="B10128" t="s">
        <v>18508</v>
      </c>
      <c r="C10128">
        <v>-0.10026388999999999</v>
      </c>
      <c r="D10128">
        <v>0.1746115</v>
      </c>
      <c r="E10128">
        <v>-1.4095244</v>
      </c>
      <c r="F10128">
        <v>-4.46</v>
      </c>
    </row>
    <row r="10129" spans="1:6" x14ac:dyDescent="0.2">
      <c r="A10129" t="s">
        <v>26632</v>
      </c>
      <c r="B10129" t="s">
        <v>18508</v>
      </c>
      <c r="C10129">
        <v>-0.10579425000000001</v>
      </c>
      <c r="D10129">
        <v>0.241339</v>
      </c>
      <c r="E10129">
        <v>-1.2088566000000001</v>
      </c>
      <c r="F10129">
        <v>-4.59</v>
      </c>
    </row>
    <row r="10130" spans="1:6" x14ac:dyDescent="0.2">
      <c r="A10130" t="s">
        <v>41337</v>
      </c>
      <c r="B10130" t="s">
        <v>41338</v>
      </c>
      <c r="C10130">
        <v>-7.4742240000000001E-2</v>
      </c>
      <c r="D10130">
        <v>0.36877749999999998</v>
      </c>
      <c r="E10130">
        <v>-0.92032720000000001</v>
      </c>
      <c r="F10130">
        <v>-4.74</v>
      </c>
    </row>
    <row r="10131" spans="1:6" x14ac:dyDescent="0.2">
      <c r="A10131" t="s">
        <v>96437</v>
      </c>
      <c r="B10131" t="s">
        <v>41338</v>
      </c>
      <c r="C10131">
        <v>-2.7944699999999999E-3</v>
      </c>
      <c r="D10131">
        <v>0.96682710000000005</v>
      </c>
      <c r="E10131">
        <v>-4.2131700000000001E-2</v>
      </c>
      <c r="F10131">
        <v>-4.97</v>
      </c>
    </row>
    <row r="10132" spans="1:6" x14ac:dyDescent="0.2">
      <c r="A10132" t="s">
        <v>396</v>
      </c>
      <c r="B10132" t="s">
        <v>397</v>
      </c>
      <c r="C10132">
        <v>-0.17442579999999999</v>
      </c>
      <c r="D10132">
        <v>8.9166999999999996E-3</v>
      </c>
      <c r="E10132">
        <v>-2.9085005000000002</v>
      </c>
      <c r="F10132">
        <v>-3.19</v>
      </c>
    </row>
    <row r="10133" spans="1:6" x14ac:dyDescent="0.2">
      <c r="A10133" t="s">
        <v>11802</v>
      </c>
      <c r="B10133" t="s">
        <v>397</v>
      </c>
      <c r="C10133">
        <v>-0.10391072</v>
      </c>
      <c r="D10133">
        <v>0.1205306</v>
      </c>
      <c r="E10133">
        <v>-1.6244035999999999</v>
      </c>
      <c r="F10133">
        <v>-4.3</v>
      </c>
    </row>
    <row r="10134" spans="1:6" x14ac:dyDescent="0.2">
      <c r="A10134" t="s">
        <v>61199</v>
      </c>
      <c r="B10134" t="s">
        <v>397</v>
      </c>
      <c r="C10134">
        <v>-4.6706060000000001E-2</v>
      </c>
      <c r="D10134">
        <v>0.55856680000000003</v>
      </c>
      <c r="E10134">
        <v>-0.59530229999999995</v>
      </c>
      <c r="F10134">
        <v>-4.87</v>
      </c>
    </row>
    <row r="10135" spans="1:6" x14ac:dyDescent="0.2">
      <c r="A10135" t="s">
        <v>82688</v>
      </c>
      <c r="B10135" t="s">
        <v>397</v>
      </c>
      <c r="C10135">
        <v>-2.4532990000000001E-2</v>
      </c>
      <c r="D10135">
        <v>0.79663530000000005</v>
      </c>
      <c r="E10135">
        <v>-0.2612968</v>
      </c>
      <c r="F10135">
        <v>-4.95</v>
      </c>
    </row>
    <row r="10136" spans="1:6" x14ac:dyDescent="0.2">
      <c r="A10136" t="s">
        <v>96075</v>
      </c>
      <c r="B10136" t="s">
        <v>397</v>
      </c>
      <c r="C10136">
        <v>-4.62789E-3</v>
      </c>
      <c r="D10136">
        <v>0.96263220000000005</v>
      </c>
      <c r="E10136">
        <v>-4.7463400000000003E-2</v>
      </c>
      <c r="F10136">
        <v>-4.97</v>
      </c>
    </row>
    <row r="10137" spans="1:6" x14ac:dyDescent="0.2">
      <c r="A10137" t="s">
        <v>56944</v>
      </c>
      <c r="B10137" t="s">
        <v>56945</v>
      </c>
      <c r="C10137">
        <v>-5.0737949999999997E-2</v>
      </c>
      <c r="D10137">
        <v>0.51682490000000003</v>
      </c>
      <c r="E10137">
        <v>-0.66038050000000004</v>
      </c>
      <c r="F10137">
        <v>-4.8499999999999996</v>
      </c>
    </row>
    <row r="10138" spans="1:6" x14ac:dyDescent="0.2">
      <c r="A10138" t="s">
        <v>54009</v>
      </c>
      <c r="B10138" t="s">
        <v>54010</v>
      </c>
      <c r="C10138">
        <v>-7.6167899999999997E-2</v>
      </c>
      <c r="D10138">
        <v>0.48712499999999997</v>
      </c>
      <c r="E10138">
        <v>-0.70848509999999998</v>
      </c>
      <c r="F10138">
        <v>-4.84</v>
      </c>
    </row>
    <row r="10139" spans="1:6" x14ac:dyDescent="0.2">
      <c r="A10139" t="s">
        <v>82675</v>
      </c>
      <c r="B10139" t="s">
        <v>54010</v>
      </c>
      <c r="C10139">
        <v>2.8441230000000001E-2</v>
      </c>
      <c r="D10139">
        <v>0.79639070000000001</v>
      </c>
      <c r="E10139">
        <v>0.26161869999999998</v>
      </c>
      <c r="F10139">
        <v>-4.95</v>
      </c>
    </row>
    <row r="10140" spans="1:6" x14ac:dyDescent="0.2">
      <c r="A10140" t="s">
        <v>16090</v>
      </c>
      <c r="B10140" t="s">
        <v>16091</v>
      </c>
      <c r="C10140">
        <v>-0.14275162</v>
      </c>
      <c r="D10140">
        <v>0.155306</v>
      </c>
      <c r="E10140">
        <v>-1.4789709</v>
      </c>
      <c r="F10140">
        <v>-4.41</v>
      </c>
    </row>
    <row r="10141" spans="1:6" x14ac:dyDescent="0.2">
      <c r="A10141" t="s">
        <v>20167</v>
      </c>
      <c r="B10141" t="s">
        <v>16091</v>
      </c>
      <c r="C10141">
        <v>-0.1134077</v>
      </c>
      <c r="D10141">
        <v>0.18807969999999999</v>
      </c>
      <c r="E10141">
        <v>-1.3646640999999999</v>
      </c>
      <c r="F10141">
        <v>-4.49</v>
      </c>
    </row>
    <row r="10142" spans="1:6" x14ac:dyDescent="0.2">
      <c r="A10142" t="s">
        <v>74289</v>
      </c>
      <c r="B10142" t="s">
        <v>16091</v>
      </c>
      <c r="C10142">
        <v>-3.023754E-2</v>
      </c>
      <c r="D10142">
        <v>0.69832479999999997</v>
      </c>
      <c r="E10142">
        <v>-0.39342329999999998</v>
      </c>
      <c r="F10142">
        <v>-4.93</v>
      </c>
    </row>
    <row r="10143" spans="1:6" x14ac:dyDescent="0.2">
      <c r="A10143" t="s">
        <v>76035</v>
      </c>
      <c r="B10143" t="s">
        <v>16091</v>
      </c>
      <c r="C10143">
        <v>2.7834609999999999E-2</v>
      </c>
      <c r="D10143">
        <v>0.71814460000000002</v>
      </c>
      <c r="E10143">
        <v>0.36628159999999998</v>
      </c>
      <c r="F10143">
        <v>-4.9400000000000004</v>
      </c>
    </row>
    <row r="10144" spans="1:6" x14ac:dyDescent="0.2">
      <c r="A10144" t="s">
        <v>14792</v>
      </c>
      <c r="B10144" t="s">
        <v>14793</v>
      </c>
      <c r="C10144">
        <v>-0.22104957</v>
      </c>
      <c r="D10144">
        <v>0.14550299999999999</v>
      </c>
      <c r="E10144">
        <v>-1.5169773</v>
      </c>
      <c r="F10144">
        <v>-4.38</v>
      </c>
    </row>
    <row r="10145" spans="1:6" x14ac:dyDescent="0.2">
      <c r="A10145" t="s">
        <v>28307</v>
      </c>
      <c r="B10145" t="s">
        <v>14793</v>
      </c>
      <c r="C10145">
        <v>-0.11580703000000001</v>
      </c>
      <c r="D10145">
        <v>0.25587379999999998</v>
      </c>
      <c r="E10145">
        <v>-1.1709972</v>
      </c>
      <c r="F10145">
        <v>-4.6100000000000003</v>
      </c>
    </row>
    <row r="10146" spans="1:6" x14ac:dyDescent="0.2">
      <c r="A10146" t="s">
        <v>65626</v>
      </c>
      <c r="B10146" t="s">
        <v>14793</v>
      </c>
      <c r="C10146">
        <v>-4.1306219999999998E-2</v>
      </c>
      <c r="D10146">
        <v>0.60532370000000002</v>
      </c>
      <c r="E10146">
        <v>-0.52536130000000003</v>
      </c>
      <c r="F10146">
        <v>-4.9000000000000004</v>
      </c>
    </row>
    <row r="10147" spans="1:6" x14ac:dyDescent="0.2">
      <c r="A10147" t="s">
        <v>2506</v>
      </c>
      <c r="B10147" t="s">
        <v>2507</v>
      </c>
      <c r="C10147">
        <v>-0.34407359999999998</v>
      </c>
      <c r="D10147">
        <v>3.4876799999999999E-2</v>
      </c>
      <c r="E10147">
        <v>-2.2697666000000001</v>
      </c>
      <c r="F10147">
        <v>-3.77</v>
      </c>
    </row>
    <row r="10148" spans="1:6" x14ac:dyDescent="0.2">
      <c r="A10148" t="s">
        <v>10396</v>
      </c>
      <c r="B10148" t="s">
        <v>2507</v>
      </c>
      <c r="C10148">
        <v>-0.24121456999999999</v>
      </c>
      <c r="D10148">
        <v>0.10739650000000001</v>
      </c>
      <c r="E10148">
        <v>-1.6886679</v>
      </c>
      <c r="F10148">
        <v>-4.26</v>
      </c>
    </row>
    <row r="10149" spans="1:6" x14ac:dyDescent="0.2">
      <c r="A10149" t="s">
        <v>49722</v>
      </c>
      <c r="B10149" t="s">
        <v>2507</v>
      </c>
      <c r="C10149">
        <v>7.5885930000000004E-2</v>
      </c>
      <c r="D10149">
        <v>0.4466889</v>
      </c>
      <c r="E10149">
        <v>0.7768294</v>
      </c>
      <c r="F10149">
        <v>-4.8099999999999996</v>
      </c>
    </row>
    <row r="10150" spans="1:6" x14ac:dyDescent="0.2">
      <c r="A10150" t="s">
        <v>56478</v>
      </c>
      <c r="B10150" t="s">
        <v>2507</v>
      </c>
      <c r="C10150">
        <v>6.5329929999999994E-2</v>
      </c>
      <c r="D10150">
        <v>0.51216240000000002</v>
      </c>
      <c r="E10150">
        <v>0.66782640000000004</v>
      </c>
      <c r="F10150">
        <v>-4.8499999999999996</v>
      </c>
    </row>
    <row r="10151" spans="1:6" x14ac:dyDescent="0.2">
      <c r="A10151" t="s">
        <v>96279</v>
      </c>
      <c r="B10151" t="s">
        <v>2507</v>
      </c>
      <c r="C10151">
        <v>4.9990299999999998E-3</v>
      </c>
      <c r="D10151">
        <v>0.96488379999999996</v>
      </c>
      <c r="E10151">
        <v>4.4601500000000002E-2</v>
      </c>
      <c r="F10151">
        <v>-4.97</v>
      </c>
    </row>
    <row r="10152" spans="1:6" x14ac:dyDescent="0.2">
      <c r="A10152" t="s">
        <v>3248</v>
      </c>
      <c r="B10152" t="s">
        <v>3249</v>
      </c>
      <c r="C10152">
        <v>-0.19165315999999999</v>
      </c>
      <c r="D10152">
        <v>4.2659999999999997E-2</v>
      </c>
      <c r="E10152">
        <v>-2.1704918000000002</v>
      </c>
      <c r="F10152">
        <v>-3.86</v>
      </c>
    </row>
    <row r="10153" spans="1:6" x14ac:dyDescent="0.2">
      <c r="A10153" t="s">
        <v>5018</v>
      </c>
      <c r="B10153" t="s">
        <v>3249</v>
      </c>
      <c r="C10153">
        <v>-0.23591972</v>
      </c>
      <c r="D10153">
        <v>5.9912899999999998E-2</v>
      </c>
      <c r="E10153">
        <v>-1.9989636</v>
      </c>
      <c r="F10153">
        <v>-4.01</v>
      </c>
    </row>
    <row r="10154" spans="1:6" x14ac:dyDescent="0.2">
      <c r="A10154" t="s">
        <v>10577</v>
      </c>
      <c r="B10154" t="s">
        <v>3249</v>
      </c>
      <c r="C10154">
        <v>-0.22093096000000001</v>
      </c>
      <c r="D10154">
        <v>0.10883520000000001</v>
      </c>
      <c r="E10154">
        <v>-1.6813122</v>
      </c>
      <c r="F10154">
        <v>-4.26</v>
      </c>
    </row>
    <row r="10155" spans="1:6" x14ac:dyDescent="0.2">
      <c r="A10155" t="s">
        <v>46310</v>
      </c>
      <c r="B10155" t="s">
        <v>3249</v>
      </c>
      <c r="C10155">
        <v>9.1480430000000001E-2</v>
      </c>
      <c r="D10155">
        <v>0.41417399999999999</v>
      </c>
      <c r="E10155">
        <v>0.83458920000000003</v>
      </c>
      <c r="F10155">
        <v>-4.78</v>
      </c>
    </row>
    <row r="10156" spans="1:6" x14ac:dyDescent="0.2">
      <c r="A10156" t="s">
        <v>62096</v>
      </c>
      <c r="B10156" t="s">
        <v>3249</v>
      </c>
      <c r="C10156">
        <v>-0.13080655999999999</v>
      </c>
      <c r="D10156">
        <v>0.56897189999999997</v>
      </c>
      <c r="E10156">
        <v>-0.579488</v>
      </c>
      <c r="F10156">
        <v>-4.88</v>
      </c>
    </row>
    <row r="10157" spans="1:6" x14ac:dyDescent="0.2">
      <c r="A10157" t="s">
        <v>93917</v>
      </c>
      <c r="B10157" t="s">
        <v>3249</v>
      </c>
      <c r="C10157">
        <v>2.143478E-2</v>
      </c>
      <c r="D10157">
        <v>0.93461740000000004</v>
      </c>
      <c r="E10157">
        <v>8.3114800000000003E-2</v>
      </c>
      <c r="F10157">
        <v>-4.97</v>
      </c>
    </row>
    <row r="10158" spans="1:6" x14ac:dyDescent="0.2">
      <c r="A10158" t="s">
        <v>60324</v>
      </c>
      <c r="B10158" t="s">
        <v>60325</v>
      </c>
      <c r="C10158">
        <v>9.1895480000000002E-2</v>
      </c>
      <c r="D10158">
        <v>0.54967500000000002</v>
      </c>
      <c r="E10158">
        <v>0.60893949999999997</v>
      </c>
      <c r="F10158">
        <v>-4.87</v>
      </c>
    </row>
    <row r="10159" spans="1:6" x14ac:dyDescent="0.2">
      <c r="A10159" t="s">
        <v>70792</v>
      </c>
      <c r="B10159" t="s">
        <v>60325</v>
      </c>
      <c r="C10159">
        <v>-5.3826319999999997E-2</v>
      </c>
      <c r="D10159">
        <v>0.660744</v>
      </c>
      <c r="E10159">
        <v>-0.4457506</v>
      </c>
      <c r="F10159">
        <v>-4.92</v>
      </c>
    </row>
    <row r="10160" spans="1:6" x14ac:dyDescent="0.2">
      <c r="A10160" t="s">
        <v>63826</v>
      </c>
      <c r="B10160" t="s">
        <v>63827</v>
      </c>
      <c r="C10160">
        <v>-6.7584379999999999E-2</v>
      </c>
      <c r="D10160">
        <v>0.58647950000000004</v>
      </c>
      <c r="E10160">
        <v>-0.55321030000000004</v>
      </c>
      <c r="F10160">
        <v>-4.8899999999999997</v>
      </c>
    </row>
    <row r="10161" spans="1:6" x14ac:dyDescent="0.2">
      <c r="A10161" t="s">
        <v>84060</v>
      </c>
      <c r="B10161" t="s">
        <v>63827</v>
      </c>
      <c r="C10161">
        <v>2.1366940000000001E-2</v>
      </c>
      <c r="D10161">
        <v>0.81378260000000002</v>
      </c>
      <c r="E10161">
        <v>0.23879829999999999</v>
      </c>
      <c r="F10161">
        <v>-4.96</v>
      </c>
    </row>
    <row r="10162" spans="1:6" x14ac:dyDescent="0.2">
      <c r="A10162" t="s">
        <v>93272</v>
      </c>
      <c r="B10162" t="s">
        <v>63827</v>
      </c>
      <c r="C10162">
        <v>9.2744000000000004E-3</v>
      </c>
      <c r="D10162">
        <v>0.92630020000000002</v>
      </c>
      <c r="E10162">
        <v>9.3718399999999993E-2</v>
      </c>
      <c r="F10162">
        <v>-4.97</v>
      </c>
    </row>
    <row r="10163" spans="1:6" x14ac:dyDescent="0.2">
      <c r="A10163" t="s">
        <v>62614</v>
      </c>
      <c r="B10163" t="s">
        <v>62615</v>
      </c>
      <c r="C10163">
        <v>-3.9171119999999997E-2</v>
      </c>
      <c r="D10163">
        <v>0.5748375</v>
      </c>
      <c r="E10163">
        <v>-0.57063889999999995</v>
      </c>
      <c r="F10163">
        <v>-4.88</v>
      </c>
    </row>
    <row r="10164" spans="1:6" x14ac:dyDescent="0.2">
      <c r="A10164" t="s">
        <v>18962</v>
      </c>
      <c r="B10164" t="s">
        <v>18963</v>
      </c>
      <c r="C10164">
        <v>-0.14097680000000001</v>
      </c>
      <c r="D10164">
        <v>0.17808370000000001</v>
      </c>
      <c r="E10164">
        <v>-1.3977008</v>
      </c>
      <c r="F10164">
        <v>-4.47</v>
      </c>
    </row>
    <row r="10165" spans="1:6" x14ac:dyDescent="0.2">
      <c r="A10165" t="s">
        <v>19074</v>
      </c>
      <c r="B10165" t="s">
        <v>18963</v>
      </c>
      <c r="C10165">
        <v>-0.20995739999999999</v>
      </c>
      <c r="D10165">
        <v>0.17923910000000001</v>
      </c>
      <c r="E10165">
        <v>-1.3938071999999999</v>
      </c>
      <c r="F10165">
        <v>-4.47</v>
      </c>
    </row>
    <row r="10166" spans="1:6" x14ac:dyDescent="0.2">
      <c r="A10166" t="s">
        <v>26458</v>
      </c>
      <c r="B10166" t="s">
        <v>18963</v>
      </c>
      <c r="C10166">
        <v>-0.12894195999999999</v>
      </c>
      <c r="D10166">
        <v>0.23990700000000001</v>
      </c>
      <c r="E10166">
        <v>-1.2126793</v>
      </c>
      <c r="F10166">
        <v>-4.58</v>
      </c>
    </row>
    <row r="10167" spans="1:6" x14ac:dyDescent="0.2">
      <c r="A10167" t="s">
        <v>75706</v>
      </c>
      <c r="B10167" t="s">
        <v>18963</v>
      </c>
      <c r="C10167">
        <v>-2.1255309999999999E-2</v>
      </c>
      <c r="D10167">
        <v>0.7141535</v>
      </c>
      <c r="E10167">
        <v>-0.37172379999999999</v>
      </c>
      <c r="F10167">
        <v>-4.93</v>
      </c>
    </row>
    <row r="10168" spans="1:6" x14ac:dyDescent="0.2">
      <c r="A10168" t="s">
        <v>2971</v>
      </c>
      <c r="B10168" t="s">
        <v>2972</v>
      </c>
      <c r="C10168">
        <v>0.16229705</v>
      </c>
      <c r="D10168">
        <v>3.9655900000000001E-2</v>
      </c>
      <c r="E10168">
        <v>2.2066729</v>
      </c>
      <c r="F10168">
        <v>-3.83</v>
      </c>
    </row>
    <row r="10169" spans="1:6" x14ac:dyDescent="0.2">
      <c r="A10169" t="s">
        <v>49768</v>
      </c>
      <c r="B10169" t="s">
        <v>2972</v>
      </c>
      <c r="C10169">
        <v>8.0982460000000006E-2</v>
      </c>
      <c r="D10169">
        <v>0.4471291</v>
      </c>
      <c r="E10169">
        <v>0.77606569999999997</v>
      </c>
      <c r="F10169">
        <v>-4.8099999999999996</v>
      </c>
    </row>
    <row r="10170" spans="1:6" x14ac:dyDescent="0.2">
      <c r="A10170" t="s">
        <v>98850</v>
      </c>
      <c r="B10170" t="s">
        <v>2972</v>
      </c>
      <c r="C10170">
        <v>2.5790999999999998E-4</v>
      </c>
      <c r="D10170">
        <v>0.99816950000000004</v>
      </c>
      <c r="E10170">
        <v>2.3241999999999998E-3</v>
      </c>
      <c r="F10170">
        <v>-4.97</v>
      </c>
    </row>
    <row r="10171" spans="1:6" x14ac:dyDescent="0.2">
      <c r="A10171" t="s">
        <v>5824</v>
      </c>
      <c r="B10171" t="s">
        <v>5825</v>
      </c>
      <c r="C10171">
        <v>0.19655975000000001</v>
      </c>
      <c r="D10171">
        <v>6.7431699999999997E-2</v>
      </c>
      <c r="E10171">
        <v>1.9378531000000001</v>
      </c>
      <c r="F10171">
        <v>-4.0599999999999996</v>
      </c>
    </row>
    <row r="10172" spans="1:6" x14ac:dyDescent="0.2">
      <c r="A10172" t="s">
        <v>23411</v>
      </c>
      <c r="B10172" t="s">
        <v>5825</v>
      </c>
      <c r="C10172">
        <v>0.13439544</v>
      </c>
      <c r="D10172">
        <v>0.21487210000000001</v>
      </c>
      <c r="E10172">
        <v>1.2825150999999999</v>
      </c>
      <c r="F10172">
        <v>-4.54</v>
      </c>
    </row>
    <row r="10173" spans="1:6" x14ac:dyDescent="0.2">
      <c r="A10173" t="s">
        <v>24882</v>
      </c>
      <c r="B10173" t="s">
        <v>5825</v>
      </c>
      <c r="C10173">
        <v>0.13625634</v>
      </c>
      <c r="D10173">
        <v>0.22701969999999999</v>
      </c>
      <c r="E10173">
        <v>1.2478889</v>
      </c>
      <c r="F10173">
        <v>-4.5599999999999996</v>
      </c>
    </row>
    <row r="10174" spans="1:6" x14ac:dyDescent="0.2">
      <c r="A10174" t="s">
        <v>41207</v>
      </c>
      <c r="B10174" t="s">
        <v>5825</v>
      </c>
      <c r="C10174">
        <v>7.9616909999999999E-2</v>
      </c>
      <c r="D10174">
        <v>0.36743890000000001</v>
      </c>
      <c r="E10174">
        <v>0.92295870000000002</v>
      </c>
      <c r="F10174">
        <v>-4.74</v>
      </c>
    </row>
    <row r="10175" spans="1:6" x14ac:dyDescent="0.2">
      <c r="A10175" t="s">
        <v>56469</v>
      </c>
      <c r="B10175" t="s">
        <v>5825</v>
      </c>
      <c r="C10175">
        <v>5.3509719999999997E-2</v>
      </c>
      <c r="D10175">
        <v>0.51206229999999997</v>
      </c>
      <c r="E10175">
        <v>0.66798659999999999</v>
      </c>
      <c r="F10175">
        <v>-4.8499999999999996</v>
      </c>
    </row>
    <row r="10176" spans="1:6" x14ac:dyDescent="0.2">
      <c r="A10176" t="s">
        <v>86330</v>
      </c>
      <c r="B10176" t="s">
        <v>5825</v>
      </c>
      <c r="C10176">
        <v>-2.014759E-2</v>
      </c>
      <c r="D10176">
        <v>0.84041560000000004</v>
      </c>
      <c r="E10176">
        <v>-0.20409910000000001</v>
      </c>
      <c r="F10176">
        <v>-4.96</v>
      </c>
    </row>
    <row r="10177" spans="1:6" x14ac:dyDescent="0.2">
      <c r="A10177" t="s">
        <v>18226</v>
      </c>
      <c r="B10177" t="s">
        <v>18227</v>
      </c>
      <c r="C10177">
        <v>-0.17258098999999999</v>
      </c>
      <c r="D10177">
        <v>0.17211360000000001</v>
      </c>
      <c r="E10177">
        <v>-1.4181482000000001</v>
      </c>
      <c r="F10177">
        <v>-4.45</v>
      </c>
    </row>
    <row r="10178" spans="1:6" x14ac:dyDescent="0.2">
      <c r="A10178" t="s">
        <v>27001</v>
      </c>
      <c r="B10178" t="s">
        <v>18227</v>
      </c>
      <c r="C10178">
        <v>-8.4892750000000003E-2</v>
      </c>
      <c r="D10178">
        <v>0.24452270000000001</v>
      </c>
      <c r="E10178">
        <v>-1.2004193999999999</v>
      </c>
      <c r="F10178">
        <v>-4.59</v>
      </c>
    </row>
    <row r="10179" spans="1:6" x14ac:dyDescent="0.2">
      <c r="A10179" t="s">
        <v>48414</v>
      </c>
      <c r="B10179" t="s">
        <v>48415</v>
      </c>
      <c r="C10179">
        <v>-6.0822300000000003E-2</v>
      </c>
      <c r="D10179">
        <v>0.43393209999999999</v>
      </c>
      <c r="E10179">
        <v>-0.79916670000000001</v>
      </c>
      <c r="F10179">
        <v>-4.8</v>
      </c>
    </row>
    <row r="10180" spans="1:6" x14ac:dyDescent="0.2">
      <c r="A10180" t="s">
        <v>79911</v>
      </c>
      <c r="B10180" t="s">
        <v>48415</v>
      </c>
      <c r="C10180">
        <v>-7.3677359999999997E-2</v>
      </c>
      <c r="D10180">
        <v>0.7642023</v>
      </c>
      <c r="E10180">
        <v>-0.30424410000000002</v>
      </c>
      <c r="F10180">
        <v>-4.95</v>
      </c>
    </row>
    <row r="10181" spans="1:6" x14ac:dyDescent="0.2">
      <c r="A10181" t="s">
        <v>328</v>
      </c>
      <c r="B10181" t="s">
        <v>329</v>
      </c>
      <c r="C10181">
        <v>0.27472396999999998</v>
      </c>
      <c r="D10181">
        <v>7.4047999999999996E-3</v>
      </c>
      <c r="E10181">
        <v>2.9923441999999998</v>
      </c>
      <c r="F10181">
        <v>-3.11</v>
      </c>
    </row>
    <row r="10182" spans="1:6" x14ac:dyDescent="0.2">
      <c r="A10182" t="s">
        <v>54438</v>
      </c>
      <c r="B10182" t="s">
        <v>329</v>
      </c>
      <c r="C10182">
        <v>-5.604547E-2</v>
      </c>
      <c r="D10182">
        <v>0.49119239999999997</v>
      </c>
      <c r="E10182">
        <v>-0.70179939999999996</v>
      </c>
      <c r="F10182">
        <v>-4.84</v>
      </c>
    </row>
    <row r="10183" spans="1:6" x14ac:dyDescent="0.2">
      <c r="A10183" t="s">
        <v>47367</v>
      </c>
      <c r="B10183" t="s">
        <v>47368</v>
      </c>
      <c r="C10183">
        <v>0.11316638</v>
      </c>
      <c r="D10183">
        <v>0.42382330000000001</v>
      </c>
      <c r="E10183">
        <v>0.81715970000000004</v>
      </c>
      <c r="F10183">
        <v>-4.79</v>
      </c>
    </row>
    <row r="10184" spans="1:6" x14ac:dyDescent="0.2">
      <c r="A10184" t="s">
        <v>57623</v>
      </c>
      <c r="B10184" t="s">
        <v>47368</v>
      </c>
      <c r="C10184">
        <v>-6.4503930000000001E-2</v>
      </c>
      <c r="D10184">
        <v>0.52355560000000001</v>
      </c>
      <c r="E10184">
        <v>-0.64969779999999999</v>
      </c>
      <c r="F10184">
        <v>-4.8600000000000003</v>
      </c>
    </row>
    <row r="10185" spans="1:6" x14ac:dyDescent="0.2">
      <c r="A10185" t="s">
        <v>63463</v>
      </c>
      <c r="B10185" t="s">
        <v>63464</v>
      </c>
      <c r="C10185">
        <v>-4.4403140000000001E-2</v>
      </c>
      <c r="D10185">
        <v>0.58281899999999998</v>
      </c>
      <c r="E10185">
        <v>-0.55867140000000004</v>
      </c>
      <c r="F10185">
        <v>-4.8899999999999997</v>
      </c>
    </row>
    <row r="10186" spans="1:6" x14ac:dyDescent="0.2">
      <c r="A10186" t="s">
        <v>81317</v>
      </c>
      <c r="B10186" t="s">
        <v>63464</v>
      </c>
      <c r="C10186">
        <v>-3.247411E-2</v>
      </c>
      <c r="D10186">
        <v>0.78031090000000003</v>
      </c>
      <c r="E10186">
        <v>-0.28284500000000001</v>
      </c>
      <c r="F10186">
        <v>-4.95</v>
      </c>
    </row>
    <row r="10187" spans="1:6" x14ac:dyDescent="0.2">
      <c r="A10187" t="s">
        <v>90811</v>
      </c>
      <c r="B10187" t="s">
        <v>63464</v>
      </c>
      <c r="C10187">
        <v>-1.052792E-2</v>
      </c>
      <c r="D10187">
        <v>0.89494099999999999</v>
      </c>
      <c r="E10187">
        <v>-0.13380880000000001</v>
      </c>
      <c r="F10187">
        <v>-4.97</v>
      </c>
    </row>
    <row r="10188" spans="1:6" x14ac:dyDescent="0.2">
      <c r="A10188" t="s">
        <v>91003</v>
      </c>
      <c r="B10188" t="s">
        <v>63464</v>
      </c>
      <c r="C10188">
        <v>-1.287929E-2</v>
      </c>
      <c r="D10188">
        <v>0.89757169999999997</v>
      </c>
      <c r="E10188">
        <v>-0.130438</v>
      </c>
      <c r="F10188">
        <v>-4.97</v>
      </c>
    </row>
    <row r="10189" spans="1:6" x14ac:dyDescent="0.2">
      <c r="A10189" t="s">
        <v>94595</v>
      </c>
      <c r="B10189" t="s">
        <v>63464</v>
      </c>
      <c r="C10189">
        <v>-8.1493699999999995E-3</v>
      </c>
      <c r="D10189">
        <v>0.94375830000000005</v>
      </c>
      <c r="E10189">
        <v>-7.14722E-2</v>
      </c>
      <c r="F10189">
        <v>-4.97</v>
      </c>
    </row>
    <row r="10190" spans="1:6" x14ac:dyDescent="0.2">
      <c r="A10190" t="s">
        <v>32743</v>
      </c>
      <c r="B10190" t="s">
        <v>32744</v>
      </c>
      <c r="C10190">
        <v>-8.8309849999999995E-2</v>
      </c>
      <c r="D10190">
        <v>0.2928231</v>
      </c>
      <c r="E10190">
        <v>-1.0814949</v>
      </c>
      <c r="F10190">
        <v>-4.66</v>
      </c>
    </row>
    <row r="10191" spans="1:6" x14ac:dyDescent="0.2">
      <c r="A10191" t="s">
        <v>41236</v>
      </c>
      <c r="B10191" t="s">
        <v>32744</v>
      </c>
      <c r="C10191">
        <v>-7.1993760000000004E-2</v>
      </c>
      <c r="D10191">
        <v>0.3678305</v>
      </c>
      <c r="E10191">
        <v>-0.92218829999999996</v>
      </c>
      <c r="F10191">
        <v>-4.74</v>
      </c>
    </row>
    <row r="10192" spans="1:6" x14ac:dyDescent="0.2">
      <c r="A10192" t="s">
        <v>82366</v>
      </c>
      <c r="B10192" t="s">
        <v>32744</v>
      </c>
      <c r="C10192">
        <v>-4.5207829999999997E-2</v>
      </c>
      <c r="D10192">
        <v>0.79284160000000004</v>
      </c>
      <c r="E10192">
        <v>-0.2662928</v>
      </c>
      <c r="F10192">
        <v>-4.95</v>
      </c>
    </row>
    <row r="10193" spans="1:6" x14ac:dyDescent="0.2">
      <c r="A10193" t="s">
        <v>63183</v>
      </c>
      <c r="B10193" t="s">
        <v>63184</v>
      </c>
      <c r="C10193">
        <v>-7.7892820000000002E-2</v>
      </c>
      <c r="D10193">
        <v>0.5797255</v>
      </c>
      <c r="E10193">
        <v>-0.56329980000000002</v>
      </c>
      <c r="F10193">
        <v>-4.88</v>
      </c>
    </row>
    <row r="10194" spans="1:6" x14ac:dyDescent="0.2">
      <c r="A10194" t="s">
        <v>88595</v>
      </c>
      <c r="B10194" t="s">
        <v>63184</v>
      </c>
      <c r="C10194">
        <v>-9.8994800000000004E-3</v>
      </c>
      <c r="D10194">
        <v>0.86780270000000004</v>
      </c>
      <c r="E10194">
        <v>-0.1686841</v>
      </c>
      <c r="F10194">
        <v>-4.96</v>
      </c>
    </row>
    <row r="10195" spans="1:6" x14ac:dyDescent="0.2">
      <c r="A10195" t="s">
        <v>34004</v>
      </c>
      <c r="B10195" t="s">
        <v>34005</v>
      </c>
      <c r="C10195">
        <v>0.27268683999999999</v>
      </c>
      <c r="D10195">
        <v>0.3038399</v>
      </c>
      <c r="E10195">
        <v>1.0564163</v>
      </c>
      <c r="F10195">
        <v>-4.67</v>
      </c>
    </row>
    <row r="10196" spans="1:6" x14ac:dyDescent="0.2">
      <c r="A10196" t="s">
        <v>68437</v>
      </c>
      <c r="B10196" t="s">
        <v>34005</v>
      </c>
      <c r="C10196">
        <v>4.214681E-2</v>
      </c>
      <c r="D10196">
        <v>0.63583339999999999</v>
      </c>
      <c r="E10196">
        <v>0.48114050000000003</v>
      </c>
      <c r="F10196">
        <v>-4.91</v>
      </c>
    </row>
    <row r="10197" spans="1:6" x14ac:dyDescent="0.2">
      <c r="A10197" t="s">
        <v>95032</v>
      </c>
      <c r="B10197" t="s">
        <v>34005</v>
      </c>
      <c r="C10197">
        <v>6.5439599999999997E-3</v>
      </c>
      <c r="D10197">
        <v>0.94893209999999995</v>
      </c>
      <c r="E10197">
        <v>6.4887100000000003E-2</v>
      </c>
      <c r="F10197">
        <v>-4.97</v>
      </c>
    </row>
    <row r="10198" spans="1:6" x14ac:dyDescent="0.2">
      <c r="A10198" t="s">
        <v>18693</v>
      </c>
      <c r="B10198" t="s">
        <v>18694</v>
      </c>
      <c r="C10198">
        <v>0.1185836</v>
      </c>
      <c r="D10198">
        <v>0.17594199999999999</v>
      </c>
      <c r="E10198">
        <v>1.4049716999999999</v>
      </c>
      <c r="F10198">
        <v>-4.46</v>
      </c>
    </row>
    <row r="10199" spans="1:6" x14ac:dyDescent="0.2">
      <c r="A10199" t="s">
        <v>96775</v>
      </c>
      <c r="B10199" t="s">
        <v>96776</v>
      </c>
      <c r="C10199">
        <v>4.2096099999999999E-3</v>
      </c>
      <c r="D10199">
        <v>0.97093569999999996</v>
      </c>
      <c r="E10199">
        <v>3.6910800000000001E-2</v>
      </c>
      <c r="F10199">
        <v>-4.97</v>
      </c>
    </row>
    <row r="10200" spans="1:6" x14ac:dyDescent="0.2">
      <c r="A10200" t="s">
        <v>4882</v>
      </c>
      <c r="B10200" t="s">
        <v>4883</v>
      </c>
      <c r="C10200">
        <v>0.15597626000000001</v>
      </c>
      <c r="D10200">
        <v>5.8690699999999998E-2</v>
      </c>
      <c r="E10200">
        <v>2.0095383</v>
      </c>
      <c r="F10200">
        <v>-4</v>
      </c>
    </row>
    <row r="10201" spans="1:6" x14ac:dyDescent="0.2">
      <c r="A10201" t="s">
        <v>10206</v>
      </c>
      <c r="B10201" t="s">
        <v>4883</v>
      </c>
      <c r="C10201">
        <v>0.12164792000000001</v>
      </c>
      <c r="D10201">
        <v>0.1058892</v>
      </c>
      <c r="E10201">
        <v>1.6964653000000001</v>
      </c>
      <c r="F10201">
        <v>-4.25</v>
      </c>
    </row>
    <row r="10202" spans="1:6" x14ac:dyDescent="0.2">
      <c r="A10202" t="s">
        <v>12977</v>
      </c>
      <c r="B10202" t="s">
        <v>12978</v>
      </c>
      <c r="C10202">
        <v>-0.20726792999999999</v>
      </c>
      <c r="D10202">
        <v>0.13015209999999999</v>
      </c>
      <c r="E10202">
        <v>-1.5809868</v>
      </c>
      <c r="F10202">
        <v>-4.34</v>
      </c>
    </row>
    <row r="10203" spans="1:6" x14ac:dyDescent="0.2">
      <c r="A10203" t="s">
        <v>56672</v>
      </c>
      <c r="B10203" t="s">
        <v>12978</v>
      </c>
      <c r="C10203">
        <v>-3.844202E-2</v>
      </c>
      <c r="D10203">
        <v>0.51379039999999998</v>
      </c>
      <c r="E10203">
        <v>-0.66522219999999999</v>
      </c>
      <c r="F10203">
        <v>-4.8499999999999996</v>
      </c>
    </row>
    <row r="10204" spans="1:6" x14ac:dyDescent="0.2">
      <c r="A10204" t="s">
        <v>27576</v>
      </c>
      <c r="B10204" t="s">
        <v>27577</v>
      </c>
      <c r="C10204">
        <v>0.1139312</v>
      </c>
      <c r="D10204">
        <v>0.24949299999999999</v>
      </c>
      <c r="E10204">
        <v>1.1874122</v>
      </c>
      <c r="F10204">
        <v>-4.5999999999999996</v>
      </c>
    </row>
    <row r="10205" spans="1:6" x14ac:dyDescent="0.2">
      <c r="A10205" t="s">
        <v>61178</v>
      </c>
      <c r="B10205" t="s">
        <v>27577</v>
      </c>
      <c r="C10205">
        <v>-5.9809880000000003E-2</v>
      </c>
      <c r="D10205">
        <v>0.55821529999999997</v>
      </c>
      <c r="E10205">
        <v>-0.59583929999999996</v>
      </c>
      <c r="F10205">
        <v>-4.87</v>
      </c>
    </row>
    <row r="10206" spans="1:6" x14ac:dyDescent="0.2">
      <c r="A10206" t="s">
        <v>80162</v>
      </c>
      <c r="B10206" t="s">
        <v>27577</v>
      </c>
      <c r="C10206">
        <v>3.1000719999999999E-2</v>
      </c>
      <c r="D10206">
        <v>0.76677079999999997</v>
      </c>
      <c r="E10206">
        <v>0.30082239999999999</v>
      </c>
      <c r="F10206">
        <v>-4.95</v>
      </c>
    </row>
    <row r="10207" spans="1:6" x14ac:dyDescent="0.2">
      <c r="A10207" t="s">
        <v>72078</v>
      </c>
      <c r="B10207" t="s">
        <v>72079</v>
      </c>
      <c r="C10207">
        <v>-3.3640740000000002E-2</v>
      </c>
      <c r="D10207">
        <v>0.67440920000000004</v>
      </c>
      <c r="E10207">
        <v>-0.42658370000000001</v>
      </c>
      <c r="F10207">
        <v>-4.92</v>
      </c>
    </row>
    <row r="10208" spans="1:6" x14ac:dyDescent="0.2">
      <c r="A10208" t="s">
        <v>79077</v>
      </c>
      <c r="B10208" t="s">
        <v>72079</v>
      </c>
      <c r="C10208">
        <v>4.0006260000000002E-2</v>
      </c>
      <c r="D10208">
        <v>0.75390769999999996</v>
      </c>
      <c r="E10208">
        <v>0.3179958</v>
      </c>
      <c r="F10208">
        <v>-4.9400000000000004</v>
      </c>
    </row>
    <row r="10209" spans="1:6" x14ac:dyDescent="0.2">
      <c r="A10209" t="s">
        <v>82046</v>
      </c>
      <c r="B10209" t="s">
        <v>72079</v>
      </c>
      <c r="C10209">
        <v>-4.2192769999999997E-2</v>
      </c>
      <c r="D10209">
        <v>0.78923410000000005</v>
      </c>
      <c r="E10209">
        <v>-0.27104990000000001</v>
      </c>
      <c r="F10209">
        <v>-4.95</v>
      </c>
    </row>
    <row r="10210" spans="1:6" x14ac:dyDescent="0.2">
      <c r="A10210" t="s">
        <v>83172</v>
      </c>
      <c r="B10210" t="s">
        <v>72079</v>
      </c>
      <c r="C10210">
        <v>2.5516190000000001E-2</v>
      </c>
      <c r="D10210">
        <v>0.80282889999999996</v>
      </c>
      <c r="E10210">
        <v>0.25315500000000002</v>
      </c>
      <c r="F10210">
        <v>-4.95</v>
      </c>
    </row>
    <row r="10211" spans="1:6" x14ac:dyDescent="0.2">
      <c r="A10211" t="s">
        <v>87615</v>
      </c>
      <c r="B10211" t="s">
        <v>72079</v>
      </c>
      <c r="C10211">
        <v>3.3873510000000003E-2</v>
      </c>
      <c r="D10211">
        <v>0.85626009999999997</v>
      </c>
      <c r="E10211">
        <v>0.18358050000000001</v>
      </c>
      <c r="F10211">
        <v>-4.96</v>
      </c>
    </row>
    <row r="10212" spans="1:6" x14ac:dyDescent="0.2">
      <c r="A10212" t="s">
        <v>91605</v>
      </c>
      <c r="B10212" t="s">
        <v>72079</v>
      </c>
      <c r="C10212">
        <v>9.4086599999999992E-3</v>
      </c>
      <c r="D10212">
        <v>0.90497380000000005</v>
      </c>
      <c r="E10212">
        <v>0.1209612</v>
      </c>
      <c r="F10212">
        <v>-4.97</v>
      </c>
    </row>
    <row r="10213" spans="1:6" x14ac:dyDescent="0.2">
      <c r="A10213" t="s">
        <v>93756</v>
      </c>
      <c r="B10213" t="s">
        <v>72079</v>
      </c>
      <c r="C10213">
        <v>-1.14333E-2</v>
      </c>
      <c r="D10213">
        <v>0.93259300000000001</v>
      </c>
      <c r="E10213">
        <v>-8.5694800000000002E-2</v>
      </c>
      <c r="F10213">
        <v>-4.97</v>
      </c>
    </row>
    <row r="10214" spans="1:6" x14ac:dyDescent="0.2">
      <c r="A10214" t="s">
        <v>7639</v>
      </c>
      <c r="B10214" t="s">
        <v>7640</v>
      </c>
      <c r="C10214">
        <v>0.17161077999999999</v>
      </c>
      <c r="D10214">
        <v>8.3407300000000004E-2</v>
      </c>
      <c r="E10214">
        <v>1.8258466</v>
      </c>
      <c r="F10214">
        <v>-4.1500000000000004</v>
      </c>
    </row>
    <row r="10215" spans="1:6" x14ac:dyDescent="0.2">
      <c r="A10215" t="s">
        <v>49925</v>
      </c>
      <c r="B10215" t="s">
        <v>7640</v>
      </c>
      <c r="C10215">
        <v>5.1170269999999997E-2</v>
      </c>
      <c r="D10215">
        <v>0.44856000000000001</v>
      </c>
      <c r="E10215">
        <v>0.77358629999999995</v>
      </c>
      <c r="F10215">
        <v>-4.8099999999999996</v>
      </c>
    </row>
    <row r="10216" spans="1:6" x14ac:dyDescent="0.2">
      <c r="A10216" t="s">
        <v>32258</v>
      </c>
      <c r="B10216" t="s">
        <v>32259</v>
      </c>
      <c r="C10216">
        <v>8.1060839999999995E-2</v>
      </c>
      <c r="D10216">
        <v>0.28898889999999999</v>
      </c>
      <c r="E10216">
        <v>1.0903828</v>
      </c>
      <c r="F10216">
        <v>-4.66</v>
      </c>
    </row>
    <row r="10217" spans="1:6" x14ac:dyDescent="0.2">
      <c r="A10217" t="s">
        <v>93112</v>
      </c>
      <c r="B10217" t="s">
        <v>93113</v>
      </c>
      <c r="C10217">
        <v>2.207684E-2</v>
      </c>
      <c r="D10217">
        <v>0.92426949999999997</v>
      </c>
      <c r="E10217">
        <v>9.6309000000000006E-2</v>
      </c>
      <c r="F10217">
        <v>-4.97</v>
      </c>
    </row>
    <row r="10218" spans="1:6" x14ac:dyDescent="0.2">
      <c r="A10218" t="s">
        <v>86893</v>
      </c>
      <c r="B10218" t="s">
        <v>86894</v>
      </c>
      <c r="C10218">
        <v>3.1597699999999999E-2</v>
      </c>
      <c r="D10218">
        <v>0.84748769999999995</v>
      </c>
      <c r="E10218">
        <v>0.1949302</v>
      </c>
      <c r="F10218">
        <v>-4.96</v>
      </c>
    </row>
    <row r="10219" spans="1:6" x14ac:dyDescent="0.2">
      <c r="A10219" t="s">
        <v>619</v>
      </c>
      <c r="B10219" t="s">
        <v>620</v>
      </c>
      <c r="C10219">
        <v>-0.21387938000000001</v>
      </c>
      <c r="D10219">
        <v>1.2106E-2</v>
      </c>
      <c r="E10219">
        <v>-2.7692173000000002</v>
      </c>
      <c r="F10219">
        <v>-3.32</v>
      </c>
    </row>
    <row r="10220" spans="1:6" x14ac:dyDescent="0.2">
      <c r="A10220" t="s">
        <v>8759</v>
      </c>
      <c r="B10220" t="s">
        <v>620</v>
      </c>
      <c r="C10220">
        <v>-0.28275254</v>
      </c>
      <c r="D10220">
        <v>9.4213199999999997E-2</v>
      </c>
      <c r="E10220">
        <v>-1.7603241999999999</v>
      </c>
      <c r="F10220">
        <v>-4.2</v>
      </c>
    </row>
    <row r="10221" spans="1:6" x14ac:dyDescent="0.2">
      <c r="A10221" t="s">
        <v>50218</v>
      </c>
      <c r="B10221" t="s">
        <v>620</v>
      </c>
      <c r="C10221">
        <v>-0.17431890999999999</v>
      </c>
      <c r="D10221">
        <v>0.45146429999999999</v>
      </c>
      <c r="E10221">
        <v>-0.7685689</v>
      </c>
      <c r="F10221">
        <v>-4.8099999999999996</v>
      </c>
    </row>
    <row r="10222" spans="1:6" x14ac:dyDescent="0.2">
      <c r="A10222" t="s">
        <v>75770</v>
      </c>
      <c r="B10222" t="s">
        <v>620</v>
      </c>
      <c r="C10222">
        <v>3.4186790000000002E-2</v>
      </c>
      <c r="D10222">
        <v>0.71483759999999996</v>
      </c>
      <c r="E10222">
        <v>0.37079020000000001</v>
      </c>
      <c r="F10222">
        <v>-4.93</v>
      </c>
    </row>
    <row r="10223" spans="1:6" x14ac:dyDescent="0.2">
      <c r="A10223" t="s">
        <v>14418</v>
      </c>
      <c r="B10223" t="s">
        <v>14419</v>
      </c>
      <c r="C10223">
        <v>0.18883928999999999</v>
      </c>
      <c r="D10223">
        <v>0.14226259999999999</v>
      </c>
      <c r="E10223">
        <v>1.5300050999999999</v>
      </c>
      <c r="F10223">
        <v>-4.37</v>
      </c>
    </row>
    <row r="10224" spans="1:6" x14ac:dyDescent="0.2">
      <c r="A10224" t="s">
        <v>46409</v>
      </c>
      <c r="B10224" t="s">
        <v>46410</v>
      </c>
      <c r="C10224">
        <v>-8.8326699999999994E-2</v>
      </c>
      <c r="D10224">
        <v>0.4150105</v>
      </c>
      <c r="E10224">
        <v>-0.83306809999999998</v>
      </c>
      <c r="F10224">
        <v>-4.78</v>
      </c>
    </row>
    <row r="10225" spans="1:6" x14ac:dyDescent="0.2">
      <c r="A10225" t="s">
        <v>58554</v>
      </c>
      <c r="B10225" t="s">
        <v>46410</v>
      </c>
      <c r="C10225">
        <v>-7.4066720000000003E-2</v>
      </c>
      <c r="D10225">
        <v>0.53266849999999999</v>
      </c>
      <c r="E10225">
        <v>-0.63535439999999999</v>
      </c>
      <c r="F10225">
        <v>-4.8600000000000003</v>
      </c>
    </row>
    <row r="10226" spans="1:6" x14ac:dyDescent="0.2">
      <c r="A10226" t="s">
        <v>23929</v>
      </c>
      <c r="B10226" t="s">
        <v>23930</v>
      </c>
      <c r="C10226">
        <v>0.19266968000000001</v>
      </c>
      <c r="D10226">
        <v>0.21899830000000001</v>
      </c>
      <c r="E10226">
        <v>1.2705872</v>
      </c>
      <c r="F10226">
        <v>-4.55</v>
      </c>
    </row>
    <row r="10227" spans="1:6" x14ac:dyDescent="0.2">
      <c r="A10227" t="s">
        <v>87159</v>
      </c>
      <c r="B10227" t="s">
        <v>87160</v>
      </c>
      <c r="C10227">
        <v>2.1920499999999999E-2</v>
      </c>
      <c r="D10227">
        <v>0.85045839999999995</v>
      </c>
      <c r="E10227">
        <v>0.1910838</v>
      </c>
      <c r="F10227">
        <v>-4.96</v>
      </c>
    </row>
    <row r="10228" spans="1:6" x14ac:dyDescent="0.2">
      <c r="A10228" t="s">
        <v>94826</v>
      </c>
      <c r="B10228" t="s">
        <v>94827</v>
      </c>
      <c r="C10228">
        <v>-1.0266859999999999E-2</v>
      </c>
      <c r="D10228">
        <v>0.94668580000000002</v>
      </c>
      <c r="E10228">
        <v>-6.7745899999999998E-2</v>
      </c>
      <c r="F10228">
        <v>-4.97</v>
      </c>
    </row>
    <row r="10229" spans="1:6" x14ac:dyDescent="0.2">
      <c r="A10229" t="s">
        <v>48931</v>
      </c>
      <c r="B10229" t="s">
        <v>48932</v>
      </c>
      <c r="C10229">
        <v>0.23157164</v>
      </c>
      <c r="D10229">
        <v>0.43926389999999998</v>
      </c>
      <c r="E10229">
        <v>0.78978190000000004</v>
      </c>
      <c r="F10229">
        <v>-4.8</v>
      </c>
    </row>
    <row r="10230" spans="1:6" x14ac:dyDescent="0.2">
      <c r="A10230" t="s">
        <v>59681</v>
      </c>
      <c r="B10230" t="s">
        <v>59682</v>
      </c>
      <c r="C10230">
        <v>-6.442784E-2</v>
      </c>
      <c r="D10230">
        <v>0.54375779999999996</v>
      </c>
      <c r="E10230">
        <v>-0.61807970000000001</v>
      </c>
      <c r="F10230">
        <v>-4.87</v>
      </c>
    </row>
    <row r="10231" spans="1:6" x14ac:dyDescent="0.2">
      <c r="A10231" t="s">
        <v>62936</v>
      </c>
      <c r="B10231" t="s">
        <v>62937</v>
      </c>
      <c r="C10231">
        <v>5.5968089999999998E-2</v>
      </c>
      <c r="D10231">
        <v>0.57791110000000001</v>
      </c>
      <c r="E10231">
        <v>0.56602039999999998</v>
      </c>
      <c r="F10231">
        <v>-4.88</v>
      </c>
    </row>
    <row r="10232" spans="1:6" x14ac:dyDescent="0.2">
      <c r="A10232" t="s">
        <v>68694</v>
      </c>
      <c r="B10232" t="s">
        <v>68695</v>
      </c>
      <c r="C10232">
        <v>0.33858339999999998</v>
      </c>
      <c r="D10232">
        <v>0.63843470000000002</v>
      </c>
      <c r="E10232">
        <v>0.47741620000000001</v>
      </c>
      <c r="F10232">
        <v>-4.91</v>
      </c>
    </row>
    <row r="10233" spans="1:6" x14ac:dyDescent="0.2">
      <c r="A10233" t="s">
        <v>42696</v>
      </c>
      <c r="B10233" t="s">
        <v>42697</v>
      </c>
      <c r="C10233">
        <v>0.13406064000000001</v>
      </c>
      <c r="D10233">
        <v>0.38083430000000001</v>
      </c>
      <c r="E10233">
        <v>0.89690809999999999</v>
      </c>
      <c r="F10233">
        <v>-4.75</v>
      </c>
    </row>
    <row r="10234" spans="1:6" x14ac:dyDescent="0.2">
      <c r="A10234" t="s">
        <v>94927</v>
      </c>
      <c r="B10234" t="s">
        <v>42697</v>
      </c>
      <c r="C10234">
        <v>-6.2959799999999996E-3</v>
      </c>
      <c r="D10234">
        <v>0.94763229999999998</v>
      </c>
      <c r="E10234">
        <v>-6.6541299999999998E-2</v>
      </c>
      <c r="F10234">
        <v>-4.97</v>
      </c>
    </row>
    <row r="10235" spans="1:6" x14ac:dyDescent="0.2">
      <c r="A10235" t="s">
        <v>55782</v>
      </c>
      <c r="B10235" t="s">
        <v>55783</v>
      </c>
      <c r="C10235">
        <v>0.10996424</v>
      </c>
      <c r="D10235">
        <v>0.50515489999999996</v>
      </c>
      <c r="E10235">
        <v>0.67908919999999995</v>
      </c>
      <c r="F10235">
        <v>-4.8499999999999996</v>
      </c>
    </row>
    <row r="10236" spans="1:6" x14ac:dyDescent="0.2">
      <c r="A10236" t="s">
        <v>64412</v>
      </c>
      <c r="B10236" t="s">
        <v>55783</v>
      </c>
      <c r="C10236">
        <v>8.3090609999999995E-2</v>
      </c>
      <c r="D10236">
        <v>0.59279230000000005</v>
      </c>
      <c r="E10236">
        <v>0.54383250000000005</v>
      </c>
      <c r="F10236">
        <v>-4.8899999999999997</v>
      </c>
    </row>
    <row r="10237" spans="1:6" x14ac:dyDescent="0.2">
      <c r="A10237" t="s">
        <v>68053</v>
      </c>
      <c r="B10237" t="s">
        <v>55783</v>
      </c>
      <c r="C10237">
        <v>-3.9867560000000003E-2</v>
      </c>
      <c r="D10237">
        <v>0.63166270000000002</v>
      </c>
      <c r="E10237">
        <v>-0.48712630000000001</v>
      </c>
      <c r="F10237">
        <v>-4.91</v>
      </c>
    </row>
    <row r="10238" spans="1:6" x14ac:dyDescent="0.2">
      <c r="A10238" t="s">
        <v>49615</v>
      </c>
      <c r="B10238" t="s">
        <v>49616</v>
      </c>
      <c r="C10238">
        <v>0.28241716</v>
      </c>
      <c r="D10238">
        <v>0.4456582</v>
      </c>
      <c r="E10238">
        <v>0.77861950000000002</v>
      </c>
      <c r="F10238">
        <v>-4.8099999999999996</v>
      </c>
    </row>
    <row r="10239" spans="1:6" x14ac:dyDescent="0.2">
      <c r="A10239" t="s">
        <v>54430</v>
      </c>
      <c r="B10239" t="s">
        <v>54431</v>
      </c>
      <c r="C10239">
        <v>6.2868900000000005E-2</v>
      </c>
      <c r="D10239">
        <v>0.4910949</v>
      </c>
      <c r="E10239">
        <v>0.70195929999999995</v>
      </c>
      <c r="F10239">
        <v>-4.84</v>
      </c>
    </row>
    <row r="10240" spans="1:6" x14ac:dyDescent="0.2">
      <c r="A10240" t="s">
        <v>76219</v>
      </c>
      <c r="B10240" t="s">
        <v>54431</v>
      </c>
      <c r="C10240">
        <v>2.8525459999999999E-2</v>
      </c>
      <c r="D10240">
        <v>0.72046180000000004</v>
      </c>
      <c r="E10240">
        <v>0.36312709999999998</v>
      </c>
      <c r="F10240">
        <v>-4.9400000000000004</v>
      </c>
    </row>
    <row r="10241" spans="1:6" x14ac:dyDescent="0.2">
      <c r="A10241" t="s">
        <v>50261</v>
      </c>
      <c r="B10241" t="s">
        <v>50262</v>
      </c>
      <c r="C10241">
        <v>9.3375669999999994E-2</v>
      </c>
      <c r="D10241">
        <v>0.45185320000000001</v>
      </c>
      <c r="E10241">
        <v>0.76789859999999999</v>
      </c>
      <c r="F10241">
        <v>-4.8099999999999996</v>
      </c>
    </row>
    <row r="10242" spans="1:6" x14ac:dyDescent="0.2">
      <c r="A10242" t="s">
        <v>37332</v>
      </c>
      <c r="B10242" t="s">
        <v>37333</v>
      </c>
      <c r="C10242">
        <v>-0.12684871</v>
      </c>
      <c r="D10242">
        <v>0.332513</v>
      </c>
      <c r="E10242">
        <v>-0.99405390000000005</v>
      </c>
      <c r="F10242">
        <v>-4.71</v>
      </c>
    </row>
    <row r="10243" spans="1:6" x14ac:dyDescent="0.2">
      <c r="A10243" t="s">
        <v>72354</v>
      </c>
      <c r="B10243" t="s">
        <v>37333</v>
      </c>
      <c r="C10243">
        <v>-3.0907299999999999E-2</v>
      </c>
      <c r="D10243">
        <v>0.67710720000000002</v>
      </c>
      <c r="E10243">
        <v>-0.42281879999999999</v>
      </c>
      <c r="F10243">
        <v>-4.92</v>
      </c>
    </row>
    <row r="10244" spans="1:6" x14ac:dyDescent="0.2">
      <c r="A10244" t="s">
        <v>82629</v>
      </c>
      <c r="B10244" t="s">
        <v>37333</v>
      </c>
      <c r="C10244">
        <v>6.4822630000000006E-2</v>
      </c>
      <c r="D10244">
        <v>0.79586650000000003</v>
      </c>
      <c r="E10244">
        <v>0.26230870000000001</v>
      </c>
      <c r="F10244">
        <v>-4.95</v>
      </c>
    </row>
    <row r="10245" spans="1:6" x14ac:dyDescent="0.2">
      <c r="A10245" t="s">
        <v>66791</v>
      </c>
      <c r="B10245" t="s">
        <v>66792</v>
      </c>
      <c r="C10245">
        <v>5.8096769999999999E-2</v>
      </c>
      <c r="D10245">
        <v>0.61713070000000003</v>
      </c>
      <c r="E10245">
        <v>0.50812639999999998</v>
      </c>
      <c r="F10245">
        <v>-4.9000000000000004</v>
      </c>
    </row>
    <row r="10246" spans="1:6" x14ac:dyDescent="0.2">
      <c r="A10246" t="s">
        <v>81585</v>
      </c>
      <c r="B10246" t="s">
        <v>66792</v>
      </c>
      <c r="C10246">
        <v>-3.0500719999999999E-2</v>
      </c>
      <c r="D10246">
        <v>0.78343249999999998</v>
      </c>
      <c r="E10246">
        <v>-0.27871410000000002</v>
      </c>
      <c r="F10246">
        <v>-4.95</v>
      </c>
    </row>
    <row r="10247" spans="1:6" x14ac:dyDescent="0.2">
      <c r="A10247" t="s">
        <v>84508</v>
      </c>
      <c r="B10247" t="s">
        <v>84509</v>
      </c>
      <c r="C10247">
        <v>1.8038490000000001E-2</v>
      </c>
      <c r="D10247">
        <v>0.81926109999999996</v>
      </c>
      <c r="E10247">
        <v>0.23163739999999999</v>
      </c>
      <c r="F10247">
        <v>-4.96</v>
      </c>
    </row>
    <row r="10248" spans="1:6" x14ac:dyDescent="0.2">
      <c r="A10248" t="s">
        <v>44269</v>
      </c>
      <c r="B10248" t="s">
        <v>44270</v>
      </c>
      <c r="C10248">
        <v>6.9280129999999995E-2</v>
      </c>
      <c r="D10248">
        <v>0.39512760000000002</v>
      </c>
      <c r="E10248">
        <v>0.86977249999999995</v>
      </c>
      <c r="F10248">
        <v>-4.7699999999999996</v>
      </c>
    </row>
    <row r="10249" spans="1:6" x14ac:dyDescent="0.2">
      <c r="A10249" t="s">
        <v>78216</v>
      </c>
      <c r="B10249" t="s">
        <v>44270</v>
      </c>
      <c r="C10249">
        <v>2.563205E-2</v>
      </c>
      <c r="D10249">
        <v>0.74326559999999997</v>
      </c>
      <c r="E10249">
        <v>0.33227820000000002</v>
      </c>
      <c r="F10249">
        <v>-4.9400000000000004</v>
      </c>
    </row>
    <row r="10250" spans="1:6" x14ac:dyDescent="0.2">
      <c r="A10250" t="s">
        <v>98156</v>
      </c>
      <c r="B10250" t="s">
        <v>44270</v>
      </c>
      <c r="C10250">
        <v>1.3884500000000001E-3</v>
      </c>
      <c r="D10250">
        <v>0.98952010000000001</v>
      </c>
      <c r="E10250">
        <v>1.3306399999999999E-2</v>
      </c>
      <c r="F10250">
        <v>-4.97</v>
      </c>
    </row>
    <row r="10251" spans="1:6" x14ac:dyDescent="0.2">
      <c r="A10251" t="s">
        <v>98897</v>
      </c>
      <c r="B10251" t="s">
        <v>44270</v>
      </c>
      <c r="C10251">
        <v>2.1408000000000001E-4</v>
      </c>
      <c r="D10251">
        <v>0.99885699999999999</v>
      </c>
      <c r="E10251">
        <v>1.4511999999999999E-3</v>
      </c>
      <c r="F10251">
        <v>-4.97</v>
      </c>
    </row>
    <row r="10252" spans="1:6" x14ac:dyDescent="0.2">
      <c r="A10252" t="s">
        <v>18607</v>
      </c>
      <c r="B10252" t="s">
        <v>18608</v>
      </c>
      <c r="C10252">
        <v>9.8315799999999995E-2</v>
      </c>
      <c r="D10252">
        <v>0.1751907</v>
      </c>
      <c r="E10252">
        <v>1.4075390999999999</v>
      </c>
      <c r="F10252">
        <v>-4.46</v>
      </c>
    </row>
    <row r="10253" spans="1:6" x14ac:dyDescent="0.2">
      <c r="A10253" t="s">
        <v>59781</v>
      </c>
      <c r="B10253" t="s">
        <v>18608</v>
      </c>
      <c r="C10253">
        <v>-5.3897880000000002E-2</v>
      </c>
      <c r="D10253">
        <v>0.54491520000000004</v>
      </c>
      <c r="E10253">
        <v>-0.61628769999999999</v>
      </c>
      <c r="F10253">
        <v>-4.87</v>
      </c>
    </row>
    <row r="10254" spans="1:6" x14ac:dyDescent="0.2">
      <c r="A10254" t="s">
        <v>70520</v>
      </c>
      <c r="B10254" t="s">
        <v>70521</v>
      </c>
      <c r="C10254">
        <v>4.5531620000000002E-2</v>
      </c>
      <c r="D10254">
        <v>0.65775669999999997</v>
      </c>
      <c r="E10254">
        <v>0.44996320000000001</v>
      </c>
      <c r="F10254">
        <v>-4.92</v>
      </c>
    </row>
    <row r="10255" spans="1:6" x14ac:dyDescent="0.2">
      <c r="A10255" t="s">
        <v>28506</v>
      </c>
      <c r="B10255" t="s">
        <v>28507</v>
      </c>
      <c r="C10255">
        <v>-8.3603440000000001E-2</v>
      </c>
      <c r="D10255">
        <v>0.2575307</v>
      </c>
      <c r="E10255">
        <v>-1.166785</v>
      </c>
      <c r="F10255">
        <v>-4.6100000000000003</v>
      </c>
    </row>
    <row r="10256" spans="1:6" x14ac:dyDescent="0.2">
      <c r="A10256" t="s">
        <v>96872</v>
      </c>
      <c r="B10256" t="s">
        <v>96873</v>
      </c>
      <c r="C10256">
        <v>2.4517900000000001E-3</v>
      </c>
      <c r="D10256">
        <v>0.97225090000000003</v>
      </c>
      <c r="E10256">
        <v>3.5239800000000002E-2</v>
      </c>
      <c r="F10256">
        <v>-4.97</v>
      </c>
    </row>
    <row r="10257" spans="1:6" x14ac:dyDescent="0.2">
      <c r="A10257" t="s">
        <v>98482</v>
      </c>
      <c r="B10257" t="s">
        <v>96873</v>
      </c>
      <c r="C10257">
        <v>8.0813E-4</v>
      </c>
      <c r="D10257">
        <v>0.99348899999999996</v>
      </c>
      <c r="E10257">
        <v>8.2669000000000006E-3</v>
      </c>
      <c r="F10257">
        <v>-4.97</v>
      </c>
    </row>
    <row r="10258" spans="1:6" x14ac:dyDescent="0.2">
      <c r="A10258" t="s">
        <v>72299</v>
      </c>
      <c r="B10258" t="s">
        <v>72300</v>
      </c>
      <c r="C10258">
        <v>-3.3005E-2</v>
      </c>
      <c r="D10258">
        <v>0.67648680000000005</v>
      </c>
      <c r="E10258">
        <v>-0.42368400000000001</v>
      </c>
      <c r="F10258">
        <v>-4.92</v>
      </c>
    </row>
    <row r="10259" spans="1:6" x14ac:dyDescent="0.2">
      <c r="A10259" t="s">
        <v>14034</v>
      </c>
      <c r="B10259" t="s">
        <v>14035</v>
      </c>
      <c r="C10259">
        <v>-8.945902E-2</v>
      </c>
      <c r="D10259">
        <v>0.13911570000000001</v>
      </c>
      <c r="E10259">
        <v>-1.5428945999999999</v>
      </c>
      <c r="F10259">
        <v>-4.3600000000000003</v>
      </c>
    </row>
    <row r="10260" spans="1:6" x14ac:dyDescent="0.2">
      <c r="A10260" t="s">
        <v>30145</v>
      </c>
      <c r="B10260" t="s">
        <v>14035</v>
      </c>
      <c r="C10260">
        <v>-9.8865739999999994E-2</v>
      </c>
      <c r="D10260">
        <v>0.27123629999999999</v>
      </c>
      <c r="E10260">
        <v>-1.1326959999999999</v>
      </c>
      <c r="F10260">
        <v>-4.63</v>
      </c>
    </row>
    <row r="10261" spans="1:6" x14ac:dyDescent="0.2">
      <c r="A10261" t="s">
        <v>61774</v>
      </c>
      <c r="B10261" t="s">
        <v>14035</v>
      </c>
      <c r="C10261">
        <v>3.6490920000000003E-2</v>
      </c>
      <c r="D10261">
        <v>0.56494169999999999</v>
      </c>
      <c r="E10261">
        <v>0.58559539999999999</v>
      </c>
      <c r="F10261">
        <v>-4.88</v>
      </c>
    </row>
    <row r="10262" spans="1:6" x14ac:dyDescent="0.2">
      <c r="A10262" t="s">
        <v>75645</v>
      </c>
      <c r="B10262" t="s">
        <v>14035</v>
      </c>
      <c r="C10262">
        <v>-3.190643E-2</v>
      </c>
      <c r="D10262">
        <v>0.71337989999999996</v>
      </c>
      <c r="E10262">
        <v>-0.3727801</v>
      </c>
      <c r="F10262">
        <v>-4.93</v>
      </c>
    </row>
    <row r="10263" spans="1:6" x14ac:dyDescent="0.2">
      <c r="A10263" t="s">
        <v>86032</v>
      </c>
      <c r="B10263" t="s">
        <v>14035</v>
      </c>
      <c r="C10263">
        <v>1.694876E-2</v>
      </c>
      <c r="D10263">
        <v>0.83701630000000005</v>
      </c>
      <c r="E10263">
        <v>0.2085127</v>
      </c>
      <c r="F10263">
        <v>-4.96</v>
      </c>
    </row>
    <row r="10264" spans="1:6" x14ac:dyDescent="0.2">
      <c r="A10264" t="s">
        <v>97244</v>
      </c>
      <c r="B10264" t="s">
        <v>14035</v>
      </c>
      <c r="C10264">
        <v>1.91595E-3</v>
      </c>
      <c r="D10264">
        <v>0.97768690000000003</v>
      </c>
      <c r="E10264">
        <v>2.83342E-2</v>
      </c>
      <c r="F10264">
        <v>-4.97</v>
      </c>
    </row>
    <row r="10265" spans="1:6" x14ac:dyDescent="0.2">
      <c r="A10265" t="s">
        <v>62046</v>
      </c>
      <c r="B10265" t="s">
        <v>62047</v>
      </c>
      <c r="C10265">
        <v>6.0459039999999999E-2</v>
      </c>
      <c r="D10265">
        <v>0.56825769999999998</v>
      </c>
      <c r="E10265">
        <v>0.58056859999999999</v>
      </c>
      <c r="F10265">
        <v>-4.88</v>
      </c>
    </row>
    <row r="10266" spans="1:6" x14ac:dyDescent="0.2">
      <c r="A10266" t="s">
        <v>56276</v>
      </c>
      <c r="B10266" t="s">
        <v>56277</v>
      </c>
      <c r="C10266">
        <v>-5.4616749999999999E-2</v>
      </c>
      <c r="D10266">
        <v>0.50984030000000002</v>
      </c>
      <c r="E10266">
        <v>-0.6715489</v>
      </c>
      <c r="F10266">
        <v>-4.8499999999999996</v>
      </c>
    </row>
    <row r="10267" spans="1:6" x14ac:dyDescent="0.2">
      <c r="A10267" t="s">
        <v>86484</v>
      </c>
      <c r="B10267" t="s">
        <v>86485</v>
      </c>
      <c r="C10267">
        <v>1.8060949999999999E-2</v>
      </c>
      <c r="D10267">
        <v>0.8427055</v>
      </c>
      <c r="E10267">
        <v>0.20112830000000001</v>
      </c>
      <c r="F10267">
        <v>-4.96</v>
      </c>
    </row>
    <row r="10268" spans="1:6" x14ac:dyDescent="0.2">
      <c r="A10268" t="s">
        <v>7874</v>
      </c>
      <c r="B10268" t="s">
        <v>7875</v>
      </c>
      <c r="C10268">
        <v>-0.28795576000000001</v>
      </c>
      <c r="D10268">
        <v>8.5702500000000001E-2</v>
      </c>
      <c r="E10268">
        <v>-1.8113360000000001</v>
      </c>
      <c r="F10268">
        <v>-4.16</v>
      </c>
    </row>
    <row r="10269" spans="1:6" x14ac:dyDescent="0.2">
      <c r="A10269" t="s">
        <v>10611</v>
      </c>
      <c r="B10269" t="s">
        <v>7875</v>
      </c>
      <c r="C10269">
        <v>-0.12106401</v>
      </c>
      <c r="D10269">
        <v>0.10923190000000001</v>
      </c>
      <c r="E10269">
        <v>-1.6792985</v>
      </c>
      <c r="F10269">
        <v>-4.26</v>
      </c>
    </row>
    <row r="10270" spans="1:6" x14ac:dyDescent="0.2">
      <c r="A10270" t="s">
        <v>19302</v>
      </c>
      <c r="B10270" t="s">
        <v>7875</v>
      </c>
      <c r="C10270">
        <v>-0.31356051000000001</v>
      </c>
      <c r="D10270">
        <v>0.18125340000000001</v>
      </c>
      <c r="E10270">
        <v>-1.3870678000000001</v>
      </c>
      <c r="F10270">
        <v>-4.47</v>
      </c>
    </row>
    <row r="10271" spans="1:6" x14ac:dyDescent="0.2">
      <c r="A10271" t="s">
        <v>32076</v>
      </c>
      <c r="B10271" t="s">
        <v>7875</v>
      </c>
      <c r="C10271">
        <v>0.16917729000000001</v>
      </c>
      <c r="D10271">
        <v>0.2872459</v>
      </c>
      <c r="E10271">
        <v>1.0944516</v>
      </c>
      <c r="F10271">
        <v>-4.6500000000000004</v>
      </c>
    </row>
    <row r="10272" spans="1:6" x14ac:dyDescent="0.2">
      <c r="A10272" t="s">
        <v>98900</v>
      </c>
      <c r="B10272" t="s">
        <v>98901</v>
      </c>
      <c r="C10272">
        <v>1.3914999999999999E-4</v>
      </c>
      <c r="D10272">
        <v>0.99887570000000003</v>
      </c>
      <c r="E10272">
        <v>1.4273999999999999E-3</v>
      </c>
      <c r="F10272">
        <v>-4.97</v>
      </c>
    </row>
    <row r="10273" spans="1:6" x14ac:dyDescent="0.2">
      <c r="A10273" t="s">
        <v>80484</v>
      </c>
      <c r="B10273" t="s">
        <v>80485</v>
      </c>
      <c r="C10273">
        <v>2.9993820000000001E-2</v>
      </c>
      <c r="D10273">
        <v>0.77028220000000003</v>
      </c>
      <c r="E10273">
        <v>0.29615079999999999</v>
      </c>
      <c r="F10273">
        <v>-4.95</v>
      </c>
    </row>
    <row r="10274" spans="1:6" x14ac:dyDescent="0.2">
      <c r="A10274" t="s">
        <v>62302</v>
      </c>
      <c r="B10274" t="s">
        <v>62303</v>
      </c>
      <c r="C10274">
        <v>-4.1041870000000001E-2</v>
      </c>
      <c r="D10274">
        <v>0.57111230000000002</v>
      </c>
      <c r="E10274">
        <v>-0.57625349999999997</v>
      </c>
      <c r="F10274">
        <v>-4.88</v>
      </c>
    </row>
    <row r="10275" spans="1:6" x14ac:dyDescent="0.2">
      <c r="A10275" t="s">
        <v>31234</v>
      </c>
      <c r="B10275" t="s">
        <v>31235</v>
      </c>
      <c r="C10275">
        <v>-0.10676934</v>
      </c>
      <c r="D10275">
        <v>0.28007759999999998</v>
      </c>
      <c r="E10275">
        <v>-1.1113767999999999</v>
      </c>
      <c r="F10275">
        <v>-4.6399999999999997</v>
      </c>
    </row>
    <row r="10276" spans="1:6" x14ac:dyDescent="0.2">
      <c r="A10276" t="s">
        <v>61116</v>
      </c>
      <c r="B10276" t="s">
        <v>61117</v>
      </c>
      <c r="C10276">
        <v>-6.0823969999999998E-2</v>
      </c>
      <c r="D10276">
        <v>0.55774820000000003</v>
      </c>
      <c r="E10276">
        <v>-0.596553</v>
      </c>
      <c r="F10276">
        <v>-4.87</v>
      </c>
    </row>
    <row r="10277" spans="1:6" x14ac:dyDescent="0.2">
      <c r="A10277" t="s">
        <v>76810</v>
      </c>
      <c r="B10277" t="s">
        <v>76811</v>
      </c>
      <c r="C10277">
        <v>-0.15938716</v>
      </c>
      <c r="D10277">
        <v>0.72694840000000005</v>
      </c>
      <c r="E10277">
        <v>-0.35431669999999998</v>
      </c>
      <c r="F10277">
        <v>-4.9400000000000004</v>
      </c>
    </row>
    <row r="10278" spans="1:6" x14ac:dyDescent="0.2">
      <c r="A10278" t="s">
        <v>68247</v>
      </c>
      <c r="B10278" t="s">
        <v>68248</v>
      </c>
      <c r="C10278">
        <v>3.8132699999999999E-2</v>
      </c>
      <c r="D10278">
        <v>0.6338319</v>
      </c>
      <c r="E10278">
        <v>0.48401080000000002</v>
      </c>
      <c r="F10278">
        <v>-4.91</v>
      </c>
    </row>
    <row r="10279" spans="1:6" x14ac:dyDescent="0.2">
      <c r="A10279" t="s">
        <v>19138</v>
      </c>
      <c r="B10279" t="s">
        <v>19139</v>
      </c>
      <c r="C10279">
        <v>0.10199043000000001</v>
      </c>
      <c r="D10279">
        <v>0.17995449999999999</v>
      </c>
      <c r="E10279">
        <v>1.3914066</v>
      </c>
      <c r="F10279">
        <v>-4.47</v>
      </c>
    </row>
    <row r="10280" spans="1:6" x14ac:dyDescent="0.2">
      <c r="A10280" t="s">
        <v>79849</v>
      </c>
      <c r="B10280" t="s">
        <v>79850</v>
      </c>
      <c r="C10280">
        <v>3.7350260000000003E-2</v>
      </c>
      <c r="D10280">
        <v>0.7631694</v>
      </c>
      <c r="E10280">
        <v>0.30562109999999998</v>
      </c>
      <c r="F10280">
        <v>-4.95</v>
      </c>
    </row>
    <row r="10281" spans="1:6" x14ac:dyDescent="0.2">
      <c r="A10281" t="s">
        <v>13479</v>
      </c>
      <c r="B10281" t="s">
        <v>13480</v>
      </c>
      <c r="C10281">
        <v>-0.19381999</v>
      </c>
      <c r="D10281">
        <v>0.1343017</v>
      </c>
      <c r="E10281">
        <v>-1.5630888000000001</v>
      </c>
      <c r="F10281">
        <v>-4.3499999999999996</v>
      </c>
    </row>
    <row r="10282" spans="1:6" x14ac:dyDescent="0.2">
      <c r="A10282" t="s">
        <v>67226</v>
      </c>
      <c r="B10282" t="s">
        <v>13480</v>
      </c>
      <c r="C10282">
        <v>-6.6875080000000003E-2</v>
      </c>
      <c r="D10282">
        <v>0.62149279999999996</v>
      </c>
      <c r="E10282">
        <v>-0.50179870000000004</v>
      </c>
      <c r="F10282">
        <v>-4.9000000000000004</v>
      </c>
    </row>
    <row r="10283" spans="1:6" x14ac:dyDescent="0.2">
      <c r="A10283" t="s">
        <v>70636</v>
      </c>
      <c r="B10283" t="s">
        <v>13480</v>
      </c>
      <c r="C10283">
        <v>-4.3407790000000002E-2</v>
      </c>
      <c r="D10283">
        <v>0.65921350000000001</v>
      </c>
      <c r="E10283">
        <v>-0.44790770000000002</v>
      </c>
      <c r="F10283">
        <v>-4.92</v>
      </c>
    </row>
    <row r="10284" spans="1:6" x14ac:dyDescent="0.2">
      <c r="A10284" t="s">
        <v>73202</v>
      </c>
      <c r="B10284" t="s">
        <v>13480</v>
      </c>
      <c r="C10284">
        <v>-3.8376550000000002E-2</v>
      </c>
      <c r="D10284">
        <v>0.68593910000000002</v>
      </c>
      <c r="E10284">
        <v>-0.41053810000000002</v>
      </c>
      <c r="F10284">
        <v>-4.93</v>
      </c>
    </row>
    <row r="10285" spans="1:6" x14ac:dyDescent="0.2">
      <c r="A10285" t="s">
        <v>10105</v>
      </c>
      <c r="B10285" t="s">
        <v>10106</v>
      </c>
      <c r="C10285">
        <v>0.14258324999999999</v>
      </c>
      <c r="D10285">
        <v>0.1048256</v>
      </c>
      <c r="E10285">
        <v>1.7020246999999999</v>
      </c>
      <c r="F10285">
        <v>-4.25</v>
      </c>
    </row>
    <row r="10286" spans="1:6" x14ac:dyDescent="0.2">
      <c r="A10286" t="s">
        <v>44528</v>
      </c>
      <c r="B10286" t="s">
        <v>10106</v>
      </c>
      <c r="C10286">
        <v>7.4392319999999998E-2</v>
      </c>
      <c r="D10286">
        <v>0.39770949999999999</v>
      </c>
      <c r="E10286">
        <v>0.86493960000000003</v>
      </c>
      <c r="F10286">
        <v>-4.7699999999999996</v>
      </c>
    </row>
    <row r="10287" spans="1:6" x14ac:dyDescent="0.2">
      <c r="A10287" t="s">
        <v>56721</v>
      </c>
      <c r="B10287" t="s">
        <v>10106</v>
      </c>
      <c r="C10287">
        <v>0.11795217</v>
      </c>
      <c r="D10287">
        <v>0.51428660000000004</v>
      </c>
      <c r="E10287">
        <v>0.66442939999999995</v>
      </c>
      <c r="F10287">
        <v>-4.8499999999999996</v>
      </c>
    </row>
    <row r="10288" spans="1:6" x14ac:dyDescent="0.2">
      <c r="A10288" t="s">
        <v>75904</v>
      </c>
      <c r="B10288" t="s">
        <v>10106</v>
      </c>
      <c r="C10288">
        <v>3.4837559999999997E-2</v>
      </c>
      <c r="D10288">
        <v>0.7165106</v>
      </c>
      <c r="E10288">
        <v>0.36850840000000001</v>
      </c>
      <c r="F10288">
        <v>-4.93</v>
      </c>
    </row>
    <row r="10289" spans="1:6" x14ac:dyDescent="0.2">
      <c r="A10289" t="s">
        <v>95938</v>
      </c>
      <c r="B10289" t="s">
        <v>10106</v>
      </c>
      <c r="C10289">
        <v>-3.9792100000000004E-3</v>
      </c>
      <c r="D10289">
        <v>0.96046330000000002</v>
      </c>
      <c r="E10289">
        <v>-5.02207E-2</v>
      </c>
      <c r="F10289">
        <v>-4.97</v>
      </c>
    </row>
    <row r="10290" spans="1:6" x14ac:dyDescent="0.2">
      <c r="A10290" t="s">
        <v>97634</v>
      </c>
      <c r="B10290" t="s">
        <v>10106</v>
      </c>
      <c r="C10290">
        <v>-3.44561E-3</v>
      </c>
      <c r="D10290">
        <v>0.98276019999999997</v>
      </c>
      <c r="E10290">
        <v>-2.18906E-2</v>
      </c>
      <c r="F10290">
        <v>-4.97</v>
      </c>
    </row>
    <row r="10291" spans="1:6" x14ac:dyDescent="0.2">
      <c r="A10291" t="s">
        <v>13191</v>
      </c>
      <c r="B10291" t="s">
        <v>13192</v>
      </c>
      <c r="C10291">
        <v>-0.17146158</v>
      </c>
      <c r="D10291">
        <v>0.1317584</v>
      </c>
      <c r="E10291">
        <v>-1.5740027999999999</v>
      </c>
      <c r="F10291">
        <v>-4.34</v>
      </c>
    </row>
    <row r="10292" spans="1:6" x14ac:dyDescent="0.2">
      <c r="A10292" t="s">
        <v>25184</v>
      </c>
      <c r="B10292" t="s">
        <v>13192</v>
      </c>
      <c r="C10292">
        <v>0.18904389999999999</v>
      </c>
      <c r="D10292">
        <v>0.22933400000000001</v>
      </c>
      <c r="E10292">
        <v>1.241455</v>
      </c>
      <c r="F10292">
        <v>-4.57</v>
      </c>
    </row>
    <row r="10293" spans="1:6" x14ac:dyDescent="0.2">
      <c r="A10293" t="s">
        <v>55644</v>
      </c>
      <c r="B10293" t="s">
        <v>13192</v>
      </c>
      <c r="C10293">
        <v>0.10402201</v>
      </c>
      <c r="D10293">
        <v>0.50412100000000004</v>
      </c>
      <c r="E10293">
        <v>0.68075850000000004</v>
      </c>
      <c r="F10293">
        <v>-4.8499999999999996</v>
      </c>
    </row>
    <row r="10294" spans="1:6" x14ac:dyDescent="0.2">
      <c r="A10294" t="s">
        <v>87605</v>
      </c>
      <c r="B10294" t="s">
        <v>13192</v>
      </c>
      <c r="C10294">
        <v>3.0251130000000001E-2</v>
      </c>
      <c r="D10294">
        <v>0.85606170000000004</v>
      </c>
      <c r="E10294">
        <v>0.18383679999999999</v>
      </c>
      <c r="F10294">
        <v>-4.96</v>
      </c>
    </row>
    <row r="10295" spans="1:6" x14ac:dyDescent="0.2">
      <c r="A10295" t="s">
        <v>80723</v>
      </c>
      <c r="B10295" t="s">
        <v>80724</v>
      </c>
      <c r="C10295">
        <v>5.4902939999999997E-2</v>
      </c>
      <c r="D10295">
        <v>0.77282600000000001</v>
      </c>
      <c r="E10295">
        <v>0.29277059999999999</v>
      </c>
      <c r="F10295">
        <v>-4.95</v>
      </c>
    </row>
    <row r="10296" spans="1:6" x14ac:dyDescent="0.2">
      <c r="A10296" t="s">
        <v>2659</v>
      </c>
      <c r="B10296" t="s">
        <v>2660</v>
      </c>
      <c r="C10296">
        <v>-0.43865680000000001</v>
      </c>
      <c r="D10296">
        <v>3.6513799999999999E-2</v>
      </c>
      <c r="E10296">
        <v>-2.2473071</v>
      </c>
      <c r="F10296">
        <v>-3.79</v>
      </c>
    </row>
    <row r="10297" spans="1:6" x14ac:dyDescent="0.2">
      <c r="A10297" t="s">
        <v>2791</v>
      </c>
      <c r="B10297" t="s">
        <v>2660</v>
      </c>
      <c r="C10297">
        <v>-0.38518660999999998</v>
      </c>
      <c r="D10297">
        <v>3.79479E-2</v>
      </c>
      <c r="E10297">
        <v>-2.2283786000000001</v>
      </c>
      <c r="F10297">
        <v>-3.81</v>
      </c>
    </row>
    <row r="10298" spans="1:6" x14ac:dyDescent="0.2">
      <c r="A10298" t="s">
        <v>18029</v>
      </c>
      <c r="B10298" t="s">
        <v>2660</v>
      </c>
      <c r="C10298">
        <v>-0.15611293000000001</v>
      </c>
      <c r="D10298">
        <v>0.17055529999999999</v>
      </c>
      <c r="E10298">
        <v>-1.4235789999999999</v>
      </c>
      <c r="F10298">
        <v>-4.45</v>
      </c>
    </row>
    <row r="10299" spans="1:6" x14ac:dyDescent="0.2">
      <c r="A10299" t="s">
        <v>59287</v>
      </c>
      <c r="B10299" t="s">
        <v>2660</v>
      </c>
      <c r="C10299">
        <v>-4.5802460000000003E-2</v>
      </c>
      <c r="D10299">
        <v>0.53966729999999996</v>
      </c>
      <c r="E10299">
        <v>-0.62442940000000002</v>
      </c>
      <c r="F10299">
        <v>-4.87</v>
      </c>
    </row>
    <row r="10300" spans="1:6" x14ac:dyDescent="0.2">
      <c r="A10300" t="s">
        <v>14551</v>
      </c>
      <c r="B10300" t="s">
        <v>14552</v>
      </c>
      <c r="C10300">
        <v>-0.14576797999999999</v>
      </c>
      <c r="D10300">
        <v>0.1434899</v>
      </c>
      <c r="E10300">
        <v>-1.5250421999999999</v>
      </c>
      <c r="F10300">
        <v>-4.38</v>
      </c>
    </row>
    <row r="10301" spans="1:6" x14ac:dyDescent="0.2">
      <c r="A10301" t="s">
        <v>23673</v>
      </c>
      <c r="B10301" t="s">
        <v>14552</v>
      </c>
      <c r="C10301">
        <v>0.12664611000000001</v>
      </c>
      <c r="D10301">
        <v>0.21673799999999999</v>
      </c>
      <c r="E10301">
        <v>1.2770992999999999</v>
      </c>
      <c r="F10301">
        <v>-4.54</v>
      </c>
    </row>
    <row r="10302" spans="1:6" x14ac:dyDescent="0.2">
      <c r="A10302" t="s">
        <v>74115</v>
      </c>
      <c r="B10302" t="s">
        <v>14552</v>
      </c>
      <c r="C10302">
        <v>3.2561630000000001E-2</v>
      </c>
      <c r="D10302">
        <v>0.69645080000000004</v>
      </c>
      <c r="E10302">
        <v>0.396005</v>
      </c>
      <c r="F10302">
        <v>-4.93</v>
      </c>
    </row>
    <row r="10303" spans="1:6" x14ac:dyDescent="0.2">
      <c r="A10303" t="s">
        <v>92730</v>
      </c>
      <c r="B10303" t="s">
        <v>14552</v>
      </c>
      <c r="C10303">
        <v>-1.1618119999999999E-2</v>
      </c>
      <c r="D10303">
        <v>0.91960909999999996</v>
      </c>
      <c r="E10303">
        <v>-0.102257</v>
      </c>
      <c r="F10303">
        <v>-4.97</v>
      </c>
    </row>
    <row r="10304" spans="1:6" x14ac:dyDescent="0.2">
      <c r="A10304" t="s">
        <v>32465</v>
      </c>
      <c r="B10304" t="s">
        <v>32466</v>
      </c>
      <c r="C10304">
        <v>-9.9027809999999994E-2</v>
      </c>
      <c r="D10304">
        <v>0.29058489999999998</v>
      </c>
      <c r="E10304">
        <v>-1.0866727</v>
      </c>
      <c r="F10304">
        <v>-4.66</v>
      </c>
    </row>
    <row r="10305" spans="1:6" x14ac:dyDescent="0.2">
      <c r="A10305" t="s">
        <v>56338</v>
      </c>
      <c r="B10305" t="s">
        <v>56339</v>
      </c>
      <c r="C10305">
        <v>-6.981416E-2</v>
      </c>
      <c r="D10305">
        <v>0.51061500000000004</v>
      </c>
      <c r="E10305">
        <v>-0.67030590000000001</v>
      </c>
      <c r="F10305">
        <v>-4.8499999999999996</v>
      </c>
    </row>
    <row r="10306" spans="1:6" x14ac:dyDescent="0.2">
      <c r="A10306" t="s">
        <v>85975</v>
      </c>
      <c r="B10306" t="s">
        <v>85976</v>
      </c>
      <c r="C10306">
        <v>-1.5681299999999999E-2</v>
      </c>
      <c r="D10306">
        <v>0.83647760000000004</v>
      </c>
      <c r="E10306">
        <v>-0.2092126</v>
      </c>
      <c r="F10306">
        <v>-4.96</v>
      </c>
    </row>
    <row r="10307" spans="1:6" x14ac:dyDescent="0.2">
      <c r="A10307" t="s">
        <v>87686</v>
      </c>
      <c r="B10307" t="s">
        <v>85976</v>
      </c>
      <c r="C10307">
        <v>1.7429589999999998E-2</v>
      </c>
      <c r="D10307">
        <v>0.85718220000000001</v>
      </c>
      <c r="E10307">
        <v>0.18238879999999999</v>
      </c>
      <c r="F10307">
        <v>-4.96</v>
      </c>
    </row>
    <row r="10308" spans="1:6" x14ac:dyDescent="0.2">
      <c r="A10308" t="s">
        <v>11507</v>
      </c>
      <c r="B10308" t="s">
        <v>11508</v>
      </c>
      <c r="C10308">
        <v>-0.16785417</v>
      </c>
      <c r="D10308">
        <v>0.1178867</v>
      </c>
      <c r="E10308">
        <v>-1.6368449</v>
      </c>
      <c r="F10308">
        <v>-4.29</v>
      </c>
    </row>
    <row r="10309" spans="1:6" x14ac:dyDescent="0.2">
      <c r="A10309" t="s">
        <v>62605</v>
      </c>
      <c r="B10309" t="s">
        <v>11508</v>
      </c>
      <c r="C10309">
        <v>-5.0447829999999999E-2</v>
      </c>
      <c r="D10309">
        <v>0.57474709999999996</v>
      </c>
      <c r="E10309">
        <v>-0.57077500000000003</v>
      </c>
      <c r="F10309">
        <v>-4.88</v>
      </c>
    </row>
    <row r="10310" spans="1:6" x14ac:dyDescent="0.2">
      <c r="A10310" t="s">
        <v>75602</v>
      </c>
      <c r="B10310" t="s">
        <v>11508</v>
      </c>
      <c r="C10310">
        <v>-3.5810380000000003E-2</v>
      </c>
      <c r="D10310">
        <v>0.71279559999999997</v>
      </c>
      <c r="E10310">
        <v>-0.37357820000000003</v>
      </c>
      <c r="F10310">
        <v>-4.93</v>
      </c>
    </row>
    <row r="10311" spans="1:6" x14ac:dyDescent="0.2">
      <c r="A10311" t="s">
        <v>72031</v>
      </c>
      <c r="B10311" t="s">
        <v>72032</v>
      </c>
      <c r="C10311">
        <v>4.0637069999999997E-2</v>
      </c>
      <c r="D10311">
        <v>0.67388210000000004</v>
      </c>
      <c r="E10311">
        <v>0.42731999999999998</v>
      </c>
      <c r="F10311">
        <v>-4.92</v>
      </c>
    </row>
    <row r="10312" spans="1:6" x14ac:dyDescent="0.2">
      <c r="A10312" t="s">
        <v>89428</v>
      </c>
      <c r="B10312" t="s">
        <v>72032</v>
      </c>
      <c r="C10312">
        <v>-1.524268E-2</v>
      </c>
      <c r="D10312">
        <v>0.87820500000000001</v>
      </c>
      <c r="E10312">
        <v>-0.15529309999999999</v>
      </c>
      <c r="F10312">
        <v>-4.97</v>
      </c>
    </row>
    <row r="10313" spans="1:6" x14ac:dyDescent="0.2">
      <c r="A10313" t="s">
        <v>30644</v>
      </c>
      <c r="B10313" t="s">
        <v>30645</v>
      </c>
      <c r="C10313">
        <v>-0.17810186</v>
      </c>
      <c r="D10313">
        <v>0.27543859999999998</v>
      </c>
      <c r="E10313">
        <v>-1.1225000000000001</v>
      </c>
      <c r="F10313">
        <v>-4.6399999999999997</v>
      </c>
    </row>
    <row r="10314" spans="1:6" x14ac:dyDescent="0.2">
      <c r="A10314" t="s">
        <v>39671</v>
      </c>
      <c r="B10314" t="s">
        <v>30645</v>
      </c>
      <c r="C10314">
        <v>-0.14187726000000001</v>
      </c>
      <c r="D10314">
        <v>0.35283569999999997</v>
      </c>
      <c r="E10314">
        <v>-0.95209699999999997</v>
      </c>
      <c r="F10314">
        <v>-4.7300000000000004</v>
      </c>
    </row>
    <row r="10315" spans="1:6" x14ac:dyDescent="0.2">
      <c r="A10315" t="s">
        <v>44229</v>
      </c>
      <c r="B10315" t="s">
        <v>30645</v>
      </c>
      <c r="C10315">
        <v>-0.13666059999999999</v>
      </c>
      <c r="D10315">
        <v>0.3946269</v>
      </c>
      <c r="E10315">
        <v>-0.87071200000000004</v>
      </c>
      <c r="F10315">
        <v>-4.7699999999999996</v>
      </c>
    </row>
    <row r="10316" spans="1:6" x14ac:dyDescent="0.2">
      <c r="A10316" t="s">
        <v>8004</v>
      </c>
      <c r="B10316" t="s">
        <v>8005</v>
      </c>
      <c r="C10316">
        <v>0.24006299</v>
      </c>
      <c r="D10316">
        <v>8.6832999999999994E-2</v>
      </c>
      <c r="E10316">
        <v>1.8043132</v>
      </c>
      <c r="F10316">
        <v>-4.17</v>
      </c>
    </row>
    <row r="10317" spans="1:6" x14ac:dyDescent="0.2">
      <c r="A10317" t="s">
        <v>26305</v>
      </c>
      <c r="B10317" t="s">
        <v>8005</v>
      </c>
      <c r="C10317">
        <v>-0.12418131</v>
      </c>
      <c r="D10317">
        <v>0.23862050000000001</v>
      </c>
      <c r="E10317">
        <v>-1.2161282</v>
      </c>
      <c r="F10317">
        <v>-4.58</v>
      </c>
    </row>
    <row r="10318" spans="1:6" x14ac:dyDescent="0.2">
      <c r="A10318" t="s">
        <v>29438</v>
      </c>
      <c r="B10318" t="s">
        <v>8005</v>
      </c>
      <c r="C10318">
        <v>-8.1592769999999995E-2</v>
      </c>
      <c r="D10318">
        <v>0.26576250000000001</v>
      </c>
      <c r="E10318">
        <v>-1.1461534</v>
      </c>
      <c r="F10318">
        <v>-4.62</v>
      </c>
    </row>
    <row r="10319" spans="1:6" x14ac:dyDescent="0.2">
      <c r="A10319" t="s">
        <v>31193</v>
      </c>
      <c r="B10319" t="s">
        <v>8005</v>
      </c>
      <c r="C10319">
        <v>-6.5233600000000003E-2</v>
      </c>
      <c r="D10319">
        <v>0.27963149999999998</v>
      </c>
      <c r="E10319">
        <v>-1.1124407000000001</v>
      </c>
      <c r="F10319">
        <v>-4.6399999999999997</v>
      </c>
    </row>
    <row r="10320" spans="1:6" x14ac:dyDescent="0.2">
      <c r="A10320" t="s">
        <v>34742</v>
      </c>
      <c r="B10320" t="s">
        <v>8005</v>
      </c>
      <c r="C10320">
        <v>-7.5948000000000002E-2</v>
      </c>
      <c r="D10320">
        <v>0.31006889999999998</v>
      </c>
      <c r="E10320">
        <v>-1.0425248</v>
      </c>
      <c r="F10320">
        <v>-4.68</v>
      </c>
    </row>
    <row r="10321" spans="1:6" x14ac:dyDescent="0.2">
      <c r="A10321" t="s">
        <v>49119</v>
      </c>
      <c r="B10321" t="s">
        <v>8005</v>
      </c>
      <c r="C10321">
        <v>-8.8961499999999999E-2</v>
      </c>
      <c r="D10321">
        <v>0.44105280000000002</v>
      </c>
      <c r="E10321">
        <v>-0.78664880000000004</v>
      </c>
      <c r="F10321">
        <v>-4.8</v>
      </c>
    </row>
    <row r="10322" spans="1:6" x14ac:dyDescent="0.2">
      <c r="A10322" t="s">
        <v>67183</v>
      </c>
      <c r="B10322" t="s">
        <v>8005</v>
      </c>
      <c r="C10322">
        <v>-3.8274339999999997E-2</v>
      </c>
      <c r="D10322">
        <v>0.62097000000000002</v>
      </c>
      <c r="E10322">
        <v>-0.50255609999999995</v>
      </c>
      <c r="F10322">
        <v>-4.9000000000000004</v>
      </c>
    </row>
    <row r="10323" spans="1:6" x14ac:dyDescent="0.2">
      <c r="A10323" t="s">
        <v>28193</v>
      </c>
      <c r="B10323" t="s">
        <v>28194</v>
      </c>
      <c r="C10323">
        <v>-0.13690241</v>
      </c>
      <c r="D10323">
        <v>0.2549149</v>
      </c>
      <c r="E10323">
        <v>-1.1734443000000001</v>
      </c>
      <c r="F10323">
        <v>-4.6100000000000003</v>
      </c>
    </row>
    <row r="10324" spans="1:6" x14ac:dyDescent="0.2">
      <c r="A10324" t="s">
        <v>31535</v>
      </c>
      <c r="B10324" t="s">
        <v>28194</v>
      </c>
      <c r="C10324">
        <v>0.10580275</v>
      </c>
      <c r="D10324">
        <v>0.28225600000000001</v>
      </c>
      <c r="E10324">
        <v>1.1062003</v>
      </c>
      <c r="F10324">
        <v>-4.6500000000000004</v>
      </c>
    </row>
    <row r="10325" spans="1:6" x14ac:dyDescent="0.2">
      <c r="A10325" t="s">
        <v>47875</v>
      </c>
      <c r="B10325" t="s">
        <v>47876</v>
      </c>
      <c r="C10325">
        <v>-7.8720460000000006E-2</v>
      </c>
      <c r="D10325">
        <v>0.42859150000000001</v>
      </c>
      <c r="E10325">
        <v>-0.80863940000000001</v>
      </c>
      <c r="F10325">
        <v>-4.79</v>
      </c>
    </row>
    <row r="10326" spans="1:6" x14ac:dyDescent="0.2">
      <c r="A10326" t="s">
        <v>95788</v>
      </c>
      <c r="B10326" t="s">
        <v>47876</v>
      </c>
      <c r="C10326">
        <v>3.26472E-3</v>
      </c>
      <c r="D10326">
        <v>0.95852499999999996</v>
      </c>
      <c r="E10326">
        <v>5.2685099999999999E-2</v>
      </c>
      <c r="F10326">
        <v>-4.97</v>
      </c>
    </row>
    <row r="10327" spans="1:6" x14ac:dyDescent="0.2">
      <c r="A10327" t="s">
        <v>6558</v>
      </c>
      <c r="B10327" t="s">
        <v>6559</v>
      </c>
      <c r="C10327">
        <v>0.21460478999999999</v>
      </c>
      <c r="D10327">
        <v>7.4195899999999995E-2</v>
      </c>
      <c r="E10327">
        <v>1.8878459000000001</v>
      </c>
      <c r="F10327">
        <v>-4.0999999999999996</v>
      </c>
    </row>
    <row r="10328" spans="1:6" x14ac:dyDescent="0.2">
      <c r="A10328" t="s">
        <v>68855</v>
      </c>
      <c r="B10328" t="s">
        <v>6559</v>
      </c>
      <c r="C10328">
        <v>-3.6553240000000001E-2</v>
      </c>
      <c r="D10328">
        <v>0.64022659999999998</v>
      </c>
      <c r="E10328">
        <v>-0.47485490000000002</v>
      </c>
      <c r="F10328">
        <v>-4.91</v>
      </c>
    </row>
    <row r="10329" spans="1:6" x14ac:dyDescent="0.2">
      <c r="A10329" t="s">
        <v>88078</v>
      </c>
      <c r="B10329" t="s">
        <v>6559</v>
      </c>
      <c r="C10329">
        <v>1.255015E-2</v>
      </c>
      <c r="D10329">
        <v>0.86165619999999998</v>
      </c>
      <c r="E10329">
        <v>0.1766114</v>
      </c>
      <c r="F10329">
        <v>-4.96</v>
      </c>
    </row>
    <row r="10330" spans="1:6" x14ac:dyDescent="0.2">
      <c r="A10330" t="s">
        <v>98542</v>
      </c>
      <c r="B10330" t="s">
        <v>6559</v>
      </c>
      <c r="C10330">
        <v>-6.4090999999999996E-4</v>
      </c>
      <c r="D10330">
        <v>0.99414380000000002</v>
      </c>
      <c r="E10330">
        <v>-7.4355999999999997E-3</v>
      </c>
      <c r="F10330">
        <v>-4.97</v>
      </c>
    </row>
    <row r="10331" spans="1:6" x14ac:dyDescent="0.2">
      <c r="A10331" t="s">
        <v>74212</v>
      </c>
      <c r="B10331" t="s">
        <v>74213</v>
      </c>
      <c r="C10331">
        <v>-9.5627180000000006E-2</v>
      </c>
      <c r="D10331">
        <v>0.69728869999999998</v>
      </c>
      <c r="E10331">
        <v>-0.39485029999999999</v>
      </c>
      <c r="F10331">
        <v>-4.93</v>
      </c>
    </row>
    <row r="10332" spans="1:6" x14ac:dyDescent="0.2">
      <c r="A10332" t="s">
        <v>80634</v>
      </c>
      <c r="B10332" t="s">
        <v>74213</v>
      </c>
      <c r="C10332">
        <v>-3.6032080000000001E-2</v>
      </c>
      <c r="D10332">
        <v>0.7719819</v>
      </c>
      <c r="E10332">
        <v>-0.29389179999999998</v>
      </c>
      <c r="F10332">
        <v>-4.95</v>
      </c>
    </row>
    <row r="10333" spans="1:6" x14ac:dyDescent="0.2">
      <c r="A10333" t="s">
        <v>86993</v>
      </c>
      <c r="B10333" t="s">
        <v>74213</v>
      </c>
      <c r="C10333">
        <v>1.4420209999999999E-2</v>
      </c>
      <c r="D10333">
        <v>0.84862800000000005</v>
      </c>
      <c r="E10333">
        <v>0.19345329999999999</v>
      </c>
      <c r="F10333">
        <v>-4.96</v>
      </c>
    </row>
    <row r="10334" spans="1:6" x14ac:dyDescent="0.2">
      <c r="A10334" t="s">
        <v>55699</v>
      </c>
      <c r="B10334" t="s">
        <v>55700</v>
      </c>
      <c r="C10334">
        <v>5.0381629999999997E-2</v>
      </c>
      <c r="D10334">
        <v>0.50456659999999998</v>
      </c>
      <c r="E10334">
        <v>0.68003880000000005</v>
      </c>
      <c r="F10334">
        <v>-4.8499999999999996</v>
      </c>
    </row>
    <row r="10335" spans="1:6" x14ac:dyDescent="0.2">
      <c r="A10335" t="s">
        <v>12412</v>
      </c>
      <c r="B10335" t="s">
        <v>12413</v>
      </c>
      <c r="C10335">
        <v>-0.1135352</v>
      </c>
      <c r="D10335">
        <v>0.1260452</v>
      </c>
      <c r="E10335">
        <v>-1.5991774999999999</v>
      </c>
      <c r="F10335">
        <v>-4.32</v>
      </c>
    </row>
    <row r="10336" spans="1:6" x14ac:dyDescent="0.2">
      <c r="A10336" t="s">
        <v>15877</v>
      </c>
      <c r="B10336" t="s">
        <v>12413</v>
      </c>
      <c r="C10336">
        <v>0.11931438</v>
      </c>
      <c r="D10336">
        <v>0.15376319999999999</v>
      </c>
      <c r="E10336">
        <v>1.4848192</v>
      </c>
      <c r="F10336">
        <v>-4.41</v>
      </c>
    </row>
    <row r="10337" spans="1:6" x14ac:dyDescent="0.2">
      <c r="A10337" t="s">
        <v>17834</v>
      </c>
      <c r="B10337" t="s">
        <v>12413</v>
      </c>
      <c r="C10337">
        <v>0.28030142000000002</v>
      </c>
      <c r="D10337">
        <v>0.16900580000000001</v>
      </c>
      <c r="E10337">
        <v>1.4290193</v>
      </c>
      <c r="F10337">
        <v>-4.4400000000000004</v>
      </c>
    </row>
    <row r="10338" spans="1:6" x14ac:dyDescent="0.2">
      <c r="A10338" t="s">
        <v>30544</v>
      </c>
      <c r="B10338" t="s">
        <v>12413</v>
      </c>
      <c r="C10338">
        <v>0.10750203</v>
      </c>
      <c r="D10338">
        <v>0.2747116</v>
      </c>
      <c r="E10338">
        <v>1.1242558</v>
      </c>
      <c r="F10338">
        <v>-4.6399999999999997</v>
      </c>
    </row>
    <row r="10339" spans="1:6" x14ac:dyDescent="0.2">
      <c r="A10339" t="s">
        <v>50127</v>
      </c>
      <c r="B10339" t="s">
        <v>50128</v>
      </c>
      <c r="C10339">
        <v>-9.1366840000000005E-2</v>
      </c>
      <c r="D10339">
        <v>0.45060040000000001</v>
      </c>
      <c r="E10339">
        <v>-0.7700593</v>
      </c>
      <c r="F10339">
        <v>-4.8099999999999996</v>
      </c>
    </row>
    <row r="10340" spans="1:6" x14ac:dyDescent="0.2">
      <c r="A10340" t="s">
        <v>9992</v>
      </c>
      <c r="B10340" t="s">
        <v>9993</v>
      </c>
      <c r="C10340">
        <v>-0.23435521000000001</v>
      </c>
      <c r="D10340">
        <v>0.1037245</v>
      </c>
      <c r="E10340">
        <v>-1.7078314000000001</v>
      </c>
      <c r="F10340">
        <v>-4.24</v>
      </c>
    </row>
    <row r="10341" spans="1:6" x14ac:dyDescent="0.2">
      <c r="A10341" t="s">
        <v>22550</v>
      </c>
      <c r="B10341" t="s">
        <v>9993</v>
      </c>
      <c r="C10341">
        <v>-0.15893020999999999</v>
      </c>
      <c r="D10341">
        <v>0.20793909999999999</v>
      </c>
      <c r="E10341">
        <v>-1.302964</v>
      </c>
      <c r="F10341">
        <v>-4.53</v>
      </c>
    </row>
    <row r="10342" spans="1:6" x14ac:dyDescent="0.2">
      <c r="A10342" t="s">
        <v>84318</v>
      </c>
      <c r="B10342" t="s">
        <v>9993</v>
      </c>
      <c r="C10342">
        <v>-2.445661E-2</v>
      </c>
      <c r="D10342">
        <v>0.81681769999999998</v>
      </c>
      <c r="E10342">
        <v>-0.2348296</v>
      </c>
      <c r="F10342">
        <v>-4.96</v>
      </c>
    </row>
    <row r="10343" spans="1:6" x14ac:dyDescent="0.2">
      <c r="A10343" t="s">
        <v>97414</v>
      </c>
      <c r="B10343" t="s">
        <v>9993</v>
      </c>
      <c r="C10343">
        <v>-1.9701699999999998E-3</v>
      </c>
      <c r="D10343">
        <v>0.9795391</v>
      </c>
      <c r="E10343">
        <v>-2.5981600000000001E-2</v>
      </c>
      <c r="F10343">
        <v>-4.97</v>
      </c>
    </row>
    <row r="10344" spans="1:6" x14ac:dyDescent="0.2">
      <c r="A10344" t="s">
        <v>29826</v>
      </c>
      <c r="B10344" t="s">
        <v>29827</v>
      </c>
      <c r="C10344">
        <v>0.10409773</v>
      </c>
      <c r="D10344">
        <v>0.26875290000000002</v>
      </c>
      <c r="E10344">
        <v>1.1387761000000001</v>
      </c>
      <c r="F10344">
        <v>-4.63</v>
      </c>
    </row>
    <row r="10345" spans="1:6" x14ac:dyDescent="0.2">
      <c r="A10345" t="s">
        <v>34730</v>
      </c>
      <c r="B10345" t="s">
        <v>29827</v>
      </c>
      <c r="C10345">
        <v>8.1387689999999999E-2</v>
      </c>
      <c r="D10345">
        <v>0.3098844</v>
      </c>
      <c r="E10345">
        <v>1.0429333000000001</v>
      </c>
      <c r="F10345">
        <v>-4.68</v>
      </c>
    </row>
    <row r="10346" spans="1:6" x14ac:dyDescent="0.2">
      <c r="A10346" t="s">
        <v>41057</v>
      </c>
      <c r="B10346" t="s">
        <v>29827</v>
      </c>
      <c r="C10346">
        <v>0.10526007</v>
      </c>
      <c r="D10346">
        <v>0.36615799999999998</v>
      </c>
      <c r="E10346">
        <v>0.92548299999999994</v>
      </c>
      <c r="F10346">
        <v>-4.74</v>
      </c>
    </row>
    <row r="10347" spans="1:6" x14ac:dyDescent="0.2">
      <c r="A10347" t="s">
        <v>56999</v>
      </c>
      <c r="B10347" t="s">
        <v>29827</v>
      </c>
      <c r="C10347">
        <v>0.11040708</v>
      </c>
      <c r="D10347">
        <v>0.51732920000000004</v>
      </c>
      <c r="E10347">
        <v>0.65957739999999998</v>
      </c>
      <c r="F10347">
        <v>-4.8499999999999996</v>
      </c>
    </row>
    <row r="10348" spans="1:6" x14ac:dyDescent="0.2">
      <c r="A10348" t="s">
        <v>93895</v>
      </c>
      <c r="B10348" t="s">
        <v>29827</v>
      </c>
      <c r="C10348">
        <v>-1.5163690000000001E-2</v>
      </c>
      <c r="D10348">
        <v>0.93438220000000005</v>
      </c>
      <c r="E10348">
        <v>-8.34144E-2</v>
      </c>
      <c r="F10348">
        <v>-4.97</v>
      </c>
    </row>
    <row r="10349" spans="1:6" x14ac:dyDescent="0.2">
      <c r="A10349" t="s">
        <v>64116</v>
      </c>
      <c r="B10349" t="s">
        <v>64117</v>
      </c>
      <c r="C10349">
        <v>0.11949269</v>
      </c>
      <c r="D10349">
        <v>0.58975319999999998</v>
      </c>
      <c r="E10349">
        <v>0.54834090000000002</v>
      </c>
      <c r="F10349">
        <v>-4.8899999999999997</v>
      </c>
    </row>
    <row r="10350" spans="1:6" x14ac:dyDescent="0.2">
      <c r="A10350" t="s">
        <v>92021</v>
      </c>
      <c r="B10350" t="s">
        <v>64117</v>
      </c>
      <c r="C10350">
        <v>1.1122979999999999E-2</v>
      </c>
      <c r="D10350">
        <v>0.91040310000000002</v>
      </c>
      <c r="E10350">
        <v>0.1140176</v>
      </c>
      <c r="F10350">
        <v>-4.97</v>
      </c>
    </row>
    <row r="10351" spans="1:6" x14ac:dyDescent="0.2">
      <c r="A10351" t="s">
        <v>15931</v>
      </c>
      <c r="B10351" t="s">
        <v>15932</v>
      </c>
      <c r="C10351">
        <v>0.24915265</v>
      </c>
      <c r="D10351">
        <v>0.1541585</v>
      </c>
      <c r="E10351">
        <v>1.4833164999999999</v>
      </c>
      <c r="F10351">
        <v>-4.41</v>
      </c>
    </row>
    <row r="10352" spans="1:6" x14ac:dyDescent="0.2">
      <c r="A10352" t="s">
        <v>46066</v>
      </c>
      <c r="B10352" t="s">
        <v>15932</v>
      </c>
      <c r="C10352">
        <v>0.10941393000000001</v>
      </c>
      <c r="D10352">
        <v>0.41179779999999999</v>
      </c>
      <c r="E10352">
        <v>0.83892100000000003</v>
      </c>
      <c r="F10352">
        <v>-4.78</v>
      </c>
    </row>
    <row r="10353" spans="1:6" x14ac:dyDescent="0.2">
      <c r="A10353" t="s">
        <v>81202</v>
      </c>
      <c r="B10353" t="s">
        <v>81203</v>
      </c>
      <c r="C10353">
        <v>-3.6860179999999999E-2</v>
      </c>
      <c r="D10353">
        <v>0.77864909999999998</v>
      </c>
      <c r="E10353">
        <v>-0.28504610000000002</v>
      </c>
      <c r="F10353">
        <v>-4.95</v>
      </c>
    </row>
    <row r="10354" spans="1:6" x14ac:dyDescent="0.2">
      <c r="A10354" t="s">
        <v>83541</v>
      </c>
      <c r="B10354" t="s">
        <v>81203</v>
      </c>
      <c r="C10354">
        <v>-4.0054609999999997E-2</v>
      </c>
      <c r="D10354">
        <v>0.80679219999999996</v>
      </c>
      <c r="E10354">
        <v>-0.24795420000000001</v>
      </c>
      <c r="F10354">
        <v>-4.96</v>
      </c>
    </row>
    <row r="10355" spans="1:6" x14ac:dyDescent="0.2">
      <c r="A10355" t="s">
        <v>90191</v>
      </c>
      <c r="B10355" t="s">
        <v>81203</v>
      </c>
      <c r="C10355">
        <v>-2.4370960000000001E-2</v>
      </c>
      <c r="D10355">
        <v>0.88765810000000001</v>
      </c>
      <c r="E10355">
        <v>-0.14314940000000001</v>
      </c>
      <c r="F10355">
        <v>-4.97</v>
      </c>
    </row>
    <row r="10356" spans="1:6" x14ac:dyDescent="0.2">
      <c r="A10356" t="s">
        <v>64345</v>
      </c>
      <c r="B10356" t="s">
        <v>64346</v>
      </c>
      <c r="C10356">
        <v>5.125176E-2</v>
      </c>
      <c r="D10356">
        <v>0.59212279999999995</v>
      </c>
      <c r="E10356">
        <v>0.54482459999999999</v>
      </c>
      <c r="F10356">
        <v>-4.8899999999999997</v>
      </c>
    </row>
    <row r="10357" spans="1:6" x14ac:dyDescent="0.2">
      <c r="A10357" t="s">
        <v>19253</v>
      </c>
      <c r="B10357" t="s">
        <v>19254</v>
      </c>
      <c r="C10357">
        <v>0.17195004</v>
      </c>
      <c r="D10357">
        <v>0.18085570000000001</v>
      </c>
      <c r="E10357">
        <v>1.3883935000000001</v>
      </c>
      <c r="F10357">
        <v>-4.47</v>
      </c>
    </row>
    <row r="10358" spans="1:6" x14ac:dyDescent="0.2">
      <c r="A10358" t="s">
        <v>41304</v>
      </c>
      <c r="B10358" t="s">
        <v>19254</v>
      </c>
      <c r="C10358">
        <v>0.10999501</v>
      </c>
      <c r="D10358">
        <v>0.36838080000000001</v>
      </c>
      <c r="E10358">
        <v>0.92110639999999999</v>
      </c>
      <c r="F10358">
        <v>-4.74</v>
      </c>
    </row>
    <row r="10359" spans="1:6" x14ac:dyDescent="0.2">
      <c r="A10359" t="s">
        <v>63833</v>
      </c>
      <c r="B10359" t="s">
        <v>19254</v>
      </c>
      <c r="C10359">
        <v>-8.4227499999999997E-2</v>
      </c>
      <c r="D10359">
        <v>0.58649830000000003</v>
      </c>
      <c r="E10359">
        <v>-0.55318239999999996</v>
      </c>
      <c r="F10359">
        <v>-4.8899999999999997</v>
      </c>
    </row>
    <row r="10360" spans="1:6" x14ac:dyDescent="0.2">
      <c r="A10360" t="s">
        <v>71602</v>
      </c>
      <c r="B10360" t="s">
        <v>19254</v>
      </c>
      <c r="C10360">
        <v>-6.228173E-2</v>
      </c>
      <c r="D10360">
        <v>0.66954880000000006</v>
      </c>
      <c r="E10360">
        <v>-0.43338179999999998</v>
      </c>
      <c r="F10360">
        <v>-4.92</v>
      </c>
    </row>
    <row r="10361" spans="1:6" x14ac:dyDescent="0.2">
      <c r="A10361" t="s">
        <v>95069</v>
      </c>
      <c r="B10361" t="s">
        <v>19254</v>
      </c>
      <c r="C10361">
        <v>8.8569100000000008E-3</v>
      </c>
      <c r="D10361">
        <v>0.94960180000000005</v>
      </c>
      <c r="E10361">
        <v>6.4034999999999995E-2</v>
      </c>
      <c r="F10361">
        <v>-4.97</v>
      </c>
    </row>
    <row r="10362" spans="1:6" x14ac:dyDescent="0.2">
      <c r="A10362" t="s">
        <v>73857</v>
      </c>
      <c r="B10362" t="s">
        <v>73858</v>
      </c>
      <c r="C10362">
        <v>4.404512E-2</v>
      </c>
      <c r="D10362">
        <v>0.69345849999999998</v>
      </c>
      <c r="E10362">
        <v>0.40013300000000002</v>
      </c>
      <c r="F10362">
        <v>-4.93</v>
      </c>
    </row>
    <row r="10363" spans="1:6" x14ac:dyDescent="0.2">
      <c r="A10363" t="s">
        <v>21038</v>
      </c>
      <c r="B10363" t="s">
        <v>21039</v>
      </c>
      <c r="C10363">
        <v>-0.13924739</v>
      </c>
      <c r="D10363">
        <v>0.19535710000000001</v>
      </c>
      <c r="E10363">
        <v>-1.3414820999999999</v>
      </c>
      <c r="F10363">
        <v>-4.5</v>
      </c>
    </row>
    <row r="10364" spans="1:6" x14ac:dyDescent="0.2">
      <c r="A10364" t="s">
        <v>29987</v>
      </c>
      <c r="B10364" t="s">
        <v>21039</v>
      </c>
      <c r="C10364">
        <v>-0.10425695</v>
      </c>
      <c r="D10364">
        <v>0.27017590000000002</v>
      </c>
      <c r="E10364">
        <v>-1.1352871</v>
      </c>
      <c r="F10364">
        <v>-4.63</v>
      </c>
    </row>
    <row r="10365" spans="1:6" x14ac:dyDescent="0.2">
      <c r="A10365" t="s">
        <v>77310</v>
      </c>
      <c r="B10365" t="s">
        <v>21039</v>
      </c>
      <c r="C10365">
        <v>-5.5031820000000002E-2</v>
      </c>
      <c r="D10365">
        <v>0.73270630000000003</v>
      </c>
      <c r="E10365">
        <v>-0.34651989999999999</v>
      </c>
      <c r="F10365">
        <v>-4.9400000000000004</v>
      </c>
    </row>
    <row r="10366" spans="1:6" x14ac:dyDescent="0.2">
      <c r="A10366" t="s">
        <v>93628</v>
      </c>
      <c r="B10366" t="s">
        <v>21039</v>
      </c>
      <c r="C10366">
        <v>9.1378199999999996E-3</v>
      </c>
      <c r="D10366">
        <v>0.93081820000000004</v>
      </c>
      <c r="E10366">
        <v>8.7957099999999996E-2</v>
      </c>
      <c r="F10366">
        <v>-4.97</v>
      </c>
    </row>
    <row r="10367" spans="1:6" x14ac:dyDescent="0.2">
      <c r="A10367" t="s">
        <v>35936</v>
      </c>
      <c r="B10367" t="s">
        <v>35937</v>
      </c>
      <c r="C10367">
        <v>0.18949979</v>
      </c>
      <c r="D10367">
        <v>0.32058179999999997</v>
      </c>
      <c r="E10367">
        <v>1.0195231</v>
      </c>
      <c r="F10367">
        <v>-4.6900000000000004</v>
      </c>
    </row>
    <row r="10368" spans="1:6" x14ac:dyDescent="0.2">
      <c r="A10368" t="s">
        <v>63056</v>
      </c>
      <c r="B10368" t="s">
        <v>35937</v>
      </c>
      <c r="C10368">
        <v>0.14753078999999999</v>
      </c>
      <c r="D10368">
        <v>0.57878969999999996</v>
      </c>
      <c r="E10368">
        <v>0.56470240000000005</v>
      </c>
      <c r="F10368">
        <v>-4.88</v>
      </c>
    </row>
    <row r="10369" spans="1:6" x14ac:dyDescent="0.2">
      <c r="A10369" t="s">
        <v>85337</v>
      </c>
      <c r="B10369" t="s">
        <v>85338</v>
      </c>
      <c r="C10369">
        <v>-2.5041109999999998E-2</v>
      </c>
      <c r="D10369">
        <v>0.82826960000000005</v>
      </c>
      <c r="E10369">
        <v>-0.2198891</v>
      </c>
      <c r="F10369">
        <v>-4.96</v>
      </c>
    </row>
    <row r="10370" spans="1:6" x14ac:dyDescent="0.2">
      <c r="A10370" t="s">
        <v>75316</v>
      </c>
      <c r="B10370" t="s">
        <v>75317</v>
      </c>
      <c r="C10370">
        <v>-4.8114879999999999E-2</v>
      </c>
      <c r="D10370">
        <v>0.70987990000000001</v>
      </c>
      <c r="E10370">
        <v>-0.37756410000000001</v>
      </c>
      <c r="F10370">
        <v>-4.93</v>
      </c>
    </row>
    <row r="10371" spans="1:6" x14ac:dyDescent="0.2">
      <c r="A10371" t="s">
        <v>91973</v>
      </c>
      <c r="B10371" t="s">
        <v>91974</v>
      </c>
      <c r="C10371">
        <v>1.7129399999999999E-2</v>
      </c>
      <c r="D10371">
        <v>0.90981409999999996</v>
      </c>
      <c r="E10371">
        <v>0.1147707</v>
      </c>
      <c r="F10371">
        <v>-4.97</v>
      </c>
    </row>
    <row r="10372" spans="1:6" x14ac:dyDescent="0.2">
      <c r="A10372" t="s">
        <v>32500</v>
      </c>
      <c r="B10372" t="s">
        <v>32501</v>
      </c>
      <c r="C10372">
        <v>-0.13558427000000001</v>
      </c>
      <c r="D10372">
        <v>0.29080980000000001</v>
      </c>
      <c r="E10372">
        <v>-1.0861513</v>
      </c>
      <c r="F10372">
        <v>-4.66</v>
      </c>
    </row>
    <row r="10373" spans="1:6" x14ac:dyDescent="0.2">
      <c r="A10373" t="s">
        <v>40304</v>
      </c>
      <c r="B10373" t="s">
        <v>32501</v>
      </c>
      <c r="C10373">
        <v>-8.2381289999999996E-2</v>
      </c>
      <c r="D10373">
        <v>0.35869659999999998</v>
      </c>
      <c r="E10373">
        <v>-0.94030599999999998</v>
      </c>
      <c r="F10373">
        <v>-4.7300000000000004</v>
      </c>
    </row>
    <row r="10374" spans="1:6" x14ac:dyDescent="0.2">
      <c r="A10374" t="s">
        <v>69797</v>
      </c>
      <c r="B10374" t="s">
        <v>32501</v>
      </c>
      <c r="C10374">
        <v>-5.6637399999999997E-2</v>
      </c>
      <c r="D10374">
        <v>0.6503371</v>
      </c>
      <c r="E10374">
        <v>-0.46046219999999999</v>
      </c>
      <c r="F10374">
        <v>-4.91</v>
      </c>
    </row>
    <row r="10375" spans="1:6" x14ac:dyDescent="0.2">
      <c r="A10375" t="s">
        <v>84350</v>
      </c>
      <c r="B10375" t="s">
        <v>32501</v>
      </c>
      <c r="C10375">
        <v>-2.409362E-2</v>
      </c>
      <c r="D10375">
        <v>0.81720550000000003</v>
      </c>
      <c r="E10375">
        <v>-0.23432269999999999</v>
      </c>
      <c r="F10375">
        <v>-4.96</v>
      </c>
    </row>
    <row r="10376" spans="1:6" x14ac:dyDescent="0.2">
      <c r="A10376" t="s">
        <v>92122</v>
      </c>
      <c r="B10376" t="s">
        <v>32501</v>
      </c>
      <c r="C10376">
        <v>-1.6574120000000001E-2</v>
      </c>
      <c r="D10376">
        <v>0.91180799999999995</v>
      </c>
      <c r="E10376">
        <v>-0.1122218</v>
      </c>
      <c r="F10376">
        <v>-4.97</v>
      </c>
    </row>
    <row r="10377" spans="1:6" x14ac:dyDescent="0.2">
      <c r="A10377" t="s">
        <v>13014</v>
      </c>
      <c r="B10377" t="s">
        <v>13015</v>
      </c>
      <c r="C10377">
        <v>-0.15533468</v>
      </c>
      <c r="D10377">
        <v>0.1304379</v>
      </c>
      <c r="E10377">
        <v>-1.5797388000000001</v>
      </c>
      <c r="F10377">
        <v>-4.34</v>
      </c>
    </row>
    <row r="10378" spans="1:6" x14ac:dyDescent="0.2">
      <c r="A10378" t="s">
        <v>75681</v>
      </c>
      <c r="B10378" t="s">
        <v>13015</v>
      </c>
      <c r="C10378">
        <v>-7.4247919999999995E-2</v>
      </c>
      <c r="D10378">
        <v>0.71380860000000002</v>
      </c>
      <c r="E10378">
        <v>-0.37219469999999999</v>
      </c>
      <c r="F10378">
        <v>-4.93</v>
      </c>
    </row>
    <row r="10379" spans="1:6" x14ac:dyDescent="0.2">
      <c r="A10379" t="s">
        <v>92485</v>
      </c>
      <c r="B10379" t="s">
        <v>13015</v>
      </c>
      <c r="C10379">
        <v>1.288007E-2</v>
      </c>
      <c r="D10379">
        <v>0.91647559999999995</v>
      </c>
      <c r="E10379">
        <v>0.1062582</v>
      </c>
      <c r="F10379">
        <v>-4.97</v>
      </c>
    </row>
    <row r="10380" spans="1:6" x14ac:dyDescent="0.2">
      <c r="A10380" t="s">
        <v>16202</v>
      </c>
      <c r="B10380" t="s">
        <v>16203</v>
      </c>
      <c r="C10380">
        <v>0.15755556000000001</v>
      </c>
      <c r="D10380">
        <v>0.156197</v>
      </c>
      <c r="E10380">
        <v>1.4756153000000001</v>
      </c>
      <c r="F10380">
        <v>-4.41</v>
      </c>
    </row>
    <row r="10381" spans="1:6" x14ac:dyDescent="0.2">
      <c r="A10381" t="s">
        <v>98136</v>
      </c>
      <c r="B10381" t="s">
        <v>98137</v>
      </c>
      <c r="C10381">
        <v>-1.0248600000000001E-3</v>
      </c>
      <c r="D10381">
        <v>0.98926210000000003</v>
      </c>
      <c r="E10381">
        <v>-1.3634E-2</v>
      </c>
      <c r="F10381">
        <v>-4.97</v>
      </c>
    </row>
    <row r="10382" spans="1:6" x14ac:dyDescent="0.2">
      <c r="A10382" t="s">
        <v>5574</v>
      </c>
      <c r="B10382" t="s">
        <v>5575</v>
      </c>
      <c r="C10382">
        <v>0.19506994999999999</v>
      </c>
      <c r="D10382">
        <v>6.5180100000000005E-2</v>
      </c>
      <c r="E10382">
        <v>1.9554887000000001</v>
      </c>
      <c r="F10382">
        <v>-4.04</v>
      </c>
    </row>
    <row r="10383" spans="1:6" x14ac:dyDescent="0.2">
      <c r="A10383" t="s">
        <v>71481</v>
      </c>
      <c r="B10383" t="s">
        <v>5575</v>
      </c>
      <c r="C10383">
        <v>-3.6116370000000002E-2</v>
      </c>
      <c r="D10383">
        <v>0.66828299999999996</v>
      </c>
      <c r="E10383">
        <v>-0.43515569999999998</v>
      </c>
      <c r="F10383">
        <v>-4.92</v>
      </c>
    </row>
    <row r="10384" spans="1:6" x14ac:dyDescent="0.2">
      <c r="A10384" t="s">
        <v>93478</v>
      </c>
      <c r="B10384" t="s">
        <v>5575</v>
      </c>
      <c r="C10384">
        <v>1.0332279999999999E-2</v>
      </c>
      <c r="D10384">
        <v>0.92904390000000003</v>
      </c>
      <c r="E10384">
        <v>9.0219199999999999E-2</v>
      </c>
      <c r="F10384">
        <v>-4.97</v>
      </c>
    </row>
    <row r="10385" spans="1:6" x14ac:dyDescent="0.2">
      <c r="A10385" t="s">
        <v>41539</v>
      </c>
      <c r="B10385" t="s">
        <v>41540</v>
      </c>
      <c r="C10385">
        <v>-0.13186798999999999</v>
      </c>
      <c r="D10385">
        <v>0.370392</v>
      </c>
      <c r="E10385">
        <v>-0.91716189999999997</v>
      </c>
      <c r="F10385">
        <v>-4.75</v>
      </c>
    </row>
    <row r="10386" spans="1:6" x14ac:dyDescent="0.2">
      <c r="A10386" t="s">
        <v>5142</v>
      </c>
      <c r="B10386" t="s">
        <v>5143</v>
      </c>
      <c r="C10386">
        <v>-0.184418</v>
      </c>
      <c r="D10386">
        <v>6.1319699999999998E-2</v>
      </c>
      <c r="E10386">
        <v>-1.9870277000000001</v>
      </c>
      <c r="F10386">
        <v>-4.0199999999999996</v>
      </c>
    </row>
    <row r="10387" spans="1:6" x14ac:dyDescent="0.2">
      <c r="A10387" t="s">
        <v>18360</v>
      </c>
      <c r="B10387" t="s">
        <v>5143</v>
      </c>
      <c r="C10387">
        <v>-0.16271421999999999</v>
      </c>
      <c r="D10387">
        <v>0.1734762</v>
      </c>
      <c r="E10387">
        <v>-1.4134313999999999</v>
      </c>
      <c r="F10387">
        <v>-4.46</v>
      </c>
    </row>
    <row r="10388" spans="1:6" x14ac:dyDescent="0.2">
      <c r="A10388" t="s">
        <v>6402</v>
      </c>
      <c r="B10388" t="s">
        <v>6403</v>
      </c>
      <c r="C10388">
        <v>-0.21284992999999999</v>
      </c>
      <c r="D10388">
        <v>7.30016E-2</v>
      </c>
      <c r="E10388">
        <v>-1.896374</v>
      </c>
      <c r="F10388">
        <v>-4.09</v>
      </c>
    </row>
    <row r="10389" spans="1:6" x14ac:dyDescent="0.2">
      <c r="A10389" t="s">
        <v>97123</v>
      </c>
      <c r="B10389" t="s">
        <v>6403</v>
      </c>
      <c r="C10389">
        <v>-3.29825E-3</v>
      </c>
      <c r="D10389">
        <v>0.97556960000000004</v>
      </c>
      <c r="E10389">
        <v>-3.1023800000000001E-2</v>
      </c>
      <c r="F10389">
        <v>-4.97</v>
      </c>
    </row>
    <row r="10390" spans="1:6" x14ac:dyDescent="0.2">
      <c r="A10390" t="s">
        <v>17627</v>
      </c>
      <c r="B10390" t="s">
        <v>17628</v>
      </c>
      <c r="C10390">
        <v>-0.11522267999999999</v>
      </c>
      <c r="D10390">
        <v>0.1671926</v>
      </c>
      <c r="E10390">
        <v>-1.4354373</v>
      </c>
      <c r="F10390">
        <v>-4.4400000000000004</v>
      </c>
    </row>
    <row r="10391" spans="1:6" x14ac:dyDescent="0.2">
      <c r="A10391" t="s">
        <v>39410</v>
      </c>
      <c r="B10391" t="s">
        <v>17628</v>
      </c>
      <c r="C10391">
        <v>-0.10114172</v>
      </c>
      <c r="D10391">
        <v>0.35102480000000003</v>
      </c>
      <c r="E10391">
        <v>-0.95576709999999998</v>
      </c>
      <c r="F10391">
        <v>-4.7300000000000004</v>
      </c>
    </row>
    <row r="10392" spans="1:6" x14ac:dyDescent="0.2">
      <c r="A10392" t="s">
        <v>51891</v>
      </c>
      <c r="B10392" t="s">
        <v>17628</v>
      </c>
      <c r="C10392">
        <v>0.10334255000000001</v>
      </c>
      <c r="D10392">
        <v>0.46683520000000001</v>
      </c>
      <c r="E10392">
        <v>0.74233530000000003</v>
      </c>
      <c r="F10392">
        <v>-4.82</v>
      </c>
    </row>
    <row r="10393" spans="1:6" x14ac:dyDescent="0.2">
      <c r="A10393" t="s">
        <v>45005</v>
      </c>
      <c r="B10393" t="s">
        <v>45006</v>
      </c>
      <c r="C10393">
        <v>-0.15196635999999999</v>
      </c>
      <c r="D10393">
        <v>0.4019336</v>
      </c>
      <c r="E10393">
        <v>-0.85707679999999997</v>
      </c>
      <c r="F10393">
        <v>-4.7699999999999996</v>
      </c>
    </row>
    <row r="10394" spans="1:6" x14ac:dyDescent="0.2">
      <c r="A10394" t="s">
        <v>67155</v>
      </c>
      <c r="B10394" t="s">
        <v>45006</v>
      </c>
      <c r="C10394">
        <v>2.9711459999999999E-2</v>
      </c>
      <c r="D10394">
        <v>0.62067609999999995</v>
      </c>
      <c r="E10394">
        <v>0.50298180000000003</v>
      </c>
      <c r="F10394">
        <v>-4.9000000000000004</v>
      </c>
    </row>
    <row r="10395" spans="1:6" x14ac:dyDescent="0.2">
      <c r="A10395" t="s">
        <v>86089</v>
      </c>
      <c r="B10395" t="s">
        <v>45006</v>
      </c>
      <c r="C10395">
        <v>-2.3522660000000001E-2</v>
      </c>
      <c r="D10395">
        <v>0.83750990000000003</v>
      </c>
      <c r="E10395">
        <v>-0.20787149999999999</v>
      </c>
      <c r="F10395">
        <v>-4.96</v>
      </c>
    </row>
    <row r="10396" spans="1:6" x14ac:dyDescent="0.2">
      <c r="A10396" t="s">
        <v>46331</v>
      </c>
      <c r="B10396" t="s">
        <v>46332</v>
      </c>
      <c r="C10396">
        <v>-9.7247990000000006E-2</v>
      </c>
      <c r="D10396">
        <v>0.4143268</v>
      </c>
      <c r="E10396">
        <v>-0.83431120000000003</v>
      </c>
      <c r="F10396">
        <v>-4.78</v>
      </c>
    </row>
    <row r="10397" spans="1:6" x14ac:dyDescent="0.2">
      <c r="A10397" t="s">
        <v>28637</v>
      </c>
      <c r="B10397" t="s">
        <v>28638</v>
      </c>
      <c r="C10397">
        <v>-9.7004670000000001E-2</v>
      </c>
      <c r="D10397">
        <v>0.25855109999999998</v>
      </c>
      <c r="E10397">
        <v>-1.1642011000000001</v>
      </c>
      <c r="F10397">
        <v>-4.6100000000000003</v>
      </c>
    </row>
    <row r="10398" spans="1:6" x14ac:dyDescent="0.2">
      <c r="A10398" t="s">
        <v>63026</v>
      </c>
      <c r="B10398" t="s">
        <v>28638</v>
      </c>
      <c r="C10398">
        <v>5.7273240000000003E-2</v>
      </c>
      <c r="D10398">
        <v>0.57853390000000005</v>
      </c>
      <c r="E10398">
        <v>0.56508610000000004</v>
      </c>
      <c r="F10398">
        <v>-4.88</v>
      </c>
    </row>
    <row r="10399" spans="1:6" x14ac:dyDescent="0.2">
      <c r="A10399" t="s">
        <v>16667</v>
      </c>
      <c r="B10399" t="s">
        <v>16668</v>
      </c>
      <c r="C10399">
        <v>-0.19661671999999999</v>
      </c>
      <c r="D10399">
        <v>0.16028970000000001</v>
      </c>
      <c r="E10399">
        <v>-1.4603987</v>
      </c>
      <c r="F10399">
        <v>-4.42</v>
      </c>
    </row>
    <row r="10400" spans="1:6" x14ac:dyDescent="0.2">
      <c r="A10400" t="s">
        <v>47226</v>
      </c>
      <c r="B10400" t="s">
        <v>16668</v>
      </c>
      <c r="C10400">
        <v>6.1590899999999997E-2</v>
      </c>
      <c r="D10400">
        <v>0.42248790000000003</v>
      </c>
      <c r="E10400">
        <v>0.81955659999999997</v>
      </c>
      <c r="F10400">
        <v>-4.79</v>
      </c>
    </row>
    <row r="10401" spans="1:6" x14ac:dyDescent="0.2">
      <c r="A10401" t="s">
        <v>67286</v>
      </c>
      <c r="B10401" t="s">
        <v>16668</v>
      </c>
      <c r="C10401">
        <v>-5.8076830000000003E-2</v>
      </c>
      <c r="D10401">
        <v>0.62236480000000005</v>
      </c>
      <c r="E10401">
        <v>-0.50053630000000005</v>
      </c>
      <c r="F10401">
        <v>-4.9000000000000004</v>
      </c>
    </row>
    <row r="10402" spans="1:6" x14ac:dyDescent="0.2">
      <c r="A10402" t="s">
        <v>71380</v>
      </c>
      <c r="B10402" t="s">
        <v>71381</v>
      </c>
      <c r="C10402">
        <v>-5.4666680000000002E-2</v>
      </c>
      <c r="D10402">
        <v>0.66720729999999995</v>
      </c>
      <c r="E10402">
        <v>-0.4366642</v>
      </c>
      <c r="F10402">
        <v>-4.92</v>
      </c>
    </row>
    <row r="10403" spans="1:6" x14ac:dyDescent="0.2">
      <c r="A10403" t="s">
        <v>96129</v>
      </c>
      <c r="B10403" t="s">
        <v>71381</v>
      </c>
      <c r="C10403">
        <v>-3.4980200000000001E-3</v>
      </c>
      <c r="D10403">
        <v>0.96332130000000005</v>
      </c>
      <c r="E10403">
        <v>-4.65876E-2</v>
      </c>
      <c r="F10403">
        <v>-4.97</v>
      </c>
    </row>
    <row r="10404" spans="1:6" x14ac:dyDescent="0.2">
      <c r="A10404" t="s">
        <v>88068</v>
      </c>
      <c r="B10404" t="s">
        <v>88069</v>
      </c>
      <c r="C10404">
        <v>1.6211679999999999E-2</v>
      </c>
      <c r="D10404">
        <v>0.86151429999999996</v>
      </c>
      <c r="E10404">
        <v>0.17679449999999999</v>
      </c>
      <c r="F10404">
        <v>-4.96</v>
      </c>
    </row>
    <row r="10405" spans="1:6" x14ac:dyDescent="0.2">
      <c r="A10405" t="s">
        <v>61326</v>
      </c>
      <c r="B10405" t="s">
        <v>61327</v>
      </c>
      <c r="C10405">
        <v>5.3143860000000001E-2</v>
      </c>
      <c r="D10405">
        <v>0.55998879999999995</v>
      </c>
      <c r="E10405">
        <v>0.5931322</v>
      </c>
      <c r="F10405">
        <v>-4.88</v>
      </c>
    </row>
    <row r="10406" spans="1:6" x14ac:dyDescent="0.2">
      <c r="A10406" t="s">
        <v>60491</v>
      </c>
      <c r="B10406" t="s">
        <v>60492</v>
      </c>
      <c r="C10406">
        <v>-4.7025850000000001E-2</v>
      </c>
      <c r="D10406">
        <v>0.55142829999999998</v>
      </c>
      <c r="E10406">
        <v>-0.60624140000000004</v>
      </c>
      <c r="F10406">
        <v>-4.87</v>
      </c>
    </row>
    <row r="10407" spans="1:6" x14ac:dyDescent="0.2">
      <c r="A10407" t="s">
        <v>68312</v>
      </c>
      <c r="B10407" t="s">
        <v>68313</v>
      </c>
      <c r="C10407">
        <v>-4.3133940000000003E-2</v>
      </c>
      <c r="D10407">
        <v>0.63445770000000001</v>
      </c>
      <c r="E10407">
        <v>-0.48311300000000001</v>
      </c>
      <c r="F10407">
        <v>-4.91</v>
      </c>
    </row>
    <row r="10408" spans="1:6" x14ac:dyDescent="0.2">
      <c r="A10408" t="s">
        <v>76417</v>
      </c>
      <c r="B10408" t="s">
        <v>68313</v>
      </c>
      <c r="C10408">
        <v>3.5510970000000003E-2</v>
      </c>
      <c r="D10408">
        <v>0.72262020000000005</v>
      </c>
      <c r="E10408">
        <v>0.36019230000000002</v>
      </c>
      <c r="F10408">
        <v>-4.9400000000000004</v>
      </c>
    </row>
    <row r="10409" spans="1:6" x14ac:dyDescent="0.2">
      <c r="A10409" t="s">
        <v>4663</v>
      </c>
      <c r="B10409" t="s">
        <v>4664</v>
      </c>
      <c r="C10409">
        <v>-0.28466893999999998</v>
      </c>
      <c r="D10409">
        <v>5.6474799999999999E-2</v>
      </c>
      <c r="E10409">
        <v>-2.0292238</v>
      </c>
      <c r="F10409">
        <v>-3.98</v>
      </c>
    </row>
    <row r="10410" spans="1:6" x14ac:dyDescent="0.2">
      <c r="A10410" t="s">
        <v>8811</v>
      </c>
      <c r="B10410" t="s">
        <v>4664</v>
      </c>
      <c r="C10410">
        <v>-0.20016679000000001</v>
      </c>
      <c r="D10410">
        <v>9.4717300000000004E-2</v>
      </c>
      <c r="E10410">
        <v>-1.75743</v>
      </c>
      <c r="F10410">
        <v>-4.2</v>
      </c>
    </row>
    <row r="10411" spans="1:6" x14ac:dyDescent="0.2">
      <c r="A10411" t="s">
        <v>12874</v>
      </c>
      <c r="B10411" t="s">
        <v>4664</v>
      </c>
      <c r="C10411">
        <v>-0.16858416000000001</v>
      </c>
      <c r="D10411">
        <v>0.1293164</v>
      </c>
      <c r="E10411">
        <v>-1.5846492000000001</v>
      </c>
      <c r="F10411">
        <v>-4.33</v>
      </c>
    </row>
    <row r="10412" spans="1:6" x14ac:dyDescent="0.2">
      <c r="A10412" t="s">
        <v>42228</v>
      </c>
      <c r="B10412" t="s">
        <v>4664</v>
      </c>
      <c r="C10412">
        <v>-0.18162618</v>
      </c>
      <c r="D10412">
        <v>0.3766678</v>
      </c>
      <c r="E10412">
        <v>-0.90494450000000004</v>
      </c>
      <c r="F10412">
        <v>-4.75</v>
      </c>
    </row>
    <row r="10413" spans="1:6" x14ac:dyDescent="0.2">
      <c r="A10413" t="s">
        <v>43717</v>
      </c>
      <c r="B10413" t="s">
        <v>4664</v>
      </c>
      <c r="C10413">
        <v>8.2781759999999996E-2</v>
      </c>
      <c r="D10413">
        <v>0.38955830000000002</v>
      </c>
      <c r="E10413">
        <v>0.88026780000000004</v>
      </c>
      <c r="F10413">
        <v>-4.76</v>
      </c>
    </row>
    <row r="10414" spans="1:6" x14ac:dyDescent="0.2">
      <c r="A10414" t="s">
        <v>89234</v>
      </c>
      <c r="B10414" t="s">
        <v>89235</v>
      </c>
      <c r="C10414">
        <v>-1.4834730000000001E-2</v>
      </c>
      <c r="D10414">
        <v>0.87592959999999997</v>
      </c>
      <c r="E10414">
        <v>-0.15821959999999999</v>
      </c>
      <c r="F10414">
        <v>-4.97</v>
      </c>
    </row>
    <row r="10415" spans="1:6" x14ac:dyDescent="0.2">
      <c r="A10415" t="s">
        <v>5324</v>
      </c>
      <c r="B10415" t="s">
        <v>5325</v>
      </c>
      <c r="C10415">
        <v>0.23062295999999999</v>
      </c>
      <c r="D10415">
        <v>6.2831300000000007E-2</v>
      </c>
      <c r="E10415">
        <v>1.9744729999999999</v>
      </c>
      <c r="F10415">
        <v>-4.03</v>
      </c>
    </row>
    <row r="10416" spans="1:6" x14ac:dyDescent="0.2">
      <c r="A10416" t="s">
        <v>41688</v>
      </c>
      <c r="B10416" t="s">
        <v>5325</v>
      </c>
      <c r="C10416">
        <v>8.6152900000000004E-2</v>
      </c>
      <c r="D10416">
        <v>0.37169770000000002</v>
      </c>
      <c r="E10416">
        <v>0.91460870000000005</v>
      </c>
      <c r="F10416">
        <v>-4.75</v>
      </c>
    </row>
    <row r="10417" spans="1:6" x14ac:dyDescent="0.2">
      <c r="A10417" t="s">
        <v>48403</v>
      </c>
      <c r="B10417" t="s">
        <v>5325</v>
      </c>
      <c r="C10417">
        <v>0.10593331</v>
      </c>
      <c r="D10417">
        <v>0.43379479999999998</v>
      </c>
      <c r="E10417">
        <v>0.79940929999999999</v>
      </c>
      <c r="F10417">
        <v>-4.8</v>
      </c>
    </row>
    <row r="10418" spans="1:6" x14ac:dyDescent="0.2">
      <c r="A10418" t="s">
        <v>87351</v>
      </c>
      <c r="B10418" t="s">
        <v>87352</v>
      </c>
      <c r="C10418">
        <v>-2.6833070000000001E-2</v>
      </c>
      <c r="D10418">
        <v>0.85261209999999998</v>
      </c>
      <c r="E10418">
        <v>-0.1882971</v>
      </c>
      <c r="F10418">
        <v>-4.96</v>
      </c>
    </row>
    <row r="10419" spans="1:6" x14ac:dyDescent="0.2">
      <c r="A10419" t="s">
        <v>90014</v>
      </c>
      <c r="B10419" t="s">
        <v>87352</v>
      </c>
      <c r="C10419">
        <v>-1.6847060000000001E-2</v>
      </c>
      <c r="D10419">
        <v>0.88571549999999999</v>
      </c>
      <c r="E10419">
        <v>-0.14564299999999999</v>
      </c>
      <c r="F10419">
        <v>-4.97</v>
      </c>
    </row>
    <row r="10420" spans="1:6" x14ac:dyDescent="0.2">
      <c r="A10420" t="s">
        <v>91164</v>
      </c>
      <c r="B10420" t="s">
        <v>87352</v>
      </c>
      <c r="C10420">
        <v>-8.7368199999999993E-3</v>
      </c>
      <c r="D10420">
        <v>0.89951210000000004</v>
      </c>
      <c r="E10420">
        <v>-0.1279525</v>
      </c>
      <c r="F10420">
        <v>-4.97</v>
      </c>
    </row>
    <row r="10421" spans="1:6" x14ac:dyDescent="0.2">
      <c r="A10421" t="s">
        <v>95400</v>
      </c>
      <c r="B10421" t="s">
        <v>87352</v>
      </c>
      <c r="C10421">
        <v>-7.3835999999999997E-3</v>
      </c>
      <c r="D10421">
        <v>0.95385330000000002</v>
      </c>
      <c r="E10421">
        <v>-5.8626299999999999E-2</v>
      </c>
      <c r="F10421">
        <v>-4.97</v>
      </c>
    </row>
    <row r="10422" spans="1:6" x14ac:dyDescent="0.2">
      <c r="A10422" t="s">
        <v>96300</v>
      </c>
      <c r="B10422" t="s">
        <v>87352</v>
      </c>
      <c r="C10422">
        <v>1.052408E-2</v>
      </c>
      <c r="D10422">
        <v>0.96518990000000005</v>
      </c>
      <c r="E10422">
        <v>4.4212399999999999E-2</v>
      </c>
      <c r="F10422">
        <v>-4.97</v>
      </c>
    </row>
    <row r="10423" spans="1:6" x14ac:dyDescent="0.2">
      <c r="A10423" t="s">
        <v>44803</v>
      </c>
      <c r="B10423" t="s">
        <v>44804</v>
      </c>
      <c r="C10423">
        <v>-0.1522889</v>
      </c>
      <c r="D10423">
        <v>0.39995770000000003</v>
      </c>
      <c r="E10423">
        <v>-0.86074799999999996</v>
      </c>
      <c r="F10423">
        <v>-4.7699999999999996</v>
      </c>
    </row>
    <row r="10424" spans="1:6" x14ac:dyDescent="0.2">
      <c r="A10424" t="s">
        <v>3077</v>
      </c>
      <c r="B10424" t="s">
        <v>3078</v>
      </c>
      <c r="C10424">
        <v>-0.45556136000000003</v>
      </c>
      <c r="D10424">
        <v>4.0691699999999997E-2</v>
      </c>
      <c r="E10424">
        <v>-2.1939234000000001</v>
      </c>
      <c r="F10424">
        <v>-3.84</v>
      </c>
    </row>
    <row r="10425" spans="1:6" x14ac:dyDescent="0.2">
      <c r="A10425" t="s">
        <v>11801</v>
      </c>
      <c r="B10425" t="s">
        <v>3078</v>
      </c>
      <c r="C10425">
        <v>-0.36356251000000001</v>
      </c>
      <c r="D10425">
        <v>0.1205251</v>
      </c>
      <c r="E10425">
        <v>-1.6244291</v>
      </c>
      <c r="F10425">
        <v>-4.3</v>
      </c>
    </row>
    <row r="10426" spans="1:6" x14ac:dyDescent="0.2">
      <c r="A10426" t="s">
        <v>30948</v>
      </c>
      <c r="B10426" t="s">
        <v>3078</v>
      </c>
      <c r="C10426">
        <v>-0.24166825</v>
      </c>
      <c r="D10426">
        <v>0.27765060000000003</v>
      </c>
      <c r="E10426">
        <v>-1.1171791</v>
      </c>
      <c r="F10426">
        <v>-4.6399999999999997</v>
      </c>
    </row>
    <row r="10427" spans="1:6" x14ac:dyDescent="0.2">
      <c r="A10427" t="s">
        <v>17171</v>
      </c>
      <c r="B10427" t="s">
        <v>17172</v>
      </c>
      <c r="C10427">
        <v>0.1336194</v>
      </c>
      <c r="D10427">
        <v>0.1637391</v>
      </c>
      <c r="E10427">
        <v>1.4478186</v>
      </c>
      <c r="F10427">
        <v>-4.43</v>
      </c>
    </row>
    <row r="10428" spans="1:6" x14ac:dyDescent="0.2">
      <c r="A10428" t="s">
        <v>74496</v>
      </c>
      <c r="B10428" t="s">
        <v>17172</v>
      </c>
      <c r="C10428">
        <v>3.7799550000000001E-2</v>
      </c>
      <c r="D10428">
        <v>0.70111020000000002</v>
      </c>
      <c r="E10428">
        <v>0.38959110000000002</v>
      </c>
      <c r="F10428">
        <v>-4.93</v>
      </c>
    </row>
    <row r="10429" spans="1:6" x14ac:dyDescent="0.2">
      <c r="A10429" t="s">
        <v>6247</v>
      </c>
      <c r="B10429" t="s">
        <v>6248</v>
      </c>
      <c r="C10429">
        <v>-0.19850856</v>
      </c>
      <c r="D10429">
        <v>7.15253E-2</v>
      </c>
      <c r="E10429">
        <v>-1.9070879999999999</v>
      </c>
      <c r="F10429">
        <v>-4.08</v>
      </c>
    </row>
    <row r="10430" spans="1:6" x14ac:dyDescent="0.2">
      <c r="A10430" t="s">
        <v>36330</v>
      </c>
      <c r="B10430" t="s">
        <v>6248</v>
      </c>
      <c r="C10430">
        <v>-0.10082842</v>
      </c>
      <c r="D10430">
        <v>0.32417299999999999</v>
      </c>
      <c r="E10430">
        <v>-1.0117881</v>
      </c>
      <c r="F10430">
        <v>-4.7</v>
      </c>
    </row>
    <row r="10431" spans="1:6" x14ac:dyDescent="0.2">
      <c r="A10431" t="s">
        <v>39838</v>
      </c>
      <c r="B10431" t="s">
        <v>6248</v>
      </c>
      <c r="C10431">
        <v>-8.4315699999999993E-2</v>
      </c>
      <c r="D10431">
        <v>0.35445840000000001</v>
      </c>
      <c r="E10431">
        <v>-0.94881919999999997</v>
      </c>
      <c r="F10431">
        <v>-4.7300000000000004</v>
      </c>
    </row>
    <row r="10432" spans="1:6" x14ac:dyDescent="0.2">
      <c r="A10432" t="s">
        <v>83623</v>
      </c>
      <c r="B10432" t="s">
        <v>83624</v>
      </c>
      <c r="C10432">
        <v>4.8754850000000002E-2</v>
      </c>
      <c r="D10432">
        <v>0.80768680000000004</v>
      </c>
      <c r="E10432">
        <v>0.24678130000000001</v>
      </c>
      <c r="F10432">
        <v>-4.96</v>
      </c>
    </row>
    <row r="10433" spans="1:6" x14ac:dyDescent="0.2">
      <c r="A10433" t="s">
        <v>98132</v>
      </c>
      <c r="B10433" t="s">
        <v>83624</v>
      </c>
      <c r="C10433">
        <v>-1.4741400000000001E-3</v>
      </c>
      <c r="D10433">
        <v>0.9892242</v>
      </c>
      <c r="E10433">
        <v>-1.36822E-2</v>
      </c>
      <c r="F10433">
        <v>-4.97</v>
      </c>
    </row>
    <row r="10434" spans="1:6" x14ac:dyDescent="0.2">
      <c r="A10434" t="s">
        <v>84615</v>
      </c>
      <c r="B10434" t="s">
        <v>84616</v>
      </c>
      <c r="C10434">
        <v>-2.1261639999999998E-2</v>
      </c>
      <c r="D10434">
        <v>0.82041900000000001</v>
      </c>
      <c r="E10434">
        <v>-0.23012550000000001</v>
      </c>
      <c r="F10434">
        <v>-4.96</v>
      </c>
    </row>
    <row r="10435" spans="1:6" x14ac:dyDescent="0.2">
      <c r="A10435" t="s">
        <v>92760</v>
      </c>
      <c r="B10435" t="s">
        <v>84616</v>
      </c>
      <c r="C10435">
        <v>8.4638000000000005E-3</v>
      </c>
      <c r="D10435">
        <v>0.91995179999999999</v>
      </c>
      <c r="E10435">
        <v>0.1018194</v>
      </c>
      <c r="F10435">
        <v>-4.97</v>
      </c>
    </row>
    <row r="10436" spans="1:6" x14ac:dyDescent="0.2">
      <c r="A10436" t="s">
        <v>34987</v>
      </c>
      <c r="B10436" t="s">
        <v>34988</v>
      </c>
      <c r="C10436">
        <v>0.12789186999999999</v>
      </c>
      <c r="D10436">
        <v>0.31208360000000002</v>
      </c>
      <c r="E10436">
        <v>1.0380742999999999</v>
      </c>
      <c r="F10436">
        <v>-4.68</v>
      </c>
    </row>
    <row r="10437" spans="1:6" x14ac:dyDescent="0.2">
      <c r="A10437" t="s">
        <v>53550</v>
      </c>
      <c r="B10437" t="s">
        <v>53551</v>
      </c>
      <c r="C10437">
        <v>7.0611480000000004E-2</v>
      </c>
      <c r="D10437">
        <v>0.4826685</v>
      </c>
      <c r="E10437">
        <v>0.71584769999999998</v>
      </c>
      <c r="F10437">
        <v>-4.83</v>
      </c>
    </row>
    <row r="10438" spans="1:6" x14ac:dyDescent="0.2">
      <c r="A10438" t="s">
        <v>80761</v>
      </c>
      <c r="B10438" t="s">
        <v>53551</v>
      </c>
      <c r="C10438">
        <v>2.9124420000000002E-2</v>
      </c>
      <c r="D10438">
        <v>0.77316819999999997</v>
      </c>
      <c r="E10438">
        <v>0.29231620000000003</v>
      </c>
      <c r="F10438">
        <v>-4.95</v>
      </c>
    </row>
    <row r="10439" spans="1:6" x14ac:dyDescent="0.2">
      <c r="A10439" t="s">
        <v>60179</v>
      </c>
      <c r="B10439" t="s">
        <v>60180</v>
      </c>
      <c r="C10439">
        <v>-0.11264426</v>
      </c>
      <c r="D10439">
        <v>0.54829939999999999</v>
      </c>
      <c r="E10439">
        <v>-0.61105960000000004</v>
      </c>
      <c r="F10439">
        <v>-4.87</v>
      </c>
    </row>
    <row r="10440" spans="1:6" x14ac:dyDescent="0.2">
      <c r="A10440" t="s">
        <v>23940</v>
      </c>
      <c r="B10440" t="s">
        <v>23941</v>
      </c>
      <c r="C10440">
        <v>0.13704214000000001</v>
      </c>
      <c r="D10440">
        <v>0.21909680000000001</v>
      </c>
      <c r="E10440">
        <v>1.2703047999999999</v>
      </c>
      <c r="F10440">
        <v>-4.55</v>
      </c>
    </row>
    <row r="10441" spans="1:6" x14ac:dyDescent="0.2">
      <c r="A10441" t="s">
        <v>28613</v>
      </c>
      <c r="B10441" t="s">
        <v>23941</v>
      </c>
      <c r="C10441">
        <v>-8.0276269999999997E-2</v>
      </c>
      <c r="D10441">
        <v>0.2583724</v>
      </c>
      <c r="E10441">
        <v>-1.1646531</v>
      </c>
      <c r="F10441">
        <v>-4.6100000000000003</v>
      </c>
    </row>
    <row r="10442" spans="1:6" x14ac:dyDescent="0.2">
      <c r="A10442" t="s">
        <v>42245</v>
      </c>
      <c r="B10442" t="s">
        <v>23941</v>
      </c>
      <c r="C10442">
        <v>7.2376880000000005E-2</v>
      </c>
      <c r="D10442">
        <v>0.3768415</v>
      </c>
      <c r="E10442">
        <v>0.90460830000000003</v>
      </c>
      <c r="F10442">
        <v>-4.75</v>
      </c>
    </row>
    <row r="10443" spans="1:6" x14ac:dyDescent="0.2">
      <c r="A10443" t="s">
        <v>35510</v>
      </c>
      <c r="B10443" t="s">
        <v>35511</v>
      </c>
      <c r="C10443">
        <v>-0.30836877000000001</v>
      </c>
      <c r="D10443">
        <v>0.31652740000000001</v>
      </c>
      <c r="E10443">
        <v>-1.0283296</v>
      </c>
      <c r="F10443">
        <v>-4.6900000000000004</v>
      </c>
    </row>
    <row r="10444" spans="1:6" x14ac:dyDescent="0.2">
      <c r="A10444" t="s">
        <v>7997</v>
      </c>
      <c r="B10444" t="s">
        <v>7998</v>
      </c>
      <c r="C10444">
        <v>0.14949887000000001</v>
      </c>
      <c r="D10444">
        <v>8.6713600000000002E-2</v>
      </c>
      <c r="E10444">
        <v>1.8050508999999999</v>
      </c>
      <c r="F10444">
        <v>-4.16</v>
      </c>
    </row>
    <row r="10445" spans="1:6" x14ac:dyDescent="0.2">
      <c r="A10445" t="s">
        <v>82202</v>
      </c>
      <c r="B10445" t="s">
        <v>7998</v>
      </c>
      <c r="C10445">
        <v>2.8537360000000001E-2</v>
      </c>
      <c r="D10445">
        <v>0.79086650000000003</v>
      </c>
      <c r="E10445">
        <v>0.26889659999999999</v>
      </c>
      <c r="F10445">
        <v>-4.95</v>
      </c>
    </row>
    <row r="10446" spans="1:6" x14ac:dyDescent="0.2">
      <c r="A10446" t="s">
        <v>168</v>
      </c>
      <c r="B10446" t="s">
        <v>169</v>
      </c>
      <c r="C10446">
        <v>-0.40923228</v>
      </c>
      <c r="D10446">
        <v>4.5469000000000004E-3</v>
      </c>
      <c r="E10446">
        <v>-3.2100919000000001</v>
      </c>
      <c r="F10446">
        <v>-2.9</v>
      </c>
    </row>
    <row r="10447" spans="1:6" x14ac:dyDescent="0.2">
      <c r="A10447" t="s">
        <v>6056</v>
      </c>
      <c r="B10447" t="s">
        <v>169</v>
      </c>
      <c r="C10447">
        <v>-0.38925342000000002</v>
      </c>
      <c r="D10447">
        <v>6.9418199999999999E-2</v>
      </c>
      <c r="E10447">
        <v>-1.9227228999999999</v>
      </c>
      <c r="F10447">
        <v>-4.07</v>
      </c>
    </row>
    <row r="10448" spans="1:6" x14ac:dyDescent="0.2">
      <c r="A10448" t="s">
        <v>18105</v>
      </c>
      <c r="B10448" t="s">
        <v>18106</v>
      </c>
      <c r="C10448">
        <v>-0.11798776</v>
      </c>
      <c r="D10448">
        <v>0.17121739999999999</v>
      </c>
      <c r="E10448">
        <v>-1.4212667000000001</v>
      </c>
      <c r="F10448">
        <v>-4.45</v>
      </c>
    </row>
    <row r="10449" spans="1:6" x14ac:dyDescent="0.2">
      <c r="A10449" t="s">
        <v>25759</v>
      </c>
      <c r="B10449" t="s">
        <v>25760</v>
      </c>
      <c r="C10449">
        <v>8.5708770000000004E-2</v>
      </c>
      <c r="D10449">
        <v>0.23400029999999999</v>
      </c>
      <c r="E10449">
        <v>1.2286328</v>
      </c>
      <c r="F10449">
        <v>-4.57</v>
      </c>
    </row>
    <row r="10450" spans="1:6" x14ac:dyDescent="0.2">
      <c r="A10450" t="s">
        <v>35942</v>
      </c>
      <c r="B10450" t="s">
        <v>25760</v>
      </c>
      <c r="C10450">
        <v>-7.1467799999999998E-2</v>
      </c>
      <c r="D10450">
        <v>0.320602</v>
      </c>
      <c r="E10450">
        <v>-1.0194795999999999</v>
      </c>
      <c r="F10450">
        <v>-4.6900000000000004</v>
      </c>
    </row>
    <row r="10451" spans="1:6" x14ac:dyDescent="0.2">
      <c r="A10451" t="s">
        <v>63681</v>
      </c>
      <c r="B10451" t="s">
        <v>25760</v>
      </c>
      <c r="C10451">
        <v>-4.9026439999999998E-2</v>
      </c>
      <c r="D10451">
        <v>0.58509630000000001</v>
      </c>
      <c r="E10451">
        <v>-0.55527190000000004</v>
      </c>
      <c r="F10451">
        <v>-4.8899999999999997</v>
      </c>
    </row>
    <row r="10452" spans="1:6" x14ac:dyDescent="0.2">
      <c r="A10452" t="s">
        <v>32493</v>
      </c>
      <c r="B10452" t="s">
        <v>32494</v>
      </c>
      <c r="C10452">
        <v>-0.21494808000000001</v>
      </c>
      <c r="D10452">
        <v>0.29078229999999999</v>
      </c>
      <c r="E10452">
        <v>-1.0862149999999999</v>
      </c>
      <c r="F10452">
        <v>-4.66</v>
      </c>
    </row>
    <row r="10453" spans="1:6" x14ac:dyDescent="0.2">
      <c r="A10453" t="s">
        <v>57941</v>
      </c>
      <c r="B10453" t="s">
        <v>32494</v>
      </c>
      <c r="C10453">
        <v>-6.0331299999999997E-2</v>
      </c>
      <c r="D10453">
        <v>0.52647730000000004</v>
      </c>
      <c r="E10453">
        <v>-0.64508430000000005</v>
      </c>
      <c r="F10453">
        <v>-4.8600000000000003</v>
      </c>
    </row>
    <row r="10454" spans="1:6" x14ac:dyDescent="0.2">
      <c r="A10454" t="s">
        <v>23375</v>
      </c>
      <c r="B10454" t="s">
        <v>23376</v>
      </c>
      <c r="C10454">
        <v>-0.34174021999999998</v>
      </c>
      <c r="D10454">
        <v>0.21465870000000001</v>
      </c>
      <c r="E10454">
        <v>-1.2831367</v>
      </c>
      <c r="F10454">
        <v>-4.54</v>
      </c>
    </row>
    <row r="10455" spans="1:6" x14ac:dyDescent="0.2">
      <c r="A10455" t="s">
        <v>91610</v>
      </c>
      <c r="B10455" t="s">
        <v>23376</v>
      </c>
      <c r="C10455">
        <v>-9.8728600000000007E-3</v>
      </c>
      <c r="D10455">
        <v>0.90500559999999997</v>
      </c>
      <c r="E10455">
        <v>-0.1209206</v>
      </c>
      <c r="F10455">
        <v>-4.97</v>
      </c>
    </row>
    <row r="10456" spans="1:6" x14ac:dyDescent="0.2">
      <c r="A10456" t="s">
        <v>41437</v>
      </c>
      <c r="B10456" t="s">
        <v>41438</v>
      </c>
      <c r="C10456">
        <v>-9.8528190000000002E-2</v>
      </c>
      <c r="D10456">
        <v>0.36965009999999998</v>
      </c>
      <c r="E10456">
        <v>-0.91861530000000002</v>
      </c>
      <c r="F10456">
        <v>-4.74</v>
      </c>
    </row>
    <row r="10457" spans="1:6" x14ac:dyDescent="0.2">
      <c r="A10457" t="s">
        <v>69576</v>
      </c>
      <c r="B10457" t="s">
        <v>69577</v>
      </c>
      <c r="C10457">
        <v>-7.9635460000000005E-2</v>
      </c>
      <c r="D10457">
        <v>0.64802700000000002</v>
      </c>
      <c r="E10457">
        <v>-0.46374179999999998</v>
      </c>
      <c r="F10457">
        <v>-4.91</v>
      </c>
    </row>
    <row r="10458" spans="1:6" x14ac:dyDescent="0.2">
      <c r="A10458" t="s">
        <v>73360</v>
      </c>
      <c r="B10458" t="s">
        <v>69577</v>
      </c>
      <c r="C10458">
        <v>2.9406129999999999E-2</v>
      </c>
      <c r="D10458">
        <v>0.68777940000000004</v>
      </c>
      <c r="E10458">
        <v>0.4079873</v>
      </c>
      <c r="F10458">
        <v>-4.93</v>
      </c>
    </row>
    <row r="10459" spans="1:6" x14ac:dyDescent="0.2">
      <c r="A10459" t="s">
        <v>51831</v>
      </c>
      <c r="B10459" t="s">
        <v>51832</v>
      </c>
      <c r="C10459">
        <v>-8.1611870000000003E-2</v>
      </c>
      <c r="D10459">
        <v>0.4661477</v>
      </c>
      <c r="E10459">
        <v>-0.74349730000000003</v>
      </c>
      <c r="F10459">
        <v>-4.82</v>
      </c>
    </row>
    <row r="10460" spans="1:6" x14ac:dyDescent="0.2">
      <c r="A10460" t="s">
        <v>73550</v>
      </c>
      <c r="B10460" t="s">
        <v>73551</v>
      </c>
      <c r="C10460">
        <v>-8.3892369999999994E-2</v>
      </c>
      <c r="D10460">
        <v>0.69033529999999999</v>
      </c>
      <c r="E10460">
        <v>-0.40444930000000001</v>
      </c>
      <c r="F10460">
        <v>-4.93</v>
      </c>
    </row>
    <row r="10461" spans="1:6" x14ac:dyDescent="0.2">
      <c r="A10461" t="s">
        <v>30028</v>
      </c>
      <c r="B10461" t="s">
        <v>30029</v>
      </c>
      <c r="C10461">
        <v>0.14867084999999999</v>
      </c>
      <c r="D10461">
        <v>0.27041749999999998</v>
      </c>
      <c r="E10461">
        <v>1.1346959999999999</v>
      </c>
      <c r="F10461">
        <v>-4.63</v>
      </c>
    </row>
    <row r="10462" spans="1:6" x14ac:dyDescent="0.2">
      <c r="A10462" t="s">
        <v>56295</v>
      </c>
      <c r="B10462" t="s">
        <v>56296</v>
      </c>
      <c r="C10462">
        <v>9.1005820000000001E-2</v>
      </c>
      <c r="D10462">
        <v>0.51010060000000002</v>
      </c>
      <c r="E10462">
        <v>0.67113109999999998</v>
      </c>
      <c r="F10462">
        <v>-4.8499999999999996</v>
      </c>
    </row>
    <row r="10463" spans="1:6" x14ac:dyDescent="0.2">
      <c r="A10463" t="s">
        <v>18581</v>
      </c>
      <c r="B10463" t="s">
        <v>18582</v>
      </c>
      <c r="C10463">
        <v>0.14719576000000001</v>
      </c>
      <c r="D10463">
        <v>0.1750852</v>
      </c>
      <c r="E10463">
        <v>1.4079001</v>
      </c>
      <c r="F10463">
        <v>-4.46</v>
      </c>
    </row>
    <row r="10464" spans="1:6" x14ac:dyDescent="0.2">
      <c r="A10464" t="s">
        <v>38523</v>
      </c>
      <c r="B10464" t="s">
        <v>38524</v>
      </c>
      <c r="C10464">
        <v>-0.17188426000000001</v>
      </c>
      <c r="D10464">
        <v>0.34260610000000002</v>
      </c>
      <c r="E10464">
        <v>-0.97300169999999997</v>
      </c>
      <c r="F10464">
        <v>-4.72</v>
      </c>
    </row>
    <row r="10465" spans="1:6" x14ac:dyDescent="0.2">
      <c r="A10465" t="s">
        <v>46745</v>
      </c>
      <c r="B10465" t="s">
        <v>38524</v>
      </c>
      <c r="C10465">
        <v>-4.884699E-2</v>
      </c>
      <c r="D10465">
        <v>0.41797709999999999</v>
      </c>
      <c r="E10465">
        <v>-0.82768909999999996</v>
      </c>
      <c r="F10465">
        <v>-4.79</v>
      </c>
    </row>
    <row r="10466" spans="1:6" x14ac:dyDescent="0.2">
      <c r="A10466" t="s">
        <v>53582</v>
      </c>
      <c r="B10466" t="s">
        <v>38524</v>
      </c>
      <c r="C10466">
        <v>-9.4119030000000006E-2</v>
      </c>
      <c r="D10466">
        <v>0.48295100000000002</v>
      </c>
      <c r="E10466">
        <v>-0.71537969999999995</v>
      </c>
      <c r="F10466">
        <v>-4.83</v>
      </c>
    </row>
    <row r="10467" spans="1:6" x14ac:dyDescent="0.2">
      <c r="A10467" t="s">
        <v>55463</v>
      </c>
      <c r="B10467" t="s">
        <v>38524</v>
      </c>
      <c r="C10467">
        <v>-5.2457209999999997E-2</v>
      </c>
      <c r="D10467">
        <v>0.5023242</v>
      </c>
      <c r="E10467">
        <v>-0.6836641</v>
      </c>
      <c r="F10467">
        <v>-4.84</v>
      </c>
    </row>
    <row r="10468" spans="1:6" x14ac:dyDescent="0.2">
      <c r="A10468" t="s">
        <v>33233</v>
      </c>
      <c r="B10468" t="s">
        <v>33234</v>
      </c>
      <c r="C10468">
        <v>-0.25257728000000002</v>
      </c>
      <c r="D10468">
        <v>0.297373</v>
      </c>
      <c r="E10468">
        <v>-1.0710565000000001</v>
      </c>
      <c r="F10468">
        <v>-4.67</v>
      </c>
    </row>
    <row r="10469" spans="1:6" x14ac:dyDescent="0.2">
      <c r="A10469" t="s">
        <v>73479</v>
      </c>
      <c r="B10469" t="s">
        <v>73480</v>
      </c>
      <c r="C10469">
        <v>-3.9519230000000002E-2</v>
      </c>
      <c r="D10469">
        <v>0.68943160000000003</v>
      </c>
      <c r="E10469">
        <v>-0.40569959999999999</v>
      </c>
      <c r="F10469">
        <v>-4.93</v>
      </c>
    </row>
    <row r="10470" spans="1:6" x14ac:dyDescent="0.2">
      <c r="A10470" t="s">
        <v>16694</v>
      </c>
      <c r="B10470" t="s">
        <v>16695</v>
      </c>
      <c r="C10470">
        <v>-0.12474216</v>
      </c>
      <c r="D10470">
        <v>0.1604662</v>
      </c>
      <c r="E10470">
        <v>-1.4597498</v>
      </c>
      <c r="F10470">
        <v>-4.42</v>
      </c>
    </row>
    <row r="10471" spans="1:6" x14ac:dyDescent="0.2">
      <c r="A10471" t="s">
        <v>18696</v>
      </c>
      <c r="B10471" t="s">
        <v>16695</v>
      </c>
      <c r="C10471">
        <v>-0.25190088999999999</v>
      </c>
      <c r="D10471">
        <v>0.1759578</v>
      </c>
      <c r="E10471">
        <v>-1.4049176999999999</v>
      </c>
      <c r="F10471">
        <v>-4.46</v>
      </c>
    </row>
    <row r="10472" spans="1:6" x14ac:dyDescent="0.2">
      <c r="A10472" t="s">
        <v>34446</v>
      </c>
      <c r="B10472" t="s">
        <v>16695</v>
      </c>
      <c r="C10472">
        <v>-0.11087755000000001</v>
      </c>
      <c r="D10472">
        <v>0.30753580000000003</v>
      </c>
      <c r="E10472">
        <v>-1.0481498</v>
      </c>
      <c r="F10472">
        <v>-4.68</v>
      </c>
    </row>
    <row r="10473" spans="1:6" x14ac:dyDescent="0.2">
      <c r="A10473" t="s">
        <v>38765</v>
      </c>
      <c r="B10473" t="s">
        <v>16695</v>
      </c>
      <c r="C10473">
        <v>-8.4055729999999995E-2</v>
      </c>
      <c r="D10473">
        <v>0.3449873</v>
      </c>
      <c r="E10473">
        <v>-0.96809769999999995</v>
      </c>
      <c r="F10473">
        <v>-4.72</v>
      </c>
    </row>
    <row r="10474" spans="1:6" x14ac:dyDescent="0.2">
      <c r="A10474" t="s">
        <v>37686</v>
      </c>
      <c r="B10474" t="s">
        <v>37687</v>
      </c>
      <c r="C10474">
        <v>-0.11571829</v>
      </c>
      <c r="D10474">
        <v>0.33557510000000002</v>
      </c>
      <c r="E10474">
        <v>-0.98762059999999996</v>
      </c>
      <c r="F10474">
        <v>-4.71</v>
      </c>
    </row>
    <row r="10475" spans="1:6" x14ac:dyDescent="0.2">
      <c r="A10475" t="s">
        <v>38389</v>
      </c>
      <c r="B10475" t="s">
        <v>37687</v>
      </c>
      <c r="C10475">
        <v>-0.17941022000000001</v>
      </c>
      <c r="D10475">
        <v>0.34147909999999998</v>
      </c>
      <c r="E10475">
        <v>-0.9753309</v>
      </c>
      <c r="F10475">
        <v>-4.72</v>
      </c>
    </row>
    <row r="10476" spans="1:6" x14ac:dyDescent="0.2">
      <c r="A10476" t="s">
        <v>36227</v>
      </c>
      <c r="B10476" t="s">
        <v>36228</v>
      </c>
      <c r="C10476">
        <v>-0.10080333</v>
      </c>
      <c r="D10476">
        <v>0.32338790000000001</v>
      </c>
      <c r="E10476">
        <v>-1.0134741</v>
      </c>
      <c r="F10476">
        <v>-4.7</v>
      </c>
    </row>
    <row r="10477" spans="1:6" x14ac:dyDescent="0.2">
      <c r="A10477" t="s">
        <v>61273</v>
      </c>
      <c r="B10477" t="s">
        <v>61274</v>
      </c>
      <c r="C10477">
        <v>7.7442360000000002E-2</v>
      </c>
      <c r="D10477">
        <v>0.55910590000000004</v>
      </c>
      <c r="E10477">
        <v>0.59447930000000004</v>
      </c>
      <c r="F10477">
        <v>-4.88</v>
      </c>
    </row>
    <row r="10478" spans="1:6" x14ac:dyDescent="0.2">
      <c r="A10478" t="s">
        <v>72046</v>
      </c>
      <c r="B10478" t="s">
        <v>61274</v>
      </c>
      <c r="C10478">
        <v>7.0617410000000005E-2</v>
      </c>
      <c r="D10478">
        <v>0.67404050000000004</v>
      </c>
      <c r="E10478">
        <v>0.42709859999999999</v>
      </c>
      <c r="F10478">
        <v>-4.92</v>
      </c>
    </row>
    <row r="10479" spans="1:6" x14ac:dyDescent="0.2">
      <c r="A10479" t="s">
        <v>10315</v>
      </c>
      <c r="B10479" t="s">
        <v>10316</v>
      </c>
      <c r="C10479">
        <v>-0.15481023999999999</v>
      </c>
      <c r="D10479">
        <v>0.10670350000000001</v>
      </c>
      <c r="E10479">
        <v>-1.6922413999999999</v>
      </c>
      <c r="F10479">
        <v>-4.25</v>
      </c>
    </row>
    <row r="10480" spans="1:6" x14ac:dyDescent="0.2">
      <c r="A10480" t="s">
        <v>26320</v>
      </c>
      <c r="B10480" t="s">
        <v>10316</v>
      </c>
      <c r="C10480">
        <v>-8.0130129999999994E-2</v>
      </c>
      <c r="D10480">
        <v>0.23871290000000001</v>
      </c>
      <c r="E10480">
        <v>-1.2158802</v>
      </c>
      <c r="F10480">
        <v>-4.58</v>
      </c>
    </row>
    <row r="10481" spans="1:6" x14ac:dyDescent="0.2">
      <c r="A10481" t="s">
        <v>43840</v>
      </c>
      <c r="B10481" t="s">
        <v>43841</v>
      </c>
      <c r="C10481">
        <v>-8.9172840000000003E-2</v>
      </c>
      <c r="D10481">
        <v>0.39098309999999997</v>
      </c>
      <c r="E10481">
        <v>-0.87757350000000001</v>
      </c>
      <c r="F10481">
        <v>-4.76</v>
      </c>
    </row>
    <row r="10482" spans="1:6" x14ac:dyDescent="0.2">
      <c r="A10482" t="s">
        <v>85865</v>
      </c>
      <c r="B10482" t="s">
        <v>43841</v>
      </c>
      <c r="C10482">
        <v>2.3914419999999999E-2</v>
      </c>
      <c r="D10482">
        <v>0.83497189999999999</v>
      </c>
      <c r="E10482">
        <v>0.2111691</v>
      </c>
      <c r="F10482">
        <v>-4.96</v>
      </c>
    </row>
    <row r="10483" spans="1:6" x14ac:dyDescent="0.2">
      <c r="A10483" t="s">
        <v>89002</v>
      </c>
      <c r="B10483" t="s">
        <v>43841</v>
      </c>
      <c r="C10483">
        <v>-1.1468900000000001E-2</v>
      </c>
      <c r="D10483">
        <v>0.87319469999999999</v>
      </c>
      <c r="E10483">
        <v>-0.1617392</v>
      </c>
      <c r="F10483">
        <v>-4.96</v>
      </c>
    </row>
    <row r="10484" spans="1:6" x14ac:dyDescent="0.2">
      <c r="A10484" t="s">
        <v>91584</v>
      </c>
      <c r="B10484" t="s">
        <v>43841</v>
      </c>
      <c r="C10484">
        <v>-1.9201559999999999E-2</v>
      </c>
      <c r="D10484">
        <v>0.90459270000000003</v>
      </c>
      <c r="E10484">
        <v>-0.121449</v>
      </c>
      <c r="F10484">
        <v>-4.97</v>
      </c>
    </row>
    <row r="10485" spans="1:6" x14ac:dyDescent="0.2">
      <c r="A10485" t="s">
        <v>96262</v>
      </c>
      <c r="B10485" t="s">
        <v>43841</v>
      </c>
      <c r="C10485">
        <v>-4.2754000000000004E-3</v>
      </c>
      <c r="D10485">
        <v>0.96470069999999997</v>
      </c>
      <c r="E10485">
        <v>-4.4834199999999998E-2</v>
      </c>
      <c r="F10485">
        <v>-4.97</v>
      </c>
    </row>
    <row r="10486" spans="1:6" x14ac:dyDescent="0.2">
      <c r="A10486" t="s">
        <v>14890</v>
      </c>
      <c r="B10486" t="s">
        <v>14891</v>
      </c>
      <c r="C10486">
        <v>0.11572498000000001</v>
      </c>
      <c r="D10486">
        <v>0.14623120000000001</v>
      </c>
      <c r="E10486">
        <v>1.5140829</v>
      </c>
      <c r="F10486">
        <v>-4.38</v>
      </c>
    </row>
    <row r="10487" spans="1:6" x14ac:dyDescent="0.2">
      <c r="A10487" t="s">
        <v>36074</v>
      </c>
      <c r="B10487" t="s">
        <v>14891</v>
      </c>
      <c r="C10487">
        <v>9.5083169999999995E-2</v>
      </c>
      <c r="D10487">
        <v>0.3217064</v>
      </c>
      <c r="E10487">
        <v>1.0170944</v>
      </c>
      <c r="F10487">
        <v>-4.7</v>
      </c>
    </row>
    <row r="10488" spans="1:6" x14ac:dyDescent="0.2">
      <c r="A10488" t="s">
        <v>70400</v>
      </c>
      <c r="B10488" t="s">
        <v>14891</v>
      </c>
      <c r="C10488">
        <v>-2.813688E-2</v>
      </c>
      <c r="D10488">
        <v>0.65647359999999999</v>
      </c>
      <c r="E10488">
        <v>-0.45177509999999999</v>
      </c>
      <c r="F10488">
        <v>-4.92</v>
      </c>
    </row>
    <row r="10489" spans="1:6" x14ac:dyDescent="0.2">
      <c r="A10489" t="s">
        <v>79775</v>
      </c>
      <c r="B10489" t="s">
        <v>14891</v>
      </c>
      <c r="C10489">
        <v>-4.631826E-2</v>
      </c>
      <c r="D10489">
        <v>0.76230019999999998</v>
      </c>
      <c r="E10489">
        <v>-0.3067802</v>
      </c>
      <c r="F10489">
        <v>-4.95</v>
      </c>
    </row>
    <row r="10490" spans="1:6" x14ac:dyDescent="0.2">
      <c r="A10490" t="s">
        <v>90457</v>
      </c>
      <c r="B10490" t="s">
        <v>14891</v>
      </c>
      <c r="C10490">
        <v>-1.018383E-2</v>
      </c>
      <c r="D10490">
        <v>0.89099220000000001</v>
      </c>
      <c r="E10490">
        <v>-0.13887179999999999</v>
      </c>
      <c r="F10490">
        <v>-4.97</v>
      </c>
    </row>
    <row r="10491" spans="1:6" x14ac:dyDescent="0.2">
      <c r="A10491" t="s">
        <v>38436</v>
      </c>
      <c r="B10491" t="s">
        <v>38437</v>
      </c>
      <c r="C10491">
        <v>-0.17381131999999999</v>
      </c>
      <c r="D10491">
        <v>0.3417982</v>
      </c>
      <c r="E10491">
        <v>-0.97467090000000001</v>
      </c>
      <c r="F10491">
        <v>-4.72</v>
      </c>
    </row>
    <row r="10492" spans="1:6" x14ac:dyDescent="0.2">
      <c r="A10492" t="s">
        <v>3880</v>
      </c>
      <c r="B10492" t="s">
        <v>3881</v>
      </c>
      <c r="C10492">
        <v>-0.18836589000000001</v>
      </c>
      <c r="D10492">
        <v>4.8106900000000001E-2</v>
      </c>
      <c r="E10492">
        <v>-2.110439</v>
      </c>
      <c r="F10492">
        <v>-3.91</v>
      </c>
    </row>
    <row r="10493" spans="1:6" x14ac:dyDescent="0.2">
      <c r="A10493" t="s">
        <v>10780</v>
      </c>
      <c r="B10493" t="s">
        <v>3881</v>
      </c>
      <c r="C10493">
        <v>-0.19173377999999999</v>
      </c>
      <c r="D10493">
        <v>0.11061070000000001</v>
      </c>
      <c r="E10493">
        <v>-1.6723479999999999</v>
      </c>
      <c r="F10493">
        <v>-4.2699999999999996</v>
      </c>
    </row>
    <row r="10494" spans="1:6" x14ac:dyDescent="0.2">
      <c r="A10494" t="s">
        <v>35545</v>
      </c>
      <c r="B10494" t="s">
        <v>35546</v>
      </c>
      <c r="C10494">
        <v>-0.11488002</v>
      </c>
      <c r="D10494">
        <v>0.31699519999999998</v>
      </c>
      <c r="E10494">
        <v>-1.0273095000000001</v>
      </c>
      <c r="F10494">
        <v>-4.6900000000000004</v>
      </c>
    </row>
    <row r="10495" spans="1:6" x14ac:dyDescent="0.2">
      <c r="A10495" t="s">
        <v>53148</v>
      </c>
      <c r="B10495" t="s">
        <v>35546</v>
      </c>
      <c r="C10495">
        <v>-7.2265460000000004E-2</v>
      </c>
      <c r="D10495">
        <v>0.478796</v>
      </c>
      <c r="E10495">
        <v>-0.72227799999999998</v>
      </c>
      <c r="F10495">
        <v>-4.83</v>
      </c>
    </row>
    <row r="10496" spans="1:6" x14ac:dyDescent="0.2">
      <c r="A10496" t="s">
        <v>90531</v>
      </c>
      <c r="B10496" t="s">
        <v>35546</v>
      </c>
      <c r="C10496">
        <v>-1.1984079999999999E-2</v>
      </c>
      <c r="D10496">
        <v>0.89183219999999996</v>
      </c>
      <c r="E10496">
        <v>-0.13779440000000001</v>
      </c>
      <c r="F10496">
        <v>-4.97</v>
      </c>
    </row>
    <row r="10497" spans="1:6" x14ac:dyDescent="0.2">
      <c r="A10497" t="s">
        <v>36972</v>
      </c>
      <c r="B10497" t="s">
        <v>36973</v>
      </c>
      <c r="C10497">
        <v>-0.21300658</v>
      </c>
      <c r="D10497">
        <v>0.32928249999999998</v>
      </c>
      <c r="E10497">
        <v>-1.0008859000000001</v>
      </c>
      <c r="F10497">
        <v>-4.7</v>
      </c>
    </row>
    <row r="10498" spans="1:6" x14ac:dyDescent="0.2">
      <c r="A10498" t="s">
        <v>84992</v>
      </c>
      <c r="B10498" t="s">
        <v>36973</v>
      </c>
      <c r="C10498">
        <v>-1.6278689999999998E-2</v>
      </c>
      <c r="D10498">
        <v>0.82430389999999998</v>
      </c>
      <c r="E10498">
        <v>-0.2250569</v>
      </c>
      <c r="F10498">
        <v>-4.96</v>
      </c>
    </row>
    <row r="10499" spans="1:6" x14ac:dyDescent="0.2">
      <c r="A10499" t="s">
        <v>18918</v>
      </c>
      <c r="B10499" t="s">
        <v>18919</v>
      </c>
      <c r="C10499">
        <v>0.13861683</v>
      </c>
      <c r="D10499">
        <v>0.17785870000000001</v>
      </c>
      <c r="E10499">
        <v>1.3984612999999999</v>
      </c>
      <c r="F10499">
        <v>-4.47</v>
      </c>
    </row>
    <row r="10500" spans="1:6" x14ac:dyDescent="0.2">
      <c r="A10500" t="s">
        <v>55411</v>
      </c>
      <c r="B10500" t="s">
        <v>55412</v>
      </c>
      <c r="C10500">
        <v>4.8775260000000001E-2</v>
      </c>
      <c r="D10500">
        <v>0.50186200000000003</v>
      </c>
      <c r="E10500">
        <v>0.68441249999999998</v>
      </c>
      <c r="F10500">
        <v>-4.84</v>
      </c>
    </row>
    <row r="10501" spans="1:6" x14ac:dyDescent="0.2">
      <c r="A10501" t="s">
        <v>86381</v>
      </c>
      <c r="B10501" t="s">
        <v>55412</v>
      </c>
      <c r="C10501">
        <v>-1.241622E-2</v>
      </c>
      <c r="D10501">
        <v>0.84117359999999997</v>
      </c>
      <c r="E10501">
        <v>-0.2031155</v>
      </c>
      <c r="F10501">
        <v>-4.96</v>
      </c>
    </row>
    <row r="10502" spans="1:6" x14ac:dyDescent="0.2">
      <c r="A10502" t="s">
        <v>20281</v>
      </c>
      <c r="B10502" t="s">
        <v>20282</v>
      </c>
      <c r="C10502">
        <v>9.6441349999999995E-2</v>
      </c>
      <c r="D10502">
        <v>0.18920600000000001</v>
      </c>
      <c r="E10502">
        <v>1.3610302000000001</v>
      </c>
      <c r="F10502">
        <v>-4.49</v>
      </c>
    </row>
    <row r="10503" spans="1:6" x14ac:dyDescent="0.2">
      <c r="A10503" t="s">
        <v>23588</v>
      </c>
      <c r="B10503" t="s">
        <v>20282</v>
      </c>
      <c r="C10503">
        <v>0.17174163000000001</v>
      </c>
      <c r="D10503">
        <v>0.2160909</v>
      </c>
      <c r="E10503">
        <v>1.2789735</v>
      </c>
      <c r="F10503">
        <v>-4.54</v>
      </c>
    </row>
    <row r="10504" spans="1:6" x14ac:dyDescent="0.2">
      <c r="A10504" t="s">
        <v>53342</v>
      </c>
      <c r="B10504" t="s">
        <v>20282</v>
      </c>
      <c r="C10504">
        <v>8.1383559999999994E-2</v>
      </c>
      <c r="D10504">
        <v>0.48088639999999999</v>
      </c>
      <c r="E10504">
        <v>0.71880310000000003</v>
      </c>
      <c r="F10504">
        <v>-4.83</v>
      </c>
    </row>
    <row r="10505" spans="1:6" x14ac:dyDescent="0.2">
      <c r="A10505" t="s">
        <v>92470</v>
      </c>
      <c r="B10505" t="s">
        <v>92471</v>
      </c>
      <c r="C10505">
        <v>-7.7179900000000001E-3</v>
      </c>
      <c r="D10505">
        <v>0.91635219999999995</v>
      </c>
      <c r="E10505">
        <v>-0.10641589999999999</v>
      </c>
      <c r="F10505">
        <v>-4.97</v>
      </c>
    </row>
    <row r="10506" spans="1:6" x14ac:dyDescent="0.2">
      <c r="A10506" t="s">
        <v>76453</v>
      </c>
      <c r="B10506" t="s">
        <v>76454</v>
      </c>
      <c r="C10506">
        <v>3.18125E-2</v>
      </c>
      <c r="D10506">
        <v>0.72319420000000001</v>
      </c>
      <c r="E10506">
        <v>0.35941240000000002</v>
      </c>
      <c r="F10506">
        <v>-4.9400000000000004</v>
      </c>
    </row>
    <row r="10507" spans="1:6" x14ac:dyDescent="0.2">
      <c r="A10507" t="s">
        <v>31157</v>
      </c>
      <c r="B10507" t="s">
        <v>31158</v>
      </c>
      <c r="C10507">
        <v>-0.10562829</v>
      </c>
      <c r="D10507">
        <v>0.27942090000000003</v>
      </c>
      <c r="E10507">
        <v>-1.1129434</v>
      </c>
      <c r="F10507">
        <v>-4.6399999999999997</v>
      </c>
    </row>
    <row r="10508" spans="1:6" x14ac:dyDescent="0.2">
      <c r="A10508" t="s">
        <v>68045</v>
      </c>
      <c r="B10508" t="s">
        <v>68046</v>
      </c>
      <c r="C10508">
        <v>8.0389360000000007E-2</v>
      </c>
      <c r="D10508">
        <v>0.63162799999999997</v>
      </c>
      <c r="E10508">
        <v>0.4871761</v>
      </c>
      <c r="F10508">
        <v>-4.91</v>
      </c>
    </row>
    <row r="10509" spans="1:6" x14ac:dyDescent="0.2">
      <c r="A10509" t="s">
        <v>70077</v>
      </c>
      <c r="B10509" t="s">
        <v>68046</v>
      </c>
      <c r="C10509">
        <v>5.3607389999999998E-2</v>
      </c>
      <c r="D10509">
        <v>0.65299609999999997</v>
      </c>
      <c r="E10509">
        <v>0.45669349999999997</v>
      </c>
      <c r="F10509">
        <v>-4.91</v>
      </c>
    </row>
    <row r="10510" spans="1:6" x14ac:dyDescent="0.2">
      <c r="A10510" t="s">
        <v>84989</v>
      </c>
      <c r="B10510" t="s">
        <v>68046</v>
      </c>
      <c r="C10510">
        <v>-2.422881E-2</v>
      </c>
      <c r="D10510">
        <v>0.82425440000000005</v>
      </c>
      <c r="E10510">
        <v>-0.2251214</v>
      </c>
      <c r="F10510">
        <v>-4.96</v>
      </c>
    </row>
    <row r="10511" spans="1:6" x14ac:dyDescent="0.2">
      <c r="A10511" t="s">
        <v>37880</v>
      </c>
      <c r="B10511" t="s">
        <v>37881</v>
      </c>
      <c r="C10511">
        <v>7.0752990000000002E-2</v>
      </c>
      <c r="D10511">
        <v>0.33736670000000002</v>
      </c>
      <c r="E10511">
        <v>0.98387559999999996</v>
      </c>
      <c r="F10511">
        <v>-4.71</v>
      </c>
    </row>
    <row r="10512" spans="1:6" x14ac:dyDescent="0.2">
      <c r="A10512" t="s">
        <v>57886</v>
      </c>
      <c r="B10512" t="s">
        <v>37881</v>
      </c>
      <c r="C10512">
        <v>7.2518109999999997E-2</v>
      </c>
      <c r="D10512">
        <v>0.52595720000000001</v>
      </c>
      <c r="E10512">
        <v>0.64590449999999999</v>
      </c>
      <c r="F10512">
        <v>-4.8600000000000003</v>
      </c>
    </row>
    <row r="10513" spans="1:6" x14ac:dyDescent="0.2">
      <c r="A10513" t="s">
        <v>79627</v>
      </c>
      <c r="B10513" t="s">
        <v>37881</v>
      </c>
      <c r="C10513">
        <v>-3.6401030000000001E-2</v>
      </c>
      <c r="D10513">
        <v>0.76050980000000001</v>
      </c>
      <c r="E10513">
        <v>-0.30916949999999999</v>
      </c>
      <c r="F10513">
        <v>-4.95</v>
      </c>
    </row>
    <row r="10514" spans="1:6" x14ac:dyDescent="0.2">
      <c r="A10514" t="s">
        <v>92340</v>
      </c>
      <c r="B10514" t="s">
        <v>37881</v>
      </c>
      <c r="C10514">
        <v>-9.9562299999999999E-3</v>
      </c>
      <c r="D10514">
        <v>0.91474350000000004</v>
      </c>
      <c r="E10514">
        <v>-0.10847080000000001</v>
      </c>
      <c r="F10514">
        <v>-4.97</v>
      </c>
    </row>
    <row r="10515" spans="1:6" x14ac:dyDescent="0.2">
      <c r="A10515" t="s">
        <v>25388</v>
      </c>
      <c r="B10515" t="s">
        <v>25389</v>
      </c>
      <c r="C10515">
        <v>-0.23127369</v>
      </c>
      <c r="D10515">
        <v>0.2309985</v>
      </c>
      <c r="E10515">
        <v>-1.2368584</v>
      </c>
      <c r="F10515">
        <v>-4.57</v>
      </c>
    </row>
    <row r="10516" spans="1:6" x14ac:dyDescent="0.2">
      <c r="A10516" t="s">
        <v>78429</v>
      </c>
      <c r="B10516" t="s">
        <v>25389</v>
      </c>
      <c r="C10516">
        <v>-3.0729200000000002E-2</v>
      </c>
      <c r="D10516">
        <v>0.74597329999999995</v>
      </c>
      <c r="E10516">
        <v>-0.32863759999999997</v>
      </c>
      <c r="F10516">
        <v>-4.9400000000000004</v>
      </c>
    </row>
    <row r="10517" spans="1:6" x14ac:dyDescent="0.2">
      <c r="A10517" t="s">
        <v>93909</v>
      </c>
      <c r="B10517" t="s">
        <v>25389</v>
      </c>
      <c r="C10517">
        <v>-8.9286499999999998E-3</v>
      </c>
      <c r="D10517">
        <v>0.93450440000000001</v>
      </c>
      <c r="E10517">
        <v>-8.3258799999999994E-2</v>
      </c>
      <c r="F10517">
        <v>-4.97</v>
      </c>
    </row>
    <row r="10518" spans="1:6" x14ac:dyDescent="0.2">
      <c r="A10518" t="s">
        <v>27330</v>
      </c>
      <c r="B10518" t="s">
        <v>27331</v>
      </c>
      <c r="C10518">
        <v>-0.22443864999999999</v>
      </c>
      <c r="D10518">
        <v>0.247229</v>
      </c>
      <c r="E10518">
        <v>-1.1933125</v>
      </c>
      <c r="F10518">
        <v>-4.5999999999999996</v>
      </c>
    </row>
    <row r="10519" spans="1:6" x14ac:dyDescent="0.2">
      <c r="A10519" t="s">
        <v>96122</v>
      </c>
      <c r="B10519" t="s">
        <v>27331</v>
      </c>
      <c r="C10519">
        <v>-6.3930499999999999E-3</v>
      </c>
      <c r="D10519">
        <v>0.96319250000000001</v>
      </c>
      <c r="E10519">
        <v>-4.6751300000000003E-2</v>
      </c>
      <c r="F10519">
        <v>-4.97</v>
      </c>
    </row>
    <row r="10520" spans="1:6" x14ac:dyDescent="0.2">
      <c r="A10520" t="s">
        <v>17163</v>
      </c>
      <c r="B10520" t="s">
        <v>17164</v>
      </c>
      <c r="C10520">
        <v>0.20912749999999999</v>
      </c>
      <c r="D10520">
        <v>0.16363440000000001</v>
      </c>
      <c r="E10520">
        <v>1.4481972000000001</v>
      </c>
      <c r="F10520">
        <v>-4.43</v>
      </c>
    </row>
    <row r="10521" spans="1:6" x14ac:dyDescent="0.2">
      <c r="A10521" t="s">
        <v>23214</v>
      </c>
      <c r="B10521" t="s">
        <v>17164</v>
      </c>
      <c r="C10521">
        <v>-0.19860096999999999</v>
      </c>
      <c r="D10521">
        <v>0.2134984</v>
      </c>
      <c r="E10521">
        <v>-1.2865253999999999</v>
      </c>
      <c r="F10521">
        <v>-4.54</v>
      </c>
    </row>
    <row r="10522" spans="1:6" x14ac:dyDescent="0.2">
      <c r="A10522" t="s">
        <v>37225</v>
      </c>
      <c r="B10522" t="s">
        <v>17164</v>
      </c>
      <c r="C10522">
        <v>-8.5113289999999994E-2</v>
      </c>
      <c r="D10522">
        <v>0.33170919999999998</v>
      </c>
      <c r="E10522">
        <v>-0.99574940000000001</v>
      </c>
      <c r="F10522">
        <v>-4.71</v>
      </c>
    </row>
    <row r="10523" spans="1:6" x14ac:dyDescent="0.2">
      <c r="A10523" t="s">
        <v>38340</v>
      </c>
      <c r="B10523" t="s">
        <v>17164</v>
      </c>
      <c r="C10523">
        <v>0.10417861</v>
      </c>
      <c r="D10523">
        <v>0.34125719999999998</v>
      </c>
      <c r="E10523">
        <v>0.97579009999999999</v>
      </c>
      <c r="F10523">
        <v>-4.72</v>
      </c>
    </row>
    <row r="10524" spans="1:6" x14ac:dyDescent="0.2">
      <c r="A10524" t="s">
        <v>61470</v>
      </c>
      <c r="B10524" t="s">
        <v>17164</v>
      </c>
      <c r="C10524">
        <v>5.6204289999999997E-2</v>
      </c>
      <c r="D10524">
        <v>0.56156470000000003</v>
      </c>
      <c r="E10524">
        <v>0.59073039999999999</v>
      </c>
      <c r="F10524">
        <v>-4.88</v>
      </c>
    </row>
    <row r="10525" spans="1:6" x14ac:dyDescent="0.2">
      <c r="A10525" t="s">
        <v>88419</v>
      </c>
      <c r="B10525" t="s">
        <v>17164</v>
      </c>
      <c r="C10525">
        <v>-1.7655589999999999E-2</v>
      </c>
      <c r="D10525">
        <v>0.86552340000000005</v>
      </c>
      <c r="E10525">
        <v>-0.17162240000000001</v>
      </c>
      <c r="F10525">
        <v>-4.96</v>
      </c>
    </row>
    <row r="10526" spans="1:6" x14ac:dyDescent="0.2">
      <c r="A10526" t="s">
        <v>70184</v>
      </c>
      <c r="B10526" t="s">
        <v>70185</v>
      </c>
      <c r="C10526">
        <v>-6.9986740000000006E-2</v>
      </c>
      <c r="D10526">
        <v>0.65417309999999995</v>
      </c>
      <c r="E10526">
        <v>-0.45502769999999998</v>
      </c>
      <c r="F10526">
        <v>-4.92</v>
      </c>
    </row>
    <row r="10527" spans="1:6" x14ac:dyDescent="0.2">
      <c r="A10527" t="s">
        <v>97684</v>
      </c>
      <c r="B10527" t="s">
        <v>70185</v>
      </c>
      <c r="C10527">
        <v>2.46335E-3</v>
      </c>
      <c r="D10527">
        <v>0.98339699999999997</v>
      </c>
      <c r="E10527">
        <v>2.1081900000000001E-2</v>
      </c>
      <c r="F10527">
        <v>-4.97</v>
      </c>
    </row>
    <row r="10528" spans="1:6" x14ac:dyDescent="0.2">
      <c r="A10528" t="s">
        <v>17574</v>
      </c>
      <c r="B10528" t="s">
        <v>17575</v>
      </c>
      <c r="C10528">
        <v>0.12530595999999999</v>
      </c>
      <c r="D10528">
        <v>0.16665199999999999</v>
      </c>
      <c r="E10528">
        <v>1.4373616</v>
      </c>
      <c r="F10528">
        <v>-4.4400000000000004</v>
      </c>
    </row>
    <row r="10529" spans="1:6" x14ac:dyDescent="0.2">
      <c r="A10529" t="s">
        <v>59030</v>
      </c>
      <c r="B10529" t="s">
        <v>17575</v>
      </c>
      <c r="C10529">
        <v>-6.8464449999999996E-2</v>
      </c>
      <c r="D10529">
        <v>0.53735010000000005</v>
      </c>
      <c r="E10529">
        <v>-0.62803790000000004</v>
      </c>
      <c r="F10529">
        <v>-4.8600000000000003</v>
      </c>
    </row>
    <row r="10530" spans="1:6" x14ac:dyDescent="0.2">
      <c r="A10530" t="s">
        <v>43960</v>
      </c>
      <c r="B10530" t="s">
        <v>43961</v>
      </c>
      <c r="C10530">
        <v>-6.8827040000000006E-2</v>
      </c>
      <c r="D10530">
        <v>0.39212170000000002</v>
      </c>
      <c r="E10530">
        <v>-0.8754248</v>
      </c>
      <c r="F10530">
        <v>-4.76</v>
      </c>
    </row>
    <row r="10531" spans="1:6" x14ac:dyDescent="0.2">
      <c r="A10531" t="s">
        <v>9780</v>
      </c>
      <c r="B10531" t="s">
        <v>9781</v>
      </c>
      <c r="C10531">
        <v>-0.1283205</v>
      </c>
      <c r="D10531">
        <v>0.1020099</v>
      </c>
      <c r="E10531">
        <v>-1.7169795000000001</v>
      </c>
      <c r="F10531">
        <v>-4.2300000000000004</v>
      </c>
    </row>
    <row r="10532" spans="1:6" x14ac:dyDescent="0.2">
      <c r="A10532" t="s">
        <v>46454</v>
      </c>
      <c r="B10532" t="s">
        <v>9781</v>
      </c>
      <c r="C10532">
        <v>-5.3183859999999999E-2</v>
      </c>
      <c r="D10532">
        <v>0.41534450000000001</v>
      </c>
      <c r="E10532">
        <v>-0.83246129999999996</v>
      </c>
      <c r="F10532">
        <v>-4.78</v>
      </c>
    </row>
    <row r="10533" spans="1:6" x14ac:dyDescent="0.2">
      <c r="A10533" t="s">
        <v>49634</v>
      </c>
      <c r="B10533" t="s">
        <v>9781</v>
      </c>
      <c r="C10533">
        <v>-6.7912600000000004E-2</v>
      </c>
      <c r="D10533">
        <v>0.44592890000000002</v>
      </c>
      <c r="E10533">
        <v>-0.77814899999999998</v>
      </c>
      <c r="F10533">
        <v>-4.8099999999999996</v>
      </c>
    </row>
    <row r="10534" spans="1:6" x14ac:dyDescent="0.2">
      <c r="A10534" t="s">
        <v>50592</v>
      </c>
      <c r="B10534" t="s">
        <v>9781</v>
      </c>
      <c r="C10534">
        <v>-0.15360272999999999</v>
      </c>
      <c r="D10534">
        <v>0.45482869999999997</v>
      </c>
      <c r="E10534">
        <v>-0.76278100000000004</v>
      </c>
      <c r="F10534">
        <v>-4.8099999999999996</v>
      </c>
    </row>
    <row r="10535" spans="1:6" x14ac:dyDescent="0.2">
      <c r="A10535" t="s">
        <v>81049</v>
      </c>
      <c r="B10535" t="s">
        <v>9781</v>
      </c>
      <c r="C10535">
        <v>2.2133460000000001E-2</v>
      </c>
      <c r="D10535">
        <v>0.7769412</v>
      </c>
      <c r="E10535">
        <v>0.2873098</v>
      </c>
      <c r="F10535">
        <v>-4.95</v>
      </c>
    </row>
    <row r="10536" spans="1:6" x14ac:dyDescent="0.2">
      <c r="A10536" t="s">
        <v>75215</v>
      </c>
      <c r="B10536" t="s">
        <v>75216</v>
      </c>
      <c r="C10536">
        <v>-3.3727029999999998E-2</v>
      </c>
      <c r="D10536">
        <v>0.7088179</v>
      </c>
      <c r="E10536">
        <v>-0.37901750000000001</v>
      </c>
      <c r="F10536">
        <v>-4.93</v>
      </c>
    </row>
    <row r="10537" spans="1:6" x14ac:dyDescent="0.2">
      <c r="A10537" t="s">
        <v>70405</v>
      </c>
      <c r="B10537" t="s">
        <v>70406</v>
      </c>
      <c r="C10537">
        <v>-6.6116969999999997E-2</v>
      </c>
      <c r="D10537">
        <v>0.65653150000000005</v>
      </c>
      <c r="E10537">
        <v>-0.45169330000000002</v>
      </c>
      <c r="F10537">
        <v>-4.92</v>
      </c>
    </row>
    <row r="10538" spans="1:6" x14ac:dyDescent="0.2">
      <c r="A10538" t="s">
        <v>39683</v>
      </c>
      <c r="B10538" t="s">
        <v>39684</v>
      </c>
      <c r="C10538">
        <v>7.0441009999999998E-2</v>
      </c>
      <c r="D10538">
        <v>0.35297849999999997</v>
      </c>
      <c r="E10538">
        <v>0.95180799999999999</v>
      </c>
      <c r="F10538">
        <v>-4.7300000000000004</v>
      </c>
    </row>
    <row r="10539" spans="1:6" x14ac:dyDescent="0.2">
      <c r="A10539" t="s">
        <v>46311</v>
      </c>
      <c r="B10539" t="s">
        <v>39684</v>
      </c>
      <c r="C10539">
        <v>7.9017740000000003E-2</v>
      </c>
      <c r="D10539">
        <v>0.41421419999999998</v>
      </c>
      <c r="E10539">
        <v>0.83451620000000004</v>
      </c>
      <c r="F10539">
        <v>-4.78</v>
      </c>
    </row>
    <row r="10540" spans="1:6" x14ac:dyDescent="0.2">
      <c r="A10540" t="s">
        <v>56131</v>
      </c>
      <c r="B10540" t="s">
        <v>56132</v>
      </c>
      <c r="C10540">
        <v>7.0285379999999995E-2</v>
      </c>
      <c r="D10540">
        <v>0.50835859999999999</v>
      </c>
      <c r="E10540">
        <v>0.67392920000000001</v>
      </c>
      <c r="F10540">
        <v>-4.8499999999999996</v>
      </c>
    </row>
    <row r="10541" spans="1:6" x14ac:dyDescent="0.2">
      <c r="A10541" t="s">
        <v>70542</v>
      </c>
      <c r="B10541" t="s">
        <v>56132</v>
      </c>
      <c r="C10541">
        <v>2.970795E-2</v>
      </c>
      <c r="D10541">
        <v>0.65804600000000002</v>
      </c>
      <c r="E10541">
        <v>0.44955479999999998</v>
      </c>
      <c r="F10541">
        <v>-4.92</v>
      </c>
    </row>
    <row r="10542" spans="1:6" x14ac:dyDescent="0.2">
      <c r="A10542" t="s">
        <v>77577</v>
      </c>
      <c r="B10542" t="s">
        <v>56132</v>
      </c>
      <c r="C10542">
        <v>-2.6327960000000001E-2</v>
      </c>
      <c r="D10542">
        <v>0.73638689999999996</v>
      </c>
      <c r="E10542">
        <v>-0.3415475</v>
      </c>
      <c r="F10542">
        <v>-4.9400000000000004</v>
      </c>
    </row>
    <row r="10543" spans="1:6" x14ac:dyDescent="0.2">
      <c r="A10543" t="s">
        <v>18671</v>
      </c>
      <c r="B10543" t="s">
        <v>18672</v>
      </c>
      <c r="C10543">
        <v>-0.13756495999999999</v>
      </c>
      <c r="D10543">
        <v>0.17584140000000001</v>
      </c>
      <c r="E10543">
        <v>-1.4053149</v>
      </c>
      <c r="F10543">
        <v>-4.46</v>
      </c>
    </row>
    <row r="10544" spans="1:6" x14ac:dyDescent="0.2">
      <c r="A10544" t="s">
        <v>19020</v>
      </c>
      <c r="B10544" t="s">
        <v>18672</v>
      </c>
      <c r="C10544">
        <v>-0.11623822</v>
      </c>
      <c r="D10544">
        <v>0.1786365</v>
      </c>
      <c r="E10544">
        <v>-1.3958355</v>
      </c>
      <c r="F10544">
        <v>-4.47</v>
      </c>
    </row>
    <row r="10545" spans="1:6" x14ac:dyDescent="0.2">
      <c r="A10545" t="s">
        <v>50672</v>
      </c>
      <c r="B10545" t="s">
        <v>18672</v>
      </c>
      <c r="C10545">
        <v>-9.9741200000000002E-2</v>
      </c>
      <c r="D10545">
        <v>0.45550669999999999</v>
      </c>
      <c r="E10545">
        <v>-0.76161789999999996</v>
      </c>
      <c r="F10545">
        <v>-4.8099999999999996</v>
      </c>
    </row>
    <row r="10546" spans="1:6" x14ac:dyDescent="0.2">
      <c r="A10546" t="s">
        <v>76167</v>
      </c>
      <c r="B10546" t="s">
        <v>18672</v>
      </c>
      <c r="C10546">
        <v>-3.793593E-2</v>
      </c>
      <c r="D10546">
        <v>0.7199738</v>
      </c>
      <c r="E10546">
        <v>-0.36379119999999998</v>
      </c>
      <c r="F10546">
        <v>-4.9400000000000004</v>
      </c>
    </row>
    <row r="10547" spans="1:6" x14ac:dyDescent="0.2">
      <c r="A10547" t="s">
        <v>77377</v>
      </c>
      <c r="B10547" t="s">
        <v>18672</v>
      </c>
      <c r="C10547">
        <v>3.4475749999999999E-2</v>
      </c>
      <c r="D10547">
        <v>0.73380699999999999</v>
      </c>
      <c r="E10547">
        <v>0.34503200000000001</v>
      </c>
      <c r="F10547">
        <v>-4.9400000000000004</v>
      </c>
    </row>
    <row r="10548" spans="1:6" x14ac:dyDescent="0.2">
      <c r="A10548" t="s">
        <v>93164</v>
      </c>
      <c r="B10548" t="s">
        <v>93165</v>
      </c>
      <c r="C10548">
        <v>-1.066172E-2</v>
      </c>
      <c r="D10548">
        <v>0.92481029999999997</v>
      </c>
      <c r="E10548">
        <v>-9.5619099999999999E-2</v>
      </c>
      <c r="F10548">
        <v>-4.97</v>
      </c>
    </row>
    <row r="10549" spans="1:6" x14ac:dyDescent="0.2">
      <c r="A10549" t="s">
        <v>35691</v>
      </c>
      <c r="B10549" t="s">
        <v>35692</v>
      </c>
      <c r="C10549">
        <v>-0.13538420000000001</v>
      </c>
      <c r="D10549">
        <v>0.31817309999999999</v>
      </c>
      <c r="E10549">
        <v>-1.0247455000000001</v>
      </c>
      <c r="F10549">
        <v>-4.6900000000000004</v>
      </c>
    </row>
    <row r="10550" spans="1:6" x14ac:dyDescent="0.2">
      <c r="A10550" t="s">
        <v>69011</v>
      </c>
      <c r="B10550" t="s">
        <v>35692</v>
      </c>
      <c r="C10550">
        <v>-5.1756789999999997E-2</v>
      </c>
      <c r="D10550">
        <v>0.64213929999999997</v>
      </c>
      <c r="E10550">
        <v>-0.4721244</v>
      </c>
      <c r="F10550">
        <v>-4.91</v>
      </c>
    </row>
    <row r="10551" spans="1:6" x14ac:dyDescent="0.2">
      <c r="A10551" t="s">
        <v>83304</v>
      </c>
      <c r="B10551" t="s">
        <v>35692</v>
      </c>
      <c r="C10551">
        <v>-2.1296329999999999E-2</v>
      </c>
      <c r="D10551">
        <v>0.80454769999999998</v>
      </c>
      <c r="E10551">
        <v>-0.25089860000000003</v>
      </c>
      <c r="F10551">
        <v>-4.95</v>
      </c>
    </row>
    <row r="10552" spans="1:6" x14ac:dyDescent="0.2">
      <c r="A10552" t="s">
        <v>83325</v>
      </c>
      <c r="B10552" t="s">
        <v>35692</v>
      </c>
      <c r="C10552">
        <v>-2.9980119999999999E-2</v>
      </c>
      <c r="D10552">
        <v>0.80486610000000003</v>
      </c>
      <c r="E10552">
        <v>-0.2504808</v>
      </c>
      <c r="F10552">
        <v>-4.95</v>
      </c>
    </row>
    <row r="10553" spans="1:6" x14ac:dyDescent="0.2">
      <c r="A10553" t="s">
        <v>26742</v>
      </c>
      <c r="B10553" t="s">
        <v>26743</v>
      </c>
      <c r="C10553">
        <v>-0.1084122</v>
      </c>
      <c r="D10553">
        <v>0.2423276</v>
      </c>
      <c r="E10553">
        <v>-1.2062278</v>
      </c>
      <c r="F10553">
        <v>-4.59</v>
      </c>
    </row>
    <row r="10554" spans="1:6" x14ac:dyDescent="0.2">
      <c r="A10554" t="s">
        <v>7212</v>
      </c>
      <c r="B10554" t="s">
        <v>7213</v>
      </c>
      <c r="C10554">
        <v>-0.30462268999999997</v>
      </c>
      <c r="D10554">
        <v>7.9908099999999996E-2</v>
      </c>
      <c r="E10554">
        <v>-1.8486556999999999</v>
      </c>
      <c r="F10554">
        <v>-4.13</v>
      </c>
    </row>
    <row r="10555" spans="1:6" x14ac:dyDescent="0.2">
      <c r="A10555" t="s">
        <v>35674</v>
      </c>
      <c r="B10555" t="s">
        <v>7213</v>
      </c>
      <c r="C10555">
        <v>-0.13298739000000001</v>
      </c>
      <c r="D10555">
        <v>0.31801750000000001</v>
      </c>
      <c r="E10555">
        <v>-1.0250839</v>
      </c>
      <c r="F10555">
        <v>-4.6900000000000004</v>
      </c>
    </row>
    <row r="10556" spans="1:6" x14ac:dyDescent="0.2">
      <c r="A10556" t="s">
        <v>59964</v>
      </c>
      <c r="B10556" t="s">
        <v>59965</v>
      </c>
      <c r="C10556">
        <v>-7.5417540000000005E-2</v>
      </c>
      <c r="D10556">
        <v>0.54650350000000003</v>
      </c>
      <c r="E10556">
        <v>-0.61383189999999999</v>
      </c>
      <c r="F10556">
        <v>-4.87</v>
      </c>
    </row>
    <row r="10557" spans="1:6" x14ac:dyDescent="0.2">
      <c r="A10557" t="s">
        <v>74923</v>
      </c>
      <c r="B10557" t="s">
        <v>59965</v>
      </c>
      <c r="C10557">
        <v>-4.2008339999999998E-2</v>
      </c>
      <c r="D10557">
        <v>0.7060263</v>
      </c>
      <c r="E10557">
        <v>-0.38284190000000001</v>
      </c>
      <c r="F10557">
        <v>-4.93</v>
      </c>
    </row>
    <row r="10558" spans="1:6" x14ac:dyDescent="0.2">
      <c r="A10558" t="s">
        <v>945</v>
      </c>
      <c r="B10558" t="s">
        <v>946</v>
      </c>
      <c r="C10558">
        <v>0.19119644999999999</v>
      </c>
      <c r="D10558">
        <v>1.67414E-2</v>
      </c>
      <c r="E10558">
        <v>2.6194443000000001</v>
      </c>
      <c r="F10558">
        <v>-3.45</v>
      </c>
    </row>
    <row r="10559" spans="1:6" x14ac:dyDescent="0.2">
      <c r="A10559" t="s">
        <v>42903</v>
      </c>
      <c r="B10559" t="s">
        <v>946</v>
      </c>
      <c r="C10559">
        <v>8.4732849999999998E-2</v>
      </c>
      <c r="D10559">
        <v>0.3827257</v>
      </c>
      <c r="E10559">
        <v>0.8932793</v>
      </c>
      <c r="F10559">
        <v>-4.76</v>
      </c>
    </row>
    <row r="10560" spans="1:6" x14ac:dyDescent="0.2">
      <c r="A10560" t="s">
        <v>44930</v>
      </c>
      <c r="B10560" t="s">
        <v>44931</v>
      </c>
      <c r="C10560">
        <v>9.7130279999999999E-2</v>
      </c>
      <c r="D10560">
        <v>0.4010802</v>
      </c>
      <c r="E10560">
        <v>0.85866100000000001</v>
      </c>
      <c r="F10560">
        <v>-4.7699999999999996</v>
      </c>
    </row>
    <row r="10561" spans="1:6" x14ac:dyDescent="0.2">
      <c r="A10561" t="s">
        <v>53838</v>
      </c>
      <c r="B10561" t="s">
        <v>53839</v>
      </c>
      <c r="C10561">
        <v>5.7546170000000001E-2</v>
      </c>
      <c r="D10561">
        <v>0.48543140000000001</v>
      </c>
      <c r="E10561">
        <v>0.71127839999999998</v>
      </c>
      <c r="F10561">
        <v>-4.83</v>
      </c>
    </row>
    <row r="10562" spans="1:6" x14ac:dyDescent="0.2">
      <c r="A10562" t="s">
        <v>97650</v>
      </c>
      <c r="B10562" t="s">
        <v>53839</v>
      </c>
      <c r="C10562">
        <v>-2.2282600000000001E-3</v>
      </c>
      <c r="D10562">
        <v>0.98299309999999995</v>
      </c>
      <c r="E10562">
        <v>-2.15949E-2</v>
      </c>
      <c r="F10562">
        <v>-4.97</v>
      </c>
    </row>
    <row r="10563" spans="1:6" x14ac:dyDescent="0.2">
      <c r="A10563" t="s">
        <v>72477</v>
      </c>
      <c r="B10563" t="s">
        <v>72478</v>
      </c>
      <c r="C10563">
        <v>-2.83962E-2</v>
      </c>
      <c r="D10563">
        <v>0.67835769999999995</v>
      </c>
      <c r="E10563">
        <v>-0.42107610000000001</v>
      </c>
      <c r="F10563">
        <v>-4.92</v>
      </c>
    </row>
    <row r="10564" spans="1:6" x14ac:dyDescent="0.2">
      <c r="A10564" t="s">
        <v>23355</v>
      </c>
      <c r="B10564" t="s">
        <v>23356</v>
      </c>
      <c r="C10564">
        <v>0.10310141</v>
      </c>
      <c r="D10564">
        <v>0.21453510000000001</v>
      </c>
      <c r="E10564">
        <v>1.2834970000000001</v>
      </c>
      <c r="F10564">
        <v>-4.54</v>
      </c>
    </row>
    <row r="10565" spans="1:6" x14ac:dyDescent="0.2">
      <c r="A10565" t="s">
        <v>23717</v>
      </c>
      <c r="B10565" t="s">
        <v>23356</v>
      </c>
      <c r="C10565">
        <v>0.10522761999999999</v>
      </c>
      <c r="D10565">
        <v>0.2171447</v>
      </c>
      <c r="E10565">
        <v>1.2759237999999999</v>
      </c>
      <c r="F10565">
        <v>-4.55</v>
      </c>
    </row>
    <row r="10566" spans="1:6" x14ac:dyDescent="0.2">
      <c r="A10566" t="s">
        <v>20431</v>
      </c>
      <c r="B10566" t="s">
        <v>20432</v>
      </c>
      <c r="C10566">
        <v>-0.10185793999999999</v>
      </c>
      <c r="D10566">
        <v>0.19054460000000001</v>
      </c>
      <c r="E10566">
        <v>-1.3567336000000001</v>
      </c>
      <c r="F10566">
        <v>-4.49</v>
      </c>
    </row>
    <row r="10567" spans="1:6" x14ac:dyDescent="0.2">
      <c r="A10567" t="s">
        <v>4239</v>
      </c>
      <c r="B10567" t="s">
        <v>4240</v>
      </c>
      <c r="C10567">
        <v>-0.32362452000000003</v>
      </c>
      <c r="D10567">
        <v>5.2023100000000003E-2</v>
      </c>
      <c r="E10567">
        <v>-2.070964</v>
      </c>
      <c r="F10567">
        <v>-3.94</v>
      </c>
    </row>
    <row r="10568" spans="1:6" x14ac:dyDescent="0.2">
      <c r="A10568" t="s">
        <v>10519</v>
      </c>
      <c r="B10568" t="s">
        <v>10520</v>
      </c>
      <c r="C10568">
        <v>0.51615701999999997</v>
      </c>
      <c r="D10568">
        <v>0.10825750000000001</v>
      </c>
      <c r="E10568">
        <v>1.684256</v>
      </c>
      <c r="F10568">
        <v>-4.26</v>
      </c>
    </row>
    <row r="10569" spans="1:6" x14ac:dyDescent="0.2">
      <c r="A10569" t="s">
        <v>13130</v>
      </c>
      <c r="B10569" t="s">
        <v>10520</v>
      </c>
      <c r="C10569">
        <v>0.39157553</v>
      </c>
      <c r="D10569">
        <v>0.13133</v>
      </c>
      <c r="E10569">
        <v>1.5758582999999999</v>
      </c>
      <c r="F10569">
        <v>-4.34</v>
      </c>
    </row>
    <row r="10570" spans="1:6" x14ac:dyDescent="0.2">
      <c r="A10570" t="s">
        <v>21624</v>
      </c>
      <c r="B10570" t="s">
        <v>21625</v>
      </c>
      <c r="C10570">
        <v>0.10525176</v>
      </c>
      <c r="D10570">
        <v>0.1998558</v>
      </c>
      <c r="E10570">
        <v>1.3274914</v>
      </c>
      <c r="F10570">
        <v>-4.51</v>
      </c>
    </row>
    <row r="10571" spans="1:6" x14ac:dyDescent="0.2">
      <c r="A10571" t="s">
        <v>46004</v>
      </c>
      <c r="B10571" t="s">
        <v>21625</v>
      </c>
      <c r="C10571">
        <v>8.7188890000000005E-2</v>
      </c>
      <c r="D10571">
        <v>0.41128429999999999</v>
      </c>
      <c r="E10571">
        <v>0.83985909999999997</v>
      </c>
      <c r="F10571">
        <v>-4.78</v>
      </c>
    </row>
    <row r="10572" spans="1:6" x14ac:dyDescent="0.2">
      <c r="A10572" t="s">
        <v>52836</v>
      </c>
      <c r="B10572" t="s">
        <v>21625</v>
      </c>
      <c r="C10572">
        <v>9.4745540000000003E-2</v>
      </c>
      <c r="D10572">
        <v>0.47574050000000001</v>
      </c>
      <c r="E10572">
        <v>0.7273733</v>
      </c>
      <c r="F10572">
        <v>-4.83</v>
      </c>
    </row>
    <row r="10573" spans="1:6" x14ac:dyDescent="0.2">
      <c r="A10573" t="s">
        <v>69909</v>
      </c>
      <c r="B10573" t="s">
        <v>21625</v>
      </c>
      <c r="C10573">
        <v>3.8373280000000003E-2</v>
      </c>
      <c r="D10573">
        <v>0.65131740000000005</v>
      </c>
      <c r="E10573">
        <v>0.45907209999999998</v>
      </c>
      <c r="F10573">
        <v>-4.91</v>
      </c>
    </row>
    <row r="10574" spans="1:6" x14ac:dyDescent="0.2">
      <c r="A10574" t="s">
        <v>73968</v>
      </c>
      <c r="B10574" t="s">
        <v>21625</v>
      </c>
      <c r="C10574">
        <v>3.2181090000000002E-2</v>
      </c>
      <c r="D10574">
        <v>0.69477299999999997</v>
      </c>
      <c r="E10574">
        <v>0.39831879999999997</v>
      </c>
      <c r="F10574">
        <v>-4.93</v>
      </c>
    </row>
    <row r="10575" spans="1:6" x14ac:dyDescent="0.2">
      <c r="A10575" t="s">
        <v>11682</v>
      </c>
      <c r="B10575" t="s">
        <v>11683</v>
      </c>
      <c r="C10575">
        <v>0.20868661999999999</v>
      </c>
      <c r="D10575">
        <v>0.1195078</v>
      </c>
      <c r="E10575">
        <v>1.6291888999999999</v>
      </c>
      <c r="F10575">
        <v>-4.3</v>
      </c>
    </row>
    <row r="10576" spans="1:6" x14ac:dyDescent="0.2">
      <c r="A10576" t="s">
        <v>41931</v>
      </c>
      <c r="B10576" t="s">
        <v>11683</v>
      </c>
      <c r="C10576">
        <v>0.13502284000000001</v>
      </c>
      <c r="D10576">
        <v>0.37430210000000003</v>
      </c>
      <c r="E10576">
        <v>0.90953390000000001</v>
      </c>
      <c r="F10576">
        <v>-4.75</v>
      </c>
    </row>
    <row r="10577" spans="1:6" x14ac:dyDescent="0.2">
      <c r="A10577" t="s">
        <v>56831</v>
      </c>
      <c r="B10577" t="s">
        <v>56832</v>
      </c>
      <c r="C10577">
        <v>-7.6484269999999993E-2</v>
      </c>
      <c r="D10577">
        <v>0.51542809999999994</v>
      </c>
      <c r="E10577">
        <v>-0.66260719999999995</v>
      </c>
      <c r="F10577">
        <v>-4.8499999999999996</v>
      </c>
    </row>
    <row r="10578" spans="1:6" x14ac:dyDescent="0.2">
      <c r="A10578" t="s">
        <v>72828</v>
      </c>
      <c r="B10578" t="s">
        <v>56832</v>
      </c>
      <c r="C10578">
        <v>-3.9294089999999997E-2</v>
      </c>
      <c r="D10578">
        <v>0.68223940000000005</v>
      </c>
      <c r="E10578">
        <v>-0.41567460000000001</v>
      </c>
      <c r="F10578">
        <v>-4.92</v>
      </c>
    </row>
    <row r="10579" spans="1:6" x14ac:dyDescent="0.2">
      <c r="A10579" t="s">
        <v>10921</v>
      </c>
      <c r="B10579" t="s">
        <v>10922</v>
      </c>
      <c r="C10579">
        <v>0.20614399999999999</v>
      </c>
      <c r="D10579">
        <v>0.11188869999999999</v>
      </c>
      <c r="E10579">
        <v>1.6659712</v>
      </c>
      <c r="F10579">
        <v>-4.2699999999999996</v>
      </c>
    </row>
    <row r="10580" spans="1:6" x14ac:dyDescent="0.2">
      <c r="A10580" t="s">
        <v>13318</v>
      </c>
      <c r="B10580" t="s">
        <v>10922</v>
      </c>
      <c r="C10580">
        <v>0.15724604</v>
      </c>
      <c r="D10580">
        <v>0.13295090000000001</v>
      </c>
      <c r="E10580">
        <v>1.5688639</v>
      </c>
      <c r="F10580">
        <v>-4.3499999999999996</v>
      </c>
    </row>
    <row r="10581" spans="1:6" x14ac:dyDescent="0.2">
      <c r="A10581" t="s">
        <v>35002</v>
      </c>
      <c r="B10581" t="s">
        <v>10922</v>
      </c>
      <c r="C10581">
        <v>0.10330528999999999</v>
      </c>
      <c r="D10581">
        <v>0.31211129999999998</v>
      </c>
      <c r="E10581">
        <v>1.0380133</v>
      </c>
      <c r="F10581">
        <v>-4.68</v>
      </c>
    </row>
    <row r="10582" spans="1:6" x14ac:dyDescent="0.2">
      <c r="A10582" t="s">
        <v>36447</v>
      </c>
      <c r="B10582" t="s">
        <v>10922</v>
      </c>
      <c r="C10582">
        <v>8.3987500000000007E-2</v>
      </c>
      <c r="D10582">
        <v>0.32510820000000001</v>
      </c>
      <c r="E10582">
        <v>1.0097837000000001</v>
      </c>
      <c r="F10582">
        <v>-4.7</v>
      </c>
    </row>
    <row r="10583" spans="1:6" x14ac:dyDescent="0.2">
      <c r="A10583" t="s">
        <v>58897</v>
      </c>
      <c r="B10583" t="s">
        <v>10922</v>
      </c>
      <c r="C10583">
        <v>-0.11938269999999999</v>
      </c>
      <c r="D10583">
        <v>0.53588789999999997</v>
      </c>
      <c r="E10583">
        <v>-0.63031930000000003</v>
      </c>
      <c r="F10583">
        <v>-4.8600000000000003</v>
      </c>
    </row>
    <row r="10584" spans="1:6" x14ac:dyDescent="0.2">
      <c r="A10584" t="s">
        <v>75419</v>
      </c>
      <c r="B10584" t="s">
        <v>10922</v>
      </c>
      <c r="C10584">
        <v>4.320711E-2</v>
      </c>
      <c r="D10584">
        <v>0.71091389999999999</v>
      </c>
      <c r="E10584">
        <v>0.37614989999999998</v>
      </c>
      <c r="F10584">
        <v>-4.93</v>
      </c>
    </row>
    <row r="10585" spans="1:6" x14ac:dyDescent="0.2">
      <c r="A10585" t="s">
        <v>95948</v>
      </c>
      <c r="B10585" t="s">
        <v>10922</v>
      </c>
      <c r="C10585">
        <v>-5.57764E-3</v>
      </c>
      <c r="D10585">
        <v>0.96054430000000002</v>
      </c>
      <c r="E10585">
        <v>-5.0117799999999997E-2</v>
      </c>
      <c r="F10585">
        <v>-4.97</v>
      </c>
    </row>
    <row r="10586" spans="1:6" x14ac:dyDescent="0.2">
      <c r="A10586" t="s">
        <v>39757</v>
      </c>
      <c r="B10586" t="s">
        <v>39758</v>
      </c>
      <c r="C10586">
        <v>-0.17896506000000001</v>
      </c>
      <c r="D10586">
        <v>0.3537729</v>
      </c>
      <c r="E10586">
        <v>-0.9502024</v>
      </c>
      <c r="F10586">
        <v>-4.7300000000000004</v>
      </c>
    </row>
    <row r="10587" spans="1:6" x14ac:dyDescent="0.2">
      <c r="A10587" t="s">
        <v>42494</v>
      </c>
      <c r="B10587" t="s">
        <v>39758</v>
      </c>
      <c r="C10587">
        <v>8.0676380000000006E-2</v>
      </c>
      <c r="D10587">
        <v>0.37916539999999999</v>
      </c>
      <c r="E10587">
        <v>0.90012009999999998</v>
      </c>
      <c r="F10587">
        <v>-4.75</v>
      </c>
    </row>
    <row r="10588" spans="1:6" x14ac:dyDescent="0.2">
      <c r="A10588" t="s">
        <v>66675</v>
      </c>
      <c r="B10588" t="s">
        <v>66676</v>
      </c>
      <c r="C10588">
        <v>-4.8196580000000003E-2</v>
      </c>
      <c r="D10588">
        <v>0.61587270000000005</v>
      </c>
      <c r="E10588">
        <v>-0.50995520000000005</v>
      </c>
      <c r="F10588">
        <v>-4.9000000000000004</v>
      </c>
    </row>
    <row r="10589" spans="1:6" x14ac:dyDescent="0.2">
      <c r="A10589" t="s">
        <v>43551</v>
      </c>
      <c r="B10589" t="s">
        <v>43552</v>
      </c>
      <c r="C10589">
        <v>9.619772E-2</v>
      </c>
      <c r="D10589">
        <v>0.38806210000000002</v>
      </c>
      <c r="E10589">
        <v>0.883104</v>
      </c>
      <c r="F10589">
        <v>-4.76</v>
      </c>
    </row>
    <row r="10590" spans="1:6" x14ac:dyDescent="0.2">
      <c r="A10590" t="s">
        <v>51455</v>
      </c>
      <c r="B10590" t="s">
        <v>51456</v>
      </c>
      <c r="C10590">
        <v>-5.497179E-2</v>
      </c>
      <c r="D10590">
        <v>0.46258110000000002</v>
      </c>
      <c r="E10590">
        <v>-0.74954290000000001</v>
      </c>
      <c r="F10590">
        <v>-4.82</v>
      </c>
    </row>
    <row r="10591" spans="1:6" x14ac:dyDescent="0.2">
      <c r="A10591" t="s">
        <v>44110</v>
      </c>
      <c r="B10591" t="s">
        <v>44111</v>
      </c>
      <c r="C10591">
        <v>6.9395979999999996E-2</v>
      </c>
      <c r="D10591">
        <v>0.39359359999999999</v>
      </c>
      <c r="E10591">
        <v>0.87265349999999997</v>
      </c>
      <c r="F10591">
        <v>-4.7699999999999996</v>
      </c>
    </row>
    <row r="10592" spans="1:6" x14ac:dyDescent="0.2">
      <c r="A10592" t="s">
        <v>76604</v>
      </c>
      <c r="B10592" t="s">
        <v>76605</v>
      </c>
      <c r="C10592">
        <v>-6.5153610000000001E-2</v>
      </c>
      <c r="D10592">
        <v>0.72503410000000001</v>
      </c>
      <c r="E10592">
        <v>-0.3569138</v>
      </c>
      <c r="F10592">
        <v>-4.9400000000000004</v>
      </c>
    </row>
    <row r="10593" spans="1:6" x14ac:dyDescent="0.2">
      <c r="A10593" t="s">
        <v>92752</v>
      </c>
      <c r="B10593" t="s">
        <v>92753</v>
      </c>
      <c r="C10593">
        <v>-1.4406260000000001E-2</v>
      </c>
      <c r="D10593">
        <v>0.91991619999999996</v>
      </c>
      <c r="E10593">
        <v>-0.10186489999999999</v>
      </c>
      <c r="F10593">
        <v>-4.97</v>
      </c>
    </row>
    <row r="10594" spans="1:6" x14ac:dyDescent="0.2">
      <c r="A10594" t="s">
        <v>50976</v>
      </c>
      <c r="B10594" t="s">
        <v>50977</v>
      </c>
      <c r="C10594">
        <v>-8.9812089999999997E-2</v>
      </c>
      <c r="D10594">
        <v>0.45801229999999998</v>
      </c>
      <c r="E10594">
        <v>-0.75732820000000001</v>
      </c>
      <c r="F10594">
        <v>-4.82</v>
      </c>
    </row>
    <row r="10595" spans="1:6" x14ac:dyDescent="0.2">
      <c r="A10595" t="s">
        <v>41914</v>
      </c>
      <c r="B10595" t="s">
        <v>41915</v>
      </c>
      <c r="C10595">
        <v>-0.11238909</v>
      </c>
      <c r="D10595">
        <v>0.37418679999999999</v>
      </c>
      <c r="E10595">
        <v>-0.90975799999999996</v>
      </c>
      <c r="F10595">
        <v>-4.75</v>
      </c>
    </row>
    <row r="10596" spans="1:6" x14ac:dyDescent="0.2">
      <c r="A10596" t="s">
        <v>43290</v>
      </c>
      <c r="B10596" t="s">
        <v>41915</v>
      </c>
      <c r="C10596">
        <v>-6.3704819999999995E-2</v>
      </c>
      <c r="D10596">
        <v>0.3860944</v>
      </c>
      <c r="E10596">
        <v>-0.88684510000000005</v>
      </c>
      <c r="F10596">
        <v>-4.76</v>
      </c>
    </row>
    <row r="10597" spans="1:6" x14ac:dyDescent="0.2">
      <c r="A10597" t="s">
        <v>54224</v>
      </c>
      <c r="B10597" t="s">
        <v>54225</v>
      </c>
      <c r="C10597">
        <v>-8.4248909999999996E-2</v>
      </c>
      <c r="D10597">
        <v>0.48904920000000002</v>
      </c>
      <c r="E10597">
        <v>-0.70531820000000001</v>
      </c>
      <c r="F10597">
        <v>-4.84</v>
      </c>
    </row>
    <row r="10598" spans="1:6" x14ac:dyDescent="0.2">
      <c r="A10598" t="s">
        <v>28626</v>
      </c>
      <c r="B10598" t="s">
        <v>28627</v>
      </c>
      <c r="C10598">
        <v>-7.8877299999999997E-2</v>
      </c>
      <c r="D10598">
        <v>0.25846400000000003</v>
      </c>
      <c r="E10598">
        <v>-1.1644213999999999</v>
      </c>
      <c r="F10598">
        <v>-4.6100000000000003</v>
      </c>
    </row>
    <row r="10599" spans="1:6" x14ac:dyDescent="0.2">
      <c r="A10599" t="s">
        <v>78531</v>
      </c>
      <c r="B10599" t="s">
        <v>28627</v>
      </c>
      <c r="C10599">
        <v>-2.059424E-2</v>
      </c>
      <c r="D10599">
        <v>0.74729210000000001</v>
      </c>
      <c r="E10599">
        <v>-0.3268662</v>
      </c>
      <c r="F10599">
        <v>-4.9400000000000004</v>
      </c>
    </row>
    <row r="10600" spans="1:6" x14ac:dyDescent="0.2">
      <c r="A10600" t="s">
        <v>88711</v>
      </c>
      <c r="B10600" t="s">
        <v>28627</v>
      </c>
      <c r="C10600">
        <v>-1.529722E-2</v>
      </c>
      <c r="D10600">
        <v>0.86950369999999999</v>
      </c>
      <c r="E10600">
        <v>-0.16649230000000001</v>
      </c>
      <c r="F10600">
        <v>-4.96</v>
      </c>
    </row>
    <row r="10601" spans="1:6" x14ac:dyDescent="0.2">
      <c r="A10601" t="s">
        <v>90345</v>
      </c>
      <c r="B10601" t="s">
        <v>28627</v>
      </c>
      <c r="C10601">
        <v>-1.6335740000000001E-2</v>
      </c>
      <c r="D10601">
        <v>0.88939159999999995</v>
      </c>
      <c r="E10601">
        <v>-0.14092489999999999</v>
      </c>
      <c r="F10601">
        <v>-4.97</v>
      </c>
    </row>
    <row r="10602" spans="1:6" x14ac:dyDescent="0.2">
      <c r="A10602" t="s">
        <v>91007</v>
      </c>
      <c r="B10602" t="s">
        <v>91008</v>
      </c>
      <c r="C10602">
        <v>1.9435609999999999E-2</v>
      </c>
      <c r="D10602">
        <v>0.89762330000000001</v>
      </c>
      <c r="E10602">
        <v>0.13037180000000001</v>
      </c>
      <c r="F10602">
        <v>-4.97</v>
      </c>
    </row>
    <row r="10603" spans="1:6" x14ac:dyDescent="0.2">
      <c r="A10603" t="s">
        <v>75511</v>
      </c>
      <c r="B10603" t="s">
        <v>75512</v>
      </c>
      <c r="C10603">
        <v>-5.0237129999999998E-2</v>
      </c>
      <c r="D10603">
        <v>0.71205810000000003</v>
      </c>
      <c r="E10603">
        <v>-0.37458580000000002</v>
      </c>
      <c r="F10603">
        <v>-4.93</v>
      </c>
    </row>
    <row r="10604" spans="1:6" x14ac:dyDescent="0.2">
      <c r="A10604" t="s">
        <v>20154</v>
      </c>
      <c r="B10604" t="s">
        <v>20155</v>
      </c>
      <c r="C10604">
        <v>0.18172863</v>
      </c>
      <c r="D10604">
        <v>0.18799260000000001</v>
      </c>
      <c r="E10604">
        <v>1.3649457</v>
      </c>
      <c r="F10604">
        <v>-4.49</v>
      </c>
    </row>
    <row r="10605" spans="1:6" x14ac:dyDescent="0.2">
      <c r="A10605" t="s">
        <v>24189</v>
      </c>
      <c r="B10605" t="s">
        <v>20155</v>
      </c>
      <c r="C10605">
        <v>0.13551267</v>
      </c>
      <c r="D10605">
        <v>0.221669</v>
      </c>
      <c r="E10605">
        <v>1.2629596000000001</v>
      </c>
      <c r="F10605">
        <v>-4.55</v>
      </c>
    </row>
    <row r="10606" spans="1:6" x14ac:dyDescent="0.2">
      <c r="A10606" t="s">
        <v>8208</v>
      </c>
      <c r="B10606" t="s">
        <v>8209</v>
      </c>
      <c r="C10606">
        <v>-0.15760355000000001</v>
      </c>
      <c r="D10606">
        <v>8.9116299999999996E-2</v>
      </c>
      <c r="E10606">
        <v>-1.7903674999999999</v>
      </c>
      <c r="F10606">
        <v>-4.18</v>
      </c>
    </row>
    <row r="10607" spans="1:6" x14ac:dyDescent="0.2">
      <c r="A10607" t="s">
        <v>42475</v>
      </c>
      <c r="B10607" t="s">
        <v>8209</v>
      </c>
      <c r="C10607">
        <v>7.5354030000000002E-2</v>
      </c>
      <c r="D10607">
        <v>0.3790135</v>
      </c>
      <c r="E10607">
        <v>0.90041289999999996</v>
      </c>
      <c r="F10607">
        <v>-4.75</v>
      </c>
    </row>
    <row r="10608" spans="1:6" x14ac:dyDescent="0.2">
      <c r="A10608" t="s">
        <v>45120</v>
      </c>
      <c r="B10608" t="s">
        <v>8209</v>
      </c>
      <c r="C10608">
        <v>9.6723480000000001E-2</v>
      </c>
      <c r="D10608">
        <v>0.40278019999999998</v>
      </c>
      <c r="E10608">
        <v>0.85550729999999997</v>
      </c>
      <c r="F10608">
        <v>-4.7699999999999996</v>
      </c>
    </row>
    <row r="10609" spans="1:6" x14ac:dyDescent="0.2">
      <c r="A10609" t="s">
        <v>58472</v>
      </c>
      <c r="B10609" t="s">
        <v>8209</v>
      </c>
      <c r="C10609">
        <v>7.4428499999999995E-2</v>
      </c>
      <c r="D10609">
        <v>0.53180620000000001</v>
      </c>
      <c r="E10609">
        <v>0.63670590000000005</v>
      </c>
      <c r="F10609">
        <v>-4.8600000000000003</v>
      </c>
    </row>
    <row r="10610" spans="1:6" x14ac:dyDescent="0.2">
      <c r="A10610" t="s">
        <v>7254</v>
      </c>
      <c r="B10610" t="s">
        <v>7255</v>
      </c>
      <c r="C10610">
        <v>-0.18697904000000001</v>
      </c>
      <c r="D10610">
        <v>8.0241599999999996E-2</v>
      </c>
      <c r="E10610">
        <v>-1.8464449000000001</v>
      </c>
      <c r="F10610">
        <v>-4.13</v>
      </c>
    </row>
    <row r="10611" spans="1:6" x14ac:dyDescent="0.2">
      <c r="A10611" t="s">
        <v>11209</v>
      </c>
      <c r="B10611" t="s">
        <v>7255</v>
      </c>
      <c r="C10611">
        <v>0.13985518</v>
      </c>
      <c r="D10611">
        <v>0.11492769999999999</v>
      </c>
      <c r="E10611">
        <v>1.6510524</v>
      </c>
      <c r="F10611">
        <v>-4.28</v>
      </c>
    </row>
    <row r="10612" spans="1:6" x14ac:dyDescent="0.2">
      <c r="A10612" t="s">
        <v>30972</v>
      </c>
      <c r="B10612" t="s">
        <v>7255</v>
      </c>
      <c r="C10612">
        <v>0.111552</v>
      </c>
      <c r="D10612">
        <v>0.27793319999999999</v>
      </c>
      <c r="E10612">
        <v>1.1165016999999999</v>
      </c>
      <c r="F10612">
        <v>-4.6399999999999997</v>
      </c>
    </row>
    <row r="10613" spans="1:6" x14ac:dyDescent="0.2">
      <c r="A10613" t="s">
        <v>98889</v>
      </c>
      <c r="B10613" t="s">
        <v>98890</v>
      </c>
      <c r="C10613">
        <v>1.7414000000000001E-4</v>
      </c>
      <c r="D10613">
        <v>0.99883109999999997</v>
      </c>
      <c r="E10613">
        <v>1.4840999999999999E-3</v>
      </c>
      <c r="F10613">
        <v>-4.97</v>
      </c>
    </row>
    <row r="10614" spans="1:6" x14ac:dyDescent="0.2">
      <c r="A10614" t="s">
        <v>476</v>
      </c>
      <c r="B10614" t="s">
        <v>477</v>
      </c>
      <c r="C10614">
        <v>0.23309801999999999</v>
      </c>
      <c r="D10614">
        <v>1.0032299999999999E-2</v>
      </c>
      <c r="E10614">
        <v>2.8550097000000001</v>
      </c>
      <c r="F10614">
        <v>-3.24</v>
      </c>
    </row>
    <row r="10615" spans="1:6" x14ac:dyDescent="0.2">
      <c r="A10615" t="s">
        <v>14060</v>
      </c>
      <c r="B10615" t="s">
        <v>477</v>
      </c>
      <c r="C10615">
        <v>-0.20695189999999999</v>
      </c>
      <c r="D10615">
        <v>0.13920469999999999</v>
      </c>
      <c r="E10615">
        <v>-1.5425264000000001</v>
      </c>
      <c r="F10615">
        <v>-4.3600000000000003</v>
      </c>
    </row>
    <row r="10616" spans="1:6" x14ac:dyDescent="0.2">
      <c r="A10616" t="s">
        <v>40277</v>
      </c>
      <c r="B10616" t="s">
        <v>477</v>
      </c>
      <c r="C10616">
        <v>0.15671446999999999</v>
      </c>
      <c r="D10616">
        <v>0.35850989999999999</v>
      </c>
      <c r="E10616">
        <v>0.94067959999999995</v>
      </c>
      <c r="F10616">
        <v>-4.7300000000000004</v>
      </c>
    </row>
    <row r="10617" spans="1:6" x14ac:dyDescent="0.2">
      <c r="A10617" t="s">
        <v>95131</v>
      </c>
      <c r="B10617" t="s">
        <v>477</v>
      </c>
      <c r="C10617">
        <v>5.25326E-3</v>
      </c>
      <c r="D10617">
        <v>0.95047769999999998</v>
      </c>
      <c r="E10617">
        <v>6.2920500000000004E-2</v>
      </c>
      <c r="F10617">
        <v>-4.97</v>
      </c>
    </row>
    <row r="10618" spans="1:6" x14ac:dyDescent="0.2">
      <c r="A10618" t="s">
        <v>8055</v>
      </c>
      <c r="B10618" t="s">
        <v>8056</v>
      </c>
      <c r="C10618">
        <v>-0.10941605</v>
      </c>
      <c r="D10618">
        <v>8.7551599999999993E-2</v>
      </c>
      <c r="E10618">
        <v>-1.7998898000000001</v>
      </c>
      <c r="F10618">
        <v>-4.17</v>
      </c>
    </row>
    <row r="10619" spans="1:6" x14ac:dyDescent="0.2">
      <c r="A10619" t="s">
        <v>5804</v>
      </c>
      <c r="B10619" t="s">
        <v>5805</v>
      </c>
      <c r="C10619">
        <v>0.39056783</v>
      </c>
      <c r="D10619">
        <v>6.7223099999999994E-2</v>
      </c>
      <c r="E10619">
        <v>1.9394652999999999</v>
      </c>
      <c r="F10619">
        <v>-4.0599999999999996</v>
      </c>
    </row>
    <row r="10620" spans="1:6" x14ac:dyDescent="0.2">
      <c r="A10620" t="s">
        <v>8956</v>
      </c>
      <c r="B10620" t="s">
        <v>8957</v>
      </c>
      <c r="C10620">
        <v>0.20395911</v>
      </c>
      <c r="D10620">
        <v>9.6049599999999999E-2</v>
      </c>
      <c r="E10620">
        <v>1.749844</v>
      </c>
      <c r="F10620">
        <v>-4.21</v>
      </c>
    </row>
    <row r="10621" spans="1:6" x14ac:dyDescent="0.2">
      <c r="A10621" t="s">
        <v>11098</v>
      </c>
      <c r="B10621" t="s">
        <v>8957</v>
      </c>
      <c r="C10621">
        <v>0.17327212</v>
      </c>
      <c r="D10621">
        <v>0.113797</v>
      </c>
      <c r="E10621">
        <v>1.6565635999999999</v>
      </c>
      <c r="F10621">
        <v>-4.28</v>
      </c>
    </row>
    <row r="10622" spans="1:6" x14ac:dyDescent="0.2">
      <c r="A10622" t="s">
        <v>69142</v>
      </c>
      <c r="B10622" t="s">
        <v>69143</v>
      </c>
      <c r="C10622">
        <v>8.5502339999999996E-2</v>
      </c>
      <c r="D10622">
        <v>0.64327460000000003</v>
      </c>
      <c r="E10622">
        <v>0.47050530000000002</v>
      </c>
      <c r="F10622">
        <v>-4.91</v>
      </c>
    </row>
    <row r="10623" spans="1:6" x14ac:dyDescent="0.2">
      <c r="A10623" t="s">
        <v>73003</v>
      </c>
      <c r="B10623" t="s">
        <v>69143</v>
      </c>
      <c r="C10623">
        <v>-5.4839520000000003E-2</v>
      </c>
      <c r="D10623">
        <v>0.68398990000000004</v>
      </c>
      <c r="E10623">
        <v>-0.41324280000000002</v>
      </c>
      <c r="F10623">
        <v>-4.93</v>
      </c>
    </row>
    <row r="10624" spans="1:6" x14ac:dyDescent="0.2">
      <c r="A10624" t="s">
        <v>96008</v>
      </c>
      <c r="B10624" t="s">
        <v>69143</v>
      </c>
      <c r="C10624">
        <v>-1.026549E-2</v>
      </c>
      <c r="D10624">
        <v>0.96140040000000004</v>
      </c>
      <c r="E10624">
        <v>-4.9029299999999998E-2</v>
      </c>
      <c r="F10624">
        <v>-4.97</v>
      </c>
    </row>
    <row r="10625" spans="1:6" x14ac:dyDescent="0.2">
      <c r="A10625" t="s">
        <v>14615</v>
      </c>
      <c r="B10625" t="s">
        <v>14616</v>
      </c>
      <c r="C10625">
        <v>0.12999793000000001</v>
      </c>
      <c r="D10625">
        <v>0.1440111</v>
      </c>
      <c r="E10625">
        <v>1.5229454</v>
      </c>
      <c r="F10625">
        <v>-4.38</v>
      </c>
    </row>
    <row r="10626" spans="1:6" x14ac:dyDescent="0.2">
      <c r="A10626" t="s">
        <v>55303</v>
      </c>
      <c r="B10626" t="s">
        <v>14616</v>
      </c>
      <c r="C10626">
        <v>-6.1050590000000002E-2</v>
      </c>
      <c r="D10626">
        <v>0.50077249999999995</v>
      </c>
      <c r="E10626">
        <v>-0.68617799999999995</v>
      </c>
      <c r="F10626">
        <v>-4.84</v>
      </c>
    </row>
    <row r="10627" spans="1:6" x14ac:dyDescent="0.2">
      <c r="A10627" t="s">
        <v>50894</v>
      </c>
      <c r="B10627" t="s">
        <v>50895</v>
      </c>
      <c r="C10627">
        <v>0.12000543</v>
      </c>
      <c r="D10627">
        <v>0.45742119999999997</v>
      </c>
      <c r="E10627">
        <v>0.75833899999999999</v>
      </c>
      <c r="F10627">
        <v>-4.82</v>
      </c>
    </row>
    <row r="10628" spans="1:6" x14ac:dyDescent="0.2">
      <c r="A10628" t="s">
        <v>65010</v>
      </c>
      <c r="B10628" t="s">
        <v>50895</v>
      </c>
      <c r="C10628">
        <v>-6.3458039999999993E-2</v>
      </c>
      <c r="D10628">
        <v>0.59912500000000002</v>
      </c>
      <c r="E10628">
        <v>-0.53447440000000002</v>
      </c>
      <c r="F10628">
        <v>-4.8899999999999997</v>
      </c>
    </row>
    <row r="10629" spans="1:6" x14ac:dyDescent="0.2">
      <c r="A10629" t="s">
        <v>97733</v>
      </c>
      <c r="B10629" t="s">
        <v>50895</v>
      </c>
      <c r="C10629">
        <v>-1.49449E-3</v>
      </c>
      <c r="D10629">
        <v>0.98402299999999998</v>
      </c>
      <c r="E10629">
        <v>-2.0286999999999999E-2</v>
      </c>
      <c r="F10629">
        <v>-4.97</v>
      </c>
    </row>
    <row r="10630" spans="1:6" x14ac:dyDescent="0.2">
      <c r="A10630" t="s">
        <v>24887</v>
      </c>
      <c r="B10630" t="s">
        <v>24888</v>
      </c>
      <c r="C10630">
        <v>9.9527359999999995E-2</v>
      </c>
      <c r="D10630">
        <v>0.2270394</v>
      </c>
      <c r="E10630">
        <v>1.2478340000000001</v>
      </c>
      <c r="F10630">
        <v>-4.5599999999999996</v>
      </c>
    </row>
    <row r="10631" spans="1:6" x14ac:dyDescent="0.2">
      <c r="A10631" t="s">
        <v>96578</v>
      </c>
      <c r="B10631" t="s">
        <v>24888</v>
      </c>
      <c r="C10631">
        <v>-3.7139199999999999E-3</v>
      </c>
      <c r="D10631">
        <v>0.96848219999999996</v>
      </c>
      <c r="E10631">
        <v>-4.0028399999999999E-2</v>
      </c>
      <c r="F10631">
        <v>-4.97</v>
      </c>
    </row>
    <row r="10632" spans="1:6" x14ac:dyDescent="0.2">
      <c r="A10632" t="s">
        <v>96878</v>
      </c>
      <c r="B10632" t="s">
        <v>24888</v>
      </c>
      <c r="C10632">
        <v>-5.18623E-3</v>
      </c>
      <c r="D10632">
        <v>0.97229620000000005</v>
      </c>
      <c r="E10632">
        <v>-3.51823E-2</v>
      </c>
      <c r="F10632">
        <v>-4.97</v>
      </c>
    </row>
    <row r="10633" spans="1:6" x14ac:dyDescent="0.2">
      <c r="A10633" t="s">
        <v>24228</v>
      </c>
      <c r="B10633" t="s">
        <v>24229</v>
      </c>
      <c r="C10633">
        <v>-0.18522319000000001</v>
      </c>
      <c r="D10633">
        <v>0.22196759999999999</v>
      </c>
      <c r="E10633">
        <v>-1.2621112999999999</v>
      </c>
      <c r="F10633">
        <v>-4.55</v>
      </c>
    </row>
    <row r="10634" spans="1:6" x14ac:dyDescent="0.2">
      <c r="A10634" t="s">
        <v>51210</v>
      </c>
      <c r="B10634" t="s">
        <v>24229</v>
      </c>
      <c r="C10634">
        <v>-0.1217814</v>
      </c>
      <c r="D10634">
        <v>0.46007439999999999</v>
      </c>
      <c r="E10634">
        <v>-0.75380849999999999</v>
      </c>
      <c r="F10634">
        <v>-4.82</v>
      </c>
    </row>
    <row r="10635" spans="1:6" x14ac:dyDescent="0.2">
      <c r="A10635" t="s">
        <v>82240</v>
      </c>
      <c r="B10635" t="s">
        <v>24229</v>
      </c>
      <c r="C10635">
        <v>2.9025269999999999E-2</v>
      </c>
      <c r="D10635">
        <v>0.79124530000000004</v>
      </c>
      <c r="E10635">
        <v>0.268397</v>
      </c>
      <c r="F10635">
        <v>-4.95</v>
      </c>
    </row>
    <row r="10636" spans="1:6" x14ac:dyDescent="0.2">
      <c r="A10636" t="s">
        <v>79566</v>
      </c>
      <c r="B10636" t="s">
        <v>79567</v>
      </c>
      <c r="C10636">
        <v>-2.9310679999999999E-2</v>
      </c>
      <c r="D10636">
        <v>0.75961389999999995</v>
      </c>
      <c r="E10636">
        <v>-0.31036570000000002</v>
      </c>
      <c r="F10636">
        <v>-4.95</v>
      </c>
    </row>
    <row r="10637" spans="1:6" x14ac:dyDescent="0.2">
      <c r="A10637" t="s">
        <v>85322</v>
      </c>
      <c r="B10637" t="s">
        <v>79567</v>
      </c>
      <c r="C10637">
        <v>-2.1555410000000001E-2</v>
      </c>
      <c r="D10637">
        <v>0.82817620000000003</v>
      </c>
      <c r="E10637">
        <v>-0.22001080000000001</v>
      </c>
      <c r="F10637">
        <v>-4.96</v>
      </c>
    </row>
    <row r="10638" spans="1:6" x14ac:dyDescent="0.2">
      <c r="A10638" t="s">
        <v>4909</v>
      </c>
      <c r="B10638" t="s">
        <v>4910</v>
      </c>
      <c r="C10638">
        <v>0.22921084</v>
      </c>
      <c r="D10638">
        <v>5.8889799999999999E-2</v>
      </c>
      <c r="E10638">
        <v>2.0078016000000001</v>
      </c>
      <c r="F10638">
        <v>-4</v>
      </c>
    </row>
    <row r="10639" spans="1:6" x14ac:dyDescent="0.2">
      <c r="A10639" t="s">
        <v>41593</v>
      </c>
      <c r="B10639" t="s">
        <v>4910</v>
      </c>
      <c r="C10639">
        <v>-7.5928280000000001E-2</v>
      </c>
      <c r="D10639">
        <v>0.37079489999999998</v>
      </c>
      <c r="E10639">
        <v>-0.91637329999999995</v>
      </c>
      <c r="F10639">
        <v>-4.75</v>
      </c>
    </row>
    <row r="10640" spans="1:6" x14ac:dyDescent="0.2">
      <c r="A10640" t="s">
        <v>60320</v>
      </c>
      <c r="B10640" t="s">
        <v>4910</v>
      </c>
      <c r="C10640">
        <v>-5.5990100000000001E-2</v>
      </c>
      <c r="D10640">
        <v>0.54964900000000005</v>
      </c>
      <c r="E10640">
        <v>-0.60897959999999995</v>
      </c>
      <c r="F10640">
        <v>-4.87</v>
      </c>
    </row>
    <row r="10641" spans="1:6" x14ac:dyDescent="0.2">
      <c r="A10641" t="s">
        <v>94784</v>
      </c>
      <c r="B10641" t="s">
        <v>4910</v>
      </c>
      <c r="C10641">
        <v>-5.6494900000000001E-3</v>
      </c>
      <c r="D10641">
        <v>0.94633100000000003</v>
      </c>
      <c r="E10641">
        <v>-6.8197400000000005E-2</v>
      </c>
      <c r="F10641">
        <v>-4.97</v>
      </c>
    </row>
    <row r="10642" spans="1:6" x14ac:dyDescent="0.2">
      <c r="A10642" t="s">
        <v>62757</v>
      </c>
      <c r="B10642" t="s">
        <v>62758</v>
      </c>
      <c r="C10642">
        <v>-4.57942E-2</v>
      </c>
      <c r="D10642">
        <v>0.57633699999999999</v>
      </c>
      <c r="E10642">
        <v>-0.56838409999999995</v>
      </c>
      <c r="F10642">
        <v>-4.88</v>
      </c>
    </row>
    <row r="10643" spans="1:6" x14ac:dyDescent="0.2">
      <c r="A10643" t="s">
        <v>68942</v>
      </c>
      <c r="B10643" t="s">
        <v>68943</v>
      </c>
      <c r="C10643">
        <v>4.1668080000000003E-2</v>
      </c>
      <c r="D10643">
        <v>0.64108050000000005</v>
      </c>
      <c r="E10643">
        <v>0.47363539999999998</v>
      </c>
      <c r="F10643">
        <v>-4.91</v>
      </c>
    </row>
    <row r="10644" spans="1:6" x14ac:dyDescent="0.2">
      <c r="A10644" t="s">
        <v>64604</v>
      </c>
      <c r="B10644" t="s">
        <v>64605</v>
      </c>
      <c r="C10644">
        <v>4.5840180000000001E-2</v>
      </c>
      <c r="D10644">
        <v>0.59479950000000004</v>
      </c>
      <c r="E10644">
        <v>0.54086109999999998</v>
      </c>
      <c r="F10644">
        <v>-4.8899999999999997</v>
      </c>
    </row>
    <row r="10645" spans="1:6" x14ac:dyDescent="0.2">
      <c r="A10645" t="s">
        <v>64847</v>
      </c>
      <c r="B10645" t="s">
        <v>64605</v>
      </c>
      <c r="C10645">
        <v>-4.7226919999999999E-2</v>
      </c>
      <c r="D10645">
        <v>0.59738809999999998</v>
      </c>
      <c r="E10645">
        <v>-0.53703619999999996</v>
      </c>
      <c r="F10645">
        <v>-4.8899999999999997</v>
      </c>
    </row>
    <row r="10646" spans="1:6" x14ac:dyDescent="0.2">
      <c r="A10646" t="s">
        <v>82534</v>
      </c>
      <c r="B10646" t="s">
        <v>64605</v>
      </c>
      <c r="C10646">
        <v>-2.1034310000000001E-2</v>
      </c>
      <c r="D10646">
        <v>0.79487050000000004</v>
      </c>
      <c r="E10646">
        <v>-0.26362000000000002</v>
      </c>
      <c r="F10646">
        <v>-4.95</v>
      </c>
    </row>
    <row r="10647" spans="1:6" x14ac:dyDescent="0.2">
      <c r="A10647" t="s">
        <v>37762</v>
      </c>
      <c r="B10647" t="s">
        <v>37763</v>
      </c>
      <c r="C10647">
        <v>0.15727516</v>
      </c>
      <c r="D10647">
        <v>0.33626289999999998</v>
      </c>
      <c r="E10647">
        <v>0.98618119999999998</v>
      </c>
      <c r="F10647">
        <v>-4.71</v>
      </c>
    </row>
    <row r="10648" spans="1:6" x14ac:dyDescent="0.2">
      <c r="A10648" t="s">
        <v>28503</v>
      </c>
      <c r="B10648" t="s">
        <v>28504</v>
      </c>
      <c r="C10648">
        <v>-0.11318989</v>
      </c>
      <c r="D10648">
        <v>0.25752910000000001</v>
      </c>
      <c r="E10648">
        <v>-1.1667890000000001</v>
      </c>
      <c r="F10648">
        <v>-4.6100000000000003</v>
      </c>
    </row>
    <row r="10649" spans="1:6" x14ac:dyDescent="0.2">
      <c r="A10649" t="s">
        <v>86001</v>
      </c>
      <c r="B10649" t="s">
        <v>28504</v>
      </c>
      <c r="C10649">
        <v>3.3182919999999998E-2</v>
      </c>
      <c r="D10649">
        <v>0.83674499999999996</v>
      </c>
      <c r="E10649">
        <v>0.2088652</v>
      </c>
      <c r="F10649">
        <v>-4.96</v>
      </c>
    </row>
    <row r="10650" spans="1:6" x14ac:dyDescent="0.2">
      <c r="A10650" t="s">
        <v>32110</v>
      </c>
      <c r="B10650" t="s">
        <v>32111</v>
      </c>
      <c r="C10650">
        <v>0.12225328000000001</v>
      </c>
      <c r="D10650">
        <v>0.28770050000000003</v>
      </c>
      <c r="E10650">
        <v>1.0933885999999999</v>
      </c>
      <c r="F10650">
        <v>-4.6500000000000004</v>
      </c>
    </row>
    <row r="10651" spans="1:6" x14ac:dyDescent="0.2">
      <c r="A10651" t="s">
        <v>86328</v>
      </c>
      <c r="B10651" t="s">
        <v>32111</v>
      </c>
      <c r="C10651">
        <v>-2.89991E-2</v>
      </c>
      <c r="D10651">
        <v>0.84036979999999994</v>
      </c>
      <c r="E10651">
        <v>-0.20415849999999999</v>
      </c>
      <c r="F10651">
        <v>-4.96</v>
      </c>
    </row>
    <row r="10652" spans="1:6" x14ac:dyDescent="0.2">
      <c r="A10652" t="s">
        <v>92828</v>
      </c>
      <c r="B10652" t="s">
        <v>32111</v>
      </c>
      <c r="C10652">
        <v>7.8377599999999992E-3</v>
      </c>
      <c r="D10652">
        <v>0.92065900000000001</v>
      </c>
      <c r="E10652">
        <v>0.1009166</v>
      </c>
      <c r="F10652">
        <v>-4.97</v>
      </c>
    </row>
    <row r="10653" spans="1:6" x14ac:dyDescent="0.2">
      <c r="A10653" t="s">
        <v>93669</v>
      </c>
      <c r="B10653" t="s">
        <v>32111</v>
      </c>
      <c r="C10653">
        <v>1.3977E-2</v>
      </c>
      <c r="D10653">
        <v>0.93134050000000002</v>
      </c>
      <c r="E10653">
        <v>8.7291300000000002E-2</v>
      </c>
      <c r="F10653">
        <v>-4.97</v>
      </c>
    </row>
    <row r="10654" spans="1:6" x14ac:dyDescent="0.2">
      <c r="A10654" t="s">
        <v>63102</v>
      </c>
      <c r="B10654" t="s">
        <v>63103</v>
      </c>
      <c r="C10654">
        <v>5.7795739999999998E-2</v>
      </c>
      <c r="D10654">
        <v>0.57913309999999996</v>
      </c>
      <c r="E10654">
        <v>0.56418760000000001</v>
      </c>
      <c r="F10654">
        <v>-4.88</v>
      </c>
    </row>
    <row r="10655" spans="1:6" x14ac:dyDescent="0.2">
      <c r="A10655" t="s">
        <v>89283</v>
      </c>
      <c r="B10655" t="s">
        <v>63103</v>
      </c>
      <c r="C10655">
        <v>1.428478E-2</v>
      </c>
      <c r="D10655">
        <v>0.87649619999999995</v>
      </c>
      <c r="E10655">
        <v>0.15749079999999999</v>
      </c>
      <c r="F10655">
        <v>-4.97</v>
      </c>
    </row>
    <row r="10656" spans="1:6" x14ac:dyDescent="0.2">
      <c r="A10656" t="s">
        <v>18194</v>
      </c>
      <c r="B10656" t="s">
        <v>18195</v>
      </c>
      <c r="C10656">
        <v>0.14118317999999999</v>
      </c>
      <c r="D10656">
        <v>0.17187569999999999</v>
      </c>
      <c r="E10656">
        <v>1.4189746999999999</v>
      </c>
      <c r="F10656">
        <v>-4.45</v>
      </c>
    </row>
    <row r="10657" spans="1:6" x14ac:dyDescent="0.2">
      <c r="A10657" t="s">
        <v>79281</v>
      </c>
      <c r="B10657" t="s">
        <v>79282</v>
      </c>
      <c r="C10657">
        <v>-2.722395E-2</v>
      </c>
      <c r="D10657">
        <v>0.75632250000000001</v>
      </c>
      <c r="E10657">
        <v>-0.3147645</v>
      </c>
      <c r="F10657">
        <v>-4.9400000000000004</v>
      </c>
    </row>
    <row r="10658" spans="1:6" x14ac:dyDescent="0.2">
      <c r="A10658" t="s">
        <v>88447</v>
      </c>
      <c r="B10658" t="s">
        <v>88448</v>
      </c>
      <c r="C10658">
        <v>-2.199065E-2</v>
      </c>
      <c r="D10658">
        <v>0.86580369999999995</v>
      </c>
      <c r="E10658">
        <v>-0.171261</v>
      </c>
      <c r="F10658">
        <v>-4.96</v>
      </c>
    </row>
    <row r="10659" spans="1:6" x14ac:dyDescent="0.2">
      <c r="A10659" t="s">
        <v>93839</v>
      </c>
      <c r="B10659" t="s">
        <v>88448</v>
      </c>
      <c r="C10659">
        <v>1.2779220000000001E-2</v>
      </c>
      <c r="D10659">
        <v>0.93359040000000004</v>
      </c>
      <c r="E10659">
        <v>8.4423600000000001E-2</v>
      </c>
      <c r="F10659">
        <v>-4.97</v>
      </c>
    </row>
    <row r="10660" spans="1:6" x14ac:dyDescent="0.2">
      <c r="A10660" t="s">
        <v>83234</v>
      </c>
      <c r="B10660" t="s">
        <v>83235</v>
      </c>
      <c r="C10660">
        <v>-2.268881E-2</v>
      </c>
      <c r="D10660">
        <v>0.80355739999999998</v>
      </c>
      <c r="E10660">
        <v>-0.25219849999999999</v>
      </c>
      <c r="F10660">
        <v>-4.95</v>
      </c>
    </row>
    <row r="10661" spans="1:6" x14ac:dyDescent="0.2">
      <c r="A10661" t="s">
        <v>85424</v>
      </c>
      <c r="B10661" t="s">
        <v>83235</v>
      </c>
      <c r="C10661">
        <v>1.541498E-2</v>
      </c>
      <c r="D10661">
        <v>0.82930570000000003</v>
      </c>
      <c r="E10661">
        <v>0.21854000000000001</v>
      </c>
      <c r="F10661">
        <v>-4.96</v>
      </c>
    </row>
    <row r="10662" spans="1:6" x14ac:dyDescent="0.2">
      <c r="A10662" t="s">
        <v>70714</v>
      </c>
      <c r="B10662" t="s">
        <v>70715</v>
      </c>
      <c r="C10662">
        <v>3.4764059999999999E-2</v>
      </c>
      <c r="D10662">
        <v>0.66003339999999999</v>
      </c>
      <c r="E10662">
        <v>0.44675189999999998</v>
      </c>
      <c r="F10662">
        <v>-4.92</v>
      </c>
    </row>
    <row r="10663" spans="1:6" x14ac:dyDescent="0.2">
      <c r="A10663" t="s">
        <v>58545</v>
      </c>
      <c r="B10663" t="s">
        <v>58546</v>
      </c>
      <c r="C10663">
        <v>-5.6929769999999998E-2</v>
      </c>
      <c r="D10663">
        <v>0.53262659999999995</v>
      </c>
      <c r="E10663">
        <v>-0.63541999999999998</v>
      </c>
      <c r="F10663">
        <v>-4.8600000000000003</v>
      </c>
    </row>
    <row r="10664" spans="1:6" x14ac:dyDescent="0.2">
      <c r="A10664" t="s">
        <v>81756</v>
      </c>
      <c r="B10664" t="s">
        <v>58546</v>
      </c>
      <c r="C10664">
        <v>2.182883E-2</v>
      </c>
      <c r="D10664">
        <v>0.78570090000000004</v>
      </c>
      <c r="E10664">
        <v>0.2757155</v>
      </c>
      <c r="F10664">
        <v>-4.95</v>
      </c>
    </row>
    <row r="10665" spans="1:6" x14ac:dyDescent="0.2">
      <c r="A10665" t="s">
        <v>10312</v>
      </c>
      <c r="B10665" t="s">
        <v>10313</v>
      </c>
      <c r="C10665">
        <v>0.11041354</v>
      </c>
      <c r="D10665">
        <v>0.1066747</v>
      </c>
      <c r="E10665">
        <v>1.6923902</v>
      </c>
      <c r="F10665">
        <v>-4.25</v>
      </c>
    </row>
    <row r="10666" spans="1:6" x14ac:dyDescent="0.2">
      <c r="A10666" t="s">
        <v>61913</v>
      </c>
      <c r="B10666" t="s">
        <v>10313</v>
      </c>
      <c r="C10666">
        <v>-6.1006060000000001E-2</v>
      </c>
      <c r="D10666">
        <v>0.56660149999999998</v>
      </c>
      <c r="E10666">
        <v>-0.58307739999999997</v>
      </c>
      <c r="F10666">
        <v>-4.88</v>
      </c>
    </row>
    <row r="10667" spans="1:6" x14ac:dyDescent="0.2">
      <c r="A10667" t="s">
        <v>14702</v>
      </c>
      <c r="B10667" t="s">
        <v>14703</v>
      </c>
      <c r="C10667">
        <v>-0.43782949999999998</v>
      </c>
      <c r="D10667">
        <v>0.14490220000000001</v>
      </c>
      <c r="E10667">
        <v>-1.5193747</v>
      </c>
      <c r="F10667">
        <v>-4.38</v>
      </c>
    </row>
    <row r="10668" spans="1:6" x14ac:dyDescent="0.2">
      <c r="A10668" t="s">
        <v>36143</v>
      </c>
      <c r="B10668" t="s">
        <v>14703</v>
      </c>
      <c r="C10668">
        <v>-0.16965024000000001</v>
      </c>
      <c r="D10668">
        <v>0.32234259999999998</v>
      </c>
      <c r="E10668">
        <v>-1.0157231</v>
      </c>
      <c r="F10668">
        <v>-4.7</v>
      </c>
    </row>
    <row r="10669" spans="1:6" x14ac:dyDescent="0.2">
      <c r="A10669" t="s">
        <v>46300</v>
      </c>
      <c r="B10669" t="s">
        <v>46301</v>
      </c>
      <c r="C10669">
        <v>-0.16256158000000001</v>
      </c>
      <c r="D10669">
        <v>0.41413440000000001</v>
      </c>
      <c r="E10669">
        <v>-0.83466130000000005</v>
      </c>
      <c r="F10669">
        <v>-4.78</v>
      </c>
    </row>
    <row r="10670" spans="1:6" x14ac:dyDescent="0.2">
      <c r="A10670" t="s">
        <v>26389</v>
      </c>
      <c r="B10670" t="s">
        <v>26390</v>
      </c>
      <c r="C10670">
        <v>-0.17189072999999999</v>
      </c>
      <c r="D10670">
        <v>0.23935310000000001</v>
      </c>
      <c r="E10670">
        <v>-1.2141625</v>
      </c>
      <c r="F10670">
        <v>-4.58</v>
      </c>
    </row>
    <row r="10671" spans="1:6" x14ac:dyDescent="0.2">
      <c r="A10671" t="s">
        <v>85592</v>
      </c>
      <c r="B10671" t="s">
        <v>85593</v>
      </c>
      <c r="C10671">
        <v>2.0443510000000002E-2</v>
      </c>
      <c r="D10671">
        <v>0.83137930000000004</v>
      </c>
      <c r="E10671">
        <v>0.21584120000000001</v>
      </c>
      <c r="F10671">
        <v>-4.96</v>
      </c>
    </row>
    <row r="10672" spans="1:6" x14ac:dyDescent="0.2">
      <c r="A10672" t="s">
        <v>86595</v>
      </c>
      <c r="B10672" t="s">
        <v>85593</v>
      </c>
      <c r="C10672">
        <v>-3.041458E-2</v>
      </c>
      <c r="D10672">
        <v>0.8440221</v>
      </c>
      <c r="E10672">
        <v>-0.19942109999999999</v>
      </c>
      <c r="F10672">
        <v>-4.96</v>
      </c>
    </row>
    <row r="10673" spans="1:6" x14ac:dyDescent="0.2">
      <c r="A10673" t="s">
        <v>18945</v>
      </c>
      <c r="B10673" t="s">
        <v>18946</v>
      </c>
      <c r="C10673">
        <v>0.10557866</v>
      </c>
      <c r="D10673">
        <v>0.1780156</v>
      </c>
      <c r="E10673">
        <v>1.3979309</v>
      </c>
      <c r="F10673">
        <v>-4.47</v>
      </c>
    </row>
    <row r="10674" spans="1:6" x14ac:dyDescent="0.2">
      <c r="A10674" t="s">
        <v>27708</v>
      </c>
      <c r="B10674" t="s">
        <v>27709</v>
      </c>
      <c r="C10674">
        <v>-0.1051759</v>
      </c>
      <c r="D10674">
        <v>0.25071719999999997</v>
      </c>
      <c r="E10674">
        <v>-1.1842385</v>
      </c>
      <c r="F10674">
        <v>-4.5999999999999996</v>
      </c>
    </row>
    <row r="10675" spans="1:6" x14ac:dyDescent="0.2">
      <c r="A10675" t="s">
        <v>31401</v>
      </c>
      <c r="B10675" t="s">
        <v>31402</v>
      </c>
      <c r="C10675">
        <v>0.42072385000000001</v>
      </c>
      <c r="D10675">
        <v>0.28109079999999997</v>
      </c>
      <c r="E10675">
        <v>1.1089656000000001</v>
      </c>
      <c r="F10675">
        <v>-4.6500000000000004</v>
      </c>
    </row>
    <row r="10676" spans="1:6" x14ac:dyDescent="0.2">
      <c r="A10676" t="s">
        <v>38473</v>
      </c>
      <c r="B10676" t="s">
        <v>31402</v>
      </c>
      <c r="C10676">
        <v>9.1813660000000005E-2</v>
      </c>
      <c r="D10676">
        <v>0.34201229999999999</v>
      </c>
      <c r="E10676">
        <v>0.97422830000000005</v>
      </c>
      <c r="F10676">
        <v>-4.72</v>
      </c>
    </row>
    <row r="10677" spans="1:6" x14ac:dyDescent="0.2">
      <c r="A10677" t="s">
        <v>50298</v>
      </c>
      <c r="B10677" t="s">
        <v>31402</v>
      </c>
      <c r="C10677">
        <v>0.1070612</v>
      </c>
      <c r="D10677">
        <v>0.4522197</v>
      </c>
      <c r="E10677">
        <v>0.76726720000000004</v>
      </c>
      <c r="F10677">
        <v>-4.8099999999999996</v>
      </c>
    </row>
    <row r="10678" spans="1:6" x14ac:dyDescent="0.2">
      <c r="A10678" t="s">
        <v>18644</v>
      </c>
      <c r="B10678" t="s">
        <v>18645</v>
      </c>
      <c r="C10678">
        <v>0.15123929999999999</v>
      </c>
      <c r="D10678">
        <v>0.17556179999999999</v>
      </c>
      <c r="E10678">
        <v>1.4062697</v>
      </c>
      <c r="F10678">
        <v>-4.46</v>
      </c>
    </row>
    <row r="10679" spans="1:6" x14ac:dyDescent="0.2">
      <c r="A10679" t="s">
        <v>81100</v>
      </c>
      <c r="B10679" t="s">
        <v>18645</v>
      </c>
      <c r="C10679">
        <v>1.9340619999999999E-2</v>
      </c>
      <c r="D10679">
        <v>0.77746029999999999</v>
      </c>
      <c r="E10679">
        <v>0.28662169999999998</v>
      </c>
      <c r="F10679">
        <v>-4.95</v>
      </c>
    </row>
    <row r="10680" spans="1:6" x14ac:dyDescent="0.2">
      <c r="A10680" t="s">
        <v>15022</v>
      </c>
      <c r="B10680" t="s">
        <v>15023</v>
      </c>
      <c r="C10680">
        <v>0.27155390000000001</v>
      </c>
      <c r="D10680">
        <v>0.14723990000000001</v>
      </c>
      <c r="E10680">
        <v>1.5100927</v>
      </c>
      <c r="F10680">
        <v>-4.3899999999999997</v>
      </c>
    </row>
    <row r="10681" spans="1:6" x14ac:dyDescent="0.2">
      <c r="A10681" t="s">
        <v>17436</v>
      </c>
      <c r="B10681" t="s">
        <v>15023</v>
      </c>
      <c r="C10681">
        <v>0.24651909999999999</v>
      </c>
      <c r="D10681">
        <v>0.1657159</v>
      </c>
      <c r="E10681">
        <v>1.4407057999999999</v>
      </c>
      <c r="F10681">
        <v>-4.4400000000000004</v>
      </c>
    </row>
    <row r="10682" spans="1:6" x14ac:dyDescent="0.2">
      <c r="A10682" t="s">
        <v>66025</v>
      </c>
      <c r="B10682" t="s">
        <v>15023</v>
      </c>
      <c r="C10682">
        <v>5.969534E-2</v>
      </c>
      <c r="D10682">
        <v>0.60922909999999997</v>
      </c>
      <c r="E10682">
        <v>0.51964290000000002</v>
      </c>
      <c r="F10682">
        <v>-4.9000000000000004</v>
      </c>
    </row>
    <row r="10683" spans="1:6" x14ac:dyDescent="0.2">
      <c r="A10683" t="s">
        <v>85132</v>
      </c>
      <c r="B10683" t="s">
        <v>15023</v>
      </c>
      <c r="C10683">
        <v>2.729939E-2</v>
      </c>
      <c r="D10683">
        <v>0.82606290000000004</v>
      </c>
      <c r="E10683">
        <v>0.22276389999999999</v>
      </c>
      <c r="F10683">
        <v>-4.96</v>
      </c>
    </row>
    <row r="10684" spans="1:6" x14ac:dyDescent="0.2">
      <c r="A10684" t="s">
        <v>92460</v>
      </c>
      <c r="B10684" t="s">
        <v>15023</v>
      </c>
      <c r="C10684">
        <v>-1.6198049999999999E-2</v>
      </c>
      <c r="D10684">
        <v>0.91626359999999996</v>
      </c>
      <c r="E10684">
        <v>-0.1065291</v>
      </c>
      <c r="F10684">
        <v>-4.97</v>
      </c>
    </row>
    <row r="10685" spans="1:6" x14ac:dyDescent="0.2">
      <c r="A10685" t="s">
        <v>95896</v>
      </c>
      <c r="B10685" t="s">
        <v>15023</v>
      </c>
      <c r="C10685">
        <v>-4.2314099999999997E-3</v>
      </c>
      <c r="D10685">
        <v>0.95997790000000005</v>
      </c>
      <c r="E10685">
        <v>-5.0837800000000002E-2</v>
      </c>
      <c r="F10685">
        <v>-4.97</v>
      </c>
    </row>
    <row r="10686" spans="1:6" x14ac:dyDescent="0.2">
      <c r="A10686" t="s">
        <v>73230</v>
      </c>
      <c r="B10686" t="s">
        <v>73231</v>
      </c>
      <c r="C10686">
        <v>-2.9821859999999999E-2</v>
      </c>
      <c r="D10686">
        <v>0.68631660000000005</v>
      </c>
      <c r="E10686">
        <v>-0.41001460000000001</v>
      </c>
      <c r="F10686">
        <v>-4.93</v>
      </c>
    </row>
    <row r="10687" spans="1:6" x14ac:dyDescent="0.2">
      <c r="A10687" t="s">
        <v>95045</v>
      </c>
      <c r="B10687" t="s">
        <v>73231</v>
      </c>
      <c r="C10687">
        <v>8.1598799999999996E-3</v>
      </c>
      <c r="D10687">
        <v>0.9492024</v>
      </c>
      <c r="E10687">
        <v>6.4543299999999998E-2</v>
      </c>
      <c r="F10687">
        <v>-4.97</v>
      </c>
    </row>
    <row r="10688" spans="1:6" x14ac:dyDescent="0.2">
      <c r="A10688" t="s">
        <v>4746</v>
      </c>
      <c r="B10688" t="s">
        <v>4747</v>
      </c>
      <c r="C10688">
        <v>0.16052670999999999</v>
      </c>
      <c r="D10688">
        <v>5.7440999999999999E-2</v>
      </c>
      <c r="E10688">
        <v>2.0205560999999999</v>
      </c>
      <c r="F10688">
        <v>-3.99</v>
      </c>
    </row>
    <row r="10689" spans="1:6" x14ac:dyDescent="0.2">
      <c r="A10689" t="s">
        <v>95435</v>
      </c>
      <c r="B10689" t="s">
        <v>95436</v>
      </c>
      <c r="C10689">
        <v>1.013565E-2</v>
      </c>
      <c r="D10689">
        <v>0.95404920000000004</v>
      </c>
      <c r="E10689">
        <v>5.8377100000000001E-2</v>
      </c>
      <c r="F10689">
        <v>-4.97</v>
      </c>
    </row>
    <row r="10690" spans="1:6" x14ac:dyDescent="0.2">
      <c r="A10690" t="s">
        <v>43396</v>
      </c>
      <c r="B10690" t="s">
        <v>43397</v>
      </c>
      <c r="C10690">
        <v>-6.240097E-2</v>
      </c>
      <c r="D10690">
        <v>0.38689010000000001</v>
      </c>
      <c r="E10690">
        <v>-0.88533079999999997</v>
      </c>
      <c r="F10690">
        <v>-4.76</v>
      </c>
    </row>
    <row r="10691" spans="1:6" x14ac:dyDescent="0.2">
      <c r="A10691" t="s">
        <v>44215</v>
      </c>
      <c r="B10691" t="s">
        <v>44216</v>
      </c>
      <c r="C10691">
        <v>-0.11727100999999999</v>
      </c>
      <c r="D10691">
        <v>0.39451370000000002</v>
      </c>
      <c r="E10691">
        <v>-0.87092449999999999</v>
      </c>
      <c r="F10691">
        <v>-4.7699999999999996</v>
      </c>
    </row>
    <row r="10692" spans="1:6" x14ac:dyDescent="0.2">
      <c r="A10692" t="s">
        <v>69310</v>
      </c>
      <c r="B10692" t="s">
        <v>44216</v>
      </c>
      <c r="C10692">
        <v>-6.0203149999999997E-2</v>
      </c>
      <c r="D10692">
        <v>0.64510489999999998</v>
      </c>
      <c r="E10692">
        <v>-0.46789779999999997</v>
      </c>
      <c r="F10692">
        <v>-4.91</v>
      </c>
    </row>
    <row r="10693" spans="1:6" x14ac:dyDescent="0.2">
      <c r="A10693" t="s">
        <v>82523</v>
      </c>
      <c r="B10693" t="s">
        <v>82524</v>
      </c>
      <c r="C10693">
        <v>3.068603E-2</v>
      </c>
      <c r="D10693">
        <v>0.79473609999999995</v>
      </c>
      <c r="E10693">
        <v>0.263797</v>
      </c>
      <c r="F10693">
        <v>-4.95</v>
      </c>
    </row>
    <row r="10694" spans="1:6" x14ac:dyDescent="0.2">
      <c r="A10694" t="s">
        <v>92395</v>
      </c>
      <c r="B10694" t="s">
        <v>82524</v>
      </c>
      <c r="C10694">
        <v>-7.9673399999999998E-3</v>
      </c>
      <c r="D10694">
        <v>0.91564210000000001</v>
      </c>
      <c r="E10694">
        <v>-0.1073228</v>
      </c>
      <c r="F10694">
        <v>-4.97</v>
      </c>
    </row>
    <row r="10695" spans="1:6" x14ac:dyDescent="0.2">
      <c r="A10695" t="s">
        <v>27683</v>
      </c>
      <c r="B10695" t="s">
        <v>27684</v>
      </c>
      <c r="C10695">
        <v>-0.17603484</v>
      </c>
      <c r="D10695">
        <v>0.25057990000000002</v>
      </c>
      <c r="E10695">
        <v>-1.1845939000000001</v>
      </c>
      <c r="F10695">
        <v>-4.5999999999999996</v>
      </c>
    </row>
    <row r="10696" spans="1:6" x14ac:dyDescent="0.2">
      <c r="A10696" t="s">
        <v>49491</v>
      </c>
      <c r="B10696" t="s">
        <v>27684</v>
      </c>
      <c r="C10696">
        <v>-0.21950972999999999</v>
      </c>
      <c r="D10696">
        <v>0.4445093</v>
      </c>
      <c r="E10696">
        <v>-0.78061769999999997</v>
      </c>
      <c r="F10696">
        <v>-4.8099999999999996</v>
      </c>
    </row>
    <row r="10697" spans="1:6" x14ac:dyDescent="0.2">
      <c r="A10697" t="s">
        <v>86806</v>
      </c>
      <c r="B10697" t="s">
        <v>27684</v>
      </c>
      <c r="C10697">
        <v>-1.9223400000000002E-2</v>
      </c>
      <c r="D10697">
        <v>0.84652879999999997</v>
      </c>
      <c r="E10697">
        <v>-0.19617229999999999</v>
      </c>
      <c r="F10697">
        <v>-4.96</v>
      </c>
    </row>
    <row r="10698" spans="1:6" x14ac:dyDescent="0.2">
      <c r="A10698" t="s">
        <v>62886</v>
      </c>
      <c r="B10698" t="s">
        <v>62887</v>
      </c>
      <c r="C10698">
        <v>4.3008449999999997E-2</v>
      </c>
      <c r="D10698">
        <v>0.57760120000000004</v>
      </c>
      <c r="E10698">
        <v>0.56648540000000003</v>
      </c>
      <c r="F10698">
        <v>-4.88</v>
      </c>
    </row>
    <row r="10699" spans="1:6" x14ac:dyDescent="0.2">
      <c r="A10699" t="s">
        <v>98147</v>
      </c>
      <c r="B10699" t="s">
        <v>62887</v>
      </c>
      <c r="C10699">
        <v>2.3127899999999999E-3</v>
      </c>
      <c r="D10699">
        <v>0.98934809999999995</v>
      </c>
      <c r="E10699">
        <v>1.3524899999999999E-2</v>
      </c>
      <c r="F10699">
        <v>-4.97</v>
      </c>
    </row>
    <row r="10700" spans="1:6" x14ac:dyDescent="0.2">
      <c r="A10700" t="s">
        <v>38067</v>
      </c>
      <c r="B10700" t="s">
        <v>38068</v>
      </c>
      <c r="C10700">
        <v>-0.15817460999999999</v>
      </c>
      <c r="D10700">
        <v>0.338648</v>
      </c>
      <c r="E10700">
        <v>-0.98120560000000001</v>
      </c>
      <c r="F10700">
        <v>-4.71</v>
      </c>
    </row>
    <row r="10701" spans="1:6" x14ac:dyDescent="0.2">
      <c r="A10701" t="s">
        <v>21310</v>
      </c>
      <c r="B10701" t="s">
        <v>21311</v>
      </c>
      <c r="C10701">
        <v>0.22859093999999999</v>
      </c>
      <c r="D10701">
        <v>0.1972998</v>
      </c>
      <c r="E10701">
        <v>1.3354094000000001</v>
      </c>
      <c r="F10701">
        <v>-4.51</v>
      </c>
    </row>
    <row r="10702" spans="1:6" x14ac:dyDescent="0.2">
      <c r="A10702" t="s">
        <v>43914</v>
      </c>
      <c r="B10702" t="s">
        <v>21311</v>
      </c>
      <c r="C10702">
        <v>0.12942487</v>
      </c>
      <c r="D10702">
        <v>0.39151619999999998</v>
      </c>
      <c r="E10702">
        <v>0.87656699999999999</v>
      </c>
      <c r="F10702">
        <v>-4.76</v>
      </c>
    </row>
    <row r="10703" spans="1:6" x14ac:dyDescent="0.2">
      <c r="A10703" t="s">
        <v>29628</v>
      </c>
      <c r="B10703" t="s">
        <v>29629</v>
      </c>
      <c r="C10703">
        <v>6.4359609999999998E-2</v>
      </c>
      <c r="D10703">
        <v>0.26713019999999998</v>
      </c>
      <c r="E10703">
        <v>1.1427718</v>
      </c>
      <c r="F10703">
        <v>-4.63</v>
      </c>
    </row>
    <row r="10704" spans="1:6" x14ac:dyDescent="0.2">
      <c r="A10704" t="s">
        <v>69187</v>
      </c>
      <c r="B10704" t="s">
        <v>29629</v>
      </c>
      <c r="C10704">
        <v>-4.9167370000000002E-2</v>
      </c>
      <c r="D10704">
        <v>0.6436693</v>
      </c>
      <c r="E10704">
        <v>-0.46994269999999999</v>
      </c>
      <c r="F10704">
        <v>-4.91</v>
      </c>
    </row>
    <row r="10705" spans="1:6" x14ac:dyDescent="0.2">
      <c r="A10705" t="s">
        <v>75214</v>
      </c>
      <c r="B10705" t="s">
        <v>29629</v>
      </c>
      <c r="C10705">
        <v>3.135984E-2</v>
      </c>
      <c r="D10705">
        <v>0.70881309999999997</v>
      </c>
      <c r="E10705">
        <v>0.37902400000000003</v>
      </c>
      <c r="F10705">
        <v>-4.93</v>
      </c>
    </row>
    <row r="10706" spans="1:6" x14ac:dyDescent="0.2">
      <c r="A10706" t="s">
        <v>90602</v>
      </c>
      <c r="B10706" t="s">
        <v>90603</v>
      </c>
      <c r="C10706">
        <v>-9.8946199999999998E-3</v>
      </c>
      <c r="D10706">
        <v>0.89269989999999999</v>
      </c>
      <c r="E10706">
        <v>-0.13668179999999999</v>
      </c>
      <c r="F10706">
        <v>-4.97</v>
      </c>
    </row>
    <row r="10707" spans="1:6" x14ac:dyDescent="0.2">
      <c r="A10707" t="s">
        <v>27769</v>
      </c>
      <c r="B10707" t="s">
        <v>27770</v>
      </c>
      <c r="C10707">
        <v>8.6236450000000006E-2</v>
      </c>
      <c r="D10707">
        <v>0.25117129999999999</v>
      </c>
      <c r="E10707">
        <v>1.1830643000000001</v>
      </c>
      <c r="F10707">
        <v>-4.5999999999999996</v>
      </c>
    </row>
    <row r="10708" spans="1:6" x14ac:dyDescent="0.2">
      <c r="A10708" t="s">
        <v>29134</v>
      </c>
      <c r="B10708" t="s">
        <v>27770</v>
      </c>
      <c r="C10708">
        <v>9.4749050000000001E-2</v>
      </c>
      <c r="D10708">
        <v>0.2628471</v>
      </c>
      <c r="E10708">
        <v>1.153405</v>
      </c>
      <c r="F10708">
        <v>-4.62</v>
      </c>
    </row>
    <row r="10709" spans="1:6" x14ac:dyDescent="0.2">
      <c r="A10709" t="s">
        <v>62439</v>
      </c>
      <c r="B10709" t="s">
        <v>27770</v>
      </c>
      <c r="C10709">
        <v>5.7195009999999998E-2</v>
      </c>
      <c r="D10709">
        <v>0.57265869999999996</v>
      </c>
      <c r="E10709">
        <v>0.57392049999999994</v>
      </c>
      <c r="F10709">
        <v>-4.88</v>
      </c>
    </row>
    <row r="10710" spans="1:6" x14ac:dyDescent="0.2">
      <c r="A10710" t="s">
        <v>63045</v>
      </c>
      <c r="B10710" t="s">
        <v>27770</v>
      </c>
      <c r="C10710">
        <v>4.1982560000000002E-2</v>
      </c>
      <c r="D10710">
        <v>0.57869060000000005</v>
      </c>
      <c r="E10710">
        <v>0.56485099999999999</v>
      </c>
      <c r="F10710">
        <v>-4.88</v>
      </c>
    </row>
    <row r="10711" spans="1:6" x14ac:dyDescent="0.2">
      <c r="A10711" t="s">
        <v>89669</v>
      </c>
      <c r="B10711" t="s">
        <v>27770</v>
      </c>
      <c r="C10711">
        <v>-1.361705E-2</v>
      </c>
      <c r="D10711">
        <v>0.88125710000000002</v>
      </c>
      <c r="E10711">
        <v>-0.1513698</v>
      </c>
      <c r="F10711">
        <v>-4.97</v>
      </c>
    </row>
    <row r="10712" spans="1:6" x14ac:dyDescent="0.2">
      <c r="A10712" t="s">
        <v>48238</v>
      </c>
      <c r="B10712" t="s">
        <v>48239</v>
      </c>
      <c r="C10712">
        <v>-6.2630229999999995E-2</v>
      </c>
      <c r="D10712">
        <v>0.43197849999999999</v>
      </c>
      <c r="E10712">
        <v>-0.80262330000000004</v>
      </c>
      <c r="F10712">
        <v>-4.8</v>
      </c>
    </row>
    <row r="10713" spans="1:6" x14ac:dyDescent="0.2">
      <c r="A10713" t="s">
        <v>41795</v>
      </c>
      <c r="B10713" t="s">
        <v>41796</v>
      </c>
      <c r="C10713">
        <v>0.11594833</v>
      </c>
      <c r="D10713">
        <v>0.37285740000000001</v>
      </c>
      <c r="E10713">
        <v>0.91234599999999999</v>
      </c>
      <c r="F10713">
        <v>-4.75</v>
      </c>
    </row>
    <row r="10714" spans="1:6" x14ac:dyDescent="0.2">
      <c r="A10714" t="s">
        <v>84435</v>
      </c>
      <c r="B10714" t="s">
        <v>41796</v>
      </c>
      <c r="C10714">
        <v>-2.6229789999999999E-2</v>
      </c>
      <c r="D10714">
        <v>0.8183918</v>
      </c>
      <c r="E10714">
        <v>-0.2327727</v>
      </c>
      <c r="F10714">
        <v>-4.96</v>
      </c>
    </row>
    <row r="10715" spans="1:6" x14ac:dyDescent="0.2">
      <c r="A10715" t="s">
        <v>7229</v>
      </c>
      <c r="B10715" t="s">
        <v>7230</v>
      </c>
      <c r="C10715">
        <v>0.16699140000000001</v>
      </c>
      <c r="D10715">
        <v>8.0049899999999993E-2</v>
      </c>
      <c r="E10715">
        <v>1.8477148999999999</v>
      </c>
      <c r="F10715">
        <v>-4.13</v>
      </c>
    </row>
    <row r="10716" spans="1:6" x14ac:dyDescent="0.2">
      <c r="A10716" t="s">
        <v>56194</v>
      </c>
      <c r="B10716" t="s">
        <v>56195</v>
      </c>
      <c r="C10716">
        <v>-4.515545E-2</v>
      </c>
      <c r="D10716">
        <v>0.50889810000000002</v>
      </c>
      <c r="E10716">
        <v>-0.6730621</v>
      </c>
      <c r="F10716">
        <v>-4.8499999999999996</v>
      </c>
    </row>
    <row r="10717" spans="1:6" x14ac:dyDescent="0.2">
      <c r="A10717" t="s">
        <v>67976</v>
      </c>
      <c r="B10717" t="s">
        <v>56195</v>
      </c>
      <c r="C10717">
        <v>4.4262450000000002E-2</v>
      </c>
      <c r="D10717">
        <v>0.63073650000000003</v>
      </c>
      <c r="E10717">
        <v>0.488458</v>
      </c>
      <c r="F10717">
        <v>-4.91</v>
      </c>
    </row>
    <row r="10718" spans="1:6" x14ac:dyDescent="0.2">
      <c r="A10718" t="s">
        <v>90636</v>
      </c>
      <c r="B10718" t="s">
        <v>56195</v>
      </c>
      <c r="C10718">
        <v>-1.373694E-2</v>
      </c>
      <c r="D10718">
        <v>0.89309970000000005</v>
      </c>
      <c r="E10718">
        <v>-0.13616919999999999</v>
      </c>
      <c r="F10718">
        <v>-4.97</v>
      </c>
    </row>
    <row r="10719" spans="1:6" x14ac:dyDescent="0.2">
      <c r="A10719" t="s">
        <v>114</v>
      </c>
      <c r="B10719" t="s">
        <v>115</v>
      </c>
      <c r="C10719">
        <v>-0.82501042999999996</v>
      </c>
      <c r="D10719">
        <v>2.9007999999999998E-3</v>
      </c>
      <c r="E10719">
        <v>-3.4085065000000001</v>
      </c>
      <c r="F10719">
        <v>-2.72</v>
      </c>
    </row>
    <row r="10720" spans="1:6" x14ac:dyDescent="0.2">
      <c r="A10720" t="s">
        <v>216</v>
      </c>
      <c r="B10720" t="s">
        <v>115</v>
      </c>
      <c r="C10720">
        <v>-0.43600939999999999</v>
      </c>
      <c r="D10720">
        <v>5.3855999999999999E-3</v>
      </c>
      <c r="E10720">
        <v>-3.1348505000000002</v>
      </c>
      <c r="F10720">
        <v>-2.97</v>
      </c>
    </row>
    <row r="10721" spans="1:6" x14ac:dyDescent="0.2">
      <c r="A10721" t="s">
        <v>35261</v>
      </c>
      <c r="B10721" t="s">
        <v>115</v>
      </c>
      <c r="C10721">
        <v>-6.9772109999999998E-2</v>
      </c>
      <c r="D10721">
        <v>0.31451750000000001</v>
      </c>
      <c r="E10721">
        <v>-1.0327249000000001</v>
      </c>
      <c r="F10721">
        <v>-4.6900000000000004</v>
      </c>
    </row>
    <row r="10722" spans="1:6" x14ac:dyDescent="0.2">
      <c r="A10722" t="s">
        <v>93499</v>
      </c>
      <c r="B10722" t="s">
        <v>115</v>
      </c>
      <c r="C10722">
        <v>7.1392499999999998E-3</v>
      </c>
      <c r="D10722">
        <v>0.9292608</v>
      </c>
      <c r="E10722">
        <v>8.99427E-2</v>
      </c>
      <c r="F10722">
        <v>-4.97</v>
      </c>
    </row>
    <row r="10723" spans="1:6" x14ac:dyDescent="0.2">
      <c r="A10723" t="s">
        <v>64617</v>
      </c>
      <c r="B10723" t="s">
        <v>64618</v>
      </c>
      <c r="C10723">
        <v>4.1262880000000002E-2</v>
      </c>
      <c r="D10723">
        <v>0.59492710000000004</v>
      </c>
      <c r="E10723">
        <v>0.54067229999999999</v>
      </c>
      <c r="F10723">
        <v>-4.8899999999999997</v>
      </c>
    </row>
    <row r="10724" spans="1:6" x14ac:dyDescent="0.2">
      <c r="A10724" t="s">
        <v>28102</v>
      </c>
      <c r="B10724" t="s">
        <v>28103</v>
      </c>
      <c r="C10724">
        <v>0.46264710999999997</v>
      </c>
      <c r="D10724">
        <v>0.25395190000000001</v>
      </c>
      <c r="E10724">
        <v>1.1759086999999999</v>
      </c>
      <c r="F10724">
        <v>-4.6100000000000003</v>
      </c>
    </row>
    <row r="10725" spans="1:6" x14ac:dyDescent="0.2">
      <c r="A10725" t="s">
        <v>61903</v>
      </c>
      <c r="B10725" t="s">
        <v>61904</v>
      </c>
      <c r="C10725">
        <v>-5.5313010000000003E-2</v>
      </c>
      <c r="D10725">
        <v>0.5665367</v>
      </c>
      <c r="E10725">
        <v>-0.58317569999999996</v>
      </c>
      <c r="F10725">
        <v>-4.88</v>
      </c>
    </row>
    <row r="10726" spans="1:6" x14ac:dyDescent="0.2">
      <c r="A10726" t="s">
        <v>70187</v>
      </c>
      <c r="B10726" t="s">
        <v>70188</v>
      </c>
      <c r="C10726">
        <v>-3.995609E-2</v>
      </c>
      <c r="D10726">
        <v>0.65420299999999998</v>
      </c>
      <c r="E10726">
        <v>-0.45498529999999998</v>
      </c>
      <c r="F10726">
        <v>-4.92</v>
      </c>
    </row>
    <row r="10727" spans="1:6" x14ac:dyDescent="0.2">
      <c r="A10727" t="s">
        <v>42407</v>
      </c>
      <c r="B10727" t="s">
        <v>42408</v>
      </c>
      <c r="C10727">
        <v>-7.7337119999999995E-2</v>
      </c>
      <c r="D10727">
        <v>0.37830589999999997</v>
      </c>
      <c r="E10727">
        <v>-0.90177790000000002</v>
      </c>
      <c r="F10727">
        <v>-4.75</v>
      </c>
    </row>
    <row r="10728" spans="1:6" x14ac:dyDescent="0.2">
      <c r="A10728" t="s">
        <v>32694</v>
      </c>
      <c r="B10728" t="s">
        <v>32695</v>
      </c>
      <c r="C10728">
        <v>-7.1128490000000003E-2</v>
      </c>
      <c r="D10728">
        <v>0.2925587</v>
      </c>
      <c r="E10728">
        <v>-1.0821050999999999</v>
      </c>
      <c r="F10728">
        <v>-4.66</v>
      </c>
    </row>
    <row r="10729" spans="1:6" x14ac:dyDescent="0.2">
      <c r="A10729" t="s">
        <v>94718</v>
      </c>
      <c r="B10729" t="s">
        <v>94719</v>
      </c>
      <c r="C10729">
        <v>-5.8487699999999997E-3</v>
      </c>
      <c r="D10729">
        <v>0.94570920000000003</v>
      </c>
      <c r="E10729">
        <v>-6.8988800000000003E-2</v>
      </c>
      <c r="F10729">
        <v>-4.97</v>
      </c>
    </row>
    <row r="10730" spans="1:6" x14ac:dyDescent="0.2">
      <c r="A10730" t="s">
        <v>38712</v>
      </c>
      <c r="B10730" t="s">
        <v>38713</v>
      </c>
      <c r="C10730">
        <v>0.38001138000000001</v>
      </c>
      <c r="D10730">
        <v>0.34458070000000002</v>
      </c>
      <c r="E10730">
        <v>0.96893339999999994</v>
      </c>
      <c r="F10730">
        <v>-4.72</v>
      </c>
    </row>
    <row r="10731" spans="1:6" x14ac:dyDescent="0.2">
      <c r="A10731" t="s">
        <v>62083</v>
      </c>
      <c r="B10731" t="s">
        <v>62084</v>
      </c>
      <c r="C10731">
        <v>-4.6986880000000002E-2</v>
      </c>
      <c r="D10731">
        <v>0.56883170000000005</v>
      </c>
      <c r="E10731">
        <v>-0.57969999999999999</v>
      </c>
      <c r="F10731">
        <v>-4.88</v>
      </c>
    </row>
    <row r="10732" spans="1:6" x14ac:dyDescent="0.2">
      <c r="A10732" t="s">
        <v>67883</v>
      </c>
      <c r="B10732" t="s">
        <v>67884</v>
      </c>
      <c r="C10732">
        <v>-3.7051729999999998E-2</v>
      </c>
      <c r="D10732">
        <v>0.62933329999999998</v>
      </c>
      <c r="E10732">
        <v>-0.4904772</v>
      </c>
      <c r="F10732">
        <v>-4.91</v>
      </c>
    </row>
    <row r="10733" spans="1:6" x14ac:dyDescent="0.2">
      <c r="A10733" t="s">
        <v>66758</v>
      </c>
      <c r="B10733" t="s">
        <v>66759</v>
      </c>
      <c r="C10733">
        <v>3.9431830000000001E-2</v>
      </c>
      <c r="D10733">
        <v>0.61679019999999996</v>
      </c>
      <c r="E10733">
        <v>0.5086212</v>
      </c>
      <c r="F10733">
        <v>-4.9000000000000004</v>
      </c>
    </row>
    <row r="10734" spans="1:6" x14ac:dyDescent="0.2">
      <c r="A10734" t="s">
        <v>19485</v>
      </c>
      <c r="B10734" t="s">
        <v>19486</v>
      </c>
      <c r="C10734">
        <v>-0.16471052</v>
      </c>
      <c r="D10734">
        <v>0.1827019</v>
      </c>
      <c r="E10734">
        <v>-1.3822578999999999</v>
      </c>
      <c r="F10734">
        <v>-4.4800000000000004</v>
      </c>
    </row>
    <row r="10735" spans="1:6" x14ac:dyDescent="0.2">
      <c r="A10735" t="s">
        <v>25994</v>
      </c>
      <c r="B10735" t="s">
        <v>25995</v>
      </c>
      <c r="C10735">
        <v>-0.13346421999999999</v>
      </c>
      <c r="D10735">
        <v>0.23600579999999999</v>
      </c>
      <c r="E10735">
        <v>-1.2231818999999999</v>
      </c>
      <c r="F10735">
        <v>-4.58</v>
      </c>
    </row>
    <row r="10736" spans="1:6" x14ac:dyDescent="0.2">
      <c r="A10736" t="s">
        <v>30291</v>
      </c>
      <c r="B10736" t="s">
        <v>30292</v>
      </c>
      <c r="C10736">
        <v>-0.20654274</v>
      </c>
      <c r="D10736">
        <v>0.27242539999999998</v>
      </c>
      <c r="E10736">
        <v>-1.129799</v>
      </c>
      <c r="F10736">
        <v>-4.63</v>
      </c>
    </row>
    <row r="10737" spans="1:6" x14ac:dyDescent="0.2">
      <c r="A10737" t="s">
        <v>67726</v>
      </c>
      <c r="B10737" t="s">
        <v>67727</v>
      </c>
      <c r="C10737">
        <v>-4.4532259999999997E-2</v>
      </c>
      <c r="D10737">
        <v>0.62710580000000005</v>
      </c>
      <c r="E10737">
        <v>-0.49368689999999998</v>
      </c>
      <c r="F10737">
        <v>-4.9000000000000004</v>
      </c>
    </row>
    <row r="10738" spans="1:6" x14ac:dyDescent="0.2">
      <c r="A10738" t="s">
        <v>95760</v>
      </c>
      <c r="B10738" t="s">
        <v>67727</v>
      </c>
      <c r="C10738">
        <v>6.1288899999999997E-3</v>
      </c>
      <c r="D10738">
        <v>0.95821880000000004</v>
      </c>
      <c r="E10738">
        <v>5.3074499999999997E-2</v>
      </c>
      <c r="F10738">
        <v>-4.97</v>
      </c>
    </row>
    <row r="10739" spans="1:6" x14ac:dyDescent="0.2">
      <c r="A10739" t="s">
        <v>16071</v>
      </c>
      <c r="B10739" t="s">
        <v>16072</v>
      </c>
      <c r="C10739">
        <v>-0.15093097</v>
      </c>
      <c r="D10739">
        <v>0.15517149999999999</v>
      </c>
      <c r="E10739">
        <v>-1.4794791</v>
      </c>
      <c r="F10739">
        <v>-4.41</v>
      </c>
    </row>
    <row r="10740" spans="1:6" x14ac:dyDescent="0.2">
      <c r="A10740" t="s">
        <v>96237</v>
      </c>
      <c r="B10740" t="s">
        <v>16072</v>
      </c>
      <c r="C10740">
        <v>3.7817900000000002E-3</v>
      </c>
      <c r="D10740">
        <v>0.9645319</v>
      </c>
      <c r="E10740">
        <v>4.5048699999999997E-2</v>
      </c>
      <c r="F10740">
        <v>-4.97</v>
      </c>
    </row>
    <row r="10741" spans="1:6" x14ac:dyDescent="0.2">
      <c r="A10741" t="s">
        <v>9359</v>
      </c>
      <c r="B10741" t="s">
        <v>9360</v>
      </c>
      <c r="C10741">
        <v>-9.1741840000000005E-2</v>
      </c>
      <c r="D10741">
        <v>9.9055699999999997E-2</v>
      </c>
      <c r="E10741">
        <v>-1.7330558</v>
      </c>
      <c r="F10741">
        <v>-4.22</v>
      </c>
    </row>
    <row r="10742" spans="1:6" x14ac:dyDescent="0.2">
      <c r="A10742" t="s">
        <v>15647</v>
      </c>
      <c r="B10742" t="s">
        <v>9360</v>
      </c>
      <c r="C10742">
        <v>9.8533449999999995E-2</v>
      </c>
      <c r="D10742">
        <v>0.15219489999999999</v>
      </c>
      <c r="E10742">
        <v>1.4908136999999999</v>
      </c>
      <c r="F10742">
        <v>-4.4000000000000004</v>
      </c>
    </row>
    <row r="10743" spans="1:6" x14ac:dyDescent="0.2">
      <c r="A10743" t="s">
        <v>22334</v>
      </c>
      <c r="B10743" t="s">
        <v>9360</v>
      </c>
      <c r="C10743">
        <v>8.6782670000000006E-2</v>
      </c>
      <c r="D10743">
        <v>0.20620839999999999</v>
      </c>
      <c r="E10743">
        <v>1.3081517</v>
      </c>
      <c r="F10743">
        <v>-4.5199999999999996</v>
      </c>
    </row>
    <row r="10744" spans="1:6" x14ac:dyDescent="0.2">
      <c r="A10744" t="s">
        <v>70964</v>
      </c>
      <c r="B10744" t="s">
        <v>9360</v>
      </c>
      <c r="C10744">
        <v>-3.282562E-2</v>
      </c>
      <c r="D10744">
        <v>0.66256159999999997</v>
      </c>
      <c r="E10744">
        <v>-0.44319150000000002</v>
      </c>
      <c r="F10744">
        <v>-4.92</v>
      </c>
    </row>
    <row r="10745" spans="1:6" x14ac:dyDescent="0.2">
      <c r="A10745" t="s">
        <v>10303</v>
      </c>
      <c r="B10745" t="s">
        <v>10304</v>
      </c>
      <c r="C10745">
        <v>0.21601377999999999</v>
      </c>
      <c r="D10745">
        <v>0.1065765</v>
      </c>
      <c r="E10745">
        <v>1.6928983</v>
      </c>
      <c r="F10745">
        <v>-4.25</v>
      </c>
    </row>
    <row r="10746" spans="1:6" x14ac:dyDescent="0.2">
      <c r="A10746" t="s">
        <v>12295</v>
      </c>
      <c r="B10746" t="s">
        <v>10304</v>
      </c>
      <c r="C10746">
        <v>-0.10322041</v>
      </c>
      <c r="D10746">
        <v>0.1248717</v>
      </c>
      <c r="E10746">
        <v>-1.6044665</v>
      </c>
      <c r="F10746">
        <v>-4.32</v>
      </c>
    </row>
    <row r="10747" spans="1:6" x14ac:dyDescent="0.2">
      <c r="A10747" t="s">
        <v>65500</v>
      </c>
      <c r="B10747" t="s">
        <v>10304</v>
      </c>
      <c r="C10747">
        <v>-0.1155954</v>
      </c>
      <c r="D10747">
        <v>0.60410660000000005</v>
      </c>
      <c r="E10747">
        <v>-0.52714700000000003</v>
      </c>
      <c r="F10747">
        <v>-4.9000000000000004</v>
      </c>
    </row>
    <row r="10748" spans="1:6" x14ac:dyDescent="0.2">
      <c r="A10748" t="s">
        <v>82107</v>
      </c>
      <c r="B10748" t="s">
        <v>10304</v>
      </c>
      <c r="C10748">
        <v>-2.1975769999999999E-2</v>
      </c>
      <c r="D10748">
        <v>0.78991270000000002</v>
      </c>
      <c r="E10748">
        <v>-0.27015470000000003</v>
      </c>
      <c r="F10748">
        <v>-4.95</v>
      </c>
    </row>
    <row r="10749" spans="1:6" x14ac:dyDescent="0.2">
      <c r="A10749" t="s">
        <v>26521</v>
      </c>
      <c r="B10749" t="s">
        <v>26522</v>
      </c>
      <c r="C10749">
        <v>-0.19033489000000001</v>
      </c>
      <c r="D10749">
        <v>0.2404202</v>
      </c>
      <c r="E10749">
        <v>-1.2113073999999999</v>
      </c>
      <c r="F10749">
        <v>-4.59</v>
      </c>
    </row>
    <row r="10750" spans="1:6" x14ac:dyDescent="0.2">
      <c r="A10750" t="s">
        <v>34110</v>
      </c>
      <c r="B10750" t="s">
        <v>26522</v>
      </c>
      <c r="C10750">
        <v>-0.18941103000000001</v>
      </c>
      <c r="D10750">
        <v>0.3048167</v>
      </c>
      <c r="E10750">
        <v>-1.0542244999999999</v>
      </c>
      <c r="F10750">
        <v>-4.68</v>
      </c>
    </row>
    <row r="10751" spans="1:6" x14ac:dyDescent="0.2">
      <c r="A10751" t="s">
        <v>80660</v>
      </c>
      <c r="B10751" t="s">
        <v>26522</v>
      </c>
      <c r="C10751">
        <v>-4.1990880000000001E-2</v>
      </c>
      <c r="D10751">
        <v>0.77220509999999998</v>
      </c>
      <c r="E10751">
        <v>-0.29359540000000001</v>
      </c>
      <c r="F10751">
        <v>-4.95</v>
      </c>
    </row>
    <row r="10752" spans="1:6" x14ac:dyDescent="0.2">
      <c r="A10752" t="s">
        <v>80692</v>
      </c>
      <c r="B10752" t="s">
        <v>26522</v>
      </c>
      <c r="C10752">
        <v>-4.1844369999999999E-2</v>
      </c>
      <c r="D10752">
        <v>0.77254699999999998</v>
      </c>
      <c r="E10752">
        <v>-0.29314119999999999</v>
      </c>
      <c r="F10752">
        <v>-4.95</v>
      </c>
    </row>
    <row r="10753" spans="1:6" x14ac:dyDescent="0.2">
      <c r="A10753" t="s">
        <v>62315</v>
      </c>
      <c r="B10753" t="s">
        <v>62316</v>
      </c>
      <c r="C10753">
        <v>-8.8501200000000002E-2</v>
      </c>
      <c r="D10753">
        <v>0.57124730000000001</v>
      </c>
      <c r="E10753">
        <v>-0.5760497</v>
      </c>
      <c r="F10753">
        <v>-4.88</v>
      </c>
    </row>
    <row r="10754" spans="1:6" x14ac:dyDescent="0.2">
      <c r="A10754" t="s">
        <v>63346</v>
      </c>
      <c r="B10754" t="s">
        <v>62316</v>
      </c>
      <c r="C10754">
        <v>7.1360190000000004E-2</v>
      </c>
      <c r="D10754">
        <v>0.58138540000000005</v>
      </c>
      <c r="E10754">
        <v>0.56081479999999995</v>
      </c>
      <c r="F10754">
        <v>-4.8899999999999997</v>
      </c>
    </row>
    <row r="10755" spans="1:6" x14ac:dyDescent="0.2">
      <c r="A10755" t="s">
        <v>55259</v>
      </c>
      <c r="B10755" t="s">
        <v>55260</v>
      </c>
      <c r="C10755">
        <v>-0.11831194</v>
      </c>
      <c r="D10755">
        <v>0.50030379999999997</v>
      </c>
      <c r="E10755">
        <v>-0.6869383</v>
      </c>
      <c r="F10755">
        <v>-4.84</v>
      </c>
    </row>
    <row r="10756" spans="1:6" x14ac:dyDescent="0.2">
      <c r="A10756" t="s">
        <v>45405</v>
      </c>
      <c r="B10756" t="s">
        <v>45406</v>
      </c>
      <c r="C10756">
        <v>7.6959669999999994E-2</v>
      </c>
      <c r="D10756">
        <v>0.40549479999999999</v>
      </c>
      <c r="E10756">
        <v>0.8504893</v>
      </c>
      <c r="F10756">
        <v>-4.78</v>
      </c>
    </row>
    <row r="10757" spans="1:6" x14ac:dyDescent="0.2">
      <c r="A10757" t="s">
        <v>21826</v>
      </c>
      <c r="B10757" t="s">
        <v>21827</v>
      </c>
      <c r="C10757">
        <v>0.13945544000000001</v>
      </c>
      <c r="D10757">
        <v>0.20163</v>
      </c>
      <c r="E10757">
        <v>1.3220421</v>
      </c>
      <c r="F10757">
        <v>-4.5199999999999996</v>
      </c>
    </row>
    <row r="10758" spans="1:6" x14ac:dyDescent="0.2">
      <c r="A10758" t="s">
        <v>11690</v>
      </c>
      <c r="B10758" t="s">
        <v>11691</v>
      </c>
      <c r="C10758">
        <v>0.14397492000000001</v>
      </c>
      <c r="D10758">
        <v>0.1195677</v>
      </c>
      <c r="E10758">
        <v>1.6289077999999999</v>
      </c>
      <c r="F10758">
        <v>-4.3</v>
      </c>
    </row>
    <row r="10759" spans="1:6" x14ac:dyDescent="0.2">
      <c r="A10759" t="s">
        <v>49175</v>
      </c>
      <c r="B10759" t="s">
        <v>49176</v>
      </c>
      <c r="C10759">
        <v>5.970102E-2</v>
      </c>
      <c r="D10759">
        <v>0.44155339999999998</v>
      </c>
      <c r="E10759">
        <v>0.78577359999999996</v>
      </c>
      <c r="F10759">
        <v>-4.8</v>
      </c>
    </row>
    <row r="10760" spans="1:6" x14ac:dyDescent="0.2">
      <c r="A10760" t="s">
        <v>64435</v>
      </c>
      <c r="B10760" t="s">
        <v>49176</v>
      </c>
      <c r="C10760">
        <v>-5.3440019999999998E-2</v>
      </c>
      <c r="D10760">
        <v>0.59301060000000005</v>
      </c>
      <c r="E10760">
        <v>-0.54350900000000002</v>
      </c>
      <c r="F10760">
        <v>-4.8899999999999997</v>
      </c>
    </row>
    <row r="10761" spans="1:6" x14ac:dyDescent="0.2">
      <c r="A10761" t="s">
        <v>16987</v>
      </c>
      <c r="B10761" t="s">
        <v>16988</v>
      </c>
      <c r="C10761">
        <v>0.23568027</v>
      </c>
      <c r="D10761">
        <v>0.16247</v>
      </c>
      <c r="E10761">
        <v>1.4524218</v>
      </c>
      <c r="F10761">
        <v>-4.43</v>
      </c>
    </row>
    <row r="10762" spans="1:6" x14ac:dyDescent="0.2">
      <c r="A10762" t="s">
        <v>23393</v>
      </c>
      <c r="B10762" t="s">
        <v>16988</v>
      </c>
      <c r="C10762">
        <v>0.11468795</v>
      </c>
      <c r="D10762">
        <v>0.2147192</v>
      </c>
      <c r="E10762">
        <v>1.2829603999999999</v>
      </c>
      <c r="F10762">
        <v>-4.54</v>
      </c>
    </row>
    <row r="10763" spans="1:6" x14ac:dyDescent="0.2">
      <c r="A10763" t="s">
        <v>56861</v>
      </c>
      <c r="B10763" t="s">
        <v>16988</v>
      </c>
      <c r="C10763">
        <v>7.8772480000000006E-2</v>
      </c>
      <c r="D10763">
        <v>0.51582019999999995</v>
      </c>
      <c r="E10763">
        <v>0.66198179999999995</v>
      </c>
      <c r="F10763">
        <v>-4.8499999999999996</v>
      </c>
    </row>
    <row r="10764" spans="1:6" x14ac:dyDescent="0.2">
      <c r="A10764" t="s">
        <v>93061</v>
      </c>
      <c r="B10764" t="s">
        <v>93062</v>
      </c>
      <c r="C10764">
        <v>-9.5962900000000004E-3</v>
      </c>
      <c r="D10764">
        <v>0.92354939999999996</v>
      </c>
      <c r="E10764">
        <v>-9.72277E-2</v>
      </c>
      <c r="F10764">
        <v>-4.97</v>
      </c>
    </row>
    <row r="10765" spans="1:6" x14ac:dyDescent="0.2">
      <c r="A10765" t="s">
        <v>97938</v>
      </c>
      <c r="B10765" t="s">
        <v>93062</v>
      </c>
      <c r="C10765">
        <v>-1.4482500000000001E-3</v>
      </c>
      <c r="D10765">
        <v>0.98660720000000002</v>
      </c>
      <c r="E10765">
        <v>-1.7005200000000002E-2</v>
      </c>
      <c r="F10765">
        <v>-4.97</v>
      </c>
    </row>
    <row r="10766" spans="1:6" x14ac:dyDescent="0.2">
      <c r="A10766" t="s">
        <v>41215</v>
      </c>
      <c r="B10766" t="s">
        <v>41216</v>
      </c>
      <c r="C10766">
        <v>-0.19649572000000001</v>
      </c>
      <c r="D10766">
        <v>0.3675889</v>
      </c>
      <c r="E10766">
        <v>-0.92266349999999997</v>
      </c>
      <c r="F10766">
        <v>-4.74</v>
      </c>
    </row>
    <row r="10767" spans="1:6" x14ac:dyDescent="0.2">
      <c r="A10767" t="s">
        <v>54506</v>
      </c>
      <c r="B10767" t="s">
        <v>41216</v>
      </c>
      <c r="C10767">
        <v>-9.3070979999999998E-2</v>
      </c>
      <c r="D10767">
        <v>0.49201210000000001</v>
      </c>
      <c r="E10767">
        <v>-0.70045599999999997</v>
      </c>
      <c r="F10767">
        <v>-4.84</v>
      </c>
    </row>
    <row r="10768" spans="1:6" x14ac:dyDescent="0.2">
      <c r="A10768" t="s">
        <v>62522</v>
      </c>
      <c r="B10768" t="s">
        <v>41216</v>
      </c>
      <c r="C10768">
        <v>-6.8134829999999993E-2</v>
      </c>
      <c r="D10768">
        <v>0.57368410000000003</v>
      </c>
      <c r="E10768">
        <v>-0.57237530000000003</v>
      </c>
      <c r="F10768">
        <v>-4.88</v>
      </c>
    </row>
    <row r="10769" spans="1:6" x14ac:dyDescent="0.2">
      <c r="A10769" t="s">
        <v>75542</v>
      </c>
      <c r="B10769" t="s">
        <v>41216</v>
      </c>
      <c r="C10769">
        <v>-4.0989009999999999E-2</v>
      </c>
      <c r="D10769">
        <v>0.71225249999999996</v>
      </c>
      <c r="E10769">
        <v>-0.37432009999999999</v>
      </c>
      <c r="F10769">
        <v>-4.93</v>
      </c>
    </row>
    <row r="10770" spans="1:6" x14ac:dyDescent="0.2">
      <c r="A10770" t="s">
        <v>35020</v>
      </c>
      <c r="B10770" t="s">
        <v>35021</v>
      </c>
      <c r="C10770">
        <v>0.14291565000000001</v>
      </c>
      <c r="D10770">
        <v>0.31224849999999998</v>
      </c>
      <c r="E10770">
        <v>1.0377109</v>
      </c>
      <c r="F10770">
        <v>-4.68</v>
      </c>
    </row>
    <row r="10771" spans="1:6" x14ac:dyDescent="0.2">
      <c r="A10771" t="s">
        <v>41062</v>
      </c>
      <c r="B10771" t="s">
        <v>35021</v>
      </c>
      <c r="C10771">
        <v>-9.4390269999999998E-2</v>
      </c>
      <c r="D10771">
        <v>0.36621150000000002</v>
      </c>
      <c r="E10771">
        <v>-0.92537740000000002</v>
      </c>
      <c r="F10771">
        <v>-4.74</v>
      </c>
    </row>
    <row r="10772" spans="1:6" x14ac:dyDescent="0.2">
      <c r="A10772" t="s">
        <v>81089</v>
      </c>
      <c r="B10772" t="s">
        <v>35021</v>
      </c>
      <c r="C10772">
        <v>4.6815030000000001E-2</v>
      </c>
      <c r="D10772">
        <v>0.77741380000000004</v>
      </c>
      <c r="E10772">
        <v>0.28668320000000003</v>
      </c>
      <c r="F10772">
        <v>-4.95</v>
      </c>
    </row>
    <row r="10773" spans="1:6" x14ac:dyDescent="0.2">
      <c r="A10773" t="s">
        <v>85105</v>
      </c>
      <c r="B10773" t="s">
        <v>35021</v>
      </c>
      <c r="C10773">
        <v>-2.5883050000000001E-2</v>
      </c>
      <c r="D10773">
        <v>0.82575719999999997</v>
      </c>
      <c r="E10773">
        <v>-0.22316230000000001</v>
      </c>
      <c r="F10773">
        <v>-4.96</v>
      </c>
    </row>
    <row r="10774" spans="1:6" x14ac:dyDescent="0.2">
      <c r="A10774" t="s">
        <v>86793</v>
      </c>
      <c r="B10774" t="s">
        <v>35021</v>
      </c>
      <c r="C10774">
        <v>-1.16221E-2</v>
      </c>
      <c r="D10774">
        <v>0.84633239999999998</v>
      </c>
      <c r="E10774">
        <v>-0.19642670000000001</v>
      </c>
      <c r="F10774">
        <v>-4.96</v>
      </c>
    </row>
    <row r="10775" spans="1:6" x14ac:dyDescent="0.2">
      <c r="A10775" t="s">
        <v>37733</v>
      </c>
      <c r="B10775" t="s">
        <v>37734</v>
      </c>
      <c r="C10775">
        <v>8.7289220000000001E-2</v>
      </c>
      <c r="D10775">
        <v>0.33598240000000001</v>
      </c>
      <c r="E10775">
        <v>0.98676799999999998</v>
      </c>
      <c r="F10775">
        <v>-4.71</v>
      </c>
    </row>
    <row r="10776" spans="1:6" x14ac:dyDescent="0.2">
      <c r="A10776" t="s">
        <v>43810</v>
      </c>
      <c r="B10776" t="s">
        <v>37734</v>
      </c>
      <c r="C10776">
        <v>-8.65673E-2</v>
      </c>
      <c r="D10776">
        <v>0.39064880000000002</v>
      </c>
      <c r="E10776">
        <v>-0.87820489999999996</v>
      </c>
      <c r="F10776">
        <v>-4.76</v>
      </c>
    </row>
    <row r="10777" spans="1:6" x14ac:dyDescent="0.2">
      <c r="A10777" t="s">
        <v>72034</v>
      </c>
      <c r="B10777" t="s">
        <v>37734</v>
      </c>
      <c r="C10777">
        <v>-3.4452120000000003E-2</v>
      </c>
      <c r="D10777">
        <v>0.67388239999999999</v>
      </c>
      <c r="E10777">
        <v>-0.42731940000000002</v>
      </c>
      <c r="F10777">
        <v>-4.92</v>
      </c>
    </row>
    <row r="10778" spans="1:6" x14ac:dyDescent="0.2">
      <c r="A10778" t="s">
        <v>12439</v>
      </c>
      <c r="B10778" t="s">
        <v>12440</v>
      </c>
      <c r="C10778">
        <v>-0.15347034000000001</v>
      </c>
      <c r="D10778">
        <v>0.1261883</v>
      </c>
      <c r="E10778">
        <v>-1.5985355000000001</v>
      </c>
      <c r="F10778">
        <v>-4.32</v>
      </c>
    </row>
    <row r="10779" spans="1:6" x14ac:dyDescent="0.2">
      <c r="A10779" t="s">
        <v>87538</v>
      </c>
      <c r="B10779" t="s">
        <v>12440</v>
      </c>
      <c r="C10779">
        <v>-2.708089E-2</v>
      </c>
      <c r="D10779">
        <v>0.8548038</v>
      </c>
      <c r="E10779">
        <v>-0.18546270000000001</v>
      </c>
      <c r="F10779">
        <v>-4.96</v>
      </c>
    </row>
    <row r="10780" spans="1:6" x14ac:dyDescent="0.2">
      <c r="A10780" t="s">
        <v>94628</v>
      </c>
      <c r="B10780" t="s">
        <v>12440</v>
      </c>
      <c r="C10780">
        <v>9.6625300000000008E-3</v>
      </c>
      <c r="D10780">
        <v>0.94428509999999999</v>
      </c>
      <c r="E10780">
        <v>7.0801699999999995E-2</v>
      </c>
      <c r="F10780">
        <v>-4.97</v>
      </c>
    </row>
    <row r="10781" spans="1:6" x14ac:dyDescent="0.2">
      <c r="A10781" t="s">
        <v>7096</v>
      </c>
      <c r="B10781" t="s">
        <v>7097</v>
      </c>
      <c r="C10781">
        <v>-0.22264476999999999</v>
      </c>
      <c r="D10781">
        <v>7.9151899999999997E-2</v>
      </c>
      <c r="E10781">
        <v>-1.8537001</v>
      </c>
      <c r="F10781">
        <v>-4.13</v>
      </c>
    </row>
    <row r="10782" spans="1:6" x14ac:dyDescent="0.2">
      <c r="A10782" t="s">
        <v>19179</v>
      </c>
      <c r="B10782" t="s">
        <v>7097</v>
      </c>
      <c r="C10782">
        <v>-0.16042558000000001</v>
      </c>
      <c r="D10782">
        <v>0.1803495</v>
      </c>
      <c r="E10782">
        <v>-1.3900846</v>
      </c>
      <c r="F10782">
        <v>-4.47</v>
      </c>
    </row>
    <row r="10783" spans="1:6" x14ac:dyDescent="0.2">
      <c r="A10783" t="s">
        <v>73547</v>
      </c>
      <c r="B10783" t="s">
        <v>7097</v>
      </c>
      <c r="C10783">
        <v>5.2944909999999998E-2</v>
      </c>
      <c r="D10783">
        <v>0.69031730000000002</v>
      </c>
      <c r="E10783">
        <v>0.4044741</v>
      </c>
      <c r="F10783">
        <v>-4.93</v>
      </c>
    </row>
    <row r="10784" spans="1:6" x14ac:dyDescent="0.2">
      <c r="A10784" t="s">
        <v>53866</v>
      </c>
      <c r="B10784" t="s">
        <v>53867</v>
      </c>
      <c r="C10784">
        <v>5.7858319999999998E-2</v>
      </c>
      <c r="D10784">
        <v>0.48560619999999999</v>
      </c>
      <c r="E10784">
        <v>0.71098980000000001</v>
      </c>
      <c r="F10784">
        <v>-4.83</v>
      </c>
    </row>
    <row r="10785" spans="1:6" x14ac:dyDescent="0.2">
      <c r="A10785" t="s">
        <v>24037</v>
      </c>
      <c r="B10785" t="s">
        <v>24038</v>
      </c>
      <c r="C10785">
        <v>0.10075629999999999</v>
      </c>
      <c r="D10785">
        <v>0.2201514</v>
      </c>
      <c r="E10785">
        <v>1.2672851999999999</v>
      </c>
      <c r="F10785">
        <v>-4.55</v>
      </c>
    </row>
    <row r="10786" spans="1:6" x14ac:dyDescent="0.2">
      <c r="A10786" t="s">
        <v>66923</v>
      </c>
      <c r="B10786" t="s">
        <v>24038</v>
      </c>
      <c r="C10786">
        <v>-3.9610100000000002E-2</v>
      </c>
      <c r="D10786">
        <v>0.61840640000000002</v>
      </c>
      <c r="E10786">
        <v>-0.5062738</v>
      </c>
      <c r="F10786">
        <v>-4.9000000000000004</v>
      </c>
    </row>
    <row r="10787" spans="1:6" x14ac:dyDescent="0.2">
      <c r="A10787" t="s">
        <v>69206</v>
      </c>
      <c r="B10787" t="s">
        <v>24038</v>
      </c>
      <c r="C10787">
        <v>3.4054670000000002E-2</v>
      </c>
      <c r="D10787">
        <v>0.64392990000000006</v>
      </c>
      <c r="E10787">
        <v>0.46957140000000003</v>
      </c>
      <c r="F10787">
        <v>-4.91</v>
      </c>
    </row>
    <row r="10788" spans="1:6" x14ac:dyDescent="0.2">
      <c r="A10788" t="s">
        <v>87416</v>
      </c>
      <c r="B10788" t="s">
        <v>24038</v>
      </c>
      <c r="C10788">
        <v>-2.1396769999999999E-2</v>
      </c>
      <c r="D10788">
        <v>0.85351410000000005</v>
      </c>
      <c r="E10788">
        <v>-0.18713050000000001</v>
      </c>
      <c r="F10788">
        <v>-4.96</v>
      </c>
    </row>
    <row r="10789" spans="1:6" x14ac:dyDescent="0.2">
      <c r="A10789" t="s">
        <v>95577</v>
      </c>
      <c r="B10789" t="s">
        <v>24038</v>
      </c>
      <c r="C10789">
        <v>4.8570799999999997E-3</v>
      </c>
      <c r="D10789">
        <v>0.95576799999999995</v>
      </c>
      <c r="E10789">
        <v>5.6190999999999998E-2</v>
      </c>
      <c r="F10789">
        <v>-4.97</v>
      </c>
    </row>
    <row r="10790" spans="1:6" x14ac:dyDescent="0.2">
      <c r="A10790" t="s">
        <v>96432</v>
      </c>
      <c r="B10790" t="s">
        <v>24038</v>
      </c>
      <c r="C10790">
        <v>-5.0213200000000001E-3</v>
      </c>
      <c r="D10790">
        <v>0.9667808</v>
      </c>
      <c r="E10790">
        <v>-4.2190600000000002E-2</v>
      </c>
      <c r="F10790">
        <v>-4.97</v>
      </c>
    </row>
    <row r="10791" spans="1:6" x14ac:dyDescent="0.2">
      <c r="A10791" t="s">
        <v>33167</v>
      </c>
      <c r="B10791" t="s">
        <v>33168</v>
      </c>
      <c r="C10791">
        <v>-9.2729249999999999E-2</v>
      </c>
      <c r="D10791">
        <v>0.29684460000000001</v>
      </c>
      <c r="E10791">
        <v>-1.0722627</v>
      </c>
      <c r="F10791">
        <v>-4.67</v>
      </c>
    </row>
    <row r="10792" spans="1:6" x14ac:dyDescent="0.2">
      <c r="A10792" t="s">
        <v>43619</v>
      </c>
      <c r="B10792" t="s">
        <v>33168</v>
      </c>
      <c r="C10792">
        <v>-8.9429099999999997E-2</v>
      </c>
      <c r="D10792">
        <v>0.3885904</v>
      </c>
      <c r="E10792">
        <v>-0.88210160000000004</v>
      </c>
      <c r="F10792">
        <v>-4.76</v>
      </c>
    </row>
    <row r="10793" spans="1:6" x14ac:dyDescent="0.2">
      <c r="A10793" t="s">
        <v>43854</v>
      </c>
      <c r="B10793" t="s">
        <v>33168</v>
      </c>
      <c r="C10793">
        <v>-8.437857E-2</v>
      </c>
      <c r="D10793">
        <v>0.39108799999999999</v>
      </c>
      <c r="E10793">
        <v>-0.87737529999999997</v>
      </c>
      <c r="F10793">
        <v>-4.76</v>
      </c>
    </row>
    <row r="10794" spans="1:6" x14ac:dyDescent="0.2">
      <c r="A10794" t="s">
        <v>79865</v>
      </c>
      <c r="B10794" t="s">
        <v>79866</v>
      </c>
      <c r="C10794">
        <v>2.3898659999999999E-2</v>
      </c>
      <c r="D10794">
        <v>0.76333799999999996</v>
      </c>
      <c r="E10794">
        <v>0.30539620000000001</v>
      </c>
      <c r="F10794">
        <v>-4.95</v>
      </c>
    </row>
    <row r="10795" spans="1:6" x14ac:dyDescent="0.2">
      <c r="A10795" t="s">
        <v>35413</v>
      </c>
      <c r="B10795" t="s">
        <v>35414</v>
      </c>
      <c r="C10795">
        <v>0.15768466</v>
      </c>
      <c r="D10795">
        <v>0.31568760000000001</v>
      </c>
      <c r="E10795">
        <v>1.0301638</v>
      </c>
      <c r="F10795">
        <v>-4.6900000000000004</v>
      </c>
    </row>
    <row r="10796" spans="1:6" x14ac:dyDescent="0.2">
      <c r="A10796" t="s">
        <v>62340</v>
      </c>
      <c r="B10796" t="s">
        <v>35414</v>
      </c>
      <c r="C10796">
        <v>-5.0023819999999997E-2</v>
      </c>
      <c r="D10796">
        <v>0.57148509999999997</v>
      </c>
      <c r="E10796">
        <v>-0.57569079999999995</v>
      </c>
      <c r="F10796">
        <v>-4.88</v>
      </c>
    </row>
    <row r="10797" spans="1:6" x14ac:dyDescent="0.2">
      <c r="A10797" t="s">
        <v>72317</v>
      </c>
      <c r="B10797" t="s">
        <v>35414</v>
      </c>
      <c r="C10797">
        <v>-4.0217210000000003E-2</v>
      </c>
      <c r="D10797">
        <v>0.67671219999999999</v>
      </c>
      <c r="E10797">
        <v>-0.42336970000000002</v>
      </c>
      <c r="F10797">
        <v>-4.92</v>
      </c>
    </row>
    <row r="10798" spans="1:6" x14ac:dyDescent="0.2">
      <c r="A10798" t="s">
        <v>6154</v>
      </c>
      <c r="B10798" t="s">
        <v>6155</v>
      </c>
      <c r="C10798">
        <v>0.15108907999999999</v>
      </c>
      <c r="D10798">
        <v>7.0533999999999999E-2</v>
      </c>
      <c r="E10798">
        <v>1.9143919</v>
      </c>
      <c r="F10798">
        <v>-4.08</v>
      </c>
    </row>
    <row r="10799" spans="1:6" x14ac:dyDescent="0.2">
      <c r="A10799" t="s">
        <v>73313</v>
      </c>
      <c r="B10799" t="s">
        <v>6155</v>
      </c>
      <c r="C10799">
        <v>3.7475250000000002E-2</v>
      </c>
      <c r="D10799">
        <v>0.68716670000000002</v>
      </c>
      <c r="E10799">
        <v>0.40883619999999998</v>
      </c>
      <c r="F10799">
        <v>-4.93</v>
      </c>
    </row>
    <row r="10800" spans="1:6" x14ac:dyDescent="0.2">
      <c r="A10800" t="s">
        <v>8919</v>
      </c>
      <c r="B10800" t="s">
        <v>8920</v>
      </c>
      <c r="C10800">
        <v>-0.15911902</v>
      </c>
      <c r="D10800">
        <v>9.5659800000000003E-2</v>
      </c>
      <c r="E10800">
        <v>-1.7520541999999999</v>
      </c>
      <c r="F10800">
        <v>-4.21</v>
      </c>
    </row>
    <row r="10801" spans="1:6" x14ac:dyDescent="0.2">
      <c r="A10801" t="s">
        <v>78313</v>
      </c>
      <c r="B10801" t="s">
        <v>78314</v>
      </c>
      <c r="C10801">
        <v>2.3897479999999999E-2</v>
      </c>
      <c r="D10801">
        <v>0.7444674</v>
      </c>
      <c r="E10801">
        <v>0.33066180000000001</v>
      </c>
      <c r="F10801">
        <v>-4.9400000000000004</v>
      </c>
    </row>
    <row r="10802" spans="1:6" x14ac:dyDescent="0.2">
      <c r="A10802" t="s">
        <v>85462</v>
      </c>
      <c r="B10802" t="s">
        <v>78314</v>
      </c>
      <c r="C10802">
        <v>-2.9266489999999999E-2</v>
      </c>
      <c r="D10802">
        <v>0.82983949999999995</v>
      </c>
      <c r="E10802">
        <v>-0.21784510000000001</v>
      </c>
      <c r="F10802">
        <v>-4.96</v>
      </c>
    </row>
    <row r="10803" spans="1:6" x14ac:dyDescent="0.2">
      <c r="A10803" t="s">
        <v>46883</v>
      </c>
      <c r="B10803" t="s">
        <v>46884</v>
      </c>
      <c r="C10803">
        <v>-8.8053060000000002E-2</v>
      </c>
      <c r="D10803">
        <v>0.41912179999999999</v>
      </c>
      <c r="E10803">
        <v>-0.82562009999999997</v>
      </c>
      <c r="F10803">
        <v>-4.79</v>
      </c>
    </row>
    <row r="10804" spans="1:6" x14ac:dyDescent="0.2">
      <c r="A10804" t="s">
        <v>8915</v>
      </c>
      <c r="B10804" t="s">
        <v>8916</v>
      </c>
      <c r="C10804">
        <v>-0.39252443999999997</v>
      </c>
      <c r="D10804">
        <v>9.5634300000000005E-2</v>
      </c>
      <c r="E10804">
        <v>-1.7521989</v>
      </c>
      <c r="F10804">
        <v>-4.21</v>
      </c>
    </row>
    <row r="10805" spans="1:6" x14ac:dyDescent="0.2">
      <c r="A10805" t="s">
        <v>11207</v>
      </c>
      <c r="B10805" t="s">
        <v>8916</v>
      </c>
      <c r="C10805">
        <v>-0.50228448999999997</v>
      </c>
      <c r="D10805">
        <v>0.11488139999999999</v>
      </c>
      <c r="E10805">
        <v>-1.6512773000000001</v>
      </c>
      <c r="F10805">
        <v>-4.28</v>
      </c>
    </row>
    <row r="10806" spans="1:6" x14ac:dyDescent="0.2">
      <c r="A10806" t="s">
        <v>24429</v>
      </c>
      <c r="B10806" t="s">
        <v>8916</v>
      </c>
      <c r="C10806">
        <v>-0.48237961000000001</v>
      </c>
      <c r="D10806">
        <v>0.22365280000000001</v>
      </c>
      <c r="E10806">
        <v>-1.2573395999999999</v>
      </c>
      <c r="F10806">
        <v>-4.5599999999999996</v>
      </c>
    </row>
    <row r="10807" spans="1:6" x14ac:dyDescent="0.2">
      <c r="A10807" t="s">
        <v>28155</v>
      </c>
      <c r="B10807" t="s">
        <v>8916</v>
      </c>
      <c r="C10807">
        <v>6.8205169999999996E-2</v>
      </c>
      <c r="D10807">
        <v>0.25443519999999997</v>
      </c>
      <c r="E10807">
        <v>1.1746709</v>
      </c>
      <c r="F10807">
        <v>-4.6100000000000003</v>
      </c>
    </row>
    <row r="10808" spans="1:6" x14ac:dyDescent="0.2">
      <c r="A10808" t="s">
        <v>49482</v>
      </c>
      <c r="B10808" t="s">
        <v>8916</v>
      </c>
      <c r="C10808">
        <v>6.185322E-2</v>
      </c>
      <c r="D10808">
        <v>0.44425160000000002</v>
      </c>
      <c r="E10808">
        <v>0.78106640000000005</v>
      </c>
      <c r="F10808">
        <v>-4.8099999999999996</v>
      </c>
    </row>
    <row r="10809" spans="1:6" x14ac:dyDescent="0.2">
      <c r="A10809" t="s">
        <v>61399</v>
      </c>
      <c r="B10809" t="s">
        <v>8916</v>
      </c>
      <c r="C10809">
        <v>-5.6081100000000002E-2</v>
      </c>
      <c r="D10809">
        <v>0.56077399999999999</v>
      </c>
      <c r="E10809">
        <v>-0.59193499999999999</v>
      </c>
      <c r="F10809">
        <v>-4.88</v>
      </c>
    </row>
    <row r="10810" spans="1:6" x14ac:dyDescent="0.2">
      <c r="A10810" t="s">
        <v>35669</v>
      </c>
      <c r="B10810" t="s">
        <v>35670</v>
      </c>
      <c r="C10810">
        <v>-9.6138139999999997E-2</v>
      </c>
      <c r="D10810">
        <v>0.31799470000000002</v>
      </c>
      <c r="E10810">
        <v>-1.0251333</v>
      </c>
      <c r="F10810">
        <v>-4.6900000000000004</v>
      </c>
    </row>
    <row r="10811" spans="1:6" x14ac:dyDescent="0.2">
      <c r="A10811" t="s">
        <v>38259</v>
      </c>
      <c r="B10811" t="s">
        <v>35670</v>
      </c>
      <c r="C10811">
        <v>0.13491691</v>
      </c>
      <c r="D10811">
        <v>0.34055570000000002</v>
      </c>
      <c r="E10811">
        <v>0.97724330000000004</v>
      </c>
      <c r="F10811">
        <v>-4.72</v>
      </c>
    </row>
    <row r="10812" spans="1:6" x14ac:dyDescent="0.2">
      <c r="A10812" t="s">
        <v>58664</v>
      </c>
      <c r="B10812" t="s">
        <v>35670</v>
      </c>
      <c r="C10812">
        <v>0.11190791</v>
      </c>
      <c r="D10812">
        <v>0.53386889999999998</v>
      </c>
      <c r="E10812">
        <v>0.63347500000000001</v>
      </c>
      <c r="F10812">
        <v>-4.8600000000000003</v>
      </c>
    </row>
    <row r="10813" spans="1:6" x14ac:dyDescent="0.2">
      <c r="A10813" t="s">
        <v>62028</v>
      </c>
      <c r="B10813" t="s">
        <v>62029</v>
      </c>
      <c r="C10813">
        <v>4.7584759999999997E-2</v>
      </c>
      <c r="D10813">
        <v>0.56806860000000003</v>
      </c>
      <c r="E10813">
        <v>0.58085489999999995</v>
      </c>
      <c r="F10813">
        <v>-4.88</v>
      </c>
    </row>
    <row r="10814" spans="1:6" x14ac:dyDescent="0.2">
      <c r="A10814" t="s">
        <v>1630</v>
      </c>
      <c r="B10814" t="s">
        <v>1631</v>
      </c>
      <c r="C10814">
        <v>0.31211095999999999</v>
      </c>
      <c r="D10814">
        <v>2.57515E-2</v>
      </c>
      <c r="E10814">
        <v>2.4163458000000002</v>
      </c>
      <c r="F10814">
        <v>-3.64</v>
      </c>
    </row>
    <row r="10815" spans="1:6" x14ac:dyDescent="0.2">
      <c r="A10815" t="s">
        <v>15387</v>
      </c>
      <c r="B10815" t="s">
        <v>1631</v>
      </c>
      <c r="C10815">
        <v>0.16997010000000001</v>
      </c>
      <c r="D10815">
        <v>0.1502838</v>
      </c>
      <c r="E10815">
        <v>1.4981876000000001</v>
      </c>
      <c r="F10815">
        <v>-4.4000000000000004</v>
      </c>
    </row>
    <row r="10816" spans="1:6" x14ac:dyDescent="0.2">
      <c r="A10816" t="s">
        <v>37997</v>
      </c>
      <c r="B10816" t="s">
        <v>1631</v>
      </c>
      <c r="C10816">
        <v>0.1803015</v>
      </c>
      <c r="D10816">
        <v>0.33822990000000003</v>
      </c>
      <c r="E10816">
        <v>0.98207599999999995</v>
      </c>
      <c r="F10816">
        <v>-4.71</v>
      </c>
    </row>
    <row r="10817" spans="1:6" x14ac:dyDescent="0.2">
      <c r="A10817" t="s">
        <v>53909</v>
      </c>
      <c r="B10817" t="s">
        <v>1631</v>
      </c>
      <c r="C10817">
        <v>4.9919980000000003E-2</v>
      </c>
      <c r="D10817">
        <v>0.48608610000000002</v>
      </c>
      <c r="E10817">
        <v>0.71019779999999999</v>
      </c>
      <c r="F10817">
        <v>-4.83</v>
      </c>
    </row>
    <row r="10818" spans="1:6" x14ac:dyDescent="0.2">
      <c r="A10818" t="s">
        <v>75170</v>
      </c>
      <c r="B10818" t="s">
        <v>1631</v>
      </c>
      <c r="C10818">
        <v>-3.7015600000000003E-2</v>
      </c>
      <c r="D10818">
        <v>0.70842020000000006</v>
      </c>
      <c r="E10818">
        <v>-0.37956200000000001</v>
      </c>
      <c r="F10818">
        <v>-4.93</v>
      </c>
    </row>
    <row r="10819" spans="1:6" x14ac:dyDescent="0.2">
      <c r="A10819" t="s">
        <v>5536</v>
      </c>
      <c r="B10819" t="s">
        <v>5537</v>
      </c>
      <c r="C10819">
        <v>0.23336222000000001</v>
      </c>
      <c r="D10819">
        <v>6.4928799999999995E-2</v>
      </c>
      <c r="E10819">
        <v>1.9574905</v>
      </c>
      <c r="F10819">
        <v>-4.04</v>
      </c>
    </row>
    <row r="10820" spans="1:6" x14ac:dyDescent="0.2">
      <c r="A10820" t="s">
        <v>67749</v>
      </c>
      <c r="B10820" t="s">
        <v>5537</v>
      </c>
      <c r="C10820">
        <v>-3.2562580000000001E-2</v>
      </c>
      <c r="D10820">
        <v>0.62743380000000004</v>
      </c>
      <c r="E10820">
        <v>-0.49321399999999999</v>
      </c>
      <c r="F10820">
        <v>-4.91</v>
      </c>
    </row>
    <row r="10821" spans="1:6" x14ac:dyDescent="0.2">
      <c r="A10821" t="s">
        <v>75435</v>
      </c>
      <c r="B10821" t="s">
        <v>5537</v>
      </c>
      <c r="C10821">
        <v>-4.921855E-2</v>
      </c>
      <c r="D10821">
        <v>0.71112019999999998</v>
      </c>
      <c r="E10821">
        <v>-0.37586779999999997</v>
      </c>
      <c r="F10821">
        <v>-4.93</v>
      </c>
    </row>
    <row r="10822" spans="1:6" x14ac:dyDescent="0.2">
      <c r="A10822" t="s">
        <v>85026</v>
      </c>
      <c r="B10822" t="s">
        <v>5537</v>
      </c>
      <c r="C10822">
        <v>-2.154447E-2</v>
      </c>
      <c r="D10822">
        <v>0.82473490000000005</v>
      </c>
      <c r="E10822">
        <v>-0.2244949</v>
      </c>
      <c r="F10822">
        <v>-4.96</v>
      </c>
    </row>
    <row r="10823" spans="1:6" x14ac:dyDescent="0.2">
      <c r="A10823" t="s">
        <v>86453</v>
      </c>
      <c r="B10823" t="s">
        <v>5537</v>
      </c>
      <c r="C10823">
        <v>2.1661389999999999E-2</v>
      </c>
      <c r="D10823">
        <v>0.84214409999999995</v>
      </c>
      <c r="E10823">
        <v>0.20185649999999999</v>
      </c>
      <c r="F10823">
        <v>-4.96</v>
      </c>
    </row>
    <row r="10824" spans="1:6" x14ac:dyDescent="0.2">
      <c r="A10824" t="s">
        <v>90515</v>
      </c>
      <c r="B10824" t="s">
        <v>5537</v>
      </c>
      <c r="C10824">
        <v>-1.4135170000000001E-2</v>
      </c>
      <c r="D10824">
        <v>0.89157750000000002</v>
      </c>
      <c r="E10824">
        <v>-0.1381211</v>
      </c>
      <c r="F10824">
        <v>-4.97</v>
      </c>
    </row>
    <row r="10825" spans="1:6" x14ac:dyDescent="0.2">
      <c r="A10825" t="s">
        <v>96722</v>
      </c>
      <c r="B10825" t="s">
        <v>5537</v>
      </c>
      <c r="C10825">
        <v>4.8444100000000004E-3</v>
      </c>
      <c r="D10825">
        <v>0.97024969999999999</v>
      </c>
      <c r="E10825">
        <v>3.7782400000000001E-2</v>
      </c>
      <c r="F10825">
        <v>-4.97</v>
      </c>
    </row>
    <row r="10826" spans="1:6" x14ac:dyDescent="0.2">
      <c r="A10826" t="s">
        <v>29139</v>
      </c>
      <c r="B10826" t="s">
        <v>29140</v>
      </c>
      <c r="C10826">
        <v>0.1290762</v>
      </c>
      <c r="D10826">
        <v>0.26291409999999998</v>
      </c>
      <c r="E10826">
        <v>1.1532378999999999</v>
      </c>
      <c r="F10826">
        <v>-4.62</v>
      </c>
    </row>
    <row r="10827" spans="1:6" x14ac:dyDescent="0.2">
      <c r="A10827" t="s">
        <v>2871</v>
      </c>
      <c r="B10827" t="s">
        <v>2872</v>
      </c>
      <c r="C10827">
        <v>-0.31339398000000002</v>
      </c>
      <c r="D10827">
        <v>3.8756699999999998E-2</v>
      </c>
      <c r="E10827">
        <v>-2.2179905999999998</v>
      </c>
      <c r="F10827">
        <v>-3.82</v>
      </c>
    </row>
    <row r="10828" spans="1:6" x14ac:dyDescent="0.2">
      <c r="A10828" t="s">
        <v>29551</v>
      </c>
      <c r="B10828" t="s">
        <v>2872</v>
      </c>
      <c r="C10828">
        <v>-0.10035782</v>
      </c>
      <c r="D10828">
        <v>0.26663979999999998</v>
      </c>
      <c r="E10828">
        <v>-1.1439827</v>
      </c>
      <c r="F10828">
        <v>-4.63</v>
      </c>
    </row>
    <row r="10829" spans="1:6" x14ac:dyDescent="0.2">
      <c r="A10829" t="s">
        <v>46028</v>
      </c>
      <c r="B10829" t="s">
        <v>46029</v>
      </c>
      <c r="C10829">
        <v>5.2254580000000002E-2</v>
      </c>
      <c r="D10829">
        <v>0.41156690000000001</v>
      </c>
      <c r="E10829">
        <v>0.8393427</v>
      </c>
      <c r="F10829">
        <v>-4.78</v>
      </c>
    </row>
    <row r="10830" spans="1:6" x14ac:dyDescent="0.2">
      <c r="A10830" t="s">
        <v>67247</v>
      </c>
      <c r="B10830" t="s">
        <v>46029</v>
      </c>
      <c r="C10830">
        <v>0.103446</v>
      </c>
      <c r="D10830">
        <v>0.62176419999999999</v>
      </c>
      <c r="E10830">
        <v>0.50140569999999995</v>
      </c>
      <c r="F10830">
        <v>-4.9000000000000004</v>
      </c>
    </row>
    <row r="10831" spans="1:6" x14ac:dyDescent="0.2">
      <c r="A10831" t="s">
        <v>93273</v>
      </c>
      <c r="B10831" t="s">
        <v>46029</v>
      </c>
      <c r="C10831">
        <v>1.2329929999999999E-2</v>
      </c>
      <c r="D10831">
        <v>0.92631479999999999</v>
      </c>
      <c r="E10831">
        <v>9.36998E-2</v>
      </c>
      <c r="F10831">
        <v>-4.97</v>
      </c>
    </row>
    <row r="10832" spans="1:6" x14ac:dyDescent="0.2">
      <c r="A10832" t="s">
        <v>32572</v>
      </c>
      <c r="B10832" t="s">
        <v>32573</v>
      </c>
      <c r="C10832">
        <v>-0.100869</v>
      </c>
      <c r="D10832">
        <v>0.29156409999999999</v>
      </c>
      <c r="E10832">
        <v>-1.0844039000000001</v>
      </c>
      <c r="F10832">
        <v>-4.66</v>
      </c>
    </row>
    <row r="10833" spans="1:6" x14ac:dyDescent="0.2">
      <c r="A10833" t="s">
        <v>23094</v>
      </c>
      <c r="B10833" t="s">
        <v>23095</v>
      </c>
      <c r="C10833">
        <v>0.18721264000000001</v>
      </c>
      <c r="D10833">
        <v>0.212313</v>
      </c>
      <c r="E10833">
        <v>1.2900023</v>
      </c>
      <c r="F10833">
        <v>-4.54</v>
      </c>
    </row>
    <row r="10834" spans="1:6" x14ac:dyDescent="0.2">
      <c r="A10834" t="s">
        <v>45980</v>
      </c>
      <c r="B10834" t="s">
        <v>23095</v>
      </c>
      <c r="C10834">
        <v>-6.6560739999999993E-2</v>
      </c>
      <c r="D10834">
        <v>0.41114889999999998</v>
      </c>
      <c r="E10834">
        <v>-0.84010669999999998</v>
      </c>
      <c r="F10834">
        <v>-4.78</v>
      </c>
    </row>
    <row r="10835" spans="1:6" x14ac:dyDescent="0.2">
      <c r="A10835" t="s">
        <v>37916</v>
      </c>
      <c r="B10835" t="s">
        <v>37917</v>
      </c>
      <c r="C10835">
        <v>-8.3264119999999997E-2</v>
      </c>
      <c r="D10835">
        <v>0.33759909999999999</v>
      </c>
      <c r="E10835">
        <v>-0.98339080000000001</v>
      </c>
      <c r="F10835">
        <v>-4.71</v>
      </c>
    </row>
    <row r="10836" spans="1:6" x14ac:dyDescent="0.2">
      <c r="A10836" t="s">
        <v>43588</v>
      </c>
      <c r="B10836" t="s">
        <v>37917</v>
      </c>
      <c r="C10836">
        <v>8.5016250000000002E-2</v>
      </c>
      <c r="D10836">
        <v>0.3882679</v>
      </c>
      <c r="E10836">
        <v>0.88271339999999998</v>
      </c>
      <c r="F10836">
        <v>-4.76</v>
      </c>
    </row>
    <row r="10837" spans="1:6" x14ac:dyDescent="0.2">
      <c r="A10837" t="s">
        <v>62067</v>
      </c>
      <c r="B10837" t="s">
        <v>37917</v>
      </c>
      <c r="C10837">
        <v>5.496989E-2</v>
      </c>
      <c r="D10837">
        <v>0.56865149999999998</v>
      </c>
      <c r="E10837">
        <v>0.57997270000000001</v>
      </c>
      <c r="F10837">
        <v>-4.88</v>
      </c>
    </row>
    <row r="10838" spans="1:6" x14ac:dyDescent="0.2">
      <c r="A10838" t="s">
        <v>86445</v>
      </c>
      <c r="B10838" t="s">
        <v>37917</v>
      </c>
      <c r="C10838">
        <v>-2.199222E-2</v>
      </c>
      <c r="D10838">
        <v>0.84202920000000003</v>
      </c>
      <c r="E10838">
        <v>-0.20200560000000001</v>
      </c>
      <c r="F10838">
        <v>-4.96</v>
      </c>
    </row>
    <row r="10839" spans="1:6" x14ac:dyDescent="0.2">
      <c r="A10839" t="s">
        <v>87767</v>
      </c>
      <c r="B10839" t="s">
        <v>37917</v>
      </c>
      <c r="C10839">
        <v>1.570307E-2</v>
      </c>
      <c r="D10839">
        <v>0.85820410000000003</v>
      </c>
      <c r="E10839">
        <v>0.1810686</v>
      </c>
      <c r="F10839">
        <v>-4.96</v>
      </c>
    </row>
    <row r="10840" spans="1:6" x14ac:dyDescent="0.2">
      <c r="A10840" t="s">
        <v>50175</v>
      </c>
      <c r="B10840" t="s">
        <v>50176</v>
      </c>
      <c r="C10840">
        <v>-9.861615E-2</v>
      </c>
      <c r="D10840">
        <v>0.45110679999999997</v>
      </c>
      <c r="E10840">
        <v>-0.76918540000000002</v>
      </c>
      <c r="F10840">
        <v>-4.8099999999999996</v>
      </c>
    </row>
    <row r="10841" spans="1:6" x14ac:dyDescent="0.2">
      <c r="A10841" t="s">
        <v>96120</v>
      </c>
      <c r="B10841" t="s">
        <v>50176</v>
      </c>
      <c r="C10841">
        <v>6.0231700000000004E-3</v>
      </c>
      <c r="D10841">
        <v>0.96314520000000003</v>
      </c>
      <c r="E10841">
        <v>4.6811400000000003E-2</v>
      </c>
      <c r="F10841">
        <v>-4.97</v>
      </c>
    </row>
    <row r="10842" spans="1:6" x14ac:dyDescent="0.2">
      <c r="A10842" t="s">
        <v>60309</v>
      </c>
      <c r="B10842" t="s">
        <v>60310</v>
      </c>
      <c r="C10842">
        <v>-5.60511E-2</v>
      </c>
      <c r="D10842">
        <v>0.54954440000000004</v>
      </c>
      <c r="E10842">
        <v>-0.60914080000000004</v>
      </c>
      <c r="F10842">
        <v>-4.87</v>
      </c>
    </row>
    <row r="10843" spans="1:6" x14ac:dyDescent="0.2">
      <c r="A10843" t="s">
        <v>96790</v>
      </c>
      <c r="B10843" t="s">
        <v>60310</v>
      </c>
      <c r="C10843">
        <v>5.1557299999999999E-3</v>
      </c>
      <c r="D10843">
        <v>0.97105560000000002</v>
      </c>
      <c r="E10843">
        <v>3.67585E-2</v>
      </c>
      <c r="F10843">
        <v>-4.97</v>
      </c>
    </row>
    <row r="10844" spans="1:6" x14ac:dyDescent="0.2">
      <c r="A10844" t="s">
        <v>45348</v>
      </c>
      <c r="B10844" t="s">
        <v>45349</v>
      </c>
      <c r="C10844">
        <v>0.12594321999999999</v>
      </c>
      <c r="D10844">
        <v>0.40488689999999999</v>
      </c>
      <c r="E10844">
        <v>0.85161109999999995</v>
      </c>
      <c r="F10844">
        <v>-4.78</v>
      </c>
    </row>
    <row r="10845" spans="1:6" x14ac:dyDescent="0.2">
      <c r="A10845" t="s">
        <v>53221</v>
      </c>
      <c r="B10845" t="s">
        <v>45349</v>
      </c>
      <c r="C10845">
        <v>5.1336930000000003E-2</v>
      </c>
      <c r="D10845">
        <v>0.4794967</v>
      </c>
      <c r="E10845">
        <v>0.72111210000000003</v>
      </c>
      <c r="F10845">
        <v>-4.83</v>
      </c>
    </row>
    <row r="10846" spans="1:6" x14ac:dyDescent="0.2">
      <c r="A10846" t="s">
        <v>54045</v>
      </c>
      <c r="B10846" t="s">
        <v>45349</v>
      </c>
      <c r="C10846">
        <v>0.116145</v>
      </c>
      <c r="D10846">
        <v>0.48735640000000002</v>
      </c>
      <c r="E10846">
        <v>0.7081037</v>
      </c>
      <c r="F10846">
        <v>-4.84</v>
      </c>
    </row>
    <row r="10847" spans="1:6" x14ac:dyDescent="0.2">
      <c r="A10847" t="s">
        <v>31961</v>
      </c>
      <c r="B10847" t="s">
        <v>31962</v>
      </c>
      <c r="C10847">
        <v>8.0706040000000007E-2</v>
      </c>
      <c r="D10847">
        <v>0.28584369999999998</v>
      </c>
      <c r="E10847">
        <v>1.0977380000000001</v>
      </c>
      <c r="F10847">
        <v>-4.6500000000000004</v>
      </c>
    </row>
    <row r="10848" spans="1:6" x14ac:dyDescent="0.2">
      <c r="A10848" t="s">
        <v>51232</v>
      </c>
      <c r="B10848" t="s">
        <v>31962</v>
      </c>
      <c r="C10848">
        <v>0.10672880999999999</v>
      </c>
      <c r="D10848">
        <v>0.46045560000000002</v>
      </c>
      <c r="E10848">
        <v>0.75315900000000002</v>
      </c>
      <c r="F10848">
        <v>-4.82</v>
      </c>
    </row>
    <row r="10849" spans="1:6" x14ac:dyDescent="0.2">
      <c r="A10849" t="s">
        <v>66769</v>
      </c>
      <c r="B10849" t="s">
        <v>31962</v>
      </c>
      <c r="C10849">
        <v>5.7042950000000002E-2</v>
      </c>
      <c r="D10849">
        <v>0.61684059999999996</v>
      </c>
      <c r="E10849">
        <v>0.508548</v>
      </c>
      <c r="F10849">
        <v>-4.9000000000000004</v>
      </c>
    </row>
    <row r="10850" spans="1:6" x14ac:dyDescent="0.2">
      <c r="A10850" t="s">
        <v>75590</v>
      </c>
      <c r="B10850" t="s">
        <v>31962</v>
      </c>
      <c r="C10850">
        <v>-3.5102710000000002E-2</v>
      </c>
      <c r="D10850">
        <v>0.71264620000000001</v>
      </c>
      <c r="E10850">
        <v>-0.37378220000000001</v>
      </c>
      <c r="F10850">
        <v>-4.93</v>
      </c>
    </row>
    <row r="10851" spans="1:6" x14ac:dyDescent="0.2">
      <c r="A10851" t="s">
        <v>82223</v>
      </c>
      <c r="B10851" t="s">
        <v>31962</v>
      </c>
      <c r="C10851">
        <v>3.541652E-2</v>
      </c>
      <c r="D10851">
        <v>0.79113429999999996</v>
      </c>
      <c r="E10851">
        <v>0.26854339999999999</v>
      </c>
      <c r="F10851">
        <v>-4.95</v>
      </c>
    </row>
    <row r="10852" spans="1:6" x14ac:dyDescent="0.2">
      <c r="A10852" t="s">
        <v>69830</v>
      </c>
      <c r="B10852" t="s">
        <v>69831</v>
      </c>
      <c r="C10852">
        <v>-4.3392750000000001E-2</v>
      </c>
      <c r="D10852">
        <v>0.65063939999999998</v>
      </c>
      <c r="E10852">
        <v>-0.46003349999999998</v>
      </c>
      <c r="F10852">
        <v>-4.91</v>
      </c>
    </row>
    <row r="10853" spans="1:6" x14ac:dyDescent="0.2">
      <c r="A10853" t="s">
        <v>76429</v>
      </c>
      <c r="B10853" t="s">
        <v>69831</v>
      </c>
      <c r="C10853">
        <v>-3.7413330000000002E-2</v>
      </c>
      <c r="D10853">
        <v>0.72286300000000003</v>
      </c>
      <c r="E10853">
        <v>-0.35986240000000003</v>
      </c>
      <c r="F10853">
        <v>-4.9400000000000004</v>
      </c>
    </row>
    <row r="10854" spans="1:6" x14ac:dyDescent="0.2">
      <c r="A10854" t="s">
        <v>33784</v>
      </c>
      <c r="B10854" t="s">
        <v>33785</v>
      </c>
      <c r="C10854">
        <v>-0.11194679</v>
      </c>
      <c r="D10854">
        <v>0.30178529999999998</v>
      </c>
      <c r="E10854">
        <v>-1.0610432000000001</v>
      </c>
      <c r="F10854">
        <v>-4.67</v>
      </c>
    </row>
    <row r="10855" spans="1:6" x14ac:dyDescent="0.2">
      <c r="A10855" t="s">
        <v>34669</v>
      </c>
      <c r="B10855" t="s">
        <v>33785</v>
      </c>
      <c r="C10855">
        <v>-0.10758993</v>
      </c>
      <c r="D10855">
        <v>0.3093805</v>
      </c>
      <c r="E10855">
        <v>-1.0440501</v>
      </c>
      <c r="F10855">
        <v>-4.68</v>
      </c>
    </row>
    <row r="10856" spans="1:6" x14ac:dyDescent="0.2">
      <c r="A10856" t="s">
        <v>83668</v>
      </c>
      <c r="B10856" t="s">
        <v>33785</v>
      </c>
      <c r="C10856">
        <v>-1.9178589999999999E-2</v>
      </c>
      <c r="D10856">
        <v>0.8083399</v>
      </c>
      <c r="E10856">
        <v>-0.24592520000000001</v>
      </c>
      <c r="F10856">
        <v>-4.96</v>
      </c>
    </row>
    <row r="10857" spans="1:6" x14ac:dyDescent="0.2">
      <c r="A10857" t="s">
        <v>30617</v>
      </c>
      <c r="B10857" t="s">
        <v>30618</v>
      </c>
      <c r="C10857">
        <v>0.12894968000000001</v>
      </c>
      <c r="D10857">
        <v>0.27524910000000002</v>
      </c>
      <c r="E10857">
        <v>1.1229572999999999</v>
      </c>
      <c r="F10857">
        <v>-4.6399999999999997</v>
      </c>
    </row>
    <row r="10858" spans="1:6" x14ac:dyDescent="0.2">
      <c r="A10858" t="s">
        <v>97239</v>
      </c>
      <c r="B10858" t="s">
        <v>97240</v>
      </c>
      <c r="C10858">
        <v>2.8988299999999998E-3</v>
      </c>
      <c r="D10858">
        <v>0.9776705</v>
      </c>
      <c r="E10858">
        <v>2.8355100000000001E-2</v>
      </c>
      <c r="F10858">
        <v>-4.97</v>
      </c>
    </row>
    <row r="10859" spans="1:6" x14ac:dyDescent="0.2">
      <c r="A10859" t="s">
        <v>130</v>
      </c>
      <c r="B10859" t="s">
        <v>131</v>
      </c>
      <c r="C10859">
        <v>0.34645976000000001</v>
      </c>
      <c r="D10859">
        <v>3.5769999999999999E-3</v>
      </c>
      <c r="E10859">
        <v>3.3162262999999998</v>
      </c>
      <c r="F10859">
        <v>-2.81</v>
      </c>
    </row>
    <row r="10860" spans="1:6" x14ac:dyDescent="0.2">
      <c r="A10860" t="s">
        <v>10227</v>
      </c>
      <c r="B10860" t="s">
        <v>131</v>
      </c>
      <c r="C10860">
        <v>0.15808204000000001</v>
      </c>
      <c r="D10860">
        <v>0.1060625</v>
      </c>
      <c r="E10860">
        <v>1.6955639</v>
      </c>
      <c r="F10860">
        <v>-4.25</v>
      </c>
    </row>
    <row r="10861" spans="1:6" x14ac:dyDescent="0.2">
      <c r="A10861" t="s">
        <v>51714</v>
      </c>
      <c r="B10861" t="s">
        <v>131</v>
      </c>
      <c r="C10861">
        <v>-7.3139190000000007E-2</v>
      </c>
      <c r="D10861">
        <v>0.4649529</v>
      </c>
      <c r="E10861">
        <v>-0.74551940000000005</v>
      </c>
      <c r="F10861">
        <v>-4.82</v>
      </c>
    </row>
    <row r="10862" spans="1:6" x14ac:dyDescent="0.2">
      <c r="A10862" t="s">
        <v>60578</v>
      </c>
      <c r="B10862" t="s">
        <v>131</v>
      </c>
      <c r="C10862">
        <v>9.360106E-2</v>
      </c>
      <c r="D10862">
        <v>0.55240469999999997</v>
      </c>
      <c r="E10862">
        <v>0.60474070000000002</v>
      </c>
      <c r="F10862">
        <v>-4.87</v>
      </c>
    </row>
    <row r="10863" spans="1:6" x14ac:dyDescent="0.2">
      <c r="A10863" t="s">
        <v>81858</v>
      </c>
      <c r="B10863" t="s">
        <v>131</v>
      </c>
      <c r="C10863">
        <v>2.3898409999999998E-2</v>
      </c>
      <c r="D10863">
        <v>0.78698360000000001</v>
      </c>
      <c r="E10863">
        <v>0.27402100000000001</v>
      </c>
      <c r="F10863">
        <v>-4.95</v>
      </c>
    </row>
    <row r="10864" spans="1:6" x14ac:dyDescent="0.2">
      <c r="A10864" t="s">
        <v>2378</v>
      </c>
      <c r="B10864" t="s">
        <v>2379</v>
      </c>
      <c r="C10864">
        <v>0.15799973</v>
      </c>
      <c r="D10864">
        <v>3.3749899999999999E-2</v>
      </c>
      <c r="E10864">
        <v>2.2857984</v>
      </c>
      <c r="F10864">
        <v>-3.76</v>
      </c>
    </row>
    <row r="10865" spans="1:6" x14ac:dyDescent="0.2">
      <c r="A10865" t="s">
        <v>93311</v>
      </c>
      <c r="B10865" t="s">
        <v>2379</v>
      </c>
      <c r="C10865">
        <v>6.6371700000000004E-3</v>
      </c>
      <c r="D10865">
        <v>0.92680640000000003</v>
      </c>
      <c r="E10865">
        <v>9.3072799999999997E-2</v>
      </c>
      <c r="F10865">
        <v>-4.97</v>
      </c>
    </row>
    <row r="10866" spans="1:6" x14ac:dyDescent="0.2">
      <c r="A10866" t="s">
        <v>16550</v>
      </c>
      <c r="B10866" t="s">
        <v>16551</v>
      </c>
      <c r="C10866">
        <v>0.42256930999999998</v>
      </c>
      <c r="D10866">
        <v>0.15924579999999999</v>
      </c>
      <c r="E10866">
        <v>1.4642495</v>
      </c>
      <c r="F10866">
        <v>-4.42</v>
      </c>
    </row>
    <row r="10867" spans="1:6" x14ac:dyDescent="0.2">
      <c r="A10867" t="s">
        <v>24090</v>
      </c>
      <c r="B10867" t="s">
        <v>16551</v>
      </c>
      <c r="C10867">
        <v>0.14988749000000001</v>
      </c>
      <c r="D10867">
        <v>0.2207288</v>
      </c>
      <c r="E10867">
        <v>1.2656369000000001</v>
      </c>
      <c r="F10867">
        <v>-4.55</v>
      </c>
    </row>
    <row r="10868" spans="1:6" x14ac:dyDescent="0.2">
      <c r="A10868" t="s">
        <v>83007</v>
      </c>
      <c r="B10868" t="s">
        <v>83008</v>
      </c>
      <c r="C10868">
        <v>-2.2502060000000001E-2</v>
      </c>
      <c r="D10868">
        <v>0.80052909999999999</v>
      </c>
      <c r="E10868">
        <v>-0.25617610000000002</v>
      </c>
      <c r="F10868">
        <v>-4.95</v>
      </c>
    </row>
    <row r="10869" spans="1:6" x14ac:dyDescent="0.2">
      <c r="A10869" t="s">
        <v>1582</v>
      </c>
      <c r="B10869" t="s">
        <v>1583</v>
      </c>
      <c r="C10869">
        <v>-0.19838673000000001</v>
      </c>
      <c r="D10869">
        <v>2.5216499999999999E-2</v>
      </c>
      <c r="E10869">
        <v>-2.4263762999999998</v>
      </c>
      <c r="F10869">
        <v>-3.63</v>
      </c>
    </row>
    <row r="10870" spans="1:6" x14ac:dyDescent="0.2">
      <c r="A10870" t="s">
        <v>30702</v>
      </c>
      <c r="B10870" t="s">
        <v>1583</v>
      </c>
      <c r="C10870">
        <v>0.18050394</v>
      </c>
      <c r="D10870">
        <v>0.27570600000000001</v>
      </c>
      <c r="E10870">
        <v>1.1218551999999999</v>
      </c>
      <c r="F10870">
        <v>-4.6399999999999997</v>
      </c>
    </row>
    <row r="10871" spans="1:6" x14ac:dyDescent="0.2">
      <c r="A10871" t="s">
        <v>43532</v>
      </c>
      <c r="B10871" t="s">
        <v>1583</v>
      </c>
      <c r="C10871">
        <v>0.19351731999999999</v>
      </c>
      <c r="D10871">
        <v>0.38784400000000002</v>
      </c>
      <c r="E10871">
        <v>0.88351809999999997</v>
      </c>
      <c r="F10871">
        <v>-4.76</v>
      </c>
    </row>
    <row r="10872" spans="1:6" x14ac:dyDescent="0.2">
      <c r="A10872" t="s">
        <v>52781</v>
      </c>
      <c r="B10872" t="s">
        <v>52782</v>
      </c>
      <c r="C10872">
        <v>4.336098E-2</v>
      </c>
      <c r="D10872">
        <v>0.47517300000000001</v>
      </c>
      <c r="E10872">
        <v>0.72832169999999996</v>
      </c>
      <c r="F10872">
        <v>-4.83</v>
      </c>
    </row>
    <row r="10873" spans="1:6" x14ac:dyDescent="0.2">
      <c r="A10873" t="s">
        <v>25330</v>
      </c>
      <c r="B10873" t="s">
        <v>25331</v>
      </c>
      <c r="C10873">
        <v>0.21202897000000001</v>
      </c>
      <c r="D10873">
        <v>0.230436</v>
      </c>
      <c r="E10873">
        <v>1.2384089</v>
      </c>
      <c r="F10873">
        <v>-4.57</v>
      </c>
    </row>
    <row r="10874" spans="1:6" x14ac:dyDescent="0.2">
      <c r="A10874" t="s">
        <v>36633</v>
      </c>
      <c r="B10874" t="s">
        <v>25331</v>
      </c>
      <c r="C10874">
        <v>0.20107201999999999</v>
      </c>
      <c r="D10874">
        <v>0.32668069999999999</v>
      </c>
      <c r="E10874">
        <v>1.0064225</v>
      </c>
      <c r="F10874">
        <v>-4.7</v>
      </c>
    </row>
    <row r="10875" spans="1:6" x14ac:dyDescent="0.2">
      <c r="A10875" t="s">
        <v>46224</v>
      </c>
      <c r="B10875" t="s">
        <v>25331</v>
      </c>
      <c r="C10875">
        <v>0.13915445000000001</v>
      </c>
      <c r="D10875">
        <v>0.41331869999999998</v>
      </c>
      <c r="E10875">
        <v>0.83614650000000001</v>
      </c>
      <c r="F10875">
        <v>-4.78</v>
      </c>
    </row>
    <row r="10876" spans="1:6" x14ac:dyDescent="0.2">
      <c r="A10876" t="s">
        <v>93529</v>
      </c>
      <c r="B10876" t="s">
        <v>93530</v>
      </c>
      <c r="C10876">
        <v>8.6126099999999997E-3</v>
      </c>
      <c r="D10876">
        <v>0.92957979999999996</v>
      </c>
      <c r="E10876">
        <v>8.9536000000000004E-2</v>
      </c>
      <c r="F10876">
        <v>-4.97</v>
      </c>
    </row>
    <row r="10877" spans="1:6" x14ac:dyDescent="0.2">
      <c r="A10877" t="s">
        <v>7739</v>
      </c>
      <c r="B10877" t="s">
        <v>7740</v>
      </c>
      <c r="C10877">
        <v>-0.23481421</v>
      </c>
      <c r="D10877">
        <v>8.4234900000000001E-2</v>
      </c>
      <c r="E10877">
        <v>-1.8205747999999999</v>
      </c>
      <c r="F10877">
        <v>-4.1500000000000004</v>
      </c>
    </row>
    <row r="10878" spans="1:6" x14ac:dyDescent="0.2">
      <c r="A10878" t="s">
        <v>14025</v>
      </c>
      <c r="B10878" t="s">
        <v>14026</v>
      </c>
      <c r="C10878">
        <v>0.18848179000000001</v>
      </c>
      <c r="D10878">
        <v>0.13910110000000001</v>
      </c>
      <c r="E10878">
        <v>1.5429550000000001</v>
      </c>
      <c r="F10878">
        <v>-4.3600000000000003</v>
      </c>
    </row>
    <row r="10879" spans="1:6" x14ac:dyDescent="0.2">
      <c r="A10879" t="s">
        <v>17341</v>
      </c>
      <c r="B10879" t="s">
        <v>14026</v>
      </c>
      <c r="C10879">
        <v>0.13228119999999999</v>
      </c>
      <c r="D10879">
        <v>0.16504679999999999</v>
      </c>
      <c r="E10879">
        <v>1.4431053</v>
      </c>
      <c r="F10879">
        <v>-4.43</v>
      </c>
    </row>
    <row r="10880" spans="1:6" x14ac:dyDescent="0.2">
      <c r="A10880" t="s">
        <v>25911</v>
      </c>
      <c r="B10880" t="s">
        <v>14026</v>
      </c>
      <c r="C10880">
        <v>0.10990651999999999</v>
      </c>
      <c r="D10880">
        <v>0.23533480000000001</v>
      </c>
      <c r="E10880">
        <v>1.2250018</v>
      </c>
      <c r="F10880">
        <v>-4.58</v>
      </c>
    </row>
    <row r="10881" spans="1:6" x14ac:dyDescent="0.2">
      <c r="A10881" t="s">
        <v>25305</v>
      </c>
      <c r="B10881" t="s">
        <v>25306</v>
      </c>
      <c r="C10881">
        <v>-0.1030527</v>
      </c>
      <c r="D10881">
        <v>0.23021800000000001</v>
      </c>
      <c r="E10881">
        <v>-1.2390106999999999</v>
      </c>
      <c r="F10881">
        <v>-4.57</v>
      </c>
    </row>
    <row r="10882" spans="1:6" x14ac:dyDescent="0.2">
      <c r="A10882" t="s">
        <v>49793</v>
      </c>
      <c r="B10882" t="s">
        <v>25306</v>
      </c>
      <c r="C10882">
        <v>-5.386639E-2</v>
      </c>
      <c r="D10882">
        <v>0.44740459999999999</v>
      </c>
      <c r="E10882">
        <v>-0.7755879</v>
      </c>
      <c r="F10882">
        <v>-4.8099999999999996</v>
      </c>
    </row>
    <row r="10883" spans="1:6" x14ac:dyDescent="0.2">
      <c r="A10883" t="s">
        <v>54509</v>
      </c>
      <c r="B10883" t="s">
        <v>25306</v>
      </c>
      <c r="C10883">
        <v>4.7944870000000001E-2</v>
      </c>
      <c r="D10883">
        <v>0.49205520000000003</v>
      </c>
      <c r="E10883">
        <v>0.70038529999999999</v>
      </c>
      <c r="F10883">
        <v>-4.84</v>
      </c>
    </row>
    <row r="10884" spans="1:6" x14ac:dyDescent="0.2">
      <c r="A10884" t="s">
        <v>78617</v>
      </c>
      <c r="B10884" t="s">
        <v>25306</v>
      </c>
      <c r="C10884">
        <v>-2.5675139999999999E-2</v>
      </c>
      <c r="D10884">
        <v>0.74818130000000005</v>
      </c>
      <c r="E10884">
        <v>-0.32567230000000003</v>
      </c>
      <c r="F10884">
        <v>-4.9400000000000004</v>
      </c>
    </row>
    <row r="10885" spans="1:6" x14ac:dyDescent="0.2">
      <c r="A10885" t="s">
        <v>37242</v>
      </c>
      <c r="B10885" t="s">
        <v>37243</v>
      </c>
      <c r="C10885">
        <v>-7.3670910000000006E-2</v>
      </c>
      <c r="D10885">
        <v>0.33181179999999999</v>
      </c>
      <c r="E10885">
        <v>-0.995533</v>
      </c>
      <c r="F10885">
        <v>-4.71</v>
      </c>
    </row>
    <row r="10886" spans="1:6" x14ac:dyDescent="0.2">
      <c r="A10886" t="s">
        <v>94782</v>
      </c>
      <c r="B10886" t="s">
        <v>37243</v>
      </c>
      <c r="C10886">
        <v>1.248001E-2</v>
      </c>
      <c r="D10886">
        <v>0.94630190000000003</v>
      </c>
      <c r="E10886">
        <v>6.8234500000000003E-2</v>
      </c>
      <c r="F10886">
        <v>-4.97</v>
      </c>
    </row>
    <row r="10887" spans="1:6" x14ac:dyDescent="0.2">
      <c r="A10887" t="s">
        <v>11500</v>
      </c>
      <c r="B10887" t="s">
        <v>11501</v>
      </c>
      <c r="C10887">
        <v>-0.13426013000000001</v>
      </c>
      <c r="D10887">
        <v>0.11779009999999999</v>
      </c>
      <c r="E10887">
        <v>-1.6373039</v>
      </c>
      <c r="F10887">
        <v>-4.29</v>
      </c>
    </row>
    <row r="10888" spans="1:6" x14ac:dyDescent="0.2">
      <c r="A10888" t="s">
        <v>17497</v>
      </c>
      <c r="B10888" t="s">
        <v>17498</v>
      </c>
      <c r="C10888">
        <v>-0.26464360999999997</v>
      </c>
      <c r="D10888">
        <v>0.1660923</v>
      </c>
      <c r="E10888">
        <v>-1.4393591999999999</v>
      </c>
      <c r="F10888">
        <v>-4.4400000000000004</v>
      </c>
    </row>
    <row r="10889" spans="1:6" x14ac:dyDescent="0.2">
      <c r="A10889" t="s">
        <v>33922</v>
      </c>
      <c r="B10889" t="s">
        <v>17498</v>
      </c>
      <c r="C10889">
        <v>-0.13210614000000001</v>
      </c>
      <c r="D10889">
        <v>0.30290669999999997</v>
      </c>
      <c r="E10889">
        <v>-1.0585150999999999</v>
      </c>
      <c r="F10889">
        <v>-4.67</v>
      </c>
    </row>
    <row r="10890" spans="1:6" x14ac:dyDescent="0.2">
      <c r="A10890" t="s">
        <v>30174</v>
      </c>
      <c r="B10890" t="s">
        <v>30175</v>
      </c>
      <c r="C10890">
        <v>-0.10173517999999999</v>
      </c>
      <c r="D10890">
        <v>0.27145130000000001</v>
      </c>
      <c r="E10890">
        <v>-1.1321715000000001</v>
      </c>
      <c r="F10890">
        <v>-4.63</v>
      </c>
    </row>
    <row r="10891" spans="1:6" x14ac:dyDescent="0.2">
      <c r="A10891" t="s">
        <v>39273</v>
      </c>
      <c r="B10891" t="s">
        <v>30175</v>
      </c>
      <c r="C10891">
        <v>-0.11173837</v>
      </c>
      <c r="D10891">
        <v>0.34992669999999998</v>
      </c>
      <c r="E10891">
        <v>-0.95799889999999999</v>
      </c>
      <c r="F10891">
        <v>-4.7300000000000004</v>
      </c>
    </row>
    <row r="10892" spans="1:6" x14ac:dyDescent="0.2">
      <c r="A10892" t="s">
        <v>30417</v>
      </c>
      <c r="B10892" t="s">
        <v>30418</v>
      </c>
      <c r="C10892">
        <v>-0.11188737999999999</v>
      </c>
      <c r="D10892">
        <v>0.27365929999999999</v>
      </c>
      <c r="E10892">
        <v>-1.126803</v>
      </c>
      <c r="F10892">
        <v>-4.63</v>
      </c>
    </row>
    <row r="10893" spans="1:6" x14ac:dyDescent="0.2">
      <c r="A10893" t="s">
        <v>92069</v>
      </c>
      <c r="B10893" t="s">
        <v>30418</v>
      </c>
      <c r="C10893">
        <v>1.04998E-2</v>
      </c>
      <c r="D10893">
        <v>0.9112287</v>
      </c>
      <c r="E10893">
        <v>0.1129623</v>
      </c>
      <c r="F10893">
        <v>-4.97</v>
      </c>
    </row>
    <row r="10894" spans="1:6" x14ac:dyDescent="0.2">
      <c r="A10894" t="s">
        <v>96713</v>
      </c>
      <c r="B10894" t="s">
        <v>30418</v>
      </c>
      <c r="C10894">
        <v>3.2791399999999998E-3</v>
      </c>
      <c r="D10894">
        <v>0.97015370000000001</v>
      </c>
      <c r="E10894">
        <v>3.7904399999999998E-2</v>
      </c>
      <c r="F10894">
        <v>-4.97</v>
      </c>
    </row>
    <row r="10895" spans="1:6" x14ac:dyDescent="0.2">
      <c r="A10895" t="s">
        <v>7687</v>
      </c>
      <c r="B10895" t="s">
        <v>7688</v>
      </c>
      <c r="C10895">
        <v>-0.12074790000000001</v>
      </c>
      <c r="D10895">
        <v>8.3888299999999999E-2</v>
      </c>
      <c r="E10895">
        <v>-1.8227770999999999</v>
      </c>
      <c r="F10895">
        <v>-4.1500000000000004</v>
      </c>
    </row>
    <row r="10896" spans="1:6" x14ac:dyDescent="0.2">
      <c r="A10896" t="s">
        <v>9566</v>
      </c>
      <c r="B10896" t="s">
        <v>7688</v>
      </c>
      <c r="C10896">
        <v>0.17573174</v>
      </c>
      <c r="D10896">
        <v>0.1004755</v>
      </c>
      <c r="E10896">
        <v>1.7252788999999999</v>
      </c>
      <c r="F10896">
        <v>-4.2300000000000004</v>
      </c>
    </row>
    <row r="10897" spans="1:6" x14ac:dyDescent="0.2">
      <c r="A10897" t="s">
        <v>11143</v>
      </c>
      <c r="B10897" t="s">
        <v>7688</v>
      </c>
      <c r="C10897">
        <v>0.17501881</v>
      </c>
      <c r="D10897">
        <v>0.11425100000000001</v>
      </c>
      <c r="E10897">
        <v>1.654345</v>
      </c>
      <c r="F10897">
        <v>-4.28</v>
      </c>
    </row>
    <row r="10898" spans="1:6" x14ac:dyDescent="0.2">
      <c r="A10898" t="s">
        <v>44523</v>
      </c>
      <c r="B10898" t="s">
        <v>7688</v>
      </c>
      <c r="C10898">
        <v>-8.0397659999999996E-2</v>
      </c>
      <c r="D10898">
        <v>0.39765080000000003</v>
      </c>
      <c r="E10898">
        <v>-0.86504930000000002</v>
      </c>
      <c r="F10898">
        <v>-4.7699999999999996</v>
      </c>
    </row>
    <row r="10899" spans="1:6" x14ac:dyDescent="0.2">
      <c r="A10899" t="s">
        <v>76281</v>
      </c>
      <c r="B10899" t="s">
        <v>7688</v>
      </c>
      <c r="C10899">
        <v>2.6714269999999998E-2</v>
      </c>
      <c r="D10899">
        <v>0.72125119999999998</v>
      </c>
      <c r="E10899">
        <v>0.36205349999999997</v>
      </c>
      <c r="F10899">
        <v>-4.9400000000000004</v>
      </c>
    </row>
    <row r="10900" spans="1:6" x14ac:dyDescent="0.2">
      <c r="A10900" t="s">
        <v>82282</v>
      </c>
      <c r="B10900" t="s">
        <v>7688</v>
      </c>
      <c r="C10900">
        <v>2.5230909999999999E-2</v>
      </c>
      <c r="D10900">
        <v>0.79162410000000005</v>
      </c>
      <c r="E10900">
        <v>0.26789750000000001</v>
      </c>
      <c r="F10900">
        <v>-4.95</v>
      </c>
    </row>
    <row r="10901" spans="1:6" x14ac:dyDescent="0.2">
      <c r="A10901" t="s">
        <v>34591</v>
      </c>
      <c r="B10901" t="s">
        <v>34592</v>
      </c>
      <c r="C10901">
        <v>-0.14661548999999999</v>
      </c>
      <c r="D10901">
        <v>0.30881819999999999</v>
      </c>
      <c r="E10901">
        <v>-1.0452980000000001</v>
      </c>
      <c r="F10901">
        <v>-4.68</v>
      </c>
    </row>
    <row r="10902" spans="1:6" x14ac:dyDescent="0.2">
      <c r="A10902" t="s">
        <v>87260</v>
      </c>
      <c r="B10902" t="s">
        <v>34592</v>
      </c>
      <c r="C10902">
        <v>3.8737140000000003E-2</v>
      </c>
      <c r="D10902">
        <v>0.85163339999999998</v>
      </c>
      <c r="E10902">
        <v>0.18956319999999999</v>
      </c>
      <c r="F10902">
        <v>-4.96</v>
      </c>
    </row>
    <row r="10903" spans="1:6" x14ac:dyDescent="0.2">
      <c r="A10903" t="s">
        <v>23912</v>
      </c>
      <c r="B10903" t="s">
        <v>23913</v>
      </c>
      <c r="C10903">
        <v>-0.11804386</v>
      </c>
      <c r="D10903">
        <v>0.2188438</v>
      </c>
      <c r="E10903">
        <v>-1.2710309</v>
      </c>
      <c r="F10903">
        <v>-4.55</v>
      </c>
    </row>
    <row r="10904" spans="1:6" x14ac:dyDescent="0.2">
      <c r="A10904" t="s">
        <v>26195</v>
      </c>
      <c r="B10904" t="s">
        <v>23913</v>
      </c>
      <c r="C10904">
        <v>0.12462065999999999</v>
      </c>
      <c r="D10904">
        <v>0.2373421</v>
      </c>
      <c r="E10904">
        <v>1.2195696</v>
      </c>
      <c r="F10904">
        <v>-4.58</v>
      </c>
    </row>
    <row r="10905" spans="1:6" x14ac:dyDescent="0.2">
      <c r="A10905" t="s">
        <v>42084</v>
      </c>
      <c r="B10905" t="s">
        <v>23913</v>
      </c>
      <c r="C10905">
        <v>-8.8144979999999998E-2</v>
      </c>
      <c r="D10905">
        <v>0.37538719999999998</v>
      </c>
      <c r="E10905">
        <v>-0.90742639999999997</v>
      </c>
      <c r="F10905">
        <v>-4.75</v>
      </c>
    </row>
    <row r="10906" spans="1:6" x14ac:dyDescent="0.2">
      <c r="A10906" t="s">
        <v>79419</v>
      </c>
      <c r="B10906" t="s">
        <v>23913</v>
      </c>
      <c r="C10906">
        <v>-5.1114739999999999E-2</v>
      </c>
      <c r="D10906">
        <v>0.75817769999999995</v>
      </c>
      <c r="E10906">
        <v>-0.31228440000000002</v>
      </c>
      <c r="F10906">
        <v>-4.95</v>
      </c>
    </row>
    <row r="10907" spans="1:6" x14ac:dyDescent="0.2">
      <c r="A10907" t="s">
        <v>94304</v>
      </c>
      <c r="B10907" t="s">
        <v>23913</v>
      </c>
      <c r="C10907">
        <v>8.7262499999999996E-3</v>
      </c>
      <c r="D10907">
        <v>0.93984909999999999</v>
      </c>
      <c r="E10907">
        <v>7.6450000000000004E-2</v>
      </c>
      <c r="F10907">
        <v>-4.97</v>
      </c>
    </row>
    <row r="10908" spans="1:6" x14ac:dyDescent="0.2">
      <c r="A10908" t="s">
        <v>1998</v>
      </c>
      <c r="B10908" t="s">
        <v>1999</v>
      </c>
      <c r="C10908">
        <v>-0.50313832000000003</v>
      </c>
      <c r="D10908">
        <v>2.9585500000000001E-2</v>
      </c>
      <c r="E10908">
        <v>-2.3496793999999999</v>
      </c>
      <c r="F10908">
        <v>-3.7</v>
      </c>
    </row>
    <row r="10909" spans="1:6" x14ac:dyDescent="0.2">
      <c r="A10909" t="s">
        <v>6418</v>
      </c>
      <c r="B10909" t="s">
        <v>1999</v>
      </c>
      <c r="C10909">
        <v>-0.31102434000000001</v>
      </c>
      <c r="D10909">
        <v>7.30687E-2</v>
      </c>
      <c r="E10909">
        <v>-1.8958918</v>
      </c>
      <c r="F10909">
        <v>-4.09</v>
      </c>
    </row>
    <row r="10910" spans="1:6" x14ac:dyDescent="0.2">
      <c r="A10910" t="s">
        <v>44222</v>
      </c>
      <c r="B10910" t="s">
        <v>1999</v>
      </c>
      <c r="C10910">
        <v>-6.7663799999999996E-2</v>
      </c>
      <c r="D10910">
        <v>0.39453090000000002</v>
      </c>
      <c r="E10910">
        <v>-0.87089220000000001</v>
      </c>
      <c r="F10910">
        <v>-4.7699999999999996</v>
      </c>
    </row>
    <row r="10911" spans="1:6" x14ac:dyDescent="0.2">
      <c r="A10911" t="s">
        <v>68719</v>
      </c>
      <c r="B10911" t="s">
        <v>68720</v>
      </c>
      <c r="C10911">
        <v>4.9568849999999998E-2</v>
      </c>
      <c r="D10911">
        <v>0.63871040000000001</v>
      </c>
      <c r="E10911">
        <v>0.477022</v>
      </c>
      <c r="F10911">
        <v>-4.91</v>
      </c>
    </row>
    <row r="10912" spans="1:6" x14ac:dyDescent="0.2">
      <c r="A10912" t="s">
        <v>59994</v>
      </c>
      <c r="B10912" s="2" t="str">
        <f>VLOOKUP(A10912,From_GPL570_1_filtered!A:B,2,FALSE)</f>
        <v>SAPCD1-AS1 /// SAPCD1-AS1 /// XXbac-BPG32J3.18</v>
      </c>
      <c r="C10912">
        <v>5.8230289999999997E-2</v>
      </c>
      <c r="D10912">
        <v>0.54676570000000002</v>
      </c>
      <c r="E10912">
        <v>0.61342680000000005</v>
      </c>
      <c r="F10912">
        <v>-4.87</v>
      </c>
    </row>
    <row r="10913" spans="1:6" x14ac:dyDescent="0.2">
      <c r="A10913" t="s">
        <v>21813</v>
      </c>
      <c r="B10913" t="s">
        <v>21814</v>
      </c>
      <c r="C10913">
        <v>-0.11673205</v>
      </c>
      <c r="D10913">
        <v>0.20154420000000001</v>
      </c>
      <c r="E10913">
        <v>-1.3223046000000001</v>
      </c>
      <c r="F10913">
        <v>-4.5199999999999996</v>
      </c>
    </row>
    <row r="10914" spans="1:6" x14ac:dyDescent="0.2">
      <c r="A10914" t="s">
        <v>22783</v>
      </c>
      <c r="B10914" t="s">
        <v>21814</v>
      </c>
      <c r="C10914">
        <v>-9.8618979999999995E-2</v>
      </c>
      <c r="D10914">
        <v>0.2097783</v>
      </c>
      <c r="E10914">
        <v>-1.297488</v>
      </c>
      <c r="F10914">
        <v>-4.53</v>
      </c>
    </row>
    <row r="10915" spans="1:6" x14ac:dyDescent="0.2">
      <c r="A10915" t="s">
        <v>37290</v>
      </c>
      <c r="B10915" t="s">
        <v>21814</v>
      </c>
      <c r="C10915">
        <v>-9.1553179999999998E-2</v>
      </c>
      <c r="D10915">
        <v>0.3322658</v>
      </c>
      <c r="E10915">
        <v>-0.99457510000000005</v>
      </c>
      <c r="F10915">
        <v>-4.71</v>
      </c>
    </row>
    <row r="10916" spans="1:6" x14ac:dyDescent="0.2">
      <c r="A10916" t="s">
        <v>57826</v>
      </c>
      <c r="B10916" t="s">
        <v>21814</v>
      </c>
      <c r="C10916">
        <v>-5.9527179999999999E-2</v>
      </c>
      <c r="D10916">
        <v>0.52560189999999996</v>
      </c>
      <c r="E10916">
        <v>-0.64646499999999996</v>
      </c>
      <c r="F10916">
        <v>-4.8600000000000003</v>
      </c>
    </row>
    <row r="10917" spans="1:6" x14ac:dyDescent="0.2">
      <c r="A10917" t="s">
        <v>68544</v>
      </c>
      <c r="B10917" t="s">
        <v>21814</v>
      </c>
      <c r="C10917">
        <v>6.302613E-2</v>
      </c>
      <c r="D10917">
        <v>0.63690690000000005</v>
      </c>
      <c r="E10917">
        <v>0.47960269999999999</v>
      </c>
      <c r="F10917">
        <v>-4.91</v>
      </c>
    </row>
    <row r="10918" spans="1:6" x14ac:dyDescent="0.2">
      <c r="A10918" t="s">
        <v>68739</v>
      </c>
      <c r="B10918" t="s">
        <v>21814</v>
      </c>
      <c r="C10918">
        <v>3.7693360000000002E-2</v>
      </c>
      <c r="D10918">
        <v>0.63899070000000002</v>
      </c>
      <c r="E10918">
        <v>0.47662120000000002</v>
      </c>
      <c r="F10918">
        <v>-4.91</v>
      </c>
    </row>
    <row r="10919" spans="1:6" x14ac:dyDescent="0.2">
      <c r="A10919" t="s">
        <v>43868</v>
      </c>
      <c r="B10919" t="s">
        <v>43869</v>
      </c>
      <c r="C10919">
        <v>5.177023E-2</v>
      </c>
      <c r="D10919">
        <v>0.39115689999999997</v>
      </c>
      <c r="E10919">
        <v>0.87724519999999995</v>
      </c>
      <c r="F10919">
        <v>-4.76</v>
      </c>
    </row>
    <row r="10920" spans="1:6" x14ac:dyDescent="0.2">
      <c r="A10920" t="s">
        <v>57096</v>
      </c>
      <c r="B10920" t="s">
        <v>43869</v>
      </c>
      <c r="C10920">
        <v>-5.5166649999999998E-2</v>
      </c>
      <c r="D10920">
        <v>0.51842440000000001</v>
      </c>
      <c r="E10920">
        <v>-0.6578349</v>
      </c>
      <c r="F10920">
        <v>-4.8499999999999996</v>
      </c>
    </row>
    <row r="10921" spans="1:6" x14ac:dyDescent="0.2">
      <c r="A10921" t="s">
        <v>4319</v>
      </c>
      <c r="B10921" t="s">
        <v>4320</v>
      </c>
      <c r="C10921">
        <v>0.20207531000000001</v>
      </c>
      <c r="D10921">
        <v>5.2964499999999998E-2</v>
      </c>
      <c r="E10921">
        <v>2.0618761000000001</v>
      </c>
      <c r="F10921">
        <v>-3.95</v>
      </c>
    </row>
    <row r="10922" spans="1:6" x14ac:dyDescent="0.2">
      <c r="A10922" t="s">
        <v>30336</v>
      </c>
      <c r="B10922" t="s">
        <v>4320</v>
      </c>
      <c r="C10922">
        <v>0.11168292</v>
      </c>
      <c r="D10922">
        <v>0.27279320000000001</v>
      </c>
      <c r="E10922">
        <v>1.1289049</v>
      </c>
      <c r="F10922">
        <v>-4.63</v>
      </c>
    </row>
    <row r="10923" spans="1:6" x14ac:dyDescent="0.2">
      <c r="A10923" t="s">
        <v>39506</v>
      </c>
      <c r="B10923" t="s">
        <v>4320</v>
      </c>
      <c r="C10923">
        <v>-0.14472209</v>
      </c>
      <c r="D10923">
        <v>0.35180309999999998</v>
      </c>
      <c r="E10923">
        <v>-0.95418800000000004</v>
      </c>
      <c r="F10923">
        <v>-4.7300000000000004</v>
      </c>
    </row>
    <row r="10924" spans="1:6" x14ac:dyDescent="0.2">
      <c r="A10924" t="s">
        <v>40644</v>
      </c>
      <c r="B10924" t="s">
        <v>4320</v>
      </c>
      <c r="C10924">
        <v>8.2891320000000004E-2</v>
      </c>
      <c r="D10924">
        <v>0.36218129999999998</v>
      </c>
      <c r="E10924">
        <v>0.93335749999999995</v>
      </c>
      <c r="F10924">
        <v>-4.74</v>
      </c>
    </row>
    <row r="10925" spans="1:6" x14ac:dyDescent="0.2">
      <c r="A10925" t="s">
        <v>47280</v>
      </c>
      <c r="B10925" t="s">
        <v>47281</v>
      </c>
      <c r="C10925">
        <v>7.1624129999999994E-2</v>
      </c>
      <c r="D10925">
        <v>0.42294749999999998</v>
      </c>
      <c r="E10925">
        <v>0.81873110000000004</v>
      </c>
      <c r="F10925">
        <v>-4.79</v>
      </c>
    </row>
    <row r="10926" spans="1:6" x14ac:dyDescent="0.2">
      <c r="A10926" t="s">
        <v>62310</v>
      </c>
      <c r="B10926" t="s">
        <v>47281</v>
      </c>
      <c r="C10926">
        <v>-4.627415E-2</v>
      </c>
      <c r="D10926">
        <v>0.57120669999999996</v>
      </c>
      <c r="E10926">
        <v>-0.57611100000000004</v>
      </c>
      <c r="F10926">
        <v>-4.88</v>
      </c>
    </row>
    <row r="10927" spans="1:6" x14ac:dyDescent="0.2">
      <c r="A10927" t="s">
        <v>36167</v>
      </c>
      <c r="B10927" t="s">
        <v>36168</v>
      </c>
      <c r="C10927">
        <v>-0.11365039</v>
      </c>
      <c r="D10927">
        <v>0.3226617</v>
      </c>
      <c r="E10927">
        <v>-1.0150357999999999</v>
      </c>
      <c r="F10927">
        <v>-4.7</v>
      </c>
    </row>
    <row r="10928" spans="1:6" x14ac:dyDescent="0.2">
      <c r="A10928" t="s">
        <v>43940</v>
      </c>
      <c r="B10928" t="s">
        <v>36168</v>
      </c>
      <c r="C10928">
        <v>9.3633629999999995E-2</v>
      </c>
      <c r="D10928">
        <v>0.39195669999999999</v>
      </c>
      <c r="E10928">
        <v>0.87573599999999996</v>
      </c>
      <c r="F10928">
        <v>-4.76</v>
      </c>
    </row>
    <row r="10929" spans="1:6" x14ac:dyDescent="0.2">
      <c r="A10929" t="s">
        <v>88032</v>
      </c>
      <c r="B10929" t="s">
        <v>36168</v>
      </c>
      <c r="C10929">
        <v>1.322013E-2</v>
      </c>
      <c r="D10929">
        <v>0.86110010000000003</v>
      </c>
      <c r="E10929">
        <v>0.17732919999999999</v>
      </c>
      <c r="F10929">
        <v>-4.96</v>
      </c>
    </row>
    <row r="10930" spans="1:6" x14ac:dyDescent="0.2">
      <c r="A10930" t="s">
        <v>55571</v>
      </c>
      <c r="B10930" t="s">
        <v>55572</v>
      </c>
      <c r="C10930">
        <v>-5.577493E-2</v>
      </c>
      <c r="D10930">
        <v>0.50335620000000003</v>
      </c>
      <c r="E10930">
        <v>-0.68199449999999995</v>
      </c>
      <c r="F10930">
        <v>-4.84</v>
      </c>
    </row>
    <row r="10931" spans="1:6" x14ac:dyDescent="0.2">
      <c r="A10931" t="s">
        <v>4171</v>
      </c>
      <c r="B10931" t="s">
        <v>4172</v>
      </c>
      <c r="C10931">
        <v>-0.86526519999999996</v>
      </c>
      <c r="D10931">
        <v>5.13809E-2</v>
      </c>
      <c r="E10931">
        <v>-2.0772487000000002</v>
      </c>
      <c r="F10931">
        <v>-3.94</v>
      </c>
    </row>
    <row r="10932" spans="1:6" x14ac:dyDescent="0.2">
      <c r="A10932" t="s">
        <v>78496</v>
      </c>
      <c r="B10932" t="s">
        <v>4172</v>
      </c>
      <c r="C10932">
        <v>-5.8096009999999997E-2</v>
      </c>
      <c r="D10932">
        <v>0.74694760000000004</v>
      </c>
      <c r="E10932">
        <v>-0.32732879999999998</v>
      </c>
      <c r="F10932">
        <v>-4.9400000000000004</v>
      </c>
    </row>
    <row r="10933" spans="1:6" x14ac:dyDescent="0.2">
      <c r="A10933" t="s">
        <v>82900</v>
      </c>
      <c r="B10933" t="s">
        <v>4172</v>
      </c>
      <c r="C10933">
        <v>-2.0824570000000001E-2</v>
      </c>
      <c r="D10933">
        <v>0.79926719999999996</v>
      </c>
      <c r="E10933">
        <v>-0.25783479999999998</v>
      </c>
      <c r="F10933">
        <v>-4.95</v>
      </c>
    </row>
    <row r="10934" spans="1:6" x14ac:dyDescent="0.2">
      <c r="A10934" t="s">
        <v>52985</v>
      </c>
      <c r="B10934" t="s">
        <v>52986</v>
      </c>
      <c r="C10934">
        <v>-5.8758440000000002E-2</v>
      </c>
      <c r="D10934">
        <v>0.47714869999999998</v>
      </c>
      <c r="E10934">
        <v>-0.72502250000000001</v>
      </c>
      <c r="F10934">
        <v>-4.83</v>
      </c>
    </row>
    <row r="10935" spans="1:6" x14ac:dyDescent="0.2">
      <c r="A10935" t="s">
        <v>7642</v>
      </c>
      <c r="B10935" t="s">
        <v>7643</v>
      </c>
      <c r="C10935">
        <v>-0.24177459000000001</v>
      </c>
      <c r="D10935">
        <v>8.3410100000000001E-2</v>
      </c>
      <c r="E10935">
        <v>-1.8258287</v>
      </c>
      <c r="F10935">
        <v>-4.1500000000000004</v>
      </c>
    </row>
    <row r="10936" spans="1:6" x14ac:dyDescent="0.2">
      <c r="A10936" t="s">
        <v>45648</v>
      </c>
      <c r="B10936" t="s">
        <v>7643</v>
      </c>
      <c r="C10936">
        <v>-9.0026430000000005E-2</v>
      </c>
      <c r="D10936">
        <v>0.4080281</v>
      </c>
      <c r="E10936">
        <v>-0.84582599999999997</v>
      </c>
      <c r="F10936">
        <v>-4.78</v>
      </c>
    </row>
    <row r="10937" spans="1:6" x14ac:dyDescent="0.2">
      <c r="A10937" t="s">
        <v>50929</v>
      </c>
      <c r="B10937" t="s">
        <v>7643</v>
      </c>
      <c r="C10937">
        <v>-6.3920580000000005E-2</v>
      </c>
      <c r="D10937">
        <v>0.45773019999999998</v>
      </c>
      <c r="E10937">
        <v>-0.75781050000000005</v>
      </c>
      <c r="F10937">
        <v>-4.82</v>
      </c>
    </row>
    <row r="10938" spans="1:6" x14ac:dyDescent="0.2">
      <c r="A10938" t="s">
        <v>80888</v>
      </c>
      <c r="B10938" t="s">
        <v>7643</v>
      </c>
      <c r="C10938">
        <v>3.3911429999999999E-2</v>
      </c>
      <c r="D10938">
        <v>0.77487189999999995</v>
      </c>
      <c r="E10938">
        <v>0.2900547</v>
      </c>
      <c r="F10938">
        <v>-4.95</v>
      </c>
    </row>
    <row r="10939" spans="1:6" x14ac:dyDescent="0.2">
      <c r="A10939" t="s">
        <v>18138</v>
      </c>
      <c r="B10939" t="s">
        <v>18139</v>
      </c>
      <c r="C10939">
        <v>0.10152617999999999</v>
      </c>
      <c r="D10939">
        <v>0.1714696</v>
      </c>
      <c r="E10939">
        <v>1.4203877</v>
      </c>
      <c r="F10939">
        <v>-4.45</v>
      </c>
    </row>
    <row r="10940" spans="1:6" x14ac:dyDescent="0.2">
      <c r="A10940" t="s">
        <v>34392</v>
      </c>
      <c r="B10940" t="s">
        <v>18139</v>
      </c>
      <c r="C10940">
        <v>0.10089426</v>
      </c>
      <c r="D10940">
        <v>0.30711430000000001</v>
      </c>
      <c r="E10940">
        <v>1.0490889000000001</v>
      </c>
      <c r="F10940">
        <v>-4.68</v>
      </c>
    </row>
    <row r="10941" spans="1:6" x14ac:dyDescent="0.2">
      <c r="A10941" t="s">
        <v>43837</v>
      </c>
      <c r="B10941" t="s">
        <v>18139</v>
      </c>
      <c r="C10941">
        <v>0.12512867</v>
      </c>
      <c r="D10941">
        <v>0.39094089999999998</v>
      </c>
      <c r="E10941">
        <v>0.87765309999999996</v>
      </c>
      <c r="F10941">
        <v>-4.76</v>
      </c>
    </row>
    <row r="10942" spans="1:6" x14ac:dyDescent="0.2">
      <c r="A10942" t="s">
        <v>52547</v>
      </c>
      <c r="B10942" t="s">
        <v>18139</v>
      </c>
      <c r="C10942">
        <v>-0.10440971</v>
      </c>
      <c r="D10942">
        <v>0.47305009999999997</v>
      </c>
      <c r="E10942">
        <v>-0.73187570000000002</v>
      </c>
      <c r="F10942">
        <v>-4.83</v>
      </c>
    </row>
    <row r="10943" spans="1:6" x14ac:dyDescent="0.2">
      <c r="A10943" t="s">
        <v>60667</v>
      </c>
      <c r="B10943" t="s">
        <v>18139</v>
      </c>
      <c r="C10943">
        <v>8.4198930000000005E-2</v>
      </c>
      <c r="D10943">
        <v>0.55310870000000001</v>
      </c>
      <c r="E10943">
        <v>0.60365970000000002</v>
      </c>
      <c r="F10943">
        <v>-4.87</v>
      </c>
    </row>
    <row r="10944" spans="1:6" x14ac:dyDescent="0.2">
      <c r="A10944" t="s">
        <v>97952</v>
      </c>
      <c r="B10944" t="s">
        <v>18139</v>
      </c>
      <c r="C10944">
        <v>-1.2460100000000001E-3</v>
      </c>
      <c r="D10944">
        <v>0.98695180000000005</v>
      </c>
      <c r="E10944">
        <v>-1.6567700000000001E-2</v>
      </c>
      <c r="F10944">
        <v>-4.97</v>
      </c>
    </row>
    <row r="10945" spans="1:6" x14ac:dyDescent="0.2">
      <c r="A10945" t="s">
        <v>14526</v>
      </c>
      <c r="B10945" t="s">
        <v>14527</v>
      </c>
      <c r="C10945">
        <v>-0.20206494</v>
      </c>
      <c r="D10945">
        <v>0.14326349999999999</v>
      </c>
      <c r="E10945">
        <v>-1.5259552000000001</v>
      </c>
      <c r="F10945">
        <v>-4.38</v>
      </c>
    </row>
    <row r="10946" spans="1:6" x14ac:dyDescent="0.2">
      <c r="A10946" t="s">
        <v>25149</v>
      </c>
      <c r="B10946" t="s">
        <v>14527</v>
      </c>
      <c r="C10946">
        <v>-0.14281526999999999</v>
      </c>
      <c r="D10946">
        <v>0.22910079999999999</v>
      </c>
      <c r="E10946">
        <v>-1.2421009999999999</v>
      </c>
      <c r="F10946">
        <v>-4.57</v>
      </c>
    </row>
    <row r="10947" spans="1:6" x14ac:dyDescent="0.2">
      <c r="A10947" t="s">
        <v>53740</v>
      </c>
      <c r="B10947" t="s">
        <v>14527</v>
      </c>
      <c r="C10947">
        <v>-9.2505619999999997E-2</v>
      </c>
      <c r="D10947">
        <v>0.4844753</v>
      </c>
      <c r="E10947">
        <v>-0.71285790000000004</v>
      </c>
      <c r="F10947">
        <v>-4.83</v>
      </c>
    </row>
    <row r="10948" spans="1:6" x14ac:dyDescent="0.2">
      <c r="A10948" t="s">
        <v>9959</v>
      </c>
      <c r="B10948" t="s">
        <v>9960</v>
      </c>
      <c r="C10948">
        <v>-0.13875476</v>
      </c>
      <c r="D10948">
        <v>0.1034861</v>
      </c>
      <c r="E10948">
        <v>-1.7090955999999999</v>
      </c>
      <c r="F10948">
        <v>-4.24</v>
      </c>
    </row>
    <row r="10949" spans="1:6" x14ac:dyDescent="0.2">
      <c r="A10949" t="s">
        <v>74740</v>
      </c>
      <c r="B10949" t="s">
        <v>9960</v>
      </c>
      <c r="C10949">
        <v>-3.167702E-2</v>
      </c>
      <c r="D10949">
        <v>0.70408219999999999</v>
      </c>
      <c r="E10949">
        <v>-0.38550869999999998</v>
      </c>
      <c r="F10949">
        <v>-4.93</v>
      </c>
    </row>
    <row r="10950" spans="1:6" x14ac:dyDescent="0.2">
      <c r="A10950" t="s">
        <v>79482</v>
      </c>
      <c r="B10950" t="s">
        <v>79483</v>
      </c>
      <c r="C10950">
        <v>3.3695610000000001E-2</v>
      </c>
      <c r="D10950">
        <v>0.75883239999999996</v>
      </c>
      <c r="E10950">
        <v>0.31140960000000001</v>
      </c>
      <c r="F10950">
        <v>-4.95</v>
      </c>
    </row>
    <row r="10951" spans="1:6" x14ac:dyDescent="0.2">
      <c r="A10951" t="s">
        <v>89737</v>
      </c>
      <c r="B10951" t="s">
        <v>79483</v>
      </c>
      <c r="C10951">
        <v>-1.241329E-2</v>
      </c>
      <c r="D10951">
        <v>0.882463</v>
      </c>
      <c r="E10951">
        <v>-0.14982029999999999</v>
      </c>
      <c r="F10951">
        <v>-4.97</v>
      </c>
    </row>
    <row r="10952" spans="1:6" x14ac:dyDescent="0.2">
      <c r="A10952" t="s">
        <v>3040</v>
      </c>
      <c r="B10952" t="s">
        <v>3041</v>
      </c>
      <c r="C10952">
        <v>0.42100069000000001</v>
      </c>
      <c r="D10952">
        <v>4.0235E-2</v>
      </c>
      <c r="E10952">
        <v>2.1995075000000002</v>
      </c>
      <c r="F10952">
        <v>-3.83</v>
      </c>
    </row>
    <row r="10953" spans="1:6" x14ac:dyDescent="0.2">
      <c r="A10953" t="s">
        <v>8642</v>
      </c>
      <c r="B10953" t="s">
        <v>3041</v>
      </c>
      <c r="C10953">
        <v>0.12180348000000001</v>
      </c>
      <c r="D10953">
        <v>9.33866E-2</v>
      </c>
      <c r="E10953">
        <v>1.7650991</v>
      </c>
      <c r="F10953">
        <v>-4.2</v>
      </c>
    </row>
    <row r="10954" spans="1:6" x14ac:dyDescent="0.2">
      <c r="A10954" t="s">
        <v>64017</v>
      </c>
      <c r="B10954" t="s">
        <v>3041</v>
      </c>
      <c r="C10954">
        <v>8.9395890000000006E-2</v>
      </c>
      <c r="D10954">
        <v>0.58868390000000004</v>
      </c>
      <c r="E10954">
        <v>0.54992989999999997</v>
      </c>
      <c r="F10954">
        <v>-4.8899999999999997</v>
      </c>
    </row>
    <row r="10955" spans="1:6" x14ac:dyDescent="0.2">
      <c r="A10955" t="s">
        <v>54253</v>
      </c>
      <c r="B10955" t="s">
        <v>54254</v>
      </c>
      <c r="C10955">
        <v>6.626456E-2</v>
      </c>
      <c r="D10955">
        <v>0.48930180000000001</v>
      </c>
      <c r="E10955">
        <v>0.7049029</v>
      </c>
      <c r="F10955">
        <v>-4.84</v>
      </c>
    </row>
    <row r="10956" spans="1:6" x14ac:dyDescent="0.2">
      <c r="A10956" t="s">
        <v>62649</v>
      </c>
      <c r="B10956" t="s">
        <v>54254</v>
      </c>
      <c r="C10956">
        <v>8.0150940000000004E-2</v>
      </c>
      <c r="D10956">
        <v>0.57522499999999999</v>
      </c>
      <c r="E10956">
        <v>0.57005589999999995</v>
      </c>
      <c r="F10956">
        <v>-4.88</v>
      </c>
    </row>
    <row r="10957" spans="1:6" x14ac:dyDescent="0.2">
      <c r="A10957" t="s">
        <v>70934</v>
      </c>
      <c r="B10957" t="s">
        <v>54254</v>
      </c>
      <c r="C10957">
        <v>4.713643E-2</v>
      </c>
      <c r="D10957">
        <v>0.66229119999999997</v>
      </c>
      <c r="E10957">
        <v>0.44357200000000002</v>
      </c>
      <c r="F10957">
        <v>-4.92</v>
      </c>
    </row>
    <row r="10958" spans="1:6" x14ac:dyDescent="0.2">
      <c r="A10958" t="s">
        <v>85656</v>
      </c>
      <c r="B10958" t="s">
        <v>54254</v>
      </c>
      <c r="C10958">
        <v>-2.2987319999999999E-2</v>
      </c>
      <c r="D10958">
        <v>0.83231310000000003</v>
      </c>
      <c r="E10958">
        <v>-0.21462639999999999</v>
      </c>
      <c r="F10958">
        <v>-4.96</v>
      </c>
    </row>
    <row r="10959" spans="1:6" x14ac:dyDescent="0.2">
      <c r="A10959" t="s">
        <v>3179</v>
      </c>
      <c r="B10959" t="s">
        <v>3180</v>
      </c>
      <c r="C10959">
        <v>-0.18075801999999999</v>
      </c>
      <c r="D10959">
        <v>4.16616E-2</v>
      </c>
      <c r="E10959">
        <v>-2.1822504999999999</v>
      </c>
      <c r="F10959">
        <v>-3.85</v>
      </c>
    </row>
    <row r="10960" spans="1:6" x14ac:dyDescent="0.2">
      <c r="A10960" t="s">
        <v>51725</v>
      </c>
      <c r="B10960" t="s">
        <v>3180</v>
      </c>
      <c r="C10960">
        <v>-6.8621920000000003E-2</v>
      </c>
      <c r="D10960">
        <v>0.4650939</v>
      </c>
      <c r="E10960">
        <v>-0.74528070000000002</v>
      </c>
      <c r="F10960">
        <v>-4.82</v>
      </c>
    </row>
    <row r="10961" spans="1:6" x14ac:dyDescent="0.2">
      <c r="A10961" t="s">
        <v>60255</v>
      </c>
      <c r="B10961" t="s">
        <v>3180</v>
      </c>
      <c r="C10961">
        <v>7.2666179999999997E-2</v>
      </c>
      <c r="D10961">
        <v>0.54901270000000002</v>
      </c>
      <c r="E10961">
        <v>0.6099599</v>
      </c>
      <c r="F10961">
        <v>-4.87</v>
      </c>
    </row>
    <row r="10962" spans="1:6" x14ac:dyDescent="0.2">
      <c r="A10962" t="s">
        <v>96700</v>
      </c>
      <c r="B10962" t="s">
        <v>3180</v>
      </c>
      <c r="C10962">
        <v>-2.4032599999999999E-3</v>
      </c>
      <c r="D10962">
        <v>0.9700221</v>
      </c>
      <c r="E10962">
        <v>-3.80717E-2</v>
      </c>
      <c r="F10962">
        <v>-4.97</v>
      </c>
    </row>
    <row r="10963" spans="1:6" x14ac:dyDescent="0.2">
      <c r="A10963" t="s">
        <v>42086</v>
      </c>
      <c r="B10963" t="s">
        <v>42087</v>
      </c>
      <c r="C10963">
        <v>0.16414103999999999</v>
      </c>
      <c r="D10963">
        <v>0.37542710000000001</v>
      </c>
      <c r="E10963">
        <v>0.90734899999999996</v>
      </c>
      <c r="F10963">
        <v>-4.75</v>
      </c>
    </row>
    <row r="10964" spans="1:6" x14ac:dyDescent="0.2">
      <c r="A10964" t="s">
        <v>44343</v>
      </c>
      <c r="B10964" t="s">
        <v>42087</v>
      </c>
      <c r="C10964">
        <v>5.646528E-2</v>
      </c>
      <c r="D10964">
        <v>0.39597569999999999</v>
      </c>
      <c r="E10964">
        <v>0.86818260000000003</v>
      </c>
      <c r="F10964">
        <v>-4.7699999999999996</v>
      </c>
    </row>
    <row r="10965" spans="1:6" x14ac:dyDescent="0.2">
      <c r="A10965" t="s">
        <v>20483</v>
      </c>
      <c r="B10965" t="s">
        <v>20484</v>
      </c>
      <c r="C10965">
        <v>-8.8635099999999994E-2</v>
      </c>
      <c r="D10965">
        <v>0.19097</v>
      </c>
      <c r="E10965">
        <v>-1.3553731</v>
      </c>
      <c r="F10965">
        <v>-4.49</v>
      </c>
    </row>
    <row r="10966" spans="1:6" x14ac:dyDescent="0.2">
      <c r="A10966" t="s">
        <v>63171</v>
      </c>
      <c r="B10966" t="s">
        <v>20484</v>
      </c>
      <c r="C10966">
        <v>5.0061929999999998E-2</v>
      </c>
      <c r="D10966">
        <v>0.57961039999999997</v>
      </c>
      <c r="E10966">
        <v>0.56347230000000004</v>
      </c>
      <c r="F10966">
        <v>-4.88</v>
      </c>
    </row>
    <row r="10967" spans="1:6" x14ac:dyDescent="0.2">
      <c r="A10967" t="s">
        <v>71748</v>
      </c>
      <c r="B10967" t="s">
        <v>20484</v>
      </c>
      <c r="C10967">
        <v>3.5739310000000003E-2</v>
      </c>
      <c r="D10967">
        <v>0.67076029999999998</v>
      </c>
      <c r="E10967">
        <v>0.4316854</v>
      </c>
      <c r="F10967">
        <v>-4.92</v>
      </c>
    </row>
    <row r="10968" spans="1:6" x14ac:dyDescent="0.2">
      <c r="A10968" t="s">
        <v>27640</v>
      </c>
      <c r="B10968" t="s">
        <v>27641</v>
      </c>
      <c r="C10968">
        <v>0.17065358999999999</v>
      </c>
      <c r="D10968">
        <v>0.25007000000000001</v>
      </c>
      <c r="E10968">
        <v>1.1859151000000001</v>
      </c>
      <c r="F10968">
        <v>-4.5999999999999996</v>
      </c>
    </row>
    <row r="10969" spans="1:6" x14ac:dyDescent="0.2">
      <c r="A10969" t="s">
        <v>27918</v>
      </c>
      <c r="B10969" t="s">
        <v>27641</v>
      </c>
      <c r="C10969">
        <v>0.15594142999999999</v>
      </c>
      <c r="D10969">
        <v>0.25246980000000002</v>
      </c>
      <c r="E10969">
        <v>1.1797153</v>
      </c>
      <c r="F10969">
        <v>-4.5999999999999996</v>
      </c>
    </row>
    <row r="10970" spans="1:6" x14ac:dyDescent="0.2">
      <c r="A10970" t="s">
        <v>52063</v>
      </c>
      <c r="B10970" t="s">
        <v>27641</v>
      </c>
      <c r="C10970">
        <v>0.10976577999999999</v>
      </c>
      <c r="D10970">
        <v>0.46862350000000003</v>
      </c>
      <c r="E10970">
        <v>0.73931720000000001</v>
      </c>
      <c r="F10970">
        <v>-4.82</v>
      </c>
    </row>
    <row r="10971" spans="1:6" x14ac:dyDescent="0.2">
      <c r="A10971" t="s">
        <v>88778</v>
      </c>
      <c r="B10971" t="s">
        <v>27641</v>
      </c>
      <c r="C10971">
        <v>1.450278E-2</v>
      </c>
      <c r="D10971">
        <v>0.87036740000000001</v>
      </c>
      <c r="E10971">
        <v>0.16537959999999999</v>
      </c>
      <c r="F10971">
        <v>-4.96</v>
      </c>
    </row>
    <row r="10972" spans="1:6" x14ac:dyDescent="0.2">
      <c r="A10972" t="s">
        <v>96728</v>
      </c>
      <c r="B10972" t="s">
        <v>27641</v>
      </c>
      <c r="C10972">
        <v>-2.8880199999999998E-3</v>
      </c>
      <c r="D10972">
        <v>0.97033360000000002</v>
      </c>
      <c r="E10972">
        <v>-3.7675899999999998E-2</v>
      </c>
      <c r="F10972">
        <v>-4.97</v>
      </c>
    </row>
    <row r="10973" spans="1:6" x14ac:dyDescent="0.2">
      <c r="A10973" t="s">
        <v>94468</v>
      </c>
      <c r="B10973" t="s">
        <v>94469</v>
      </c>
      <c r="C10973">
        <v>9.2566100000000002E-3</v>
      </c>
      <c r="D10973">
        <v>0.94210729999999998</v>
      </c>
      <c r="E10973">
        <v>7.3574200000000006E-2</v>
      </c>
      <c r="F10973">
        <v>-4.97</v>
      </c>
    </row>
    <row r="10974" spans="1:6" x14ac:dyDescent="0.2">
      <c r="A10974" t="s">
        <v>11714</v>
      </c>
      <c r="B10974" t="s">
        <v>11715</v>
      </c>
      <c r="C10974">
        <v>-0.18723952999999999</v>
      </c>
      <c r="D10974">
        <v>0.1197527</v>
      </c>
      <c r="E10974">
        <v>-1.6280401</v>
      </c>
      <c r="F10974">
        <v>-4.3</v>
      </c>
    </row>
    <row r="10975" spans="1:6" x14ac:dyDescent="0.2">
      <c r="A10975" t="s">
        <v>77518</v>
      </c>
      <c r="B10975" t="s">
        <v>11715</v>
      </c>
      <c r="C10975">
        <v>-3.8916899999999997E-2</v>
      </c>
      <c r="D10975">
        <v>0.73561089999999996</v>
      </c>
      <c r="E10975">
        <v>-0.34259519999999999</v>
      </c>
      <c r="F10975">
        <v>-4.9400000000000004</v>
      </c>
    </row>
    <row r="10976" spans="1:6" x14ac:dyDescent="0.2">
      <c r="A10976" t="s">
        <v>22131</v>
      </c>
      <c r="B10976" t="s">
        <v>22132</v>
      </c>
      <c r="C10976">
        <v>0.11931859</v>
      </c>
      <c r="D10976">
        <v>0.2041656</v>
      </c>
      <c r="E10976">
        <v>1.314319</v>
      </c>
      <c r="F10976">
        <v>-4.5199999999999996</v>
      </c>
    </row>
    <row r="10977" spans="1:6" x14ac:dyDescent="0.2">
      <c r="A10977" t="s">
        <v>66157</v>
      </c>
      <c r="B10977" t="s">
        <v>66158</v>
      </c>
      <c r="C10977">
        <v>-5.1457790000000003E-2</v>
      </c>
      <c r="D10977">
        <v>0.61066279999999995</v>
      </c>
      <c r="E10977">
        <v>-0.51754789999999995</v>
      </c>
      <c r="F10977">
        <v>-4.9000000000000004</v>
      </c>
    </row>
    <row r="10978" spans="1:6" x14ac:dyDescent="0.2">
      <c r="A10978" t="s">
        <v>90582</v>
      </c>
      <c r="B10978" t="s">
        <v>66158</v>
      </c>
      <c r="C10978">
        <v>1.148952E-2</v>
      </c>
      <c r="D10978">
        <v>0.89251020000000003</v>
      </c>
      <c r="E10978">
        <v>0.13692499999999999</v>
      </c>
      <c r="F10978">
        <v>-4.97</v>
      </c>
    </row>
    <row r="10979" spans="1:6" x14ac:dyDescent="0.2">
      <c r="A10979" t="s">
        <v>33470</v>
      </c>
      <c r="B10979" t="s">
        <v>33471</v>
      </c>
      <c r="C10979">
        <v>0.10521827</v>
      </c>
      <c r="D10979">
        <v>0.29925370000000001</v>
      </c>
      <c r="E10979">
        <v>1.0667754</v>
      </c>
      <c r="F10979">
        <v>-4.67</v>
      </c>
    </row>
    <row r="10980" spans="1:6" x14ac:dyDescent="0.2">
      <c r="A10980" t="s">
        <v>76218</v>
      </c>
      <c r="B10980" t="s">
        <v>33471</v>
      </c>
      <c r="C10980">
        <v>4.4840959999999999E-2</v>
      </c>
      <c r="D10980">
        <v>0.72046160000000004</v>
      </c>
      <c r="E10980">
        <v>0.36312749999999999</v>
      </c>
      <c r="F10980">
        <v>-4.9400000000000004</v>
      </c>
    </row>
    <row r="10981" spans="1:6" x14ac:dyDescent="0.2">
      <c r="A10981" t="s">
        <v>61632</v>
      </c>
      <c r="B10981" t="s">
        <v>61633</v>
      </c>
      <c r="C10981">
        <v>-5.263872E-2</v>
      </c>
      <c r="D10981">
        <v>0.56320599999999998</v>
      </c>
      <c r="E10981">
        <v>-0.58823270000000005</v>
      </c>
      <c r="F10981">
        <v>-4.88</v>
      </c>
    </row>
    <row r="10982" spans="1:6" x14ac:dyDescent="0.2">
      <c r="A10982" t="s">
        <v>2137</v>
      </c>
      <c r="B10982" t="s">
        <v>2138</v>
      </c>
      <c r="C10982">
        <v>0.21352910999999999</v>
      </c>
      <c r="D10982">
        <v>3.1153799999999999E-2</v>
      </c>
      <c r="E10982">
        <v>2.3247002000000001</v>
      </c>
      <c r="F10982">
        <v>-3.72</v>
      </c>
    </row>
    <row r="10983" spans="1:6" x14ac:dyDescent="0.2">
      <c r="A10983" t="s">
        <v>57488</v>
      </c>
      <c r="B10983" t="s">
        <v>2138</v>
      </c>
      <c r="C10983">
        <v>6.3554120000000006E-2</v>
      </c>
      <c r="D10983">
        <v>0.52241629999999994</v>
      </c>
      <c r="E10983">
        <v>0.65150059999999999</v>
      </c>
      <c r="F10983">
        <v>-4.8600000000000003</v>
      </c>
    </row>
    <row r="10984" spans="1:6" x14ac:dyDescent="0.2">
      <c r="A10984" t="s">
        <v>65584</v>
      </c>
      <c r="B10984" t="s">
        <v>2138</v>
      </c>
      <c r="C10984">
        <v>0.10104955</v>
      </c>
      <c r="D10984">
        <v>0.60496329999999998</v>
      </c>
      <c r="E10984">
        <v>0.52588979999999996</v>
      </c>
      <c r="F10984">
        <v>-4.9000000000000004</v>
      </c>
    </row>
    <row r="10985" spans="1:6" x14ac:dyDescent="0.2">
      <c r="A10985" t="s">
        <v>90013</v>
      </c>
      <c r="B10985" t="s">
        <v>2138</v>
      </c>
      <c r="C10985">
        <v>-1.6580170000000002E-2</v>
      </c>
      <c r="D10985">
        <v>0.88571080000000002</v>
      </c>
      <c r="E10985">
        <v>-0.1456491</v>
      </c>
      <c r="F10985">
        <v>-4.97</v>
      </c>
    </row>
    <row r="10986" spans="1:6" x14ac:dyDescent="0.2">
      <c r="A10986" t="s">
        <v>71499</v>
      </c>
      <c r="B10986" t="s">
        <v>71500</v>
      </c>
      <c r="C10986">
        <v>-3.0125079999999999E-2</v>
      </c>
      <c r="D10986">
        <v>0.66847730000000005</v>
      </c>
      <c r="E10986">
        <v>-0.43488329999999997</v>
      </c>
      <c r="F10986">
        <v>-4.92</v>
      </c>
    </row>
    <row r="10987" spans="1:6" x14ac:dyDescent="0.2">
      <c r="A10987" t="s">
        <v>38172</v>
      </c>
      <c r="B10987" t="s">
        <v>38173</v>
      </c>
      <c r="C10987">
        <v>-0.20194355999999999</v>
      </c>
      <c r="D10987">
        <v>0.33978629999999999</v>
      </c>
      <c r="E10987">
        <v>-0.97883949999999997</v>
      </c>
      <c r="F10987">
        <v>-4.71</v>
      </c>
    </row>
    <row r="10988" spans="1:6" x14ac:dyDescent="0.2">
      <c r="A10988" t="s">
        <v>53841</v>
      </c>
      <c r="B10988" t="s">
        <v>38173</v>
      </c>
      <c r="C10988">
        <v>-0.16596094</v>
      </c>
      <c r="D10988">
        <v>0.48543439999999999</v>
      </c>
      <c r="E10988">
        <v>-0.71127339999999994</v>
      </c>
      <c r="F10988">
        <v>-4.83</v>
      </c>
    </row>
    <row r="10989" spans="1:6" x14ac:dyDescent="0.2">
      <c r="A10989" t="s">
        <v>75538</v>
      </c>
      <c r="B10989" t="s">
        <v>75539</v>
      </c>
      <c r="C10989">
        <v>2.8165539999999999E-2</v>
      </c>
      <c r="D10989">
        <v>0.71224419999999999</v>
      </c>
      <c r="E10989">
        <v>0.37433139999999998</v>
      </c>
      <c r="F10989">
        <v>-4.93</v>
      </c>
    </row>
    <row r="10990" spans="1:6" x14ac:dyDescent="0.2">
      <c r="A10990" t="s">
        <v>53820</v>
      </c>
      <c r="B10990" t="s">
        <v>53821</v>
      </c>
      <c r="C10990">
        <v>5.8160290000000003E-2</v>
      </c>
      <c r="D10990">
        <v>0.48528520000000003</v>
      </c>
      <c r="E10990">
        <v>0.71151980000000004</v>
      </c>
      <c r="F10990">
        <v>-4.83</v>
      </c>
    </row>
    <row r="10991" spans="1:6" x14ac:dyDescent="0.2">
      <c r="A10991" t="s">
        <v>32588</v>
      </c>
      <c r="B10991" t="s">
        <v>32589</v>
      </c>
      <c r="C10991">
        <v>9.7236230000000007E-2</v>
      </c>
      <c r="D10991">
        <v>0.29170689999999999</v>
      </c>
      <c r="E10991">
        <v>1.0840736</v>
      </c>
      <c r="F10991">
        <v>-4.66</v>
      </c>
    </row>
    <row r="10992" spans="1:6" x14ac:dyDescent="0.2">
      <c r="A10992" t="s">
        <v>60803</v>
      </c>
      <c r="B10992" t="s">
        <v>32589</v>
      </c>
      <c r="C10992">
        <v>5.7701910000000002E-2</v>
      </c>
      <c r="D10992">
        <v>0.55463470000000004</v>
      </c>
      <c r="E10992">
        <v>0.60131869999999998</v>
      </c>
      <c r="F10992">
        <v>-4.87</v>
      </c>
    </row>
    <row r="10993" spans="1:6" x14ac:dyDescent="0.2">
      <c r="A10993" t="s">
        <v>58070</v>
      </c>
      <c r="B10993" t="s">
        <v>58071</v>
      </c>
      <c r="C10993">
        <v>-4.4700709999999998E-2</v>
      </c>
      <c r="D10993">
        <v>0.52790360000000003</v>
      </c>
      <c r="E10993">
        <v>-0.6428372</v>
      </c>
      <c r="F10993">
        <v>-4.8600000000000003</v>
      </c>
    </row>
    <row r="10994" spans="1:6" x14ac:dyDescent="0.2">
      <c r="A10994" t="s">
        <v>64054</v>
      </c>
      <c r="B10994" t="s">
        <v>58071</v>
      </c>
      <c r="C10994">
        <v>-7.7630679999999994E-2</v>
      </c>
      <c r="D10994">
        <v>0.58923680000000001</v>
      </c>
      <c r="E10994">
        <v>-0.54910809999999999</v>
      </c>
      <c r="F10994">
        <v>-4.8899999999999997</v>
      </c>
    </row>
    <row r="10995" spans="1:6" x14ac:dyDescent="0.2">
      <c r="A10995" t="s">
        <v>68703</v>
      </c>
      <c r="B10995" t="s">
        <v>58071</v>
      </c>
      <c r="C10995">
        <v>-4.7563439999999998E-2</v>
      </c>
      <c r="D10995">
        <v>0.63850280000000004</v>
      </c>
      <c r="E10995">
        <v>-0.47731879999999999</v>
      </c>
      <c r="F10995">
        <v>-4.91</v>
      </c>
    </row>
    <row r="10996" spans="1:6" x14ac:dyDescent="0.2">
      <c r="A10996" t="s">
        <v>8713</v>
      </c>
      <c r="B10996" t="s">
        <v>8714</v>
      </c>
      <c r="C10996">
        <v>-0.42463011000000001</v>
      </c>
      <c r="D10996">
        <v>9.3942600000000001E-2</v>
      </c>
      <c r="E10996">
        <v>-1.7618833</v>
      </c>
      <c r="F10996">
        <v>-4.2</v>
      </c>
    </row>
    <row r="10997" spans="1:6" x14ac:dyDescent="0.2">
      <c r="A10997" t="s">
        <v>24694</v>
      </c>
      <c r="B10997" t="s">
        <v>8714</v>
      </c>
      <c r="C10997">
        <v>-0.11508821</v>
      </c>
      <c r="D10997">
        <v>0.22564690000000001</v>
      </c>
      <c r="E10997">
        <v>-1.2517293</v>
      </c>
      <c r="F10997">
        <v>-4.5599999999999996</v>
      </c>
    </row>
    <row r="10998" spans="1:6" x14ac:dyDescent="0.2">
      <c r="A10998" t="s">
        <v>33921</v>
      </c>
      <c r="B10998" t="s">
        <v>8714</v>
      </c>
      <c r="C10998">
        <v>0.10747122000000001</v>
      </c>
      <c r="D10998">
        <v>0.30287979999999998</v>
      </c>
      <c r="E10998">
        <v>1.0585757</v>
      </c>
      <c r="F10998">
        <v>-4.67</v>
      </c>
    </row>
    <row r="10999" spans="1:6" x14ac:dyDescent="0.2">
      <c r="A10999" t="s">
        <v>40397</v>
      </c>
      <c r="B10999" t="s">
        <v>40398</v>
      </c>
      <c r="C10999">
        <v>6.9109359999999995E-2</v>
      </c>
      <c r="D10999">
        <v>0.35947249999999997</v>
      </c>
      <c r="E10999">
        <v>0.93875500000000001</v>
      </c>
      <c r="F10999">
        <v>-4.7300000000000004</v>
      </c>
    </row>
    <row r="11000" spans="1:6" x14ac:dyDescent="0.2">
      <c r="A11000" t="s">
        <v>62766</v>
      </c>
      <c r="B11000" t="s">
        <v>40398</v>
      </c>
      <c r="C11000">
        <v>4.4522199999999998E-2</v>
      </c>
      <c r="D11000">
        <v>0.57639430000000003</v>
      </c>
      <c r="E11000">
        <v>0.56829799999999997</v>
      </c>
      <c r="F11000">
        <v>-4.88</v>
      </c>
    </row>
    <row r="11001" spans="1:6" x14ac:dyDescent="0.2">
      <c r="A11001" t="s">
        <v>84206</v>
      </c>
      <c r="B11001" t="s">
        <v>84207</v>
      </c>
      <c r="C11001">
        <v>2.1644819999999999E-2</v>
      </c>
      <c r="D11001">
        <v>0.81545509999999999</v>
      </c>
      <c r="E11001">
        <v>0.23661080000000001</v>
      </c>
      <c r="F11001">
        <v>-4.96</v>
      </c>
    </row>
    <row r="11002" spans="1:6" x14ac:dyDescent="0.2">
      <c r="A11002" t="s">
        <v>67880</v>
      </c>
      <c r="B11002" t="s">
        <v>67881</v>
      </c>
      <c r="C11002">
        <v>-4.7126309999999998E-2</v>
      </c>
      <c r="D11002">
        <v>0.62931300000000001</v>
      </c>
      <c r="E11002">
        <v>-0.49050650000000001</v>
      </c>
      <c r="F11002">
        <v>-4.91</v>
      </c>
    </row>
    <row r="11003" spans="1:6" x14ac:dyDescent="0.2">
      <c r="A11003" t="s">
        <v>39652</v>
      </c>
      <c r="B11003" t="s">
        <v>39653</v>
      </c>
      <c r="C11003">
        <v>-8.8703679999999993E-2</v>
      </c>
      <c r="D11003">
        <v>0.35268519999999998</v>
      </c>
      <c r="E11003">
        <v>-0.95240139999999995</v>
      </c>
      <c r="F11003">
        <v>-4.7300000000000004</v>
      </c>
    </row>
    <row r="11004" spans="1:6" x14ac:dyDescent="0.2">
      <c r="A11004" t="s">
        <v>92666</v>
      </c>
      <c r="B11004" t="s">
        <v>92667</v>
      </c>
      <c r="C11004">
        <v>-1.449285E-2</v>
      </c>
      <c r="D11004">
        <v>0.91885340000000004</v>
      </c>
      <c r="E11004">
        <v>-0.1032218</v>
      </c>
      <c r="F11004">
        <v>-4.97</v>
      </c>
    </row>
    <row r="11005" spans="1:6" x14ac:dyDescent="0.2">
      <c r="A11005" t="s">
        <v>77099</v>
      </c>
      <c r="B11005" t="s">
        <v>77100</v>
      </c>
      <c r="C11005">
        <v>3.325152E-2</v>
      </c>
      <c r="D11005">
        <v>0.7303769</v>
      </c>
      <c r="E11005">
        <v>0.34967140000000002</v>
      </c>
      <c r="F11005">
        <v>-4.9400000000000004</v>
      </c>
    </row>
    <row r="11006" spans="1:6" x14ac:dyDescent="0.2">
      <c r="A11006" t="s">
        <v>50090</v>
      </c>
      <c r="B11006" t="s">
        <v>50091</v>
      </c>
      <c r="C11006">
        <v>6.7544510000000002E-2</v>
      </c>
      <c r="D11006">
        <v>0.45018439999999998</v>
      </c>
      <c r="E11006">
        <v>0.77077759999999995</v>
      </c>
      <c r="F11006">
        <v>-4.8099999999999996</v>
      </c>
    </row>
    <row r="11007" spans="1:6" x14ac:dyDescent="0.2">
      <c r="A11007" t="s">
        <v>72822</v>
      </c>
      <c r="B11007" t="s">
        <v>72823</v>
      </c>
      <c r="C11007">
        <v>-4.0202799999999997E-2</v>
      </c>
      <c r="D11007">
        <v>0.68220369999999997</v>
      </c>
      <c r="E11007">
        <v>-0.41572419999999999</v>
      </c>
      <c r="F11007">
        <v>-4.92</v>
      </c>
    </row>
    <row r="11008" spans="1:6" x14ac:dyDescent="0.2">
      <c r="A11008" t="s">
        <v>60495</v>
      </c>
      <c r="B11008" t="s">
        <v>60496</v>
      </c>
      <c r="C11008">
        <v>7.3683230000000002E-2</v>
      </c>
      <c r="D11008">
        <v>0.55146320000000004</v>
      </c>
      <c r="E11008">
        <v>0.6061877</v>
      </c>
      <c r="F11008">
        <v>-4.87</v>
      </c>
    </row>
    <row r="11009" spans="1:6" x14ac:dyDescent="0.2">
      <c r="A11009" t="s">
        <v>77281</v>
      </c>
      <c r="B11009" t="s">
        <v>77282</v>
      </c>
      <c r="C11009">
        <v>-3.8115120000000002E-2</v>
      </c>
      <c r="D11009">
        <v>0.73227679999999995</v>
      </c>
      <c r="E11009">
        <v>-0.34710069999999998</v>
      </c>
      <c r="F11009">
        <v>-4.9400000000000004</v>
      </c>
    </row>
    <row r="11010" spans="1:6" x14ac:dyDescent="0.2">
      <c r="A11010" t="s">
        <v>80377</v>
      </c>
      <c r="B11010" t="s">
        <v>77282</v>
      </c>
      <c r="C11010">
        <v>6.3416150000000004E-2</v>
      </c>
      <c r="D11010">
        <v>0.76918200000000003</v>
      </c>
      <c r="E11010">
        <v>0.29761369999999998</v>
      </c>
      <c r="F11010">
        <v>-4.95</v>
      </c>
    </row>
    <row r="11011" spans="1:6" x14ac:dyDescent="0.2">
      <c r="A11011" t="s">
        <v>90677</v>
      </c>
      <c r="B11011" t="s">
        <v>77282</v>
      </c>
      <c r="C11011">
        <v>-1.6835360000000001E-2</v>
      </c>
      <c r="D11011">
        <v>0.89362960000000002</v>
      </c>
      <c r="E11011">
        <v>-0.1354899</v>
      </c>
      <c r="F11011">
        <v>-4.97</v>
      </c>
    </row>
    <row r="11012" spans="1:6" x14ac:dyDescent="0.2">
      <c r="A11012" t="s">
        <v>78069</v>
      </c>
      <c r="B11012" t="s">
        <v>78070</v>
      </c>
      <c r="C11012">
        <v>-3.3823470000000001E-2</v>
      </c>
      <c r="D11012">
        <v>0.74154120000000001</v>
      </c>
      <c r="E11012">
        <v>-0.33459909999999998</v>
      </c>
      <c r="F11012">
        <v>-4.9400000000000004</v>
      </c>
    </row>
    <row r="11013" spans="1:6" x14ac:dyDescent="0.2">
      <c r="A11013" t="s">
        <v>40761</v>
      </c>
      <c r="B11013" t="s">
        <v>40762</v>
      </c>
      <c r="C11013">
        <v>-9.5474890000000007E-2</v>
      </c>
      <c r="D11013">
        <v>0.36343579999999998</v>
      </c>
      <c r="E11013">
        <v>-0.93086709999999995</v>
      </c>
      <c r="F11013">
        <v>-4.74</v>
      </c>
    </row>
    <row r="11014" spans="1:6" x14ac:dyDescent="0.2">
      <c r="A11014" t="s">
        <v>84966</v>
      </c>
      <c r="B11014" t="s">
        <v>40762</v>
      </c>
      <c r="C11014">
        <v>-4.2037499999999998E-2</v>
      </c>
      <c r="D11014">
        <v>0.82404010000000005</v>
      </c>
      <c r="E11014">
        <v>-0.22540089999999999</v>
      </c>
      <c r="F11014">
        <v>-4.96</v>
      </c>
    </row>
    <row r="11015" spans="1:6" x14ac:dyDescent="0.2">
      <c r="A11015" t="s">
        <v>33448</v>
      </c>
      <c r="B11015" t="s">
        <v>33449</v>
      </c>
      <c r="C11015">
        <v>9.3888369999999999E-2</v>
      </c>
      <c r="D11015">
        <v>0.29910550000000002</v>
      </c>
      <c r="E11015">
        <v>1.0671120999999999</v>
      </c>
      <c r="F11015">
        <v>-4.67</v>
      </c>
    </row>
    <row r="11016" spans="1:6" x14ac:dyDescent="0.2">
      <c r="A11016" t="s">
        <v>37286</v>
      </c>
      <c r="B11016" t="s">
        <v>33449</v>
      </c>
      <c r="C11016">
        <v>-8.9111389999999999E-2</v>
      </c>
      <c r="D11016">
        <v>0.33221010000000001</v>
      </c>
      <c r="E11016">
        <v>-0.99469260000000004</v>
      </c>
      <c r="F11016">
        <v>-4.71</v>
      </c>
    </row>
    <row r="11017" spans="1:6" x14ac:dyDescent="0.2">
      <c r="A11017" t="s">
        <v>69356</v>
      </c>
      <c r="B11017" t="s">
        <v>69357</v>
      </c>
      <c r="C11017">
        <v>8.4131310000000001E-2</v>
      </c>
      <c r="D11017">
        <v>0.64559310000000003</v>
      </c>
      <c r="E11017">
        <v>0.46720299999999998</v>
      </c>
      <c r="F11017">
        <v>-4.91</v>
      </c>
    </row>
    <row r="11018" spans="1:6" x14ac:dyDescent="0.2">
      <c r="A11018" t="s">
        <v>98627</v>
      </c>
      <c r="B11018" t="s">
        <v>98628</v>
      </c>
      <c r="C11018">
        <v>-4.4149E-4</v>
      </c>
      <c r="D11018">
        <v>0.99509570000000003</v>
      </c>
      <c r="E11018">
        <v>-6.2268999999999996E-3</v>
      </c>
      <c r="F11018">
        <v>-4.97</v>
      </c>
    </row>
    <row r="11019" spans="1:6" x14ac:dyDescent="0.2">
      <c r="A11019" t="s">
        <v>30304</v>
      </c>
      <c r="B11019" t="s">
        <v>30305</v>
      </c>
      <c r="C11019">
        <v>-9.9658739999999996E-2</v>
      </c>
      <c r="D11019">
        <v>0.27251779999999998</v>
      </c>
      <c r="E11019">
        <v>-1.1295744000000001</v>
      </c>
      <c r="F11019">
        <v>-4.63</v>
      </c>
    </row>
    <row r="11020" spans="1:6" x14ac:dyDescent="0.2">
      <c r="A11020" t="s">
        <v>59543</v>
      </c>
      <c r="B11020" t="s">
        <v>30305</v>
      </c>
      <c r="C11020">
        <v>-5.6850560000000001E-2</v>
      </c>
      <c r="D11020">
        <v>0.54215500000000005</v>
      </c>
      <c r="E11020">
        <v>-0.62056460000000002</v>
      </c>
      <c r="F11020">
        <v>-4.87</v>
      </c>
    </row>
    <row r="11021" spans="1:6" x14ac:dyDescent="0.2">
      <c r="A11021" t="s">
        <v>10378</v>
      </c>
      <c r="B11021" t="s">
        <v>10379</v>
      </c>
      <c r="C11021">
        <v>0.16260763</v>
      </c>
      <c r="D11021">
        <v>0.1071734</v>
      </c>
      <c r="E11021">
        <v>1.689816</v>
      </c>
      <c r="F11021">
        <v>-4.25</v>
      </c>
    </row>
    <row r="11022" spans="1:6" x14ac:dyDescent="0.2">
      <c r="A11022" t="s">
        <v>37108</v>
      </c>
      <c r="B11022" t="s">
        <v>37109</v>
      </c>
      <c r="C11022">
        <v>6.2072919999999997E-2</v>
      </c>
      <c r="D11022">
        <v>0.33075660000000001</v>
      </c>
      <c r="E11022">
        <v>0.99776260000000006</v>
      </c>
      <c r="F11022">
        <v>-4.71</v>
      </c>
    </row>
    <row r="11023" spans="1:6" x14ac:dyDescent="0.2">
      <c r="A11023" t="s">
        <v>62287</v>
      </c>
      <c r="B11023" t="s">
        <v>62288</v>
      </c>
      <c r="C11023">
        <v>-8.5148230000000005E-2</v>
      </c>
      <c r="D11023">
        <v>0.57095830000000003</v>
      </c>
      <c r="E11023">
        <v>-0.57648600000000005</v>
      </c>
      <c r="F11023">
        <v>-4.88</v>
      </c>
    </row>
    <row r="11024" spans="1:6" x14ac:dyDescent="0.2">
      <c r="A11024" t="s">
        <v>75821</v>
      </c>
      <c r="B11024" t="s">
        <v>62288</v>
      </c>
      <c r="C11024">
        <v>-6.2460000000000002E-2</v>
      </c>
      <c r="D11024">
        <v>0.71552170000000004</v>
      </c>
      <c r="E11024">
        <v>-0.36985699999999999</v>
      </c>
      <c r="F11024">
        <v>-4.93</v>
      </c>
    </row>
    <row r="11025" spans="1:6" x14ac:dyDescent="0.2">
      <c r="A11025" t="s">
        <v>12158</v>
      </c>
      <c r="B11025" t="s">
        <v>12159</v>
      </c>
      <c r="C11025">
        <v>0.39690889000000001</v>
      </c>
      <c r="D11025">
        <v>0.1237429</v>
      </c>
      <c r="E11025">
        <v>1.609594</v>
      </c>
      <c r="F11025">
        <v>-4.32</v>
      </c>
    </row>
    <row r="11026" spans="1:6" x14ac:dyDescent="0.2">
      <c r="A11026" t="s">
        <v>26507</v>
      </c>
      <c r="B11026" t="s">
        <v>26508</v>
      </c>
      <c r="C11026">
        <v>0.72461180999999997</v>
      </c>
      <c r="D11026">
        <v>0.2402984</v>
      </c>
      <c r="E11026">
        <v>1.2116327</v>
      </c>
      <c r="F11026">
        <v>-4.58</v>
      </c>
    </row>
    <row r="11027" spans="1:6" x14ac:dyDescent="0.2">
      <c r="A11027" t="s">
        <v>56405</v>
      </c>
      <c r="B11027" t="s">
        <v>26508</v>
      </c>
      <c r="C11027">
        <v>-5.5987469999999998E-2</v>
      </c>
      <c r="D11027">
        <v>0.51134999999999997</v>
      </c>
      <c r="E11027">
        <v>-0.66912749999999999</v>
      </c>
      <c r="F11027">
        <v>-4.8499999999999996</v>
      </c>
    </row>
    <row r="11028" spans="1:6" x14ac:dyDescent="0.2">
      <c r="A11028" t="s">
        <v>7868</v>
      </c>
      <c r="B11028" t="s">
        <v>7869</v>
      </c>
      <c r="C11028">
        <v>0.20939859999999999</v>
      </c>
      <c r="D11028">
        <v>8.5625300000000001E-2</v>
      </c>
      <c r="E11028">
        <v>1.8118183000000001</v>
      </c>
      <c r="F11028">
        <v>-4.16</v>
      </c>
    </row>
    <row r="11029" spans="1:6" x14ac:dyDescent="0.2">
      <c r="A11029" t="s">
        <v>60475</v>
      </c>
      <c r="B11029" t="s">
        <v>7869</v>
      </c>
      <c r="C11029">
        <v>-5.2081460000000003E-2</v>
      </c>
      <c r="D11029">
        <v>0.55124490000000004</v>
      </c>
      <c r="E11029">
        <v>-0.60652340000000005</v>
      </c>
      <c r="F11029">
        <v>-4.87</v>
      </c>
    </row>
    <row r="11030" spans="1:6" x14ac:dyDescent="0.2">
      <c r="A11030" t="s">
        <v>84280</v>
      </c>
      <c r="B11030" t="s">
        <v>84281</v>
      </c>
      <c r="C11030">
        <v>2.1271470000000001E-2</v>
      </c>
      <c r="D11030">
        <v>0.8163897</v>
      </c>
      <c r="E11030">
        <v>0.23538899999999999</v>
      </c>
      <c r="F11030">
        <v>-4.96</v>
      </c>
    </row>
    <row r="11031" spans="1:6" x14ac:dyDescent="0.2">
      <c r="A11031" t="s">
        <v>19318</v>
      </c>
      <c r="B11031" t="s">
        <v>19319</v>
      </c>
      <c r="C11031">
        <v>-0.14410004000000001</v>
      </c>
      <c r="D11031">
        <v>0.18140719999999999</v>
      </c>
      <c r="E11031">
        <v>-1.3865556000000001</v>
      </c>
      <c r="F11031">
        <v>-4.47</v>
      </c>
    </row>
    <row r="11032" spans="1:6" x14ac:dyDescent="0.2">
      <c r="A11032" t="s">
        <v>56708</v>
      </c>
      <c r="B11032" t="s">
        <v>19319</v>
      </c>
      <c r="C11032">
        <v>6.3501730000000006E-2</v>
      </c>
      <c r="D11032">
        <v>0.51414579999999999</v>
      </c>
      <c r="E11032">
        <v>0.66465430000000003</v>
      </c>
      <c r="F11032">
        <v>-4.8499999999999996</v>
      </c>
    </row>
    <row r="11033" spans="1:6" x14ac:dyDescent="0.2">
      <c r="A11033" t="s">
        <v>46585</v>
      </c>
      <c r="B11033" t="s">
        <v>46586</v>
      </c>
      <c r="C11033">
        <v>4.9366840000000002E-2</v>
      </c>
      <c r="D11033">
        <v>0.41646329999999998</v>
      </c>
      <c r="E11033">
        <v>0.83043100000000003</v>
      </c>
      <c r="F11033">
        <v>-4.79</v>
      </c>
    </row>
    <row r="11034" spans="1:6" x14ac:dyDescent="0.2">
      <c r="A11034" t="s">
        <v>3983</v>
      </c>
      <c r="B11034" t="s">
        <v>3984</v>
      </c>
      <c r="C11034">
        <v>-0.33496475999999997</v>
      </c>
      <c r="D11034">
        <v>4.9488600000000001E-2</v>
      </c>
      <c r="E11034">
        <v>-2.0961900999999998</v>
      </c>
      <c r="F11034">
        <v>-3.92</v>
      </c>
    </row>
    <row r="11035" spans="1:6" x14ac:dyDescent="0.2">
      <c r="A11035" t="s">
        <v>54783</v>
      </c>
      <c r="B11035" t="s">
        <v>54784</v>
      </c>
      <c r="C11035">
        <v>-5.3280620000000001E-2</v>
      </c>
      <c r="D11035">
        <v>0.49526930000000002</v>
      </c>
      <c r="E11035">
        <v>-0.69513040000000004</v>
      </c>
      <c r="F11035">
        <v>-4.84</v>
      </c>
    </row>
    <row r="11036" spans="1:6" x14ac:dyDescent="0.2">
      <c r="A11036" t="s">
        <v>9486</v>
      </c>
      <c r="B11036" t="s">
        <v>9487</v>
      </c>
      <c r="C11036">
        <v>-0.17481583000000001</v>
      </c>
      <c r="D11036">
        <v>9.9948200000000001E-2</v>
      </c>
      <c r="E11036">
        <v>-1.7281557999999999</v>
      </c>
      <c r="F11036">
        <v>-4.2300000000000004</v>
      </c>
    </row>
    <row r="11037" spans="1:6" x14ac:dyDescent="0.2">
      <c r="A11037" t="s">
        <v>62894</v>
      </c>
      <c r="B11037" t="s">
        <v>62895</v>
      </c>
      <c r="C11037">
        <v>6.65935E-2</v>
      </c>
      <c r="D11037">
        <v>0.57762809999999998</v>
      </c>
      <c r="E11037">
        <v>0.56644510000000003</v>
      </c>
      <c r="F11037">
        <v>-4.88</v>
      </c>
    </row>
    <row r="11038" spans="1:6" x14ac:dyDescent="0.2">
      <c r="A11038" t="s">
        <v>75046</v>
      </c>
      <c r="B11038" t="s">
        <v>75047</v>
      </c>
      <c r="C11038">
        <v>3.7578180000000003E-2</v>
      </c>
      <c r="D11038">
        <v>0.70730389999999999</v>
      </c>
      <c r="E11038">
        <v>0.38109090000000001</v>
      </c>
      <c r="F11038">
        <v>-4.93</v>
      </c>
    </row>
    <row r="11039" spans="1:6" x14ac:dyDescent="0.2">
      <c r="A11039" t="s">
        <v>5570</v>
      </c>
      <c r="B11039" t="s">
        <v>5571</v>
      </c>
      <c r="C11039">
        <v>-0.17151109</v>
      </c>
      <c r="D11039">
        <v>6.5148700000000004E-2</v>
      </c>
      <c r="E11039">
        <v>-1.9557388</v>
      </c>
      <c r="F11039">
        <v>-4.04</v>
      </c>
    </row>
    <row r="11040" spans="1:6" x14ac:dyDescent="0.2">
      <c r="A11040" t="s">
        <v>81176</v>
      </c>
      <c r="B11040" t="s">
        <v>5571</v>
      </c>
      <c r="C11040">
        <v>-4.595668E-2</v>
      </c>
      <c r="D11040">
        <v>0.77825279999999997</v>
      </c>
      <c r="E11040">
        <v>-0.28557120000000003</v>
      </c>
      <c r="F11040">
        <v>-4.95</v>
      </c>
    </row>
    <row r="11041" spans="1:6" x14ac:dyDescent="0.2">
      <c r="A11041" t="s">
        <v>88791</v>
      </c>
      <c r="B11041" t="s">
        <v>88792</v>
      </c>
      <c r="C11041">
        <v>-1.796497E-2</v>
      </c>
      <c r="D11041">
        <v>0.87060950000000004</v>
      </c>
      <c r="E11041">
        <v>-0.16506789999999999</v>
      </c>
      <c r="F11041">
        <v>-4.96</v>
      </c>
    </row>
    <row r="11042" spans="1:6" x14ac:dyDescent="0.2">
      <c r="A11042" t="s">
        <v>42560</v>
      </c>
      <c r="B11042" s="2" t="str">
        <f>VLOOKUP(A11042,From_GPL570_1_filtered!A:B,2,FALSE)</f>
        <v>S100A11P1 /// S100A11P1</v>
      </c>
      <c r="C11042">
        <v>-9.9096840000000005E-2</v>
      </c>
      <c r="D11042">
        <v>0.37986530000000002</v>
      </c>
      <c r="E11042">
        <v>-0.89877200000000002</v>
      </c>
      <c r="F11042">
        <v>-4.75</v>
      </c>
    </row>
    <row r="11043" spans="1:6" x14ac:dyDescent="0.2">
      <c r="A11043" t="s">
        <v>22704</v>
      </c>
      <c r="B11043" t="s">
        <v>22705</v>
      </c>
      <c r="C11043">
        <v>-0.26960792</v>
      </c>
      <c r="D11043">
        <v>0.20921519999999999</v>
      </c>
      <c r="E11043">
        <v>-1.2991606</v>
      </c>
      <c r="F11043">
        <v>-4.53</v>
      </c>
    </row>
    <row r="11044" spans="1:6" x14ac:dyDescent="0.2">
      <c r="A11044" t="s">
        <v>72171</v>
      </c>
      <c r="B11044" t="s">
        <v>72172</v>
      </c>
      <c r="C11044">
        <v>-8.9381890000000006E-2</v>
      </c>
      <c r="D11044">
        <v>0.67523909999999998</v>
      </c>
      <c r="E11044">
        <v>-0.425425</v>
      </c>
      <c r="F11044">
        <v>-4.92</v>
      </c>
    </row>
    <row r="11045" spans="1:6" x14ac:dyDescent="0.2">
      <c r="A11045" t="s">
        <v>89568</v>
      </c>
      <c r="B11045" t="s">
        <v>72172</v>
      </c>
      <c r="C11045">
        <v>-2.220739E-2</v>
      </c>
      <c r="D11045">
        <v>0.87998889999999996</v>
      </c>
      <c r="E11045">
        <v>-0.15299969999999999</v>
      </c>
      <c r="F11045">
        <v>-4.97</v>
      </c>
    </row>
    <row r="11046" spans="1:6" x14ac:dyDescent="0.2">
      <c r="A11046" t="s">
        <v>65023</v>
      </c>
      <c r="B11046" t="s">
        <v>65024</v>
      </c>
      <c r="C11046">
        <v>8.0072829999999998E-2</v>
      </c>
      <c r="D11046">
        <v>0.59926710000000005</v>
      </c>
      <c r="E11046">
        <v>0.53426510000000005</v>
      </c>
      <c r="F11046">
        <v>-4.8899999999999997</v>
      </c>
    </row>
    <row r="11047" spans="1:6" x14ac:dyDescent="0.2">
      <c r="A11047" t="s">
        <v>13155</v>
      </c>
      <c r="B11047" t="s">
        <v>13156</v>
      </c>
      <c r="C11047">
        <v>0.21440492999999999</v>
      </c>
      <c r="D11047">
        <v>0.1315482</v>
      </c>
      <c r="E11047">
        <v>1.5749128999999999</v>
      </c>
      <c r="F11047">
        <v>-4.34</v>
      </c>
    </row>
    <row r="11048" spans="1:6" x14ac:dyDescent="0.2">
      <c r="A11048" t="s">
        <v>31079</v>
      </c>
      <c r="B11048" t="s">
        <v>31080</v>
      </c>
      <c r="C11048">
        <v>-0.13335068</v>
      </c>
      <c r="D11048">
        <v>0.27870139999999999</v>
      </c>
      <c r="E11048">
        <v>-1.1146624999999999</v>
      </c>
      <c r="F11048">
        <v>-4.6399999999999997</v>
      </c>
    </row>
    <row r="11049" spans="1:6" x14ac:dyDescent="0.2">
      <c r="A11049" t="s">
        <v>55148</v>
      </c>
      <c r="B11049" t="s">
        <v>31080</v>
      </c>
      <c r="C11049">
        <v>0.15391030999999999</v>
      </c>
      <c r="D11049">
        <v>0.4991353</v>
      </c>
      <c r="E11049">
        <v>0.68883539999999999</v>
      </c>
      <c r="F11049">
        <v>-4.84</v>
      </c>
    </row>
    <row r="11050" spans="1:6" x14ac:dyDescent="0.2">
      <c r="A11050" t="s">
        <v>44538</v>
      </c>
      <c r="B11050" t="s">
        <v>44539</v>
      </c>
      <c r="C11050">
        <v>0.16429383</v>
      </c>
      <c r="D11050">
        <v>0.39778839999999999</v>
      </c>
      <c r="E11050">
        <v>0.86479229999999996</v>
      </c>
      <c r="F11050">
        <v>-4.7699999999999996</v>
      </c>
    </row>
    <row r="11051" spans="1:6" x14ac:dyDescent="0.2">
      <c r="A11051" t="s">
        <v>43344</v>
      </c>
      <c r="B11051" t="s">
        <v>43345</v>
      </c>
      <c r="C11051">
        <v>0.10244929</v>
      </c>
      <c r="D11051">
        <v>0.38647579999999998</v>
      </c>
      <c r="E11051">
        <v>0.88611899999999999</v>
      </c>
      <c r="F11051">
        <v>-4.76</v>
      </c>
    </row>
    <row r="11052" spans="1:6" x14ac:dyDescent="0.2">
      <c r="A11052" t="s">
        <v>63181</v>
      </c>
      <c r="B11052" t="s">
        <v>43345</v>
      </c>
      <c r="C11052">
        <v>4.392944E-2</v>
      </c>
      <c r="D11052">
        <v>0.57971329999999999</v>
      </c>
      <c r="E11052">
        <v>0.56331799999999999</v>
      </c>
      <c r="F11052">
        <v>-4.88</v>
      </c>
    </row>
    <row r="11053" spans="1:6" x14ac:dyDescent="0.2">
      <c r="A11053" t="s">
        <v>69196</v>
      </c>
      <c r="B11053" t="s">
        <v>43345</v>
      </c>
      <c r="C11053">
        <v>-5.0454779999999998E-2</v>
      </c>
      <c r="D11053">
        <v>0.64380230000000005</v>
      </c>
      <c r="E11053">
        <v>-0.46975319999999998</v>
      </c>
      <c r="F11053">
        <v>-4.91</v>
      </c>
    </row>
    <row r="11054" spans="1:6" x14ac:dyDescent="0.2">
      <c r="A11054" t="s">
        <v>61</v>
      </c>
      <c r="B11054" t="s">
        <v>62</v>
      </c>
      <c r="C11054">
        <v>-0.32117347000000002</v>
      </c>
      <c r="D11054">
        <v>1.5292000000000001E-3</v>
      </c>
      <c r="E11054">
        <v>-3.6886952000000002</v>
      </c>
      <c r="F11054">
        <v>-2.46</v>
      </c>
    </row>
    <row r="11055" spans="1:6" x14ac:dyDescent="0.2">
      <c r="A11055" t="s">
        <v>15056</v>
      </c>
      <c r="B11055" t="s">
        <v>62</v>
      </c>
      <c r="C11055">
        <v>0.10170284</v>
      </c>
      <c r="D11055">
        <v>0.14751629999999999</v>
      </c>
      <c r="E11055">
        <v>1.5090034000000001</v>
      </c>
      <c r="F11055">
        <v>-4.3899999999999997</v>
      </c>
    </row>
    <row r="11056" spans="1:6" x14ac:dyDescent="0.2">
      <c r="A11056" t="s">
        <v>57574</v>
      </c>
      <c r="B11056" t="s">
        <v>62</v>
      </c>
      <c r="C11056">
        <v>5.6555050000000003E-2</v>
      </c>
      <c r="D11056">
        <v>0.52315</v>
      </c>
      <c r="E11056">
        <v>0.65033929999999995</v>
      </c>
      <c r="F11056">
        <v>-4.8600000000000003</v>
      </c>
    </row>
    <row r="11057" spans="1:6" x14ac:dyDescent="0.2">
      <c r="A11057" t="s">
        <v>86442</v>
      </c>
      <c r="B11057" t="s">
        <v>62</v>
      </c>
      <c r="C11057">
        <v>2.074026E-2</v>
      </c>
      <c r="D11057">
        <v>0.8419856</v>
      </c>
      <c r="E11057">
        <v>0.20206209999999999</v>
      </c>
      <c r="F11057">
        <v>-4.96</v>
      </c>
    </row>
    <row r="11058" spans="1:6" x14ac:dyDescent="0.2">
      <c r="A11058" t="s">
        <v>48707</v>
      </c>
      <c r="B11058" t="s">
        <v>48708</v>
      </c>
      <c r="C11058">
        <v>-0.10745072</v>
      </c>
      <c r="D11058">
        <v>0.43721579999999999</v>
      </c>
      <c r="E11058">
        <v>-0.79337829999999998</v>
      </c>
      <c r="F11058">
        <v>-4.8</v>
      </c>
    </row>
    <row r="11059" spans="1:6" x14ac:dyDescent="0.2">
      <c r="A11059" t="s">
        <v>14109</v>
      </c>
      <c r="B11059" t="s">
        <v>14110</v>
      </c>
      <c r="C11059">
        <v>-0.11965784</v>
      </c>
      <c r="D11059">
        <v>0.139575</v>
      </c>
      <c r="E11059">
        <v>-1.5409983</v>
      </c>
      <c r="F11059">
        <v>-4.37</v>
      </c>
    </row>
    <row r="11060" spans="1:6" x14ac:dyDescent="0.2">
      <c r="A11060" t="s">
        <v>32865</v>
      </c>
      <c r="B11060" t="s">
        <v>14110</v>
      </c>
      <c r="C11060">
        <v>-0.15646205999999999</v>
      </c>
      <c r="D11060">
        <v>0.29399940000000002</v>
      </c>
      <c r="E11060">
        <v>-1.0787849</v>
      </c>
      <c r="F11060">
        <v>-4.66</v>
      </c>
    </row>
    <row r="11061" spans="1:6" x14ac:dyDescent="0.2">
      <c r="A11061" t="s">
        <v>92388</v>
      </c>
      <c r="B11061" t="s">
        <v>14110</v>
      </c>
      <c r="C11061">
        <v>8.7008599999999995E-3</v>
      </c>
      <c r="D11061">
        <v>0.91561009999999998</v>
      </c>
      <c r="E11061">
        <v>0.1073638</v>
      </c>
      <c r="F11061">
        <v>-4.97</v>
      </c>
    </row>
    <row r="11062" spans="1:6" x14ac:dyDescent="0.2">
      <c r="A11062" t="s">
        <v>94822</v>
      </c>
      <c r="B11062" t="s">
        <v>94823</v>
      </c>
      <c r="C11062">
        <v>7.3481600000000003E-3</v>
      </c>
      <c r="D11062">
        <v>0.9466734</v>
      </c>
      <c r="E11062">
        <v>6.7761699999999994E-2</v>
      </c>
      <c r="F11062">
        <v>-4.97</v>
      </c>
    </row>
    <row r="11063" spans="1:6" x14ac:dyDescent="0.2">
      <c r="A11063" t="s">
        <v>95825</v>
      </c>
      <c r="B11063" t="s">
        <v>94823</v>
      </c>
      <c r="C11063">
        <v>4.3947500000000002E-3</v>
      </c>
      <c r="D11063">
        <v>0.9590822</v>
      </c>
      <c r="E11063">
        <v>5.1976599999999998E-2</v>
      </c>
      <c r="F11063">
        <v>-4.97</v>
      </c>
    </row>
    <row r="11064" spans="1:6" x14ac:dyDescent="0.2">
      <c r="A11064" t="s">
        <v>88728</v>
      </c>
      <c r="B11064" t="s">
        <v>88729</v>
      </c>
      <c r="C11064">
        <v>-1.1581839999999999E-2</v>
      </c>
      <c r="D11064">
        <v>0.86976909999999996</v>
      </c>
      <c r="E11064">
        <v>-0.1661504</v>
      </c>
      <c r="F11064">
        <v>-4.96</v>
      </c>
    </row>
    <row r="11065" spans="1:6" x14ac:dyDescent="0.2">
      <c r="A11065" t="s">
        <v>87431</v>
      </c>
      <c r="B11065" t="s">
        <v>87432</v>
      </c>
      <c r="C11065">
        <v>-1.425393E-2</v>
      </c>
      <c r="D11065">
        <v>0.85374870000000003</v>
      </c>
      <c r="E11065">
        <v>-0.1868271</v>
      </c>
      <c r="F11065">
        <v>-4.96</v>
      </c>
    </row>
    <row r="11066" spans="1:6" x14ac:dyDescent="0.2">
      <c r="A11066" t="s">
        <v>5375</v>
      </c>
      <c r="B11066" t="s">
        <v>5376</v>
      </c>
      <c r="C11066">
        <v>0.18817036000000001</v>
      </c>
      <c r="D11066">
        <v>6.3262399999999996E-2</v>
      </c>
      <c r="E11066">
        <v>1.9709422999999999</v>
      </c>
      <c r="F11066">
        <v>-4.03</v>
      </c>
    </row>
    <row r="11067" spans="1:6" x14ac:dyDescent="0.2">
      <c r="A11067" t="s">
        <v>58976</v>
      </c>
      <c r="B11067" t="s">
        <v>5376</v>
      </c>
      <c r="C11067">
        <v>5.699912E-2</v>
      </c>
      <c r="D11067">
        <v>0.53680589999999995</v>
      </c>
      <c r="E11067">
        <v>0.62888659999999996</v>
      </c>
      <c r="F11067">
        <v>-4.8600000000000003</v>
      </c>
    </row>
    <row r="11068" spans="1:6" x14ac:dyDescent="0.2">
      <c r="A11068" t="s">
        <v>86192</v>
      </c>
      <c r="B11068" t="s">
        <v>5376</v>
      </c>
      <c r="C11068">
        <v>1.955581E-2</v>
      </c>
      <c r="D11068">
        <v>0.83877060000000003</v>
      </c>
      <c r="E11068">
        <v>0.20623449999999999</v>
      </c>
      <c r="F11068">
        <v>-4.96</v>
      </c>
    </row>
    <row r="11069" spans="1:6" x14ac:dyDescent="0.2">
      <c r="A11069" t="s">
        <v>86502</v>
      </c>
      <c r="B11069" t="s">
        <v>86503</v>
      </c>
      <c r="C11069">
        <v>1.9780499999999999E-2</v>
      </c>
      <c r="D11069">
        <v>0.84293589999999996</v>
      </c>
      <c r="E11069">
        <v>0.20082949999999999</v>
      </c>
      <c r="F11069">
        <v>-4.96</v>
      </c>
    </row>
    <row r="11070" spans="1:6" x14ac:dyDescent="0.2">
      <c r="A11070" t="s">
        <v>86823</v>
      </c>
      <c r="B11070" t="s">
        <v>86824</v>
      </c>
      <c r="C11070">
        <v>-1.429593E-2</v>
      </c>
      <c r="D11070">
        <v>0.84671549999999995</v>
      </c>
      <c r="E11070">
        <v>-0.1959304</v>
      </c>
      <c r="F11070">
        <v>-4.96</v>
      </c>
    </row>
    <row r="11071" spans="1:6" x14ac:dyDescent="0.2">
      <c r="A11071" t="s">
        <v>56007</v>
      </c>
      <c r="B11071" t="s">
        <v>56008</v>
      </c>
      <c r="C11071">
        <v>6.6360290000000002E-2</v>
      </c>
      <c r="D11071">
        <v>0.50711479999999998</v>
      </c>
      <c r="E11071">
        <v>0.67593029999999998</v>
      </c>
      <c r="F11071">
        <v>-4.8499999999999996</v>
      </c>
    </row>
    <row r="11072" spans="1:6" x14ac:dyDescent="0.2">
      <c r="A11072" t="s">
        <v>56849</v>
      </c>
      <c r="B11072" t="s">
        <v>56008</v>
      </c>
      <c r="C11072">
        <v>-0.13460325000000001</v>
      </c>
      <c r="D11072">
        <v>0.51563000000000003</v>
      </c>
      <c r="E11072">
        <v>-0.66228509999999996</v>
      </c>
      <c r="F11072">
        <v>-4.8499999999999996</v>
      </c>
    </row>
    <row r="11073" spans="1:6" x14ac:dyDescent="0.2">
      <c r="A11073" t="s">
        <v>67535</v>
      </c>
      <c r="B11073" t="s">
        <v>67536</v>
      </c>
      <c r="C11073">
        <v>-4.0173399999999998E-2</v>
      </c>
      <c r="D11073">
        <v>0.62536159999999996</v>
      </c>
      <c r="E11073">
        <v>-0.49620399999999998</v>
      </c>
      <c r="F11073">
        <v>-4.9000000000000004</v>
      </c>
    </row>
    <row r="11074" spans="1:6" x14ac:dyDescent="0.2">
      <c r="A11074" t="s">
        <v>79615</v>
      </c>
      <c r="B11074" t="s">
        <v>67536</v>
      </c>
      <c r="C11074">
        <v>-4.5264840000000001E-2</v>
      </c>
      <c r="D11074">
        <v>0.76030310000000001</v>
      </c>
      <c r="E11074">
        <v>-0.30944539999999998</v>
      </c>
      <c r="F11074">
        <v>-4.95</v>
      </c>
    </row>
    <row r="11075" spans="1:6" x14ac:dyDescent="0.2">
      <c r="A11075" t="s">
        <v>65544</v>
      </c>
      <c r="B11075" t="s">
        <v>65545</v>
      </c>
      <c r="C11075">
        <v>-8.0372289999999999E-2</v>
      </c>
      <c r="D11075">
        <v>0.60461209999999999</v>
      </c>
      <c r="E11075">
        <v>-0.52640520000000002</v>
      </c>
      <c r="F11075">
        <v>-4.9000000000000004</v>
      </c>
    </row>
    <row r="11076" spans="1:6" x14ac:dyDescent="0.2">
      <c r="A11076" t="s">
        <v>91783</v>
      </c>
      <c r="B11076" t="s">
        <v>65545</v>
      </c>
      <c r="C11076">
        <v>-8.4591500000000003E-3</v>
      </c>
      <c r="D11076">
        <v>0.90733419999999998</v>
      </c>
      <c r="E11076">
        <v>-0.1179418</v>
      </c>
      <c r="F11076">
        <v>-4.97</v>
      </c>
    </row>
    <row r="11077" spans="1:6" x14ac:dyDescent="0.2">
      <c r="A11077" t="s">
        <v>11536</v>
      </c>
      <c r="B11077" t="s">
        <v>11537</v>
      </c>
      <c r="C11077">
        <v>-0.13846339999999999</v>
      </c>
      <c r="D11077">
        <v>0.1181258</v>
      </c>
      <c r="E11077">
        <v>-1.6357103</v>
      </c>
      <c r="F11077">
        <v>-4.3</v>
      </c>
    </row>
    <row r="11078" spans="1:6" x14ac:dyDescent="0.2">
      <c r="A11078" t="s">
        <v>29556</v>
      </c>
      <c r="B11078" t="s">
        <v>11537</v>
      </c>
      <c r="C11078">
        <v>-0.1356898</v>
      </c>
      <c r="D11078">
        <v>0.26666040000000002</v>
      </c>
      <c r="E11078">
        <v>-1.1439319999999999</v>
      </c>
      <c r="F11078">
        <v>-4.63</v>
      </c>
    </row>
    <row r="11079" spans="1:6" x14ac:dyDescent="0.2">
      <c r="A11079" t="s">
        <v>87421</v>
      </c>
      <c r="B11079" t="s">
        <v>11537</v>
      </c>
      <c r="C11079">
        <v>1.6892440000000002E-2</v>
      </c>
      <c r="D11079">
        <v>0.8535431</v>
      </c>
      <c r="E11079">
        <v>0.18709290000000001</v>
      </c>
      <c r="F11079">
        <v>-4.96</v>
      </c>
    </row>
    <row r="11080" spans="1:6" x14ac:dyDescent="0.2">
      <c r="A11080" t="s">
        <v>44132</v>
      </c>
      <c r="B11080" t="s">
        <v>44133</v>
      </c>
      <c r="C11080">
        <v>-9.4685599999999995E-2</v>
      </c>
      <c r="D11080">
        <v>0.39369569999999998</v>
      </c>
      <c r="E11080">
        <v>-0.87246159999999995</v>
      </c>
      <c r="F11080">
        <v>-4.7699999999999996</v>
      </c>
    </row>
    <row r="11081" spans="1:6" x14ac:dyDescent="0.2">
      <c r="A11081" t="s">
        <v>71621</v>
      </c>
      <c r="B11081" t="s">
        <v>71622</v>
      </c>
      <c r="C11081">
        <v>4.1939259999999999E-2</v>
      </c>
      <c r="D11081">
        <v>0.66974270000000002</v>
      </c>
      <c r="E11081">
        <v>0.4331103</v>
      </c>
      <c r="F11081">
        <v>-4.92</v>
      </c>
    </row>
    <row r="11082" spans="1:6" x14ac:dyDescent="0.2">
      <c r="A11082" t="s">
        <v>45375</v>
      </c>
      <c r="B11082" t="s">
        <v>45376</v>
      </c>
      <c r="C11082">
        <v>-0.10490056</v>
      </c>
      <c r="D11082">
        <v>0.40530830000000001</v>
      </c>
      <c r="E11082">
        <v>-0.85083339999999996</v>
      </c>
      <c r="F11082">
        <v>-4.78</v>
      </c>
    </row>
    <row r="11083" spans="1:6" x14ac:dyDescent="0.2">
      <c r="A11083" t="s">
        <v>75113</v>
      </c>
      <c r="B11083" t="s">
        <v>45376</v>
      </c>
      <c r="C11083">
        <v>-3.723539E-2</v>
      </c>
      <c r="D11083">
        <v>0.70790900000000001</v>
      </c>
      <c r="E11083">
        <v>-0.38026199999999999</v>
      </c>
      <c r="F11083">
        <v>-4.93</v>
      </c>
    </row>
    <row r="11084" spans="1:6" x14ac:dyDescent="0.2">
      <c r="A11084" t="s">
        <v>23203</v>
      </c>
      <c r="B11084" t="s">
        <v>23204</v>
      </c>
      <c r="C11084">
        <v>-0.1261613</v>
      </c>
      <c r="D11084">
        <v>0.21337519999999999</v>
      </c>
      <c r="E11084">
        <v>-1.2868862000000001</v>
      </c>
      <c r="F11084">
        <v>-4.54</v>
      </c>
    </row>
    <row r="11085" spans="1:6" x14ac:dyDescent="0.2">
      <c r="A11085" t="s">
        <v>18562</v>
      </c>
      <c r="B11085" t="s">
        <v>18563</v>
      </c>
      <c r="C11085">
        <v>-0.11553592</v>
      </c>
      <c r="D11085">
        <v>0.17496139999999999</v>
      </c>
      <c r="E11085">
        <v>-1.4083243999999999</v>
      </c>
      <c r="F11085">
        <v>-4.46</v>
      </c>
    </row>
    <row r="11086" spans="1:6" x14ac:dyDescent="0.2">
      <c r="A11086" t="s">
        <v>54711</v>
      </c>
      <c r="B11086" t="s">
        <v>18563</v>
      </c>
      <c r="C11086">
        <v>-6.0660289999999999E-2</v>
      </c>
      <c r="D11086">
        <v>0.49459789999999998</v>
      </c>
      <c r="E11086">
        <v>-0.69622640000000002</v>
      </c>
      <c r="F11086">
        <v>-4.84</v>
      </c>
    </row>
    <row r="11087" spans="1:6" x14ac:dyDescent="0.2">
      <c r="A11087" t="s">
        <v>67873</v>
      </c>
      <c r="B11087" t="s">
        <v>18563</v>
      </c>
      <c r="C11087">
        <v>-4.1102670000000001E-2</v>
      </c>
      <c r="D11087">
        <v>0.62917100000000004</v>
      </c>
      <c r="E11087">
        <v>-0.49071090000000001</v>
      </c>
      <c r="F11087">
        <v>-4.91</v>
      </c>
    </row>
    <row r="11088" spans="1:6" x14ac:dyDescent="0.2">
      <c r="A11088" t="s">
        <v>29211</v>
      </c>
      <c r="B11088" t="s">
        <v>29212</v>
      </c>
      <c r="C11088">
        <v>9.6961220000000001E-2</v>
      </c>
      <c r="D11088">
        <v>0.263683</v>
      </c>
      <c r="E11088">
        <v>1.1513199000000001</v>
      </c>
      <c r="F11088">
        <v>-4.62</v>
      </c>
    </row>
    <row r="11089" spans="1:6" x14ac:dyDescent="0.2">
      <c r="A11089" t="s">
        <v>50348</v>
      </c>
      <c r="B11089" t="s">
        <v>29212</v>
      </c>
      <c r="C11089">
        <v>-6.9984149999999995E-2</v>
      </c>
      <c r="D11089">
        <v>0.45259959999999999</v>
      </c>
      <c r="E11089">
        <v>-0.76661290000000004</v>
      </c>
      <c r="F11089">
        <v>-4.8099999999999996</v>
      </c>
    </row>
    <row r="11090" spans="1:6" x14ac:dyDescent="0.2">
      <c r="A11090" t="s">
        <v>52062</v>
      </c>
      <c r="B11090" t="s">
        <v>29212</v>
      </c>
      <c r="C11090">
        <v>-6.6451460000000004E-2</v>
      </c>
      <c r="D11090">
        <v>0.46861900000000001</v>
      </c>
      <c r="E11090">
        <v>-0.73932469999999995</v>
      </c>
      <c r="F11090">
        <v>-4.82</v>
      </c>
    </row>
    <row r="11091" spans="1:6" x14ac:dyDescent="0.2">
      <c r="A11091" t="s">
        <v>73122</v>
      </c>
      <c r="B11091" t="s">
        <v>29212</v>
      </c>
      <c r="C11091">
        <v>-3.5603299999999997E-2</v>
      </c>
      <c r="D11091">
        <v>0.68510870000000001</v>
      </c>
      <c r="E11091">
        <v>-0.4116899</v>
      </c>
      <c r="F11091">
        <v>-4.93</v>
      </c>
    </row>
    <row r="11092" spans="1:6" x14ac:dyDescent="0.2">
      <c r="A11092" t="s">
        <v>86971</v>
      </c>
      <c r="B11092" t="s">
        <v>29212</v>
      </c>
      <c r="C11092">
        <v>-1.8888140000000001E-2</v>
      </c>
      <c r="D11092">
        <v>0.84834960000000004</v>
      </c>
      <c r="E11092">
        <v>-0.19381390000000001</v>
      </c>
      <c r="F11092">
        <v>-4.96</v>
      </c>
    </row>
    <row r="11093" spans="1:6" x14ac:dyDescent="0.2">
      <c r="A11093" t="s">
        <v>88336</v>
      </c>
      <c r="B11093" t="s">
        <v>29212</v>
      </c>
      <c r="C11093">
        <v>4.4617570000000002E-2</v>
      </c>
      <c r="D11093">
        <v>0.86457430000000002</v>
      </c>
      <c r="E11093">
        <v>0.17284649999999999</v>
      </c>
      <c r="F11093">
        <v>-4.96</v>
      </c>
    </row>
    <row r="11094" spans="1:6" x14ac:dyDescent="0.2">
      <c r="A11094" t="s">
        <v>4033</v>
      </c>
      <c r="B11094" t="s">
        <v>4034</v>
      </c>
      <c r="C11094">
        <v>0.42046697</v>
      </c>
      <c r="D11094">
        <v>4.9913600000000002E-2</v>
      </c>
      <c r="E11094">
        <v>2.0918798000000001</v>
      </c>
      <c r="F11094">
        <v>-3.93</v>
      </c>
    </row>
    <row r="11095" spans="1:6" x14ac:dyDescent="0.2">
      <c r="A11095" t="s">
        <v>6316</v>
      </c>
      <c r="B11095" t="s">
        <v>4034</v>
      </c>
      <c r="C11095">
        <v>0.26899931999999999</v>
      </c>
      <c r="D11095">
        <v>7.2264800000000004E-2</v>
      </c>
      <c r="E11095">
        <v>1.9016968000000001</v>
      </c>
      <c r="F11095">
        <v>-4.09</v>
      </c>
    </row>
    <row r="11096" spans="1:6" x14ac:dyDescent="0.2">
      <c r="A11096" t="s">
        <v>9161</v>
      </c>
      <c r="B11096" t="s">
        <v>4034</v>
      </c>
      <c r="C11096">
        <v>0.21664987999999999</v>
      </c>
      <c r="D11096">
        <v>9.7337300000000002E-2</v>
      </c>
      <c r="E11096">
        <v>1.7425979</v>
      </c>
      <c r="F11096">
        <v>-4.21</v>
      </c>
    </row>
    <row r="11097" spans="1:6" x14ac:dyDescent="0.2">
      <c r="A11097" t="s">
        <v>22430</v>
      </c>
      <c r="B11097" t="s">
        <v>4034</v>
      </c>
      <c r="C11097">
        <v>0.20430909999999999</v>
      </c>
      <c r="D11097">
        <v>0.20700950000000001</v>
      </c>
      <c r="E11097">
        <v>1.3057464000000001</v>
      </c>
      <c r="F11097">
        <v>-4.53</v>
      </c>
    </row>
    <row r="11098" spans="1:6" x14ac:dyDescent="0.2">
      <c r="A11098" t="s">
        <v>33205</v>
      </c>
      <c r="B11098" t="s">
        <v>4034</v>
      </c>
      <c r="C11098">
        <v>0.19057252</v>
      </c>
      <c r="D11098">
        <v>0.29720439999999998</v>
      </c>
      <c r="E11098">
        <v>1.0714410999999999</v>
      </c>
      <c r="F11098">
        <v>-4.67</v>
      </c>
    </row>
    <row r="11099" spans="1:6" x14ac:dyDescent="0.2">
      <c r="A11099" t="s">
        <v>38184</v>
      </c>
      <c r="B11099" t="s">
        <v>4034</v>
      </c>
      <c r="C11099">
        <v>9.2811080000000004E-2</v>
      </c>
      <c r="D11099">
        <v>0.33987270000000003</v>
      </c>
      <c r="E11099">
        <v>0.97866010000000003</v>
      </c>
      <c r="F11099">
        <v>-4.71</v>
      </c>
    </row>
    <row r="11100" spans="1:6" x14ac:dyDescent="0.2">
      <c r="A11100" t="s">
        <v>62321</v>
      </c>
      <c r="B11100" t="s">
        <v>4034</v>
      </c>
      <c r="C11100">
        <v>-7.6217030000000005E-2</v>
      </c>
      <c r="D11100">
        <v>0.57132289999999997</v>
      </c>
      <c r="E11100">
        <v>-0.57593559999999999</v>
      </c>
      <c r="F11100">
        <v>-4.88</v>
      </c>
    </row>
    <row r="11101" spans="1:6" x14ac:dyDescent="0.2">
      <c r="A11101" t="s">
        <v>62658</v>
      </c>
      <c r="B11101" t="s">
        <v>62659</v>
      </c>
      <c r="C11101">
        <v>-6.6122399999999998E-2</v>
      </c>
      <c r="D11101">
        <v>0.57529300000000005</v>
      </c>
      <c r="E11101">
        <v>-0.56995370000000001</v>
      </c>
      <c r="F11101">
        <v>-4.88</v>
      </c>
    </row>
    <row r="11102" spans="1:6" x14ac:dyDescent="0.2">
      <c r="A11102" t="s">
        <v>26668</v>
      </c>
      <c r="B11102" t="s">
        <v>26669</v>
      </c>
      <c r="C11102">
        <v>-0.11409793</v>
      </c>
      <c r="D11102">
        <v>0.2416056</v>
      </c>
      <c r="E11102">
        <v>-1.2081470000000001</v>
      </c>
      <c r="F11102">
        <v>-4.59</v>
      </c>
    </row>
    <row r="11103" spans="1:6" x14ac:dyDescent="0.2">
      <c r="A11103" t="s">
        <v>52500</v>
      </c>
      <c r="B11103" t="s">
        <v>26669</v>
      </c>
      <c r="C11103">
        <v>7.1831140000000002E-2</v>
      </c>
      <c r="D11103">
        <v>0.47258109999999998</v>
      </c>
      <c r="E11103">
        <v>0.73266209999999998</v>
      </c>
      <c r="F11103">
        <v>-4.83</v>
      </c>
    </row>
    <row r="11104" spans="1:6" x14ac:dyDescent="0.2">
      <c r="A11104" t="s">
        <v>80129</v>
      </c>
      <c r="B11104" t="s">
        <v>80130</v>
      </c>
      <c r="C11104">
        <v>-2.567504E-2</v>
      </c>
      <c r="D11104">
        <v>0.76651959999999997</v>
      </c>
      <c r="E11104">
        <v>-0.30115690000000001</v>
      </c>
      <c r="F11104">
        <v>-4.95</v>
      </c>
    </row>
    <row r="11105" spans="1:6" x14ac:dyDescent="0.2">
      <c r="A11105" t="s">
        <v>60444</v>
      </c>
      <c r="B11105" t="s">
        <v>60445</v>
      </c>
      <c r="C11105">
        <v>-7.9966949999999995E-2</v>
      </c>
      <c r="D11105">
        <v>0.55094790000000005</v>
      </c>
      <c r="E11105">
        <v>-0.60698019999999997</v>
      </c>
      <c r="F11105">
        <v>-4.87</v>
      </c>
    </row>
    <row r="11106" spans="1:6" x14ac:dyDescent="0.2">
      <c r="A11106" t="s">
        <v>92769</v>
      </c>
      <c r="B11106" t="s">
        <v>60445</v>
      </c>
      <c r="C11106">
        <v>-1.287029E-2</v>
      </c>
      <c r="D11106">
        <v>0.92006790000000005</v>
      </c>
      <c r="E11106">
        <v>-0.1016712</v>
      </c>
      <c r="F11106">
        <v>-4.97</v>
      </c>
    </row>
    <row r="11107" spans="1:6" x14ac:dyDescent="0.2">
      <c r="A11107" t="s">
        <v>60787</v>
      </c>
      <c r="B11107" t="s">
        <v>60788</v>
      </c>
      <c r="C11107">
        <v>-6.6625030000000002E-2</v>
      </c>
      <c r="D11107">
        <v>0.55454300000000001</v>
      </c>
      <c r="E11107">
        <v>-0.60145930000000003</v>
      </c>
      <c r="F11107">
        <v>-4.87</v>
      </c>
    </row>
    <row r="11108" spans="1:6" x14ac:dyDescent="0.2">
      <c r="A11108" t="s">
        <v>79330</v>
      </c>
      <c r="B11108" t="s">
        <v>60788</v>
      </c>
      <c r="C11108">
        <v>-2.5092880000000001E-2</v>
      </c>
      <c r="D11108">
        <v>0.75686949999999997</v>
      </c>
      <c r="E11108">
        <v>-0.31403300000000001</v>
      </c>
      <c r="F11108">
        <v>-4.9400000000000004</v>
      </c>
    </row>
    <row r="11109" spans="1:6" x14ac:dyDescent="0.2">
      <c r="A11109" t="s">
        <v>18728</v>
      </c>
      <c r="B11109" t="s">
        <v>18729</v>
      </c>
      <c r="C11109">
        <v>-0.1173231</v>
      </c>
      <c r="D11109">
        <v>0.17621999999999999</v>
      </c>
      <c r="E11109">
        <v>-1.4040237</v>
      </c>
      <c r="F11109">
        <v>-4.46</v>
      </c>
    </row>
    <row r="11110" spans="1:6" x14ac:dyDescent="0.2">
      <c r="A11110" t="s">
        <v>22023</v>
      </c>
      <c r="B11110" t="s">
        <v>18729</v>
      </c>
      <c r="C11110">
        <v>-0.14337533</v>
      </c>
      <c r="D11110">
        <v>0.20322190000000001</v>
      </c>
      <c r="E11110">
        <v>-1.3171846</v>
      </c>
      <c r="F11110">
        <v>-4.5199999999999996</v>
      </c>
    </row>
    <row r="11111" spans="1:6" x14ac:dyDescent="0.2">
      <c r="A11111" t="s">
        <v>61292</v>
      </c>
      <c r="B11111" t="s">
        <v>18729</v>
      </c>
      <c r="C11111">
        <v>-8.245036E-2</v>
      </c>
      <c r="D11111">
        <v>0.55947849999999999</v>
      </c>
      <c r="E11111">
        <v>-0.59391059999999996</v>
      </c>
      <c r="F11111">
        <v>-4.88</v>
      </c>
    </row>
    <row r="11112" spans="1:6" x14ac:dyDescent="0.2">
      <c r="A11112" t="s">
        <v>72520</v>
      </c>
      <c r="B11112" t="s">
        <v>18729</v>
      </c>
      <c r="C11112">
        <v>-5.0431820000000002E-2</v>
      </c>
      <c r="D11112">
        <v>0.67860010000000004</v>
      </c>
      <c r="E11112">
        <v>-0.42073840000000001</v>
      </c>
      <c r="F11112">
        <v>-4.92</v>
      </c>
    </row>
    <row r="11113" spans="1:6" x14ac:dyDescent="0.2">
      <c r="A11113" t="s">
        <v>83310</v>
      </c>
      <c r="B11113" t="s">
        <v>18729</v>
      </c>
      <c r="C11113">
        <v>2.4506320000000002E-2</v>
      </c>
      <c r="D11113">
        <v>0.80469800000000002</v>
      </c>
      <c r="E11113">
        <v>0.25070140000000002</v>
      </c>
      <c r="F11113">
        <v>-4.95</v>
      </c>
    </row>
    <row r="11114" spans="1:6" x14ac:dyDescent="0.2">
      <c r="A11114" t="s">
        <v>83369</v>
      </c>
      <c r="B11114" t="s">
        <v>18729</v>
      </c>
      <c r="C11114">
        <v>-1.7192499999999999E-2</v>
      </c>
      <c r="D11114">
        <v>0.80526299999999995</v>
      </c>
      <c r="E11114">
        <v>-0.24995999999999999</v>
      </c>
      <c r="F11114">
        <v>-4.95</v>
      </c>
    </row>
    <row r="11115" spans="1:6" x14ac:dyDescent="0.2">
      <c r="A11115" t="s">
        <v>93003</v>
      </c>
      <c r="B11115" t="s">
        <v>18729</v>
      </c>
      <c r="C11115">
        <v>-1.000616E-2</v>
      </c>
      <c r="D11115">
        <v>0.9226567</v>
      </c>
      <c r="E11115">
        <v>-9.8366999999999996E-2</v>
      </c>
      <c r="F11115">
        <v>-4.97</v>
      </c>
    </row>
    <row r="11116" spans="1:6" x14ac:dyDescent="0.2">
      <c r="A11116" t="s">
        <v>37586</v>
      </c>
      <c r="B11116" t="s">
        <v>37587</v>
      </c>
      <c r="C11116">
        <v>0.11082676</v>
      </c>
      <c r="D11116">
        <v>0.33458660000000001</v>
      </c>
      <c r="E11116">
        <v>0.98969300000000004</v>
      </c>
      <c r="F11116">
        <v>-4.71</v>
      </c>
    </row>
    <row r="11117" spans="1:6" x14ac:dyDescent="0.2">
      <c r="A11117" t="s">
        <v>41746</v>
      </c>
      <c r="B11117" t="s">
        <v>37587</v>
      </c>
      <c r="C11117">
        <v>-0.10150089</v>
      </c>
      <c r="D11117">
        <v>0.37242199999999998</v>
      </c>
      <c r="E11117">
        <v>-0.91319499999999998</v>
      </c>
      <c r="F11117">
        <v>-4.75</v>
      </c>
    </row>
    <row r="11118" spans="1:6" x14ac:dyDescent="0.2">
      <c r="A11118" t="s">
        <v>51021</v>
      </c>
      <c r="B11118" t="s">
        <v>37587</v>
      </c>
      <c r="C11118">
        <v>6.6538550000000002E-2</v>
      </c>
      <c r="D11118">
        <v>0.45837860000000002</v>
      </c>
      <c r="E11118">
        <v>0.7567024</v>
      </c>
      <c r="F11118">
        <v>-4.82</v>
      </c>
    </row>
    <row r="11119" spans="1:6" x14ac:dyDescent="0.2">
      <c r="A11119" t="s">
        <v>56101</v>
      </c>
      <c r="B11119" t="s">
        <v>37587</v>
      </c>
      <c r="C11119">
        <v>9.2437489999999997E-2</v>
      </c>
      <c r="D11119">
        <v>0.50807089999999999</v>
      </c>
      <c r="E11119">
        <v>0.67439179999999999</v>
      </c>
      <c r="F11119">
        <v>-4.8499999999999996</v>
      </c>
    </row>
    <row r="11120" spans="1:6" x14ac:dyDescent="0.2">
      <c r="A11120" t="s">
        <v>60023</v>
      </c>
      <c r="B11120" t="s">
        <v>37587</v>
      </c>
      <c r="C11120">
        <v>7.9931349999999998E-2</v>
      </c>
      <c r="D11120">
        <v>0.54702510000000004</v>
      </c>
      <c r="E11120">
        <v>0.61302630000000002</v>
      </c>
      <c r="F11120">
        <v>-4.87</v>
      </c>
    </row>
    <row r="11121" spans="1:6" x14ac:dyDescent="0.2">
      <c r="A11121" t="s">
        <v>74980</v>
      </c>
      <c r="B11121" t="s">
        <v>37587</v>
      </c>
      <c r="C11121">
        <v>-4.2493629999999998E-2</v>
      </c>
      <c r="D11121">
        <v>0.70660659999999997</v>
      </c>
      <c r="E11121">
        <v>-0.38204640000000001</v>
      </c>
      <c r="F11121">
        <v>-4.93</v>
      </c>
    </row>
    <row r="11122" spans="1:6" x14ac:dyDescent="0.2">
      <c r="A11122" t="s">
        <v>78778</v>
      </c>
      <c r="B11122" t="s">
        <v>37587</v>
      </c>
      <c r="C11122">
        <v>-3.6516519999999997E-2</v>
      </c>
      <c r="D11122">
        <v>0.75016609999999995</v>
      </c>
      <c r="E11122">
        <v>-0.3230093</v>
      </c>
      <c r="F11122">
        <v>-4.9400000000000004</v>
      </c>
    </row>
    <row r="11123" spans="1:6" x14ac:dyDescent="0.2">
      <c r="A11123" t="s">
        <v>81504</v>
      </c>
      <c r="B11123" t="s">
        <v>37587</v>
      </c>
      <c r="C11123">
        <v>-2.8008999999999999E-2</v>
      </c>
      <c r="D11123">
        <v>0.78256990000000004</v>
      </c>
      <c r="E11123">
        <v>-0.27985510000000002</v>
      </c>
      <c r="F11123">
        <v>-4.95</v>
      </c>
    </row>
    <row r="11124" spans="1:6" x14ac:dyDescent="0.2">
      <c r="A11124" t="s">
        <v>68825</v>
      </c>
      <c r="B11124" t="s">
        <v>68826</v>
      </c>
      <c r="C11124">
        <v>5.7736719999999998E-2</v>
      </c>
      <c r="D11124">
        <v>0.64002680000000001</v>
      </c>
      <c r="E11124">
        <v>0.47514030000000002</v>
      </c>
      <c r="F11124">
        <v>-4.91</v>
      </c>
    </row>
    <row r="11125" spans="1:6" x14ac:dyDescent="0.2">
      <c r="A11125" t="s">
        <v>78372</v>
      </c>
      <c r="B11125" t="s">
        <v>68826</v>
      </c>
      <c r="C11125">
        <v>-2.4542850000000001E-2</v>
      </c>
      <c r="D11125">
        <v>0.74530240000000003</v>
      </c>
      <c r="E11125">
        <v>-0.32953929999999998</v>
      </c>
      <c r="F11125">
        <v>-4.9400000000000004</v>
      </c>
    </row>
    <row r="11126" spans="1:6" x14ac:dyDescent="0.2">
      <c r="A11126" t="s">
        <v>84865</v>
      </c>
      <c r="B11126" t="s">
        <v>68826</v>
      </c>
      <c r="C11126">
        <v>-1.4370239999999999E-2</v>
      </c>
      <c r="D11126">
        <v>0.82307589999999997</v>
      </c>
      <c r="E11126">
        <v>-0.22665840000000001</v>
      </c>
      <c r="F11126">
        <v>-4.96</v>
      </c>
    </row>
    <row r="11127" spans="1:6" x14ac:dyDescent="0.2">
      <c r="A11127" t="s">
        <v>93451</v>
      </c>
      <c r="B11127" t="s">
        <v>68826</v>
      </c>
      <c r="C11127">
        <v>6.1615100000000003E-3</v>
      </c>
      <c r="D11127">
        <v>0.92863519999999999</v>
      </c>
      <c r="E11127">
        <v>9.0740399999999999E-2</v>
      </c>
      <c r="F11127">
        <v>-4.97</v>
      </c>
    </row>
    <row r="11128" spans="1:6" x14ac:dyDescent="0.2">
      <c r="A11128" t="s">
        <v>63123</v>
      </c>
      <c r="B11128" t="s">
        <v>63124</v>
      </c>
      <c r="C11128">
        <v>-5.2033780000000002E-2</v>
      </c>
      <c r="D11128">
        <v>0.57930550000000003</v>
      </c>
      <c r="E11128">
        <v>-0.56392920000000002</v>
      </c>
      <c r="F11128">
        <v>-4.88</v>
      </c>
    </row>
    <row r="11129" spans="1:6" x14ac:dyDescent="0.2">
      <c r="A11129" t="s">
        <v>67493</v>
      </c>
      <c r="B11129" t="s">
        <v>63124</v>
      </c>
      <c r="C11129">
        <v>-3.254518E-2</v>
      </c>
      <c r="D11129">
        <v>0.62475840000000005</v>
      </c>
      <c r="E11129">
        <v>-0.49707519999999999</v>
      </c>
      <c r="F11129">
        <v>-4.9000000000000004</v>
      </c>
    </row>
    <row r="11130" spans="1:6" x14ac:dyDescent="0.2">
      <c r="A11130" t="s">
        <v>70668</v>
      </c>
      <c r="B11130" t="s">
        <v>63124</v>
      </c>
      <c r="C11130">
        <v>5.0463510000000003E-2</v>
      </c>
      <c r="D11130">
        <v>0.65948370000000001</v>
      </c>
      <c r="E11130">
        <v>0.4475268</v>
      </c>
      <c r="F11130">
        <v>-4.92</v>
      </c>
    </row>
    <row r="11131" spans="1:6" x14ac:dyDescent="0.2">
      <c r="A11131" t="s">
        <v>83779</v>
      </c>
      <c r="B11131" t="s">
        <v>63124</v>
      </c>
      <c r="C11131">
        <v>-2.0850939999999998E-2</v>
      </c>
      <c r="D11131">
        <v>0.80999960000000004</v>
      </c>
      <c r="E11131">
        <v>-0.24375050000000001</v>
      </c>
      <c r="F11131">
        <v>-4.96</v>
      </c>
    </row>
    <row r="11132" spans="1:6" x14ac:dyDescent="0.2">
      <c r="A11132" t="s">
        <v>96884</v>
      </c>
      <c r="B11132" t="s">
        <v>63124</v>
      </c>
      <c r="C11132">
        <v>-3.37652E-3</v>
      </c>
      <c r="D11132">
        <v>0.97233570000000002</v>
      </c>
      <c r="E11132">
        <v>-3.5132099999999999E-2</v>
      </c>
      <c r="F11132">
        <v>-4.97</v>
      </c>
    </row>
    <row r="11133" spans="1:6" x14ac:dyDescent="0.2">
      <c r="A11133" t="s">
        <v>73176</v>
      </c>
      <c r="B11133" t="s">
        <v>73177</v>
      </c>
      <c r="C11133">
        <v>-3.8122059999999999E-2</v>
      </c>
      <c r="D11133">
        <v>0.68576859999999995</v>
      </c>
      <c r="E11133">
        <v>-0.41077449999999999</v>
      </c>
      <c r="F11133">
        <v>-4.93</v>
      </c>
    </row>
    <row r="11134" spans="1:6" x14ac:dyDescent="0.2">
      <c r="A11134" t="s">
        <v>76283</v>
      </c>
      <c r="B11134" t="s">
        <v>73177</v>
      </c>
      <c r="C11134">
        <v>2.2557569999999999E-2</v>
      </c>
      <c r="D11134">
        <v>0.72127399999999997</v>
      </c>
      <c r="E11134">
        <v>0.36202240000000002</v>
      </c>
      <c r="F11134">
        <v>-4.9400000000000004</v>
      </c>
    </row>
    <row r="11135" spans="1:6" x14ac:dyDescent="0.2">
      <c r="A11135" t="s">
        <v>78466</v>
      </c>
      <c r="B11135" t="s">
        <v>73177</v>
      </c>
      <c r="C11135">
        <v>-5.7530980000000002E-2</v>
      </c>
      <c r="D11135">
        <v>0.74653670000000005</v>
      </c>
      <c r="E11135">
        <v>-0.32788079999999997</v>
      </c>
      <c r="F11135">
        <v>-4.9400000000000004</v>
      </c>
    </row>
    <row r="11136" spans="1:6" x14ac:dyDescent="0.2">
      <c r="A11136" t="s">
        <v>80689</v>
      </c>
      <c r="B11136" t="s">
        <v>80690</v>
      </c>
      <c r="C11136">
        <v>3.1637129999999999E-2</v>
      </c>
      <c r="D11136">
        <v>0.77253550000000004</v>
      </c>
      <c r="E11136">
        <v>0.29315639999999998</v>
      </c>
      <c r="F11136">
        <v>-4.95</v>
      </c>
    </row>
    <row r="11137" spans="1:6" x14ac:dyDescent="0.2">
      <c r="A11137" t="s">
        <v>53633</v>
      </c>
      <c r="B11137" t="s">
        <v>53634</v>
      </c>
      <c r="C11137">
        <v>-0.12685213000000001</v>
      </c>
      <c r="D11137">
        <v>0.48350729999999997</v>
      </c>
      <c r="E11137">
        <v>-0.71445890000000001</v>
      </c>
      <c r="F11137">
        <v>-4.83</v>
      </c>
    </row>
    <row r="11138" spans="1:6" x14ac:dyDescent="0.2">
      <c r="A11138" t="s">
        <v>76836</v>
      </c>
      <c r="B11138" t="s">
        <v>76837</v>
      </c>
      <c r="C11138">
        <v>-2.8370429999999999E-2</v>
      </c>
      <c r="D11138">
        <v>0.72737070000000004</v>
      </c>
      <c r="E11138">
        <v>-0.353744</v>
      </c>
      <c r="F11138">
        <v>-4.9400000000000004</v>
      </c>
    </row>
    <row r="11139" spans="1:6" x14ac:dyDescent="0.2">
      <c r="A11139" t="s">
        <v>79240</v>
      </c>
      <c r="B11139" t="s">
        <v>76837</v>
      </c>
      <c r="C11139">
        <v>3.0491919999999999E-2</v>
      </c>
      <c r="D11139">
        <v>0.75587599999999999</v>
      </c>
      <c r="E11139">
        <v>0.31536160000000002</v>
      </c>
      <c r="F11139">
        <v>-4.9400000000000004</v>
      </c>
    </row>
    <row r="11140" spans="1:6" x14ac:dyDescent="0.2">
      <c r="A11140" t="s">
        <v>28311</v>
      </c>
      <c r="B11140" t="s">
        <v>28312</v>
      </c>
      <c r="C11140">
        <v>-0.12122280000000001</v>
      </c>
      <c r="D11140">
        <v>0.25590030000000002</v>
      </c>
      <c r="E11140">
        <v>-1.1709297000000001</v>
      </c>
      <c r="F11140">
        <v>-4.6100000000000003</v>
      </c>
    </row>
    <row r="11141" spans="1:6" x14ac:dyDescent="0.2">
      <c r="A11141" t="s">
        <v>41826</v>
      </c>
      <c r="B11141" t="s">
        <v>28312</v>
      </c>
      <c r="C11141">
        <v>-8.9440610000000004E-2</v>
      </c>
      <c r="D11141">
        <v>0.3732954</v>
      </c>
      <c r="E11141">
        <v>-0.91149270000000004</v>
      </c>
      <c r="F11141">
        <v>-4.75</v>
      </c>
    </row>
    <row r="11142" spans="1:6" x14ac:dyDescent="0.2">
      <c r="A11142" t="s">
        <v>86199</v>
      </c>
      <c r="B11142" t="s">
        <v>86200</v>
      </c>
      <c r="C11142">
        <v>-2.16451E-2</v>
      </c>
      <c r="D11142">
        <v>0.83879400000000004</v>
      </c>
      <c r="E11142">
        <v>-0.206204</v>
      </c>
      <c r="F11142">
        <v>-4.96</v>
      </c>
    </row>
    <row r="11143" spans="1:6" x14ac:dyDescent="0.2">
      <c r="A11143" t="s">
        <v>41566</v>
      </c>
      <c r="B11143" t="s">
        <v>41567</v>
      </c>
      <c r="C11143">
        <v>-0.11794002000000001</v>
      </c>
      <c r="D11143">
        <v>0.37057990000000002</v>
      </c>
      <c r="E11143">
        <v>-0.91679409999999995</v>
      </c>
      <c r="F11143">
        <v>-4.75</v>
      </c>
    </row>
    <row r="11144" spans="1:6" x14ac:dyDescent="0.2">
      <c r="A11144" t="s">
        <v>12037</v>
      </c>
      <c r="B11144" t="s">
        <v>12038</v>
      </c>
      <c r="C11144">
        <v>-0.18124277</v>
      </c>
      <c r="D11144">
        <v>0.1227394</v>
      </c>
      <c r="E11144">
        <v>-1.614185</v>
      </c>
      <c r="F11144">
        <v>-4.3099999999999996</v>
      </c>
    </row>
    <row r="11145" spans="1:6" x14ac:dyDescent="0.2">
      <c r="A11145" t="s">
        <v>36208</v>
      </c>
      <c r="B11145" t="s">
        <v>36209</v>
      </c>
      <c r="C11145">
        <v>-0.17944138000000001</v>
      </c>
      <c r="D11145">
        <v>0.32322400000000001</v>
      </c>
      <c r="E11145">
        <v>-1.0138262</v>
      </c>
      <c r="F11145">
        <v>-4.7</v>
      </c>
    </row>
    <row r="11146" spans="1:6" x14ac:dyDescent="0.2">
      <c r="A11146" t="s">
        <v>40531</v>
      </c>
      <c r="B11146" t="s">
        <v>36209</v>
      </c>
      <c r="C11146">
        <v>-0.12495568999999999</v>
      </c>
      <c r="D11146">
        <v>0.36079600000000001</v>
      </c>
      <c r="E11146">
        <v>-0.93611440000000001</v>
      </c>
      <c r="F11146">
        <v>-4.74</v>
      </c>
    </row>
    <row r="11147" spans="1:6" x14ac:dyDescent="0.2">
      <c r="A11147" t="s">
        <v>4584</v>
      </c>
      <c r="B11147" t="s">
        <v>4585</v>
      </c>
      <c r="C11147">
        <v>-0.25378144000000002</v>
      </c>
      <c r="D11147">
        <v>5.5677499999999998E-2</v>
      </c>
      <c r="E11147">
        <v>-2.0364759000000001</v>
      </c>
      <c r="F11147">
        <v>-3.97</v>
      </c>
    </row>
    <row r="11148" spans="1:6" x14ac:dyDescent="0.2">
      <c r="A11148" t="s">
        <v>4737</v>
      </c>
      <c r="B11148" t="s">
        <v>4585</v>
      </c>
      <c r="C11148">
        <v>-0.30928949</v>
      </c>
      <c r="D11148">
        <v>5.72475E-2</v>
      </c>
      <c r="E11148">
        <v>-2.0222815000000001</v>
      </c>
      <c r="F11148">
        <v>-3.99</v>
      </c>
    </row>
    <row r="11149" spans="1:6" x14ac:dyDescent="0.2">
      <c r="A11149" t="s">
        <v>7654</v>
      </c>
      <c r="B11149" t="s">
        <v>4585</v>
      </c>
      <c r="C11149">
        <v>-0.19977265999999999</v>
      </c>
      <c r="D11149">
        <v>8.3508899999999997E-2</v>
      </c>
      <c r="E11149">
        <v>-1.825197</v>
      </c>
      <c r="F11149">
        <v>-4.1500000000000004</v>
      </c>
    </row>
    <row r="11150" spans="1:6" x14ac:dyDescent="0.2">
      <c r="A11150" t="s">
        <v>28862</v>
      </c>
      <c r="B11150" t="s">
        <v>4585</v>
      </c>
      <c r="C11150">
        <v>-7.9805799999999996E-2</v>
      </c>
      <c r="D11150">
        <v>0.2604339</v>
      </c>
      <c r="E11150">
        <v>-1.1594532</v>
      </c>
      <c r="F11150">
        <v>-4.62</v>
      </c>
    </row>
    <row r="11151" spans="1:6" x14ac:dyDescent="0.2">
      <c r="A11151" t="s">
        <v>31840</v>
      </c>
      <c r="B11151" t="s">
        <v>31841</v>
      </c>
      <c r="C11151">
        <v>-0.15161856000000001</v>
      </c>
      <c r="D11151">
        <v>0.28482000000000002</v>
      </c>
      <c r="E11151">
        <v>-1.1001445000000001</v>
      </c>
      <c r="F11151">
        <v>-4.6500000000000004</v>
      </c>
    </row>
    <row r="11152" spans="1:6" x14ac:dyDescent="0.2">
      <c r="A11152" t="s">
        <v>84465</v>
      </c>
      <c r="B11152" t="s">
        <v>31841</v>
      </c>
      <c r="C11152">
        <v>-1.9837090000000002E-2</v>
      </c>
      <c r="D11152">
        <v>0.81872109999999998</v>
      </c>
      <c r="E11152">
        <v>-0.23234270000000001</v>
      </c>
      <c r="F11152">
        <v>-4.96</v>
      </c>
    </row>
    <row r="11153" spans="1:6" x14ac:dyDescent="0.2">
      <c r="A11153" t="s">
        <v>61547</v>
      </c>
      <c r="B11153" t="s">
        <v>61548</v>
      </c>
      <c r="C11153">
        <v>-6.8370899999999998E-2</v>
      </c>
      <c r="D11153">
        <v>0.5623572</v>
      </c>
      <c r="E11153">
        <v>-0.58952389999999999</v>
      </c>
      <c r="F11153">
        <v>-4.88</v>
      </c>
    </row>
    <row r="11154" spans="1:6" x14ac:dyDescent="0.2">
      <c r="A11154" t="s">
        <v>65175</v>
      </c>
      <c r="B11154" t="s">
        <v>61548</v>
      </c>
      <c r="C11154">
        <v>-6.7482509999999996E-2</v>
      </c>
      <c r="D11154">
        <v>0.60084539999999997</v>
      </c>
      <c r="E11154">
        <v>-0.53194050000000004</v>
      </c>
      <c r="F11154">
        <v>-4.8899999999999997</v>
      </c>
    </row>
    <row r="11155" spans="1:6" x14ac:dyDescent="0.2">
      <c r="A11155" t="s">
        <v>13919</v>
      </c>
      <c r="B11155" t="s">
        <v>13920</v>
      </c>
      <c r="C11155">
        <v>-0.24844995</v>
      </c>
      <c r="D11155">
        <v>0.1379677</v>
      </c>
      <c r="E11155">
        <v>-1.5476567999999999</v>
      </c>
      <c r="F11155">
        <v>-4.3600000000000003</v>
      </c>
    </row>
    <row r="11156" spans="1:6" x14ac:dyDescent="0.2">
      <c r="A11156" t="s">
        <v>80911</v>
      </c>
      <c r="B11156" t="s">
        <v>13920</v>
      </c>
      <c r="C11156">
        <v>-2.3552110000000001E-2</v>
      </c>
      <c r="D11156">
        <v>0.77514490000000003</v>
      </c>
      <c r="E11156">
        <v>-0.28969240000000002</v>
      </c>
      <c r="F11156">
        <v>-4.95</v>
      </c>
    </row>
    <row r="11157" spans="1:6" x14ac:dyDescent="0.2">
      <c r="A11157" t="s">
        <v>50045</v>
      </c>
      <c r="B11157" t="s">
        <v>50046</v>
      </c>
      <c r="C11157">
        <v>4.6827229999999997E-2</v>
      </c>
      <c r="D11157">
        <v>0.44973600000000002</v>
      </c>
      <c r="E11157">
        <v>0.77155240000000003</v>
      </c>
      <c r="F11157">
        <v>-4.8099999999999996</v>
      </c>
    </row>
    <row r="11158" spans="1:6" x14ac:dyDescent="0.2">
      <c r="A11158" t="s">
        <v>62045</v>
      </c>
      <c r="B11158" t="s">
        <v>50046</v>
      </c>
      <c r="C11158">
        <v>-3.3057669999999997E-2</v>
      </c>
      <c r="D11158">
        <v>0.56821750000000004</v>
      </c>
      <c r="E11158">
        <v>-0.58062950000000002</v>
      </c>
      <c r="F11158">
        <v>-4.88</v>
      </c>
    </row>
    <row r="11159" spans="1:6" x14ac:dyDescent="0.2">
      <c r="A11159" t="s">
        <v>61439</v>
      </c>
      <c r="B11159" t="s">
        <v>61440</v>
      </c>
      <c r="C11159">
        <v>5.1818839999999998E-2</v>
      </c>
      <c r="D11159">
        <v>0.56125069999999999</v>
      </c>
      <c r="E11159">
        <v>0.59120870000000003</v>
      </c>
      <c r="F11159">
        <v>-4.88</v>
      </c>
    </row>
    <row r="11160" spans="1:6" x14ac:dyDescent="0.2">
      <c r="A11160" t="s">
        <v>95909</v>
      </c>
      <c r="B11160" t="s">
        <v>61440</v>
      </c>
      <c r="C11160">
        <v>1.296814E-2</v>
      </c>
      <c r="D11160">
        <v>0.96007019999999998</v>
      </c>
      <c r="E11160">
        <v>5.0720500000000002E-2</v>
      </c>
      <c r="F11160">
        <v>-4.97</v>
      </c>
    </row>
    <row r="11161" spans="1:6" x14ac:dyDescent="0.2">
      <c r="A11161" t="s">
        <v>13734</v>
      </c>
      <c r="B11161" t="s">
        <v>13735</v>
      </c>
      <c r="C11161">
        <v>0.21585017000000001</v>
      </c>
      <c r="D11161">
        <v>0.13630629999999999</v>
      </c>
      <c r="E11161">
        <v>1.5546078000000001</v>
      </c>
      <c r="F11161">
        <v>-4.3600000000000003</v>
      </c>
    </row>
    <row r="11162" spans="1:6" x14ac:dyDescent="0.2">
      <c r="A11162" t="s">
        <v>27662</v>
      </c>
      <c r="B11162" t="s">
        <v>13735</v>
      </c>
      <c r="C11162">
        <v>-0.1244174</v>
      </c>
      <c r="D11162">
        <v>0.2502877</v>
      </c>
      <c r="E11162">
        <v>-1.1853507999999999</v>
      </c>
      <c r="F11162">
        <v>-4.5999999999999996</v>
      </c>
    </row>
    <row r="11163" spans="1:6" x14ac:dyDescent="0.2">
      <c r="A11163" t="s">
        <v>31548</v>
      </c>
      <c r="B11163" t="s">
        <v>13735</v>
      </c>
      <c r="C11163">
        <v>-0.11832063</v>
      </c>
      <c r="D11163">
        <v>0.28238920000000001</v>
      </c>
      <c r="E11163">
        <v>-1.1058847999999999</v>
      </c>
      <c r="F11163">
        <v>-4.6500000000000004</v>
      </c>
    </row>
    <row r="11164" spans="1:6" x14ac:dyDescent="0.2">
      <c r="A11164" t="s">
        <v>35419</v>
      </c>
      <c r="B11164" t="s">
        <v>13735</v>
      </c>
      <c r="C11164">
        <v>8.3982319999999999E-2</v>
      </c>
      <c r="D11164">
        <v>0.31570700000000002</v>
      </c>
      <c r="E11164">
        <v>1.0301214000000001</v>
      </c>
      <c r="F11164">
        <v>-4.6900000000000004</v>
      </c>
    </row>
    <row r="11165" spans="1:6" x14ac:dyDescent="0.2">
      <c r="A11165" t="s">
        <v>47401</v>
      </c>
      <c r="B11165" t="s">
        <v>13735</v>
      </c>
      <c r="C11165">
        <v>-8.7181129999999996E-2</v>
      </c>
      <c r="D11165">
        <v>0.42418889999999998</v>
      </c>
      <c r="E11165">
        <v>-0.81650409999999995</v>
      </c>
      <c r="F11165">
        <v>-4.79</v>
      </c>
    </row>
    <row r="11166" spans="1:6" x14ac:dyDescent="0.2">
      <c r="A11166" t="s">
        <v>51589</v>
      </c>
      <c r="B11166" t="s">
        <v>51590</v>
      </c>
      <c r="C11166">
        <v>5.0839820000000001E-2</v>
      </c>
      <c r="D11166">
        <v>0.4639839</v>
      </c>
      <c r="E11166">
        <v>0.74716170000000004</v>
      </c>
      <c r="F11166">
        <v>-4.82</v>
      </c>
    </row>
    <row r="11167" spans="1:6" x14ac:dyDescent="0.2">
      <c r="A11167" t="s">
        <v>70222</v>
      </c>
      <c r="B11167" t="s">
        <v>51590</v>
      </c>
      <c r="C11167">
        <v>-3.2735489999999999E-2</v>
      </c>
      <c r="D11167">
        <v>0.65442199999999995</v>
      </c>
      <c r="E11167">
        <v>-0.45467540000000001</v>
      </c>
      <c r="F11167">
        <v>-4.92</v>
      </c>
    </row>
    <row r="11168" spans="1:6" x14ac:dyDescent="0.2">
      <c r="A11168" t="s">
        <v>82519</v>
      </c>
      <c r="B11168" t="s">
        <v>51590</v>
      </c>
      <c r="C11168">
        <v>2.016041E-2</v>
      </c>
      <c r="D11168">
        <v>0.79460770000000003</v>
      </c>
      <c r="E11168">
        <v>0.26396619999999998</v>
      </c>
      <c r="F11168">
        <v>-4.95</v>
      </c>
    </row>
    <row r="11169" spans="1:6" x14ac:dyDescent="0.2">
      <c r="A11169" t="s">
        <v>26357</v>
      </c>
      <c r="B11169" t="s">
        <v>26358</v>
      </c>
      <c r="C11169">
        <v>0.12646769999999999</v>
      </c>
      <c r="D11169">
        <v>0.23908969999999999</v>
      </c>
      <c r="E11169">
        <v>1.2148687</v>
      </c>
      <c r="F11169">
        <v>-4.58</v>
      </c>
    </row>
    <row r="11170" spans="1:6" x14ac:dyDescent="0.2">
      <c r="A11170" t="s">
        <v>8290</v>
      </c>
      <c r="B11170" t="s">
        <v>8291</v>
      </c>
      <c r="C11170">
        <v>0.20892665999999999</v>
      </c>
      <c r="D11170">
        <v>8.9708599999999999E-2</v>
      </c>
      <c r="E11170">
        <v>1.7868010000000001</v>
      </c>
      <c r="F11170">
        <v>-4.18</v>
      </c>
    </row>
    <row r="11171" spans="1:6" x14ac:dyDescent="0.2">
      <c r="A11171" t="s">
        <v>70623</v>
      </c>
      <c r="B11171" t="s">
        <v>8291</v>
      </c>
      <c r="C11171">
        <v>3.7367499999999998E-2</v>
      </c>
      <c r="D11171">
        <v>0.65899220000000003</v>
      </c>
      <c r="E11171">
        <v>0.4482198</v>
      </c>
      <c r="F11171">
        <v>-4.92</v>
      </c>
    </row>
    <row r="11172" spans="1:6" x14ac:dyDescent="0.2">
      <c r="A11172" t="s">
        <v>23250</v>
      </c>
      <c r="B11172" t="s">
        <v>23251</v>
      </c>
      <c r="C11172">
        <v>0.12876571000000001</v>
      </c>
      <c r="D11172">
        <v>0.21384059999999999</v>
      </c>
      <c r="E11172">
        <v>1.2855245</v>
      </c>
      <c r="F11172">
        <v>-4.54</v>
      </c>
    </row>
    <row r="11173" spans="1:6" x14ac:dyDescent="0.2">
      <c r="A11173" t="s">
        <v>40924</v>
      </c>
      <c r="B11173" t="s">
        <v>23251</v>
      </c>
      <c r="C11173">
        <v>7.3993610000000001E-2</v>
      </c>
      <c r="D11173">
        <v>0.36505729999999997</v>
      </c>
      <c r="E11173">
        <v>0.92765679999999995</v>
      </c>
      <c r="F11173">
        <v>-4.74</v>
      </c>
    </row>
    <row r="11174" spans="1:6" x14ac:dyDescent="0.2">
      <c r="A11174" t="s">
        <v>8830</v>
      </c>
      <c r="B11174" t="s">
        <v>8831</v>
      </c>
      <c r="C11174">
        <v>-0.24255235999999999</v>
      </c>
      <c r="D11174">
        <v>9.4914999999999999E-2</v>
      </c>
      <c r="E11174">
        <v>-1.7562987000000001</v>
      </c>
      <c r="F11174">
        <v>-4.2</v>
      </c>
    </row>
    <row r="11175" spans="1:6" x14ac:dyDescent="0.2">
      <c r="A11175" t="s">
        <v>12093</v>
      </c>
      <c r="B11175" t="s">
        <v>12094</v>
      </c>
      <c r="C11175">
        <v>-0.31164267000000001</v>
      </c>
      <c r="D11175">
        <v>0.1231111</v>
      </c>
      <c r="E11175">
        <v>-1.6124807999999999</v>
      </c>
      <c r="F11175">
        <v>-4.3099999999999996</v>
      </c>
    </row>
    <row r="11176" spans="1:6" x14ac:dyDescent="0.2">
      <c r="A11176" t="s">
        <v>40467</v>
      </c>
      <c r="B11176" t="s">
        <v>12094</v>
      </c>
      <c r="C11176">
        <v>-6.8843020000000005E-2</v>
      </c>
      <c r="D11176">
        <v>0.36014269999999998</v>
      </c>
      <c r="E11176">
        <v>-0.9374169</v>
      </c>
      <c r="F11176">
        <v>-4.74</v>
      </c>
    </row>
    <row r="11177" spans="1:6" x14ac:dyDescent="0.2">
      <c r="A11177" t="s">
        <v>92338</v>
      </c>
      <c r="B11177" t="s">
        <v>12094</v>
      </c>
      <c r="C11177">
        <v>-1.3152550000000001E-2</v>
      </c>
      <c r="D11177">
        <v>0.91469009999999995</v>
      </c>
      <c r="E11177">
        <v>-0.1085391</v>
      </c>
      <c r="F11177">
        <v>-4.97</v>
      </c>
    </row>
    <row r="11178" spans="1:6" x14ac:dyDescent="0.2">
      <c r="A11178" t="s">
        <v>49050</v>
      </c>
      <c r="B11178" t="s">
        <v>49051</v>
      </c>
      <c r="C11178">
        <v>-7.8243820000000006E-2</v>
      </c>
      <c r="D11178">
        <v>0.44035790000000002</v>
      </c>
      <c r="E11178">
        <v>-0.78786500000000004</v>
      </c>
      <c r="F11178">
        <v>-4.8</v>
      </c>
    </row>
    <row r="11179" spans="1:6" x14ac:dyDescent="0.2">
      <c r="A11179" t="s">
        <v>60772</v>
      </c>
      <c r="B11179" t="s">
        <v>60773</v>
      </c>
      <c r="C11179">
        <v>-3.6640979999999997E-2</v>
      </c>
      <c r="D11179">
        <v>0.5543766</v>
      </c>
      <c r="E11179">
        <v>-0.60171450000000004</v>
      </c>
      <c r="F11179">
        <v>-4.87</v>
      </c>
    </row>
    <row r="11180" spans="1:6" x14ac:dyDescent="0.2">
      <c r="A11180" t="s">
        <v>85937</v>
      </c>
      <c r="B11180" t="s">
        <v>60773</v>
      </c>
      <c r="C11180">
        <v>-1.374016E-2</v>
      </c>
      <c r="D11180">
        <v>0.83600790000000003</v>
      </c>
      <c r="E11180">
        <v>-0.2098228</v>
      </c>
      <c r="F11180">
        <v>-4.96</v>
      </c>
    </row>
    <row r="11181" spans="1:6" x14ac:dyDescent="0.2">
      <c r="A11181" t="s">
        <v>11278</v>
      </c>
      <c r="B11181" t="s">
        <v>11279</v>
      </c>
      <c r="C11181">
        <v>0.16685923999999999</v>
      </c>
      <c r="D11181">
        <v>0.1157358</v>
      </c>
      <c r="E11181">
        <v>1.6471420999999999</v>
      </c>
      <c r="F11181">
        <v>-4.29</v>
      </c>
    </row>
    <row r="11182" spans="1:6" x14ac:dyDescent="0.2">
      <c r="A11182" t="s">
        <v>11916</v>
      </c>
      <c r="B11182" t="s">
        <v>11279</v>
      </c>
      <c r="C11182">
        <v>0.16859797000000001</v>
      </c>
      <c r="D11182">
        <v>0.1214635</v>
      </c>
      <c r="E11182">
        <v>1.6200686</v>
      </c>
      <c r="F11182">
        <v>-4.3099999999999996</v>
      </c>
    </row>
    <row r="11183" spans="1:6" x14ac:dyDescent="0.2">
      <c r="A11183" t="s">
        <v>27855</v>
      </c>
      <c r="B11183" t="s">
        <v>11279</v>
      </c>
      <c r="C11183">
        <v>-8.4140580000000006E-2</v>
      </c>
      <c r="D11183">
        <v>0.25173869999999998</v>
      </c>
      <c r="E11183">
        <v>-1.1815994000000001</v>
      </c>
      <c r="F11183">
        <v>-4.5999999999999996</v>
      </c>
    </row>
    <row r="11184" spans="1:6" x14ac:dyDescent="0.2">
      <c r="A11184" t="s">
        <v>39570</v>
      </c>
      <c r="B11184" t="s">
        <v>11279</v>
      </c>
      <c r="C11184">
        <v>-9.3860929999999995E-2</v>
      </c>
      <c r="D11184">
        <v>0.35216989999999998</v>
      </c>
      <c r="E11184">
        <v>-0.95344479999999998</v>
      </c>
      <c r="F11184">
        <v>-4.7300000000000004</v>
      </c>
    </row>
    <row r="11185" spans="1:6" x14ac:dyDescent="0.2">
      <c r="A11185" t="s">
        <v>44018</v>
      </c>
      <c r="B11185" t="s">
        <v>11279</v>
      </c>
      <c r="C11185">
        <v>0.10389737</v>
      </c>
      <c r="D11185">
        <v>0.39266879999999998</v>
      </c>
      <c r="E11185">
        <v>0.874394</v>
      </c>
      <c r="F11185">
        <v>-4.7699999999999996</v>
      </c>
    </row>
    <row r="11186" spans="1:6" x14ac:dyDescent="0.2">
      <c r="A11186" t="s">
        <v>29872</v>
      </c>
      <c r="B11186" t="s">
        <v>29873</v>
      </c>
      <c r="C11186">
        <v>-0.14719057999999999</v>
      </c>
      <c r="D11186">
        <v>0.26916250000000003</v>
      </c>
      <c r="E11186">
        <v>-1.1377704</v>
      </c>
      <c r="F11186">
        <v>-4.63</v>
      </c>
    </row>
    <row r="11187" spans="1:6" x14ac:dyDescent="0.2">
      <c r="A11187" t="s">
        <v>61401</v>
      </c>
      <c r="B11187" t="s">
        <v>29873</v>
      </c>
      <c r="C11187">
        <v>-4.8297909999999999E-2</v>
      </c>
      <c r="D11187">
        <v>0.56084730000000005</v>
      </c>
      <c r="E11187">
        <v>-0.59182319999999999</v>
      </c>
      <c r="F11187">
        <v>-4.88</v>
      </c>
    </row>
    <row r="11188" spans="1:6" x14ac:dyDescent="0.2">
      <c r="A11188" t="s">
        <v>59078</v>
      </c>
      <c r="B11188" t="s">
        <v>59079</v>
      </c>
      <c r="C11188">
        <v>-6.2855939999999999E-2</v>
      </c>
      <c r="D11188">
        <v>0.53771480000000005</v>
      </c>
      <c r="E11188">
        <v>-0.62746950000000001</v>
      </c>
      <c r="F11188">
        <v>-4.8600000000000003</v>
      </c>
    </row>
    <row r="11189" spans="1:6" x14ac:dyDescent="0.2">
      <c r="A11189" t="s">
        <v>77503</v>
      </c>
      <c r="B11189" t="s">
        <v>59079</v>
      </c>
      <c r="C11189">
        <v>3.889944E-2</v>
      </c>
      <c r="D11189">
        <v>0.73533170000000003</v>
      </c>
      <c r="E11189">
        <v>0.3429721</v>
      </c>
      <c r="F11189">
        <v>-4.9400000000000004</v>
      </c>
    </row>
    <row r="11190" spans="1:6" x14ac:dyDescent="0.2">
      <c r="A11190" t="s">
        <v>26127</v>
      </c>
      <c r="B11190" t="s">
        <v>26128</v>
      </c>
      <c r="C11190">
        <v>-0.20762717</v>
      </c>
      <c r="D11190">
        <v>0.23677570000000001</v>
      </c>
      <c r="E11190">
        <v>-1.2210988</v>
      </c>
      <c r="F11190">
        <v>-4.58</v>
      </c>
    </row>
    <row r="11191" spans="1:6" x14ac:dyDescent="0.2">
      <c r="A11191" t="s">
        <v>57903</v>
      </c>
      <c r="B11191" t="s">
        <v>26128</v>
      </c>
      <c r="C11191">
        <v>-0.15045784000000001</v>
      </c>
      <c r="D11191">
        <v>0.52609289999999997</v>
      </c>
      <c r="E11191">
        <v>-0.64569049999999995</v>
      </c>
      <c r="F11191">
        <v>-4.8600000000000003</v>
      </c>
    </row>
    <row r="11192" spans="1:6" x14ac:dyDescent="0.2">
      <c r="A11192" t="s">
        <v>86532</v>
      </c>
      <c r="B11192" t="s">
        <v>26128</v>
      </c>
      <c r="C11192">
        <v>-2.4329489999999999E-2</v>
      </c>
      <c r="D11192">
        <v>0.84329339999999997</v>
      </c>
      <c r="E11192">
        <v>-0.20036599999999999</v>
      </c>
      <c r="F11192">
        <v>-4.96</v>
      </c>
    </row>
    <row r="11193" spans="1:6" x14ac:dyDescent="0.2">
      <c r="A11193" t="s">
        <v>13642</v>
      </c>
      <c r="B11193" t="s">
        <v>13643</v>
      </c>
      <c r="C11193">
        <v>0.15669614000000001</v>
      </c>
      <c r="D11193">
        <v>0.1354687</v>
      </c>
      <c r="E11193">
        <v>1.5581389000000001</v>
      </c>
      <c r="F11193">
        <v>-4.3499999999999996</v>
      </c>
    </row>
    <row r="11194" spans="1:6" x14ac:dyDescent="0.2">
      <c r="A11194" t="s">
        <v>55258</v>
      </c>
      <c r="B11194" t="s">
        <v>13643</v>
      </c>
      <c r="C11194">
        <v>7.2232409999999997E-2</v>
      </c>
      <c r="D11194">
        <v>0.5002799</v>
      </c>
      <c r="E11194">
        <v>0.68697719999999995</v>
      </c>
      <c r="F11194">
        <v>-4.84</v>
      </c>
    </row>
    <row r="11195" spans="1:6" x14ac:dyDescent="0.2">
      <c r="A11195" t="s">
        <v>97693</v>
      </c>
      <c r="B11195" t="s">
        <v>13643</v>
      </c>
      <c r="C11195">
        <v>-1.5185800000000001E-3</v>
      </c>
      <c r="D11195">
        <v>0.98352790000000001</v>
      </c>
      <c r="E11195">
        <v>-2.0915699999999999E-2</v>
      </c>
      <c r="F11195">
        <v>-4.97</v>
      </c>
    </row>
    <row r="11196" spans="1:6" x14ac:dyDescent="0.2">
      <c r="A11196" t="s">
        <v>34958</v>
      </c>
      <c r="B11196" t="s">
        <v>34959</v>
      </c>
      <c r="C11196">
        <v>0.1613243</v>
      </c>
      <c r="D11196">
        <v>0.31189860000000003</v>
      </c>
      <c r="E11196">
        <v>1.0384819999999999</v>
      </c>
      <c r="F11196">
        <v>-4.68</v>
      </c>
    </row>
    <row r="11197" spans="1:6" x14ac:dyDescent="0.2">
      <c r="A11197" t="s">
        <v>79153</v>
      </c>
      <c r="B11197" t="s">
        <v>79154</v>
      </c>
      <c r="C11197">
        <v>5.7532729999999997E-2</v>
      </c>
      <c r="D11197">
        <v>0.754861</v>
      </c>
      <c r="E11197">
        <v>0.31671969999999999</v>
      </c>
      <c r="F11197">
        <v>-4.9400000000000004</v>
      </c>
    </row>
    <row r="11198" spans="1:6" x14ac:dyDescent="0.2">
      <c r="A11198" t="s">
        <v>13926</v>
      </c>
      <c r="B11198" t="s">
        <v>13927</v>
      </c>
      <c r="C11198">
        <v>-0.51269012999999997</v>
      </c>
      <c r="D11198">
        <v>0.13812360000000001</v>
      </c>
      <c r="E11198">
        <v>-1.5470079999999999</v>
      </c>
      <c r="F11198">
        <v>-4.3600000000000003</v>
      </c>
    </row>
    <row r="11199" spans="1:6" x14ac:dyDescent="0.2">
      <c r="A11199" t="s">
        <v>80272</v>
      </c>
      <c r="B11199" t="s">
        <v>13927</v>
      </c>
      <c r="C11199">
        <v>2.3911080000000001E-2</v>
      </c>
      <c r="D11199">
        <v>0.76800970000000002</v>
      </c>
      <c r="E11199">
        <v>0.29917339999999998</v>
      </c>
      <c r="F11199">
        <v>-4.95</v>
      </c>
    </row>
    <row r="11200" spans="1:6" x14ac:dyDescent="0.2">
      <c r="A11200" t="s">
        <v>117</v>
      </c>
      <c r="B11200" t="s">
        <v>118</v>
      </c>
      <c r="C11200">
        <v>0.28006544</v>
      </c>
      <c r="D11200">
        <v>2.9466000000000002E-3</v>
      </c>
      <c r="E11200">
        <v>3.4016251</v>
      </c>
      <c r="F11200">
        <v>-2.73</v>
      </c>
    </row>
    <row r="11201" spans="1:6" x14ac:dyDescent="0.2">
      <c r="A11201" t="s">
        <v>78047</v>
      </c>
      <c r="B11201" t="s">
        <v>78048</v>
      </c>
      <c r="C11201">
        <v>6.9774619999999996E-2</v>
      </c>
      <c r="D11201">
        <v>0.74126110000000001</v>
      </c>
      <c r="E11201">
        <v>0.3349762</v>
      </c>
      <c r="F11201">
        <v>-4.9400000000000004</v>
      </c>
    </row>
    <row r="11202" spans="1:6" x14ac:dyDescent="0.2">
      <c r="A11202" t="s">
        <v>79316</v>
      </c>
      <c r="B11202" t="s">
        <v>79317</v>
      </c>
      <c r="C11202">
        <v>3.3474179999999999E-2</v>
      </c>
      <c r="D11202">
        <v>0.75677240000000001</v>
      </c>
      <c r="E11202">
        <v>0.31416290000000002</v>
      </c>
      <c r="F11202">
        <v>-4.9400000000000004</v>
      </c>
    </row>
    <row r="11203" spans="1:6" x14ac:dyDescent="0.2">
      <c r="A11203" t="s">
        <v>33918</v>
      </c>
      <c r="B11203" t="s">
        <v>33919</v>
      </c>
      <c r="C11203">
        <v>0.10704202</v>
      </c>
      <c r="D11203">
        <v>0.30287779999999997</v>
      </c>
      <c r="E11203">
        <v>1.0585802</v>
      </c>
      <c r="F11203">
        <v>-4.67</v>
      </c>
    </row>
    <row r="11204" spans="1:6" x14ac:dyDescent="0.2">
      <c r="A11204" t="s">
        <v>39887</v>
      </c>
      <c r="B11204" t="s">
        <v>39888</v>
      </c>
      <c r="C11204">
        <v>0.10070698</v>
      </c>
      <c r="D11204">
        <v>0.35503459999999998</v>
      </c>
      <c r="E11204">
        <v>0.94765770000000005</v>
      </c>
      <c r="F11204">
        <v>-4.7300000000000004</v>
      </c>
    </row>
    <row r="11205" spans="1:6" x14ac:dyDescent="0.2">
      <c r="A11205" t="s">
        <v>49320</v>
      </c>
      <c r="B11205" t="s">
        <v>39888</v>
      </c>
      <c r="C11205">
        <v>-6.0515220000000002E-2</v>
      </c>
      <c r="D11205">
        <v>0.44267899999999999</v>
      </c>
      <c r="E11205">
        <v>-0.78380780000000005</v>
      </c>
      <c r="F11205">
        <v>-4.8099999999999996</v>
      </c>
    </row>
    <row r="11206" spans="1:6" x14ac:dyDescent="0.2">
      <c r="A11206" t="s">
        <v>88366</v>
      </c>
      <c r="B11206" t="s">
        <v>39888</v>
      </c>
      <c r="C11206">
        <v>-1.7876670000000001E-2</v>
      </c>
      <c r="D11206">
        <v>0.86500739999999998</v>
      </c>
      <c r="E11206">
        <v>-0.17228789999999999</v>
      </c>
      <c r="F11206">
        <v>-4.96</v>
      </c>
    </row>
    <row r="11207" spans="1:6" x14ac:dyDescent="0.2">
      <c r="A11207" t="s">
        <v>89853</v>
      </c>
      <c r="B11207" t="s">
        <v>39888</v>
      </c>
      <c r="C11207">
        <v>-1.2302789999999999E-2</v>
      </c>
      <c r="D11207">
        <v>0.88385049999999998</v>
      </c>
      <c r="E11207">
        <v>-0.148038</v>
      </c>
      <c r="F11207">
        <v>-4.97</v>
      </c>
    </row>
    <row r="11208" spans="1:6" x14ac:dyDescent="0.2">
      <c r="A11208" t="s">
        <v>14533</v>
      </c>
      <c r="B11208" t="s">
        <v>14534</v>
      </c>
      <c r="C11208">
        <v>-0.11805618</v>
      </c>
      <c r="D11208">
        <v>0.14332439999999999</v>
      </c>
      <c r="E11208">
        <v>-1.5257096000000001</v>
      </c>
      <c r="F11208">
        <v>-4.38</v>
      </c>
    </row>
    <row r="11209" spans="1:6" x14ac:dyDescent="0.2">
      <c r="A11209" t="s">
        <v>53190</v>
      </c>
      <c r="B11209" t="s">
        <v>14534</v>
      </c>
      <c r="C11209">
        <v>8.3974220000000002E-2</v>
      </c>
      <c r="D11209">
        <v>0.4792014</v>
      </c>
      <c r="E11209">
        <v>0.72160340000000001</v>
      </c>
      <c r="F11209">
        <v>-4.83</v>
      </c>
    </row>
    <row r="11210" spans="1:6" x14ac:dyDescent="0.2">
      <c r="A11210" t="s">
        <v>5801</v>
      </c>
      <c r="B11210" t="s">
        <v>5802</v>
      </c>
      <c r="C11210">
        <v>0.23479728</v>
      </c>
      <c r="D11210">
        <v>6.7210699999999998E-2</v>
      </c>
      <c r="E11210">
        <v>1.9395612</v>
      </c>
      <c r="F11210">
        <v>-4.0599999999999996</v>
      </c>
    </row>
    <row r="11211" spans="1:6" x14ac:dyDescent="0.2">
      <c r="A11211" t="s">
        <v>7376</v>
      </c>
      <c r="B11211" t="s">
        <v>5802</v>
      </c>
      <c r="C11211">
        <v>0.26224863999999998</v>
      </c>
      <c r="D11211">
        <v>8.1370799999999993E-2</v>
      </c>
      <c r="E11211">
        <v>1.8390173999999999</v>
      </c>
      <c r="F11211">
        <v>-4.1399999999999997</v>
      </c>
    </row>
    <row r="11212" spans="1:6" x14ac:dyDescent="0.2">
      <c r="A11212" t="s">
        <v>42125</v>
      </c>
      <c r="B11212" t="s">
        <v>42126</v>
      </c>
      <c r="C11212">
        <v>0.14158356</v>
      </c>
      <c r="D11212">
        <v>0.3758688</v>
      </c>
      <c r="E11212">
        <v>0.90649219999999997</v>
      </c>
      <c r="F11212">
        <v>-4.75</v>
      </c>
    </row>
    <row r="11213" spans="1:6" x14ac:dyDescent="0.2">
      <c r="A11213" t="s">
        <v>17996</v>
      </c>
      <c r="B11213" t="s">
        <v>17997</v>
      </c>
      <c r="C11213">
        <v>-0.2346222</v>
      </c>
      <c r="D11213">
        <v>0.1703528</v>
      </c>
      <c r="E11213">
        <v>-1.4242878000000001</v>
      </c>
      <c r="F11213">
        <v>-4.45</v>
      </c>
    </row>
    <row r="11214" spans="1:6" x14ac:dyDescent="0.2">
      <c r="A11214" t="s">
        <v>23134</v>
      </c>
      <c r="B11214" t="s">
        <v>17997</v>
      </c>
      <c r="C11214">
        <v>-0.27249654000000001</v>
      </c>
      <c r="D11214">
        <v>0.2126922</v>
      </c>
      <c r="E11214">
        <v>-1.2888885000000001</v>
      </c>
      <c r="F11214">
        <v>-4.54</v>
      </c>
    </row>
    <row r="11215" spans="1:6" x14ac:dyDescent="0.2">
      <c r="A11215" t="s">
        <v>13627</v>
      </c>
      <c r="B11215" t="s">
        <v>13628</v>
      </c>
      <c r="C11215">
        <v>-0.15825446000000001</v>
      </c>
      <c r="D11215">
        <v>0.13538040000000001</v>
      </c>
      <c r="E11215">
        <v>-1.5585121</v>
      </c>
      <c r="F11215">
        <v>-4.3499999999999996</v>
      </c>
    </row>
    <row r="11216" spans="1:6" x14ac:dyDescent="0.2">
      <c r="A11216" t="s">
        <v>35513</v>
      </c>
      <c r="B11216" t="s">
        <v>13628</v>
      </c>
      <c r="C11216">
        <v>-0.12112143</v>
      </c>
      <c r="D11216">
        <v>0.31654599999999999</v>
      </c>
      <c r="E11216">
        <v>-1.028289</v>
      </c>
      <c r="F11216">
        <v>-4.6900000000000004</v>
      </c>
    </row>
    <row r="11217" spans="1:6" x14ac:dyDescent="0.2">
      <c r="A11217" t="s">
        <v>68954</v>
      </c>
      <c r="B11217" t="s">
        <v>13628</v>
      </c>
      <c r="C11217">
        <v>5.4887569999999997E-2</v>
      </c>
      <c r="D11217">
        <v>0.6411789</v>
      </c>
      <c r="E11217">
        <v>0.47349479999999999</v>
      </c>
      <c r="F11217">
        <v>-4.91</v>
      </c>
    </row>
    <row r="11218" spans="1:6" x14ac:dyDescent="0.2">
      <c r="A11218" t="s">
        <v>6936</v>
      </c>
      <c r="B11218" t="s">
        <v>6937</v>
      </c>
      <c r="C11218">
        <v>0.20386308</v>
      </c>
      <c r="D11218">
        <v>7.7772900000000006E-2</v>
      </c>
      <c r="E11218">
        <v>1.8630081000000001</v>
      </c>
      <c r="F11218">
        <v>-4.12</v>
      </c>
    </row>
    <row r="11219" spans="1:6" x14ac:dyDescent="0.2">
      <c r="A11219" t="s">
        <v>91539</v>
      </c>
      <c r="B11219" t="s">
        <v>6937</v>
      </c>
      <c r="C11219">
        <v>-1.2022039999999999E-2</v>
      </c>
      <c r="D11219">
        <v>0.90409680000000003</v>
      </c>
      <c r="E11219">
        <v>-0.1220835</v>
      </c>
      <c r="F11219">
        <v>-4.97</v>
      </c>
    </row>
    <row r="11220" spans="1:6" x14ac:dyDescent="0.2">
      <c r="A11220" t="s">
        <v>15074</v>
      </c>
      <c r="B11220" t="s">
        <v>15075</v>
      </c>
      <c r="C11220">
        <v>0.19290587000000001</v>
      </c>
      <c r="D11220">
        <v>0.1475919</v>
      </c>
      <c r="E11220">
        <v>1.5087056999999999</v>
      </c>
      <c r="F11220">
        <v>-4.3899999999999997</v>
      </c>
    </row>
    <row r="11221" spans="1:6" x14ac:dyDescent="0.2">
      <c r="A11221" t="s">
        <v>42812</v>
      </c>
      <c r="B11221" t="s">
        <v>15075</v>
      </c>
      <c r="C11221">
        <v>7.747656E-2</v>
      </c>
      <c r="D11221">
        <v>0.38187969999999999</v>
      </c>
      <c r="E11221">
        <v>0.89490080000000005</v>
      </c>
      <c r="F11221">
        <v>-4.76</v>
      </c>
    </row>
    <row r="11222" spans="1:6" x14ac:dyDescent="0.2">
      <c r="A11222" t="s">
        <v>48035</v>
      </c>
      <c r="B11222" t="s">
        <v>15075</v>
      </c>
      <c r="C11222">
        <v>8.3744760000000001E-2</v>
      </c>
      <c r="D11222">
        <v>0.43006090000000002</v>
      </c>
      <c r="E11222">
        <v>0.80602580000000001</v>
      </c>
      <c r="F11222">
        <v>-4.8</v>
      </c>
    </row>
    <row r="11223" spans="1:6" x14ac:dyDescent="0.2">
      <c r="A11223" t="s">
        <v>49955</v>
      </c>
      <c r="B11223" t="s">
        <v>15075</v>
      </c>
      <c r="C11223">
        <v>-7.2643970000000002E-2</v>
      </c>
      <c r="D11223">
        <v>0.44892480000000001</v>
      </c>
      <c r="E11223">
        <v>-0.77295499999999995</v>
      </c>
      <c r="F11223">
        <v>-4.8099999999999996</v>
      </c>
    </row>
    <row r="11224" spans="1:6" x14ac:dyDescent="0.2">
      <c r="A11224" t="s">
        <v>64450</v>
      </c>
      <c r="B11224" t="s">
        <v>15075</v>
      </c>
      <c r="C11224">
        <v>4.766956E-2</v>
      </c>
      <c r="D11224">
        <v>0.59320010000000001</v>
      </c>
      <c r="E11224">
        <v>0.5432283</v>
      </c>
      <c r="F11224">
        <v>-4.8899999999999997</v>
      </c>
    </row>
    <row r="11225" spans="1:6" x14ac:dyDescent="0.2">
      <c r="A11225" t="s">
        <v>82924</v>
      </c>
      <c r="B11225" t="s">
        <v>15075</v>
      </c>
      <c r="C11225">
        <v>-1.7566519999999999E-2</v>
      </c>
      <c r="D11225">
        <v>0.79955880000000001</v>
      </c>
      <c r="E11225">
        <v>-0.2574515</v>
      </c>
      <c r="F11225">
        <v>-4.95</v>
      </c>
    </row>
    <row r="11226" spans="1:6" x14ac:dyDescent="0.2">
      <c r="A11226" t="s">
        <v>1014</v>
      </c>
      <c r="B11226" t="s">
        <v>1015</v>
      </c>
      <c r="C11226">
        <v>0.68187883000000005</v>
      </c>
      <c r="D11226">
        <v>1.7453400000000001E-2</v>
      </c>
      <c r="E11226">
        <v>2.6000223999999998</v>
      </c>
      <c r="F11226">
        <v>-3.47</v>
      </c>
    </row>
    <row r="11227" spans="1:6" x14ac:dyDescent="0.2">
      <c r="A11227" t="s">
        <v>18664</v>
      </c>
      <c r="B11227" t="s">
        <v>1015</v>
      </c>
      <c r="C11227">
        <v>0.15010090000000001</v>
      </c>
      <c r="D11227">
        <v>0.1757765</v>
      </c>
      <c r="E11227">
        <v>1.4055363000000001</v>
      </c>
      <c r="F11227">
        <v>-4.46</v>
      </c>
    </row>
    <row r="11228" spans="1:6" x14ac:dyDescent="0.2">
      <c r="A11228" t="s">
        <v>48779</v>
      </c>
      <c r="B11228" t="s">
        <v>1015</v>
      </c>
      <c r="C11228">
        <v>-7.8675439999999999E-2</v>
      </c>
      <c r="D11228">
        <v>0.43788389999999999</v>
      </c>
      <c r="E11228">
        <v>-0.79220400000000002</v>
      </c>
      <c r="F11228">
        <v>-4.8</v>
      </c>
    </row>
    <row r="11229" spans="1:6" x14ac:dyDescent="0.2">
      <c r="A11229" t="s">
        <v>85390</v>
      </c>
      <c r="B11229" t="s">
        <v>1015</v>
      </c>
      <c r="C11229">
        <v>1.9066429999999999E-2</v>
      </c>
      <c r="D11229">
        <v>0.82877219999999996</v>
      </c>
      <c r="E11229">
        <v>0.2192346</v>
      </c>
      <c r="F11229">
        <v>-4.96</v>
      </c>
    </row>
    <row r="11230" spans="1:6" x14ac:dyDescent="0.2">
      <c r="A11230" t="s">
        <v>4451</v>
      </c>
      <c r="B11230" t="s">
        <v>4452</v>
      </c>
      <c r="C11230">
        <v>0.16581509</v>
      </c>
      <c r="D11230">
        <v>5.4346800000000001E-2</v>
      </c>
      <c r="E11230">
        <v>2.0487923000000001</v>
      </c>
      <c r="F11230">
        <v>-3.96</v>
      </c>
    </row>
    <row r="11231" spans="1:6" x14ac:dyDescent="0.2">
      <c r="A11231" t="s">
        <v>14253</v>
      </c>
      <c r="B11231" t="s">
        <v>4452</v>
      </c>
      <c r="C11231">
        <v>0.22460764999999999</v>
      </c>
      <c r="D11231">
        <v>0.14080300000000001</v>
      </c>
      <c r="E11231">
        <v>1.5359535</v>
      </c>
      <c r="F11231">
        <v>-4.37</v>
      </c>
    </row>
    <row r="11232" spans="1:6" x14ac:dyDescent="0.2">
      <c r="A11232" t="s">
        <v>75296</v>
      </c>
      <c r="B11232" t="s">
        <v>4452</v>
      </c>
      <c r="C11232">
        <v>4.3810189999999999E-2</v>
      </c>
      <c r="D11232">
        <v>0.70966700000000005</v>
      </c>
      <c r="E11232">
        <v>0.37785550000000001</v>
      </c>
      <c r="F11232">
        <v>-4.93</v>
      </c>
    </row>
    <row r="11233" spans="1:6" x14ac:dyDescent="0.2">
      <c r="A11233" t="s">
        <v>79443</v>
      </c>
      <c r="B11233" t="s">
        <v>4452</v>
      </c>
      <c r="C11233">
        <v>3.3375729999999999E-2</v>
      </c>
      <c r="D11233">
        <v>0.75846250000000004</v>
      </c>
      <c r="E11233">
        <v>0.31190380000000001</v>
      </c>
      <c r="F11233">
        <v>-4.95</v>
      </c>
    </row>
    <row r="11234" spans="1:6" x14ac:dyDescent="0.2">
      <c r="A11234" t="s">
        <v>92131</v>
      </c>
      <c r="B11234" t="s">
        <v>4452</v>
      </c>
      <c r="C11234">
        <v>9.5062399999999991E-3</v>
      </c>
      <c r="D11234">
        <v>0.91198400000000002</v>
      </c>
      <c r="E11234">
        <v>0.1119969</v>
      </c>
      <c r="F11234">
        <v>-4.97</v>
      </c>
    </row>
    <row r="11235" spans="1:6" x14ac:dyDescent="0.2">
      <c r="A11235" t="s">
        <v>11640</v>
      </c>
      <c r="B11235" t="s">
        <v>11641</v>
      </c>
      <c r="C11235">
        <v>0.25864915999999999</v>
      </c>
      <c r="D11235">
        <v>0.1191271</v>
      </c>
      <c r="E11235">
        <v>1.6309788000000001</v>
      </c>
      <c r="F11235">
        <v>-4.3</v>
      </c>
    </row>
    <row r="11236" spans="1:6" x14ac:dyDescent="0.2">
      <c r="A11236" t="s">
        <v>12271</v>
      </c>
      <c r="B11236" t="s">
        <v>11641</v>
      </c>
      <c r="C11236">
        <v>0.29234010999999999</v>
      </c>
      <c r="D11236">
        <v>0.1246502</v>
      </c>
      <c r="E11236">
        <v>1.6054695000000001</v>
      </c>
      <c r="F11236">
        <v>-4.32</v>
      </c>
    </row>
    <row r="11237" spans="1:6" x14ac:dyDescent="0.2">
      <c r="A11237" t="s">
        <v>39594</v>
      </c>
      <c r="B11237" t="s">
        <v>39595</v>
      </c>
      <c r="C11237">
        <v>-6.6046880000000002E-2</v>
      </c>
      <c r="D11237">
        <v>0.3523191</v>
      </c>
      <c r="E11237">
        <v>-0.95314259999999995</v>
      </c>
      <c r="F11237">
        <v>-4.7300000000000004</v>
      </c>
    </row>
    <row r="11238" spans="1:6" x14ac:dyDescent="0.2">
      <c r="A11238" t="s">
        <v>75853</v>
      </c>
      <c r="B11238" t="s">
        <v>75854</v>
      </c>
      <c r="C11238">
        <v>-3.1786330000000002E-2</v>
      </c>
      <c r="D11238">
        <v>0.71584740000000002</v>
      </c>
      <c r="E11238">
        <v>-0.36941279999999999</v>
      </c>
      <c r="F11238">
        <v>-4.93</v>
      </c>
    </row>
    <row r="11239" spans="1:6" x14ac:dyDescent="0.2">
      <c r="A11239" t="s">
        <v>84546</v>
      </c>
      <c r="B11239" t="s">
        <v>75854</v>
      </c>
      <c r="C11239">
        <v>1.7189800000000002E-2</v>
      </c>
      <c r="D11239">
        <v>0.81963830000000004</v>
      </c>
      <c r="E11239">
        <v>0.23114480000000001</v>
      </c>
      <c r="F11239">
        <v>-4.96</v>
      </c>
    </row>
    <row r="11240" spans="1:6" x14ac:dyDescent="0.2">
      <c r="A11240" t="s">
        <v>87724</v>
      </c>
      <c r="B11240" t="s">
        <v>87725</v>
      </c>
      <c r="C11240">
        <v>1.1448379999999999E-2</v>
      </c>
      <c r="D11240">
        <v>0.85787159999999996</v>
      </c>
      <c r="E11240">
        <v>0.1814982</v>
      </c>
      <c r="F11240">
        <v>-4.96</v>
      </c>
    </row>
    <row r="11241" spans="1:6" x14ac:dyDescent="0.2">
      <c r="A11241" t="s">
        <v>54770</v>
      </c>
      <c r="B11241" t="s">
        <v>54771</v>
      </c>
      <c r="C11241">
        <v>4.4186259999999998E-2</v>
      </c>
      <c r="D11241">
        <v>0.49516789999999999</v>
      </c>
      <c r="E11241">
        <v>0.69529580000000002</v>
      </c>
      <c r="F11241">
        <v>-4.84</v>
      </c>
    </row>
    <row r="11242" spans="1:6" x14ac:dyDescent="0.2">
      <c r="A11242" t="s">
        <v>67333</v>
      </c>
      <c r="B11242" t="s">
        <v>67334</v>
      </c>
      <c r="C11242">
        <v>4.4948330000000002E-2</v>
      </c>
      <c r="D11242">
        <v>0.62324250000000003</v>
      </c>
      <c r="E11242">
        <v>0.4992664</v>
      </c>
      <c r="F11242">
        <v>-4.9000000000000004</v>
      </c>
    </row>
    <row r="11243" spans="1:6" x14ac:dyDescent="0.2">
      <c r="A11243" t="s">
        <v>11646</v>
      </c>
      <c r="B11243" t="s">
        <v>11647</v>
      </c>
      <c r="C11243">
        <v>0.14350099999999999</v>
      </c>
      <c r="D11243">
        <v>0.1191874</v>
      </c>
      <c r="E11243">
        <v>1.6306951999999999</v>
      </c>
      <c r="F11243">
        <v>-4.3</v>
      </c>
    </row>
    <row r="11244" spans="1:6" x14ac:dyDescent="0.2">
      <c r="A11244" t="s">
        <v>39777</v>
      </c>
      <c r="B11244" t="s">
        <v>11647</v>
      </c>
      <c r="C11244">
        <v>9.2601760000000005E-2</v>
      </c>
      <c r="D11244">
        <v>0.35388239999999999</v>
      </c>
      <c r="E11244">
        <v>0.94998150000000003</v>
      </c>
      <c r="F11244">
        <v>-4.7300000000000004</v>
      </c>
    </row>
    <row r="11245" spans="1:6" x14ac:dyDescent="0.2">
      <c r="A11245" t="s">
        <v>55204</v>
      </c>
      <c r="B11245" t="s">
        <v>11647</v>
      </c>
      <c r="C11245">
        <v>5.1590190000000001E-2</v>
      </c>
      <c r="D11245">
        <v>0.49968390000000001</v>
      </c>
      <c r="E11245">
        <v>0.68794440000000001</v>
      </c>
      <c r="F11245">
        <v>-4.84</v>
      </c>
    </row>
    <row r="11246" spans="1:6" x14ac:dyDescent="0.2">
      <c r="A11246" t="s">
        <v>59554</v>
      </c>
      <c r="B11246" t="s">
        <v>59555</v>
      </c>
      <c r="C11246">
        <v>5.8789670000000002E-2</v>
      </c>
      <c r="D11246">
        <v>0.54239159999999997</v>
      </c>
      <c r="E11246">
        <v>0.62019749999999996</v>
      </c>
      <c r="F11246">
        <v>-4.87</v>
      </c>
    </row>
    <row r="11247" spans="1:6" x14ac:dyDescent="0.2">
      <c r="A11247" t="s">
        <v>66029</v>
      </c>
      <c r="B11247" t="s">
        <v>59555</v>
      </c>
      <c r="C11247">
        <v>4.6074110000000001E-2</v>
      </c>
      <c r="D11247">
        <v>0.60924719999999999</v>
      </c>
      <c r="E11247">
        <v>0.51961639999999998</v>
      </c>
      <c r="F11247">
        <v>-4.9000000000000004</v>
      </c>
    </row>
    <row r="11248" spans="1:6" x14ac:dyDescent="0.2">
      <c r="A11248" t="s">
        <v>96034</v>
      </c>
      <c r="B11248" t="s">
        <v>96035</v>
      </c>
      <c r="C11248">
        <v>3.6952899999999999E-3</v>
      </c>
      <c r="D11248">
        <v>0.96182619999999996</v>
      </c>
      <c r="E11248">
        <v>4.8488000000000003E-2</v>
      </c>
      <c r="F11248">
        <v>-4.97</v>
      </c>
    </row>
    <row r="11249" spans="1:6" x14ac:dyDescent="0.2">
      <c r="A11249" t="s">
        <v>721</v>
      </c>
      <c r="B11249" t="s">
        <v>722</v>
      </c>
      <c r="C11249">
        <v>0.37207392</v>
      </c>
      <c r="D11249">
        <v>1.3456299999999999E-2</v>
      </c>
      <c r="E11249">
        <v>2.7206220000000001</v>
      </c>
      <c r="F11249">
        <v>-3.36</v>
      </c>
    </row>
    <row r="11250" spans="1:6" x14ac:dyDescent="0.2">
      <c r="A11250" t="s">
        <v>3972</v>
      </c>
      <c r="B11250" t="s">
        <v>722</v>
      </c>
      <c r="C11250">
        <v>0.27730301000000002</v>
      </c>
      <c r="D11250">
        <v>4.9357999999999999E-2</v>
      </c>
      <c r="E11250">
        <v>2.0975218</v>
      </c>
      <c r="F11250">
        <v>-3.92</v>
      </c>
    </row>
    <row r="11251" spans="1:6" x14ac:dyDescent="0.2">
      <c r="A11251" t="s">
        <v>5333</v>
      </c>
      <c r="B11251" t="s">
        <v>722</v>
      </c>
      <c r="C11251">
        <v>0.28994702999999999</v>
      </c>
      <c r="D11251">
        <v>6.2915799999999994E-2</v>
      </c>
      <c r="E11251">
        <v>1.9737795</v>
      </c>
      <c r="F11251">
        <v>-4.03</v>
      </c>
    </row>
    <row r="11252" spans="1:6" x14ac:dyDescent="0.2">
      <c r="A11252" t="s">
        <v>4405</v>
      </c>
      <c r="B11252" t="s">
        <v>4406</v>
      </c>
      <c r="C11252">
        <v>-0.20868022999999999</v>
      </c>
      <c r="D11252">
        <v>5.3843299999999997E-2</v>
      </c>
      <c r="E11252">
        <v>-2.0535223999999999</v>
      </c>
      <c r="F11252">
        <v>-3.96</v>
      </c>
    </row>
    <row r="11253" spans="1:6" x14ac:dyDescent="0.2">
      <c r="A11253" t="s">
        <v>17475</v>
      </c>
      <c r="B11253" t="s">
        <v>4406</v>
      </c>
      <c r="C11253">
        <v>-0.19828559000000001</v>
      </c>
      <c r="D11253">
        <v>0.1659091</v>
      </c>
      <c r="E11253">
        <v>-1.4400143000000001</v>
      </c>
      <c r="F11253">
        <v>-4.4400000000000004</v>
      </c>
    </row>
    <row r="11254" spans="1:6" x14ac:dyDescent="0.2">
      <c r="A11254" t="s">
        <v>17926</v>
      </c>
      <c r="B11254" t="s">
        <v>17927</v>
      </c>
      <c r="C11254">
        <v>0.14677783999999999</v>
      </c>
      <c r="D11254">
        <v>0.16978670000000001</v>
      </c>
      <c r="E11254">
        <v>1.4262728</v>
      </c>
      <c r="F11254">
        <v>-4.45</v>
      </c>
    </row>
    <row r="11255" spans="1:6" x14ac:dyDescent="0.2">
      <c r="A11255" t="s">
        <v>70210</v>
      </c>
      <c r="B11255" t="s">
        <v>17927</v>
      </c>
      <c r="C11255">
        <v>3.9262699999999998E-2</v>
      </c>
      <c r="D11255">
        <v>0.65429349999999997</v>
      </c>
      <c r="E11255">
        <v>0.45485720000000002</v>
      </c>
      <c r="F11255">
        <v>-4.92</v>
      </c>
    </row>
    <row r="11256" spans="1:6" x14ac:dyDescent="0.2">
      <c r="A11256" t="s">
        <v>51040</v>
      </c>
      <c r="B11256" t="s">
        <v>51041</v>
      </c>
      <c r="C11256">
        <v>0.11565353</v>
      </c>
      <c r="D11256">
        <v>0.45857350000000002</v>
      </c>
      <c r="E11256">
        <v>0.75636950000000003</v>
      </c>
      <c r="F11256">
        <v>-4.82</v>
      </c>
    </row>
    <row r="11257" spans="1:6" x14ac:dyDescent="0.2">
      <c r="A11257" t="s">
        <v>82792</v>
      </c>
      <c r="B11257" t="s">
        <v>51041</v>
      </c>
      <c r="C11257">
        <v>-3.8433589999999997E-2</v>
      </c>
      <c r="D11257">
        <v>0.79773709999999998</v>
      </c>
      <c r="E11257">
        <v>-0.2598471</v>
      </c>
      <c r="F11257">
        <v>-4.95</v>
      </c>
    </row>
    <row r="11258" spans="1:6" x14ac:dyDescent="0.2">
      <c r="A11258" t="s">
        <v>11243</v>
      </c>
      <c r="B11258" t="s">
        <v>11244</v>
      </c>
      <c r="C11258">
        <v>0.17059784</v>
      </c>
      <c r="D11258">
        <v>0.1152688</v>
      </c>
      <c r="E11258">
        <v>1.6493990999999999</v>
      </c>
      <c r="F11258">
        <v>-4.29</v>
      </c>
    </row>
    <row r="11259" spans="1:6" x14ac:dyDescent="0.2">
      <c r="A11259" t="s">
        <v>31156</v>
      </c>
      <c r="B11259" t="s">
        <v>11244</v>
      </c>
      <c r="C11259">
        <v>0.13695339000000001</v>
      </c>
      <c r="D11259">
        <v>0.27937810000000002</v>
      </c>
      <c r="E11259">
        <v>1.1130454999999999</v>
      </c>
      <c r="F11259">
        <v>-4.6399999999999997</v>
      </c>
    </row>
    <row r="11260" spans="1:6" x14ac:dyDescent="0.2">
      <c r="A11260" t="s">
        <v>73353</v>
      </c>
      <c r="B11260" t="s">
        <v>11244</v>
      </c>
      <c r="C11260">
        <v>-2.9450359999999998E-2</v>
      </c>
      <c r="D11260">
        <v>0.68771479999999996</v>
      </c>
      <c r="E11260">
        <v>-0.40807680000000002</v>
      </c>
      <c r="F11260">
        <v>-4.93</v>
      </c>
    </row>
    <row r="11261" spans="1:6" x14ac:dyDescent="0.2">
      <c r="A11261" t="s">
        <v>92454</v>
      </c>
      <c r="B11261" t="s">
        <v>11244</v>
      </c>
      <c r="C11261">
        <v>1.188998E-2</v>
      </c>
      <c r="D11261">
        <v>0.91622230000000005</v>
      </c>
      <c r="E11261">
        <v>0.1065818</v>
      </c>
      <c r="F11261">
        <v>-4.97</v>
      </c>
    </row>
    <row r="11262" spans="1:6" x14ac:dyDescent="0.2">
      <c r="A11262" t="s">
        <v>98710</v>
      </c>
      <c r="B11262" t="s">
        <v>11244</v>
      </c>
      <c r="C11262">
        <v>4.2131999999999998E-4</v>
      </c>
      <c r="D11262">
        <v>0.99622730000000004</v>
      </c>
      <c r="E11262">
        <v>4.7901000000000003E-3</v>
      </c>
      <c r="F11262">
        <v>-4.97</v>
      </c>
    </row>
    <row r="11263" spans="1:6" x14ac:dyDescent="0.2">
      <c r="A11263" t="s">
        <v>2893</v>
      </c>
      <c r="B11263" t="s">
        <v>2894</v>
      </c>
      <c r="C11263">
        <v>-0.18720679000000001</v>
      </c>
      <c r="D11263">
        <v>3.8936499999999999E-2</v>
      </c>
      <c r="E11263">
        <v>-2.2157091000000002</v>
      </c>
      <c r="F11263">
        <v>-3.82</v>
      </c>
    </row>
    <row r="11264" spans="1:6" x14ac:dyDescent="0.2">
      <c r="A11264" t="s">
        <v>21621</v>
      </c>
      <c r="B11264" t="s">
        <v>2894</v>
      </c>
      <c r="C11264">
        <v>0.16835718</v>
      </c>
      <c r="D11264">
        <v>0.199765</v>
      </c>
      <c r="E11264">
        <v>1.3277713</v>
      </c>
      <c r="F11264">
        <v>-4.51</v>
      </c>
    </row>
    <row r="11265" spans="1:6" x14ac:dyDescent="0.2">
      <c r="A11265" t="s">
        <v>60759</v>
      </c>
      <c r="B11265" t="s">
        <v>60760</v>
      </c>
      <c r="C11265">
        <v>5.840207E-2</v>
      </c>
      <c r="D11265">
        <v>0.55414490000000005</v>
      </c>
      <c r="E11265">
        <v>0.60206959999999998</v>
      </c>
      <c r="F11265">
        <v>-4.87</v>
      </c>
    </row>
    <row r="11266" spans="1:6" x14ac:dyDescent="0.2">
      <c r="A11266" t="s">
        <v>51433</v>
      </c>
      <c r="B11266" t="s">
        <v>51434</v>
      </c>
      <c r="C11266">
        <v>6.6663249999999993E-2</v>
      </c>
      <c r="D11266">
        <v>0.46241480000000001</v>
      </c>
      <c r="E11266">
        <v>0.74982550000000003</v>
      </c>
      <c r="F11266">
        <v>-4.82</v>
      </c>
    </row>
    <row r="11267" spans="1:6" x14ac:dyDescent="0.2">
      <c r="A11267" t="s">
        <v>28682</v>
      </c>
      <c r="B11267" t="s">
        <v>28683</v>
      </c>
      <c r="C11267">
        <v>-0.11131168</v>
      </c>
      <c r="D11267">
        <v>0.25885710000000001</v>
      </c>
      <c r="E11267">
        <v>-1.1634277</v>
      </c>
      <c r="F11267">
        <v>-4.6100000000000003</v>
      </c>
    </row>
    <row r="11268" spans="1:6" x14ac:dyDescent="0.2">
      <c r="A11268" t="s">
        <v>29975</v>
      </c>
      <c r="B11268" t="s">
        <v>29976</v>
      </c>
      <c r="C11268">
        <v>-0.18115301</v>
      </c>
      <c r="D11268">
        <v>0.27011039999999997</v>
      </c>
      <c r="E11268">
        <v>-1.1354474999999999</v>
      </c>
      <c r="F11268">
        <v>-4.63</v>
      </c>
    </row>
    <row r="11269" spans="1:6" x14ac:dyDescent="0.2">
      <c r="A11269" t="s">
        <v>32014</v>
      </c>
      <c r="B11269" t="s">
        <v>32015</v>
      </c>
      <c r="C11269">
        <v>-0.11266002</v>
      </c>
      <c r="D11269">
        <v>0.28634579999999998</v>
      </c>
      <c r="E11269">
        <v>-1.0965598999999999</v>
      </c>
      <c r="F11269">
        <v>-4.6500000000000004</v>
      </c>
    </row>
    <row r="11270" spans="1:6" x14ac:dyDescent="0.2">
      <c r="A11270" t="s">
        <v>88615</v>
      </c>
      <c r="B11270" t="s">
        <v>32015</v>
      </c>
      <c r="C11270">
        <v>-1.5689140000000001E-2</v>
      </c>
      <c r="D11270">
        <v>0.86800949999999999</v>
      </c>
      <c r="E11270">
        <v>-0.1684176</v>
      </c>
      <c r="F11270">
        <v>-4.96</v>
      </c>
    </row>
    <row r="11271" spans="1:6" x14ac:dyDescent="0.2">
      <c r="A11271" t="s">
        <v>93449</v>
      </c>
      <c r="B11271" t="s">
        <v>32015</v>
      </c>
      <c r="C11271">
        <v>1.498503E-2</v>
      </c>
      <c r="D11271">
        <v>0.92857789999999996</v>
      </c>
      <c r="E11271">
        <v>9.0813500000000005E-2</v>
      </c>
      <c r="F11271">
        <v>-4.97</v>
      </c>
    </row>
    <row r="11272" spans="1:6" x14ac:dyDescent="0.2">
      <c r="A11272" t="s">
        <v>12352</v>
      </c>
      <c r="B11272" t="s">
        <v>12353</v>
      </c>
      <c r="C11272">
        <v>0.13281519999999999</v>
      </c>
      <c r="D11272">
        <v>0.12537760000000001</v>
      </c>
      <c r="E11272">
        <v>1.6021813</v>
      </c>
      <c r="F11272">
        <v>-4.32</v>
      </c>
    </row>
    <row r="11273" spans="1:6" x14ac:dyDescent="0.2">
      <c r="A11273" t="s">
        <v>55110</v>
      </c>
      <c r="B11273" t="s">
        <v>55111</v>
      </c>
      <c r="C11273">
        <v>6.8998169999999998E-2</v>
      </c>
      <c r="D11273">
        <v>0.49878309999999998</v>
      </c>
      <c r="E11273">
        <v>0.68940769999999996</v>
      </c>
      <c r="F11273">
        <v>-4.84</v>
      </c>
    </row>
    <row r="11274" spans="1:6" x14ac:dyDescent="0.2">
      <c r="A11274" t="s">
        <v>85660</v>
      </c>
      <c r="B11274" t="s">
        <v>85661</v>
      </c>
      <c r="C11274">
        <v>1.767575E-2</v>
      </c>
      <c r="D11274">
        <v>0.83239169999999996</v>
      </c>
      <c r="E11274">
        <v>0.2145241</v>
      </c>
      <c r="F11274">
        <v>-4.96</v>
      </c>
    </row>
    <row r="11275" spans="1:6" x14ac:dyDescent="0.2">
      <c r="A11275" t="s">
        <v>96584</v>
      </c>
      <c r="B11275" t="s">
        <v>85661</v>
      </c>
      <c r="C11275">
        <v>3.34008E-3</v>
      </c>
      <c r="D11275">
        <v>0.96858560000000005</v>
      </c>
      <c r="E11275">
        <v>3.9897000000000002E-2</v>
      </c>
      <c r="F11275">
        <v>-4.97</v>
      </c>
    </row>
    <row r="11276" spans="1:6" x14ac:dyDescent="0.2">
      <c r="A11276" t="s">
        <v>5215</v>
      </c>
      <c r="B11276" t="s">
        <v>5216</v>
      </c>
      <c r="C11276">
        <v>-0.25810963999999997</v>
      </c>
      <c r="D11276">
        <v>6.1948200000000002E-2</v>
      </c>
      <c r="E11276">
        <v>-1.9817750000000001</v>
      </c>
      <c r="F11276">
        <v>-4.0199999999999996</v>
      </c>
    </row>
    <row r="11277" spans="1:6" x14ac:dyDescent="0.2">
      <c r="A11277" t="s">
        <v>29424</v>
      </c>
      <c r="B11277" t="s">
        <v>5216</v>
      </c>
      <c r="C11277">
        <v>-0.16082088999999999</v>
      </c>
      <c r="D11277">
        <v>0.26561810000000002</v>
      </c>
      <c r="E11277">
        <v>-1.1465110999999999</v>
      </c>
      <c r="F11277">
        <v>-4.62</v>
      </c>
    </row>
    <row r="11278" spans="1:6" x14ac:dyDescent="0.2">
      <c r="A11278" t="s">
        <v>75579</v>
      </c>
      <c r="B11278" t="s">
        <v>75580</v>
      </c>
      <c r="C11278">
        <v>-2.6675549999999999E-2</v>
      </c>
      <c r="D11278">
        <v>0.71257199999999998</v>
      </c>
      <c r="E11278">
        <v>-0.37388359999999998</v>
      </c>
      <c r="F11278">
        <v>-4.93</v>
      </c>
    </row>
    <row r="11279" spans="1:6" x14ac:dyDescent="0.2">
      <c r="A11279" t="s">
        <v>1952</v>
      </c>
      <c r="B11279" t="s">
        <v>1953</v>
      </c>
      <c r="C11279">
        <v>0.26356423000000001</v>
      </c>
      <c r="D11279">
        <v>2.9252799999999999E-2</v>
      </c>
      <c r="E11279">
        <v>2.3551370999999999</v>
      </c>
      <c r="F11279">
        <v>-3.7</v>
      </c>
    </row>
    <row r="11280" spans="1:6" x14ac:dyDescent="0.2">
      <c r="A11280" t="s">
        <v>3925</v>
      </c>
      <c r="B11280" t="s">
        <v>1953</v>
      </c>
      <c r="C11280">
        <v>-0.18633514000000001</v>
      </c>
      <c r="D11280">
        <v>4.8709099999999998E-2</v>
      </c>
      <c r="E11280">
        <v>-2.1041837999999999</v>
      </c>
      <c r="F11280">
        <v>-3.92</v>
      </c>
    </row>
    <row r="11281" spans="1:6" x14ac:dyDescent="0.2">
      <c r="A11281" t="s">
        <v>13430</v>
      </c>
      <c r="B11281" t="s">
        <v>1953</v>
      </c>
      <c r="C11281">
        <v>0.15095842000000001</v>
      </c>
      <c r="D11281">
        <v>0.13388449999999999</v>
      </c>
      <c r="E11281">
        <v>1.5648673</v>
      </c>
      <c r="F11281">
        <v>-4.3499999999999996</v>
      </c>
    </row>
    <row r="11282" spans="1:6" x14ac:dyDescent="0.2">
      <c r="A11282" t="s">
        <v>18012</v>
      </c>
      <c r="B11282" t="s">
        <v>1953</v>
      </c>
      <c r="C11282">
        <v>0.13618266000000001</v>
      </c>
      <c r="D11282">
        <v>0.170432</v>
      </c>
      <c r="E11282">
        <v>1.4240105000000001</v>
      </c>
      <c r="F11282">
        <v>-4.45</v>
      </c>
    </row>
    <row r="11283" spans="1:6" x14ac:dyDescent="0.2">
      <c r="A11283" t="s">
        <v>36385</v>
      </c>
      <c r="B11283" t="s">
        <v>1953</v>
      </c>
      <c r="C11283">
        <v>-8.6978180000000002E-2</v>
      </c>
      <c r="D11283">
        <v>0.32474710000000001</v>
      </c>
      <c r="E11283">
        <v>-1.0105571</v>
      </c>
      <c r="F11283">
        <v>-4.7</v>
      </c>
    </row>
    <row r="11284" spans="1:6" x14ac:dyDescent="0.2">
      <c r="A11284" t="s">
        <v>42670</v>
      </c>
      <c r="B11284" t="s">
        <v>1953</v>
      </c>
      <c r="C11284">
        <v>7.99454E-2</v>
      </c>
      <c r="D11284">
        <v>0.38066840000000002</v>
      </c>
      <c r="E11284">
        <v>0.897227</v>
      </c>
      <c r="F11284">
        <v>-4.75</v>
      </c>
    </row>
    <row r="11285" spans="1:6" x14ac:dyDescent="0.2">
      <c r="A11285" t="s">
        <v>96737</v>
      </c>
      <c r="B11285" t="s">
        <v>1953</v>
      </c>
      <c r="C11285">
        <v>5.6429499999999999E-3</v>
      </c>
      <c r="D11285">
        <v>0.97045199999999998</v>
      </c>
      <c r="E11285">
        <v>3.75254E-2</v>
      </c>
      <c r="F11285">
        <v>-4.97</v>
      </c>
    </row>
    <row r="11286" spans="1:6" x14ac:dyDescent="0.2">
      <c r="A11286" t="s">
        <v>23086</v>
      </c>
      <c r="B11286" t="s">
        <v>23087</v>
      </c>
      <c r="C11286">
        <v>-0.10463714</v>
      </c>
      <c r="D11286">
        <v>0.2121816</v>
      </c>
      <c r="E11286">
        <v>-1.2903887000000001</v>
      </c>
      <c r="F11286">
        <v>-4.54</v>
      </c>
    </row>
    <row r="11287" spans="1:6" x14ac:dyDescent="0.2">
      <c r="A11287" t="s">
        <v>36925</v>
      </c>
      <c r="B11287" t="s">
        <v>23087</v>
      </c>
      <c r="C11287">
        <v>-0.10777133</v>
      </c>
      <c r="D11287">
        <v>0.32882149999999999</v>
      </c>
      <c r="E11287">
        <v>-1.0018646</v>
      </c>
      <c r="F11287">
        <v>-4.7</v>
      </c>
    </row>
    <row r="11288" spans="1:6" x14ac:dyDescent="0.2">
      <c r="A11288" t="s">
        <v>40650</v>
      </c>
      <c r="B11288" t="s">
        <v>23087</v>
      </c>
      <c r="C11288">
        <v>9.0178449999999993E-2</v>
      </c>
      <c r="D11288">
        <v>0.36223830000000001</v>
      </c>
      <c r="E11288">
        <v>0.93324430000000003</v>
      </c>
      <c r="F11288">
        <v>-4.74</v>
      </c>
    </row>
    <row r="11289" spans="1:6" x14ac:dyDescent="0.2">
      <c r="A11289" t="s">
        <v>53581</v>
      </c>
      <c r="B11289" t="s">
        <v>23087</v>
      </c>
      <c r="C11289">
        <v>-0.10591955</v>
      </c>
      <c r="D11289">
        <v>0.48295009999999999</v>
      </c>
      <c r="E11289">
        <v>-0.7153813</v>
      </c>
      <c r="F11289">
        <v>-4.83</v>
      </c>
    </row>
    <row r="11290" spans="1:6" x14ac:dyDescent="0.2">
      <c r="A11290" t="s">
        <v>61308</v>
      </c>
      <c r="B11290" t="s">
        <v>23087</v>
      </c>
      <c r="C11290">
        <v>4.8864190000000002E-2</v>
      </c>
      <c r="D11290">
        <v>0.55975509999999995</v>
      </c>
      <c r="E11290">
        <v>0.59348860000000003</v>
      </c>
      <c r="F11290">
        <v>-4.88</v>
      </c>
    </row>
    <row r="11291" spans="1:6" x14ac:dyDescent="0.2">
      <c r="A11291" t="s">
        <v>81883</v>
      </c>
      <c r="B11291" t="s">
        <v>23087</v>
      </c>
      <c r="C11291">
        <v>2.1323580000000002E-2</v>
      </c>
      <c r="D11291">
        <v>0.78731890000000004</v>
      </c>
      <c r="E11291">
        <v>0.27357819999999999</v>
      </c>
      <c r="F11291">
        <v>-4.95</v>
      </c>
    </row>
    <row r="11292" spans="1:6" x14ac:dyDescent="0.2">
      <c r="A11292" t="s">
        <v>84039</v>
      </c>
      <c r="B11292" t="s">
        <v>23087</v>
      </c>
      <c r="C11292">
        <v>-2.3871610000000001E-2</v>
      </c>
      <c r="D11292">
        <v>0.81334839999999997</v>
      </c>
      <c r="E11292">
        <v>-0.23936640000000001</v>
      </c>
      <c r="F11292">
        <v>-4.96</v>
      </c>
    </row>
    <row r="11293" spans="1:6" x14ac:dyDescent="0.2">
      <c r="A11293" t="s">
        <v>28889</v>
      </c>
      <c r="B11293" t="s">
        <v>28890</v>
      </c>
      <c r="C11293">
        <v>0.22363068999999999</v>
      </c>
      <c r="D11293">
        <v>0.26064920000000003</v>
      </c>
      <c r="E11293">
        <v>1.1589118</v>
      </c>
      <c r="F11293">
        <v>-4.62</v>
      </c>
    </row>
    <row r="11294" spans="1:6" x14ac:dyDescent="0.2">
      <c r="A11294" t="s">
        <v>42878</v>
      </c>
      <c r="B11294" t="s">
        <v>28890</v>
      </c>
      <c r="C11294">
        <v>0.11235629</v>
      </c>
      <c r="D11294">
        <v>0.38249050000000001</v>
      </c>
      <c r="E11294">
        <v>0.89372969999999996</v>
      </c>
      <c r="F11294">
        <v>-4.76</v>
      </c>
    </row>
    <row r="11295" spans="1:6" x14ac:dyDescent="0.2">
      <c r="A11295" t="s">
        <v>65219</v>
      </c>
      <c r="B11295" t="s">
        <v>28890</v>
      </c>
      <c r="C11295">
        <v>0.10085901999999999</v>
      </c>
      <c r="D11295">
        <v>0.60119690000000003</v>
      </c>
      <c r="E11295">
        <v>0.53142330000000004</v>
      </c>
      <c r="F11295">
        <v>-4.8899999999999997</v>
      </c>
    </row>
    <row r="11296" spans="1:6" x14ac:dyDescent="0.2">
      <c r="A11296" t="s">
        <v>64760</v>
      </c>
      <c r="B11296" t="s">
        <v>64761</v>
      </c>
      <c r="C11296">
        <v>-6.397071E-2</v>
      </c>
      <c r="D11296">
        <v>0.59646549999999998</v>
      </c>
      <c r="E11296">
        <v>-0.5383985</v>
      </c>
      <c r="F11296">
        <v>-4.8899999999999997</v>
      </c>
    </row>
    <row r="11297" spans="1:6" x14ac:dyDescent="0.2">
      <c r="A11297" t="s">
        <v>57793</v>
      </c>
      <c r="B11297" t="s">
        <v>57794</v>
      </c>
      <c r="C11297">
        <v>-6.7740629999999996E-2</v>
      </c>
      <c r="D11297">
        <v>0.52529150000000002</v>
      </c>
      <c r="E11297">
        <v>-0.64695499999999995</v>
      </c>
      <c r="F11297">
        <v>-4.8600000000000003</v>
      </c>
    </row>
    <row r="11298" spans="1:6" x14ac:dyDescent="0.2">
      <c r="A11298" t="s">
        <v>75271</v>
      </c>
      <c r="B11298" t="s">
        <v>57794</v>
      </c>
      <c r="C11298">
        <v>-4.3148810000000003E-2</v>
      </c>
      <c r="D11298">
        <v>0.70944119999999999</v>
      </c>
      <c r="E11298">
        <v>-0.37816440000000001</v>
      </c>
      <c r="F11298">
        <v>-4.93</v>
      </c>
    </row>
    <row r="11299" spans="1:6" x14ac:dyDescent="0.2">
      <c r="A11299" t="s">
        <v>51580</v>
      </c>
      <c r="B11299" t="s">
        <v>51581</v>
      </c>
      <c r="C11299">
        <v>-4.9891579999999998E-2</v>
      </c>
      <c r="D11299">
        <v>0.46396290000000001</v>
      </c>
      <c r="E11299">
        <v>-0.74719740000000001</v>
      </c>
      <c r="F11299">
        <v>-4.82</v>
      </c>
    </row>
    <row r="11300" spans="1:6" x14ac:dyDescent="0.2">
      <c r="A11300" t="s">
        <v>58972</v>
      </c>
      <c r="B11300" t="s">
        <v>51581</v>
      </c>
      <c r="C11300">
        <v>-5.5713039999999998E-2</v>
      </c>
      <c r="D11300">
        <v>0.53673159999999998</v>
      </c>
      <c r="E11300">
        <v>-0.62900250000000002</v>
      </c>
      <c r="F11300">
        <v>-4.8600000000000003</v>
      </c>
    </row>
    <row r="11301" spans="1:6" x14ac:dyDescent="0.2">
      <c r="A11301" t="s">
        <v>97875</v>
      </c>
      <c r="B11301" t="s">
        <v>51581</v>
      </c>
      <c r="C11301">
        <v>1.5600799999999999E-3</v>
      </c>
      <c r="D11301">
        <v>0.98583270000000001</v>
      </c>
      <c r="E11301">
        <v>1.79887E-2</v>
      </c>
      <c r="F11301">
        <v>-4.97</v>
      </c>
    </row>
    <row r="11302" spans="1:6" x14ac:dyDescent="0.2">
      <c r="A11302" t="s">
        <v>39248</v>
      </c>
      <c r="B11302" t="s">
        <v>39249</v>
      </c>
      <c r="C11302">
        <v>-0.21331306</v>
      </c>
      <c r="D11302">
        <v>0.34976639999999998</v>
      </c>
      <c r="E11302">
        <v>-0.95832499999999998</v>
      </c>
      <c r="F11302">
        <v>-4.7300000000000004</v>
      </c>
    </row>
    <row r="11303" spans="1:6" x14ac:dyDescent="0.2">
      <c r="A11303" t="s">
        <v>15900</v>
      </c>
      <c r="B11303" t="s">
        <v>15901</v>
      </c>
      <c r="C11303">
        <v>-0.16384508</v>
      </c>
      <c r="D11303">
        <v>0.1539721</v>
      </c>
      <c r="E11303">
        <v>-1.4840245000000001</v>
      </c>
      <c r="F11303">
        <v>-4.41</v>
      </c>
    </row>
    <row r="11304" spans="1:6" x14ac:dyDescent="0.2">
      <c r="A11304" t="s">
        <v>43217</v>
      </c>
      <c r="B11304" t="s">
        <v>43218</v>
      </c>
      <c r="C11304">
        <v>0.31500484000000001</v>
      </c>
      <c r="D11304">
        <v>0.38545119999999999</v>
      </c>
      <c r="E11304">
        <v>0.88807069999999999</v>
      </c>
      <c r="F11304">
        <v>-4.76</v>
      </c>
    </row>
    <row r="11305" spans="1:6" x14ac:dyDescent="0.2">
      <c r="A11305" t="s">
        <v>45206</v>
      </c>
      <c r="B11305" t="s">
        <v>43218</v>
      </c>
      <c r="C11305">
        <v>0.28787078999999999</v>
      </c>
      <c r="D11305">
        <v>0.40345180000000003</v>
      </c>
      <c r="E11305">
        <v>0.85426400000000002</v>
      </c>
      <c r="F11305">
        <v>-4.7699999999999996</v>
      </c>
    </row>
    <row r="11306" spans="1:6" x14ac:dyDescent="0.2">
      <c r="A11306" t="s">
        <v>61603</v>
      </c>
      <c r="B11306" t="s">
        <v>43218</v>
      </c>
      <c r="C11306">
        <v>7.4541670000000004E-2</v>
      </c>
      <c r="D11306">
        <v>0.563002</v>
      </c>
      <c r="E11306">
        <v>0.58854280000000003</v>
      </c>
      <c r="F11306">
        <v>-4.88</v>
      </c>
    </row>
    <row r="11307" spans="1:6" x14ac:dyDescent="0.2">
      <c r="A11307" t="s">
        <v>61000</v>
      </c>
      <c r="B11307" t="s">
        <v>61001</v>
      </c>
      <c r="C11307">
        <v>-6.848696E-2</v>
      </c>
      <c r="D11307">
        <v>0.55675969999999997</v>
      </c>
      <c r="E11307">
        <v>-0.5980645</v>
      </c>
      <c r="F11307">
        <v>-4.87</v>
      </c>
    </row>
    <row r="11308" spans="1:6" x14ac:dyDescent="0.2">
      <c r="A11308" t="s">
        <v>20585</v>
      </c>
      <c r="B11308" t="s">
        <v>20586</v>
      </c>
      <c r="C11308">
        <v>-0.16478996000000001</v>
      </c>
      <c r="D11308">
        <v>0.19188050000000001</v>
      </c>
      <c r="E11308">
        <v>-1.3524695</v>
      </c>
      <c r="F11308">
        <v>-4.5</v>
      </c>
    </row>
    <row r="11309" spans="1:6" x14ac:dyDescent="0.2">
      <c r="A11309" t="s">
        <v>58049</v>
      </c>
      <c r="B11309" t="s">
        <v>20586</v>
      </c>
      <c r="C11309">
        <v>-6.5800839999999999E-2</v>
      </c>
      <c r="D11309">
        <v>0.52766239999999998</v>
      </c>
      <c r="E11309">
        <v>-0.64321700000000004</v>
      </c>
      <c r="F11309">
        <v>-4.8600000000000003</v>
      </c>
    </row>
    <row r="11310" spans="1:6" x14ac:dyDescent="0.2">
      <c r="A11310" t="s">
        <v>74203</v>
      </c>
      <c r="B11310" t="s">
        <v>20586</v>
      </c>
      <c r="C11310">
        <v>3.7568270000000001E-2</v>
      </c>
      <c r="D11310">
        <v>0.69722770000000001</v>
      </c>
      <c r="E11310">
        <v>0.39493440000000002</v>
      </c>
      <c r="F11310">
        <v>-4.93</v>
      </c>
    </row>
    <row r="11311" spans="1:6" x14ac:dyDescent="0.2">
      <c r="A11311" t="s">
        <v>75715</v>
      </c>
      <c r="B11311" t="s">
        <v>20586</v>
      </c>
      <c r="C11311">
        <v>-7.5248519999999999E-2</v>
      </c>
      <c r="D11311">
        <v>0.7142117</v>
      </c>
      <c r="E11311">
        <v>-0.37164449999999999</v>
      </c>
      <c r="F11311">
        <v>-4.93</v>
      </c>
    </row>
    <row r="11312" spans="1:6" x14ac:dyDescent="0.2">
      <c r="A11312" t="s">
        <v>97945</v>
      </c>
      <c r="B11312" t="s">
        <v>20586</v>
      </c>
      <c r="C11312">
        <v>1.1538500000000001E-3</v>
      </c>
      <c r="D11312">
        <v>0.98674130000000004</v>
      </c>
      <c r="E11312">
        <v>1.6834999999999999E-2</v>
      </c>
      <c r="F11312">
        <v>-4.97</v>
      </c>
    </row>
    <row r="11313" spans="1:6" x14ac:dyDescent="0.2">
      <c r="A11313" t="s">
        <v>50206</v>
      </c>
      <c r="B11313" t="s">
        <v>50207</v>
      </c>
      <c r="C11313">
        <v>5.0891279999999997E-2</v>
      </c>
      <c r="D11313">
        <v>0.45138250000000002</v>
      </c>
      <c r="E11313">
        <v>0.76870989999999995</v>
      </c>
      <c r="F11313">
        <v>-4.8099999999999996</v>
      </c>
    </row>
    <row r="11314" spans="1:6" x14ac:dyDescent="0.2">
      <c r="A11314" t="s">
        <v>88907</v>
      </c>
      <c r="B11314" t="s">
        <v>88908</v>
      </c>
      <c r="C11314">
        <v>1.081329E-2</v>
      </c>
      <c r="D11314">
        <v>0.87184859999999997</v>
      </c>
      <c r="E11314">
        <v>0.16347220000000001</v>
      </c>
      <c r="F11314">
        <v>-4.96</v>
      </c>
    </row>
    <row r="11315" spans="1:6" x14ac:dyDescent="0.2">
      <c r="A11315" t="s">
        <v>47583</v>
      </c>
      <c r="B11315" t="s">
        <v>47584</v>
      </c>
      <c r="C11315">
        <v>7.6576379999999999E-2</v>
      </c>
      <c r="D11315">
        <v>0.42589490000000002</v>
      </c>
      <c r="E11315">
        <v>0.81345049999999997</v>
      </c>
      <c r="F11315">
        <v>-4.79</v>
      </c>
    </row>
    <row r="11316" spans="1:6" x14ac:dyDescent="0.2">
      <c r="A11316" t="s">
        <v>30635</v>
      </c>
      <c r="B11316" t="s">
        <v>30636</v>
      </c>
      <c r="C11316">
        <v>-8.5709259999999995E-2</v>
      </c>
      <c r="D11316">
        <v>0.27536719999999998</v>
      </c>
      <c r="E11316">
        <v>-1.1226723000000001</v>
      </c>
      <c r="F11316">
        <v>-4.6399999999999997</v>
      </c>
    </row>
    <row r="11317" spans="1:6" x14ac:dyDescent="0.2">
      <c r="A11317" t="s">
        <v>12024</v>
      </c>
      <c r="B11317" t="s">
        <v>12025</v>
      </c>
      <c r="C11317">
        <v>-0.10760675</v>
      </c>
      <c r="D11317">
        <v>0.12256880000000001</v>
      </c>
      <c r="E11317">
        <v>-1.6149688</v>
      </c>
      <c r="F11317">
        <v>-4.3099999999999996</v>
      </c>
    </row>
    <row r="11318" spans="1:6" x14ac:dyDescent="0.2">
      <c r="A11318" t="s">
        <v>181</v>
      </c>
      <c r="B11318" t="s">
        <v>182</v>
      </c>
      <c r="C11318">
        <v>-0.25011997000000002</v>
      </c>
      <c r="D11318">
        <v>4.7695000000000003E-3</v>
      </c>
      <c r="E11318">
        <v>-3.1888797000000002</v>
      </c>
      <c r="F11318">
        <v>-2.92</v>
      </c>
    </row>
    <row r="11319" spans="1:6" x14ac:dyDescent="0.2">
      <c r="A11319" t="s">
        <v>2856</v>
      </c>
      <c r="B11319" t="s">
        <v>182</v>
      </c>
      <c r="C11319">
        <v>-0.20512465999999999</v>
      </c>
      <c r="D11319">
        <v>3.8556699999999999E-2</v>
      </c>
      <c r="E11319">
        <v>-2.2205409</v>
      </c>
      <c r="F11319">
        <v>-3.81</v>
      </c>
    </row>
    <row r="11320" spans="1:6" x14ac:dyDescent="0.2">
      <c r="A11320" t="s">
        <v>71051</v>
      </c>
      <c r="B11320" t="s">
        <v>182</v>
      </c>
      <c r="C11320">
        <v>-3.3590620000000002E-2</v>
      </c>
      <c r="D11320">
        <v>0.66344780000000003</v>
      </c>
      <c r="E11320">
        <v>-0.44194480000000003</v>
      </c>
      <c r="F11320">
        <v>-4.92</v>
      </c>
    </row>
    <row r="11321" spans="1:6" x14ac:dyDescent="0.2">
      <c r="A11321" t="s">
        <v>6827</v>
      </c>
      <c r="B11321" t="s">
        <v>6828</v>
      </c>
      <c r="C11321">
        <v>-0.18225781999999999</v>
      </c>
      <c r="D11321">
        <v>7.6969899999999994E-2</v>
      </c>
      <c r="E11321">
        <v>-1.8684944999999999</v>
      </c>
      <c r="F11321">
        <v>-4.1100000000000003</v>
      </c>
    </row>
    <row r="11322" spans="1:6" x14ac:dyDescent="0.2">
      <c r="A11322" t="s">
        <v>31237</v>
      </c>
      <c r="B11322" t="s">
        <v>31238</v>
      </c>
      <c r="C11322">
        <v>-0.10138228000000001</v>
      </c>
      <c r="D11322">
        <v>0.28008339999999998</v>
      </c>
      <c r="E11322">
        <v>-1.1113630000000001</v>
      </c>
      <c r="F11322">
        <v>-4.6399999999999997</v>
      </c>
    </row>
    <row r="11323" spans="1:6" x14ac:dyDescent="0.2">
      <c r="A11323" t="s">
        <v>90336</v>
      </c>
      <c r="B11323" t="s">
        <v>31238</v>
      </c>
      <c r="C11323">
        <v>8.4730699999999992E-3</v>
      </c>
      <c r="D11323">
        <v>0.88912670000000005</v>
      </c>
      <c r="E11323">
        <v>0.1412649</v>
      </c>
      <c r="F11323">
        <v>-4.97</v>
      </c>
    </row>
    <row r="11324" spans="1:6" x14ac:dyDescent="0.2">
      <c r="A11324" t="s">
        <v>32462</v>
      </c>
      <c r="B11324" t="s">
        <v>32463</v>
      </c>
      <c r="C11324">
        <v>0.10401131</v>
      </c>
      <c r="D11324">
        <v>0.29058099999999998</v>
      </c>
      <c r="E11324">
        <v>1.0866818</v>
      </c>
      <c r="F11324">
        <v>-4.66</v>
      </c>
    </row>
    <row r="11325" spans="1:6" x14ac:dyDescent="0.2">
      <c r="A11325" t="s">
        <v>77476</v>
      </c>
      <c r="B11325" t="s">
        <v>77477</v>
      </c>
      <c r="C11325">
        <v>-3.2724910000000003E-2</v>
      </c>
      <c r="D11325">
        <v>0.73506020000000005</v>
      </c>
      <c r="E11325">
        <v>-0.3433388</v>
      </c>
      <c r="F11325">
        <v>-4.9400000000000004</v>
      </c>
    </row>
    <row r="11326" spans="1:6" x14ac:dyDescent="0.2">
      <c r="A11326" t="s">
        <v>50086</v>
      </c>
      <c r="B11326" t="s">
        <v>50087</v>
      </c>
      <c r="C11326">
        <v>5.5590689999999998E-2</v>
      </c>
      <c r="D11326">
        <v>0.4501561</v>
      </c>
      <c r="E11326">
        <v>0.77082649999999997</v>
      </c>
      <c r="F11326">
        <v>-4.8099999999999996</v>
      </c>
    </row>
    <row r="11327" spans="1:6" x14ac:dyDescent="0.2">
      <c r="A11327" t="s">
        <v>28237</v>
      </c>
      <c r="B11327" t="s">
        <v>28238</v>
      </c>
      <c r="C11327">
        <v>-0.16439893</v>
      </c>
      <c r="D11327">
        <v>0.25533689999999998</v>
      </c>
      <c r="E11327">
        <v>-1.1723665999999999</v>
      </c>
      <c r="F11327">
        <v>-4.6100000000000003</v>
      </c>
    </row>
    <row r="11328" spans="1:6" x14ac:dyDescent="0.2">
      <c r="A11328" t="s">
        <v>56985</v>
      </c>
      <c r="B11328" t="s">
        <v>28238</v>
      </c>
      <c r="C11328">
        <v>4.7698629999999999E-2</v>
      </c>
      <c r="D11328">
        <v>0.51723319999999995</v>
      </c>
      <c r="E11328">
        <v>0.65973029999999999</v>
      </c>
      <c r="F11328">
        <v>-4.8499999999999996</v>
      </c>
    </row>
    <row r="11329" spans="1:6" x14ac:dyDescent="0.2">
      <c r="A11329" t="s">
        <v>75238</v>
      </c>
      <c r="B11329" t="s">
        <v>28238</v>
      </c>
      <c r="C11329">
        <v>-3.2962470000000001E-2</v>
      </c>
      <c r="D11329">
        <v>0.70903620000000001</v>
      </c>
      <c r="E11329">
        <v>-0.37871870000000002</v>
      </c>
      <c r="F11329">
        <v>-4.93</v>
      </c>
    </row>
    <row r="11330" spans="1:6" x14ac:dyDescent="0.2">
      <c r="A11330" t="s">
        <v>32704</v>
      </c>
      <c r="B11330" t="s">
        <v>32705</v>
      </c>
      <c r="C11330">
        <v>-8.0922069999999999E-2</v>
      </c>
      <c r="D11330">
        <v>0.29262320000000003</v>
      </c>
      <c r="E11330">
        <v>-1.0819561</v>
      </c>
      <c r="F11330">
        <v>-4.66</v>
      </c>
    </row>
    <row r="11331" spans="1:6" x14ac:dyDescent="0.2">
      <c r="A11331" t="s">
        <v>34308</v>
      </c>
      <c r="B11331" t="s">
        <v>32705</v>
      </c>
      <c r="C11331">
        <v>0.17970124000000001</v>
      </c>
      <c r="D11331">
        <v>0.3064636</v>
      </c>
      <c r="E11331">
        <v>1.0505405999999999</v>
      </c>
      <c r="F11331">
        <v>-4.68</v>
      </c>
    </row>
    <row r="11332" spans="1:6" x14ac:dyDescent="0.2">
      <c r="A11332" t="s">
        <v>52309</v>
      </c>
      <c r="B11332" t="s">
        <v>32705</v>
      </c>
      <c r="C11332">
        <v>-7.6907130000000004E-2</v>
      </c>
      <c r="D11332">
        <v>0.47087649999999998</v>
      </c>
      <c r="E11332">
        <v>-0.73552439999999997</v>
      </c>
      <c r="F11332">
        <v>-4.82</v>
      </c>
    </row>
    <row r="11333" spans="1:6" x14ac:dyDescent="0.2">
      <c r="A11333" t="s">
        <v>91742</v>
      </c>
      <c r="B11333" t="s">
        <v>32705</v>
      </c>
      <c r="C11333">
        <v>1.7989950000000001E-2</v>
      </c>
      <c r="D11333">
        <v>0.90672949999999997</v>
      </c>
      <c r="E11333">
        <v>0.1187153</v>
      </c>
      <c r="F11333">
        <v>-4.97</v>
      </c>
    </row>
    <row r="11334" spans="1:6" x14ac:dyDescent="0.2">
      <c r="A11334" t="s">
        <v>2630</v>
      </c>
      <c r="B11334" t="s">
        <v>2631</v>
      </c>
      <c r="C11334">
        <v>-0.17452296</v>
      </c>
      <c r="D11334">
        <v>3.6223900000000003E-2</v>
      </c>
      <c r="E11334">
        <v>-2.2512159</v>
      </c>
      <c r="F11334">
        <v>-3.79</v>
      </c>
    </row>
    <row r="11335" spans="1:6" x14ac:dyDescent="0.2">
      <c r="A11335" t="s">
        <v>45387</v>
      </c>
      <c r="B11335" t="s">
        <v>2631</v>
      </c>
      <c r="C11335">
        <v>-7.0648069999999993E-2</v>
      </c>
      <c r="D11335">
        <v>0.40541329999999998</v>
      </c>
      <c r="E11335">
        <v>-0.8506397</v>
      </c>
      <c r="F11335">
        <v>-4.78</v>
      </c>
    </row>
    <row r="11336" spans="1:6" x14ac:dyDescent="0.2">
      <c r="A11336" t="s">
        <v>66891</v>
      </c>
      <c r="B11336" t="s">
        <v>2631</v>
      </c>
      <c r="C11336">
        <v>-3.2053989999999997E-2</v>
      </c>
      <c r="D11336">
        <v>0.6179964</v>
      </c>
      <c r="E11336">
        <v>-0.50686900000000001</v>
      </c>
      <c r="F11336">
        <v>-4.9000000000000004</v>
      </c>
    </row>
    <row r="11337" spans="1:6" x14ac:dyDescent="0.2">
      <c r="A11337" t="s">
        <v>12949</v>
      </c>
      <c r="B11337" t="s">
        <v>12950</v>
      </c>
      <c r="C11337">
        <v>0.15590398999999999</v>
      </c>
      <c r="D11337">
        <v>0.12986439999999999</v>
      </c>
      <c r="E11337">
        <v>1.5822453999999999</v>
      </c>
      <c r="F11337">
        <v>-4.34</v>
      </c>
    </row>
    <row r="11338" spans="1:6" x14ac:dyDescent="0.2">
      <c r="A11338" t="s">
        <v>91196</v>
      </c>
      <c r="B11338" t="s">
        <v>12950</v>
      </c>
      <c r="C11338">
        <v>-1.122625E-2</v>
      </c>
      <c r="D11338">
        <v>0.90005679999999999</v>
      </c>
      <c r="E11338">
        <v>-0.12725510000000001</v>
      </c>
      <c r="F11338">
        <v>-4.97</v>
      </c>
    </row>
    <row r="11339" spans="1:6" x14ac:dyDescent="0.2">
      <c r="A11339" t="s">
        <v>31676</v>
      </c>
      <c r="B11339" t="s">
        <v>31677</v>
      </c>
      <c r="C11339">
        <v>-0.11004141000000001</v>
      </c>
      <c r="D11339">
        <v>0.2835162</v>
      </c>
      <c r="E11339">
        <v>-1.1032188000000001</v>
      </c>
      <c r="F11339">
        <v>-4.6500000000000004</v>
      </c>
    </row>
    <row r="11340" spans="1:6" x14ac:dyDescent="0.2">
      <c r="A11340" t="s">
        <v>79579</v>
      </c>
      <c r="B11340" t="s">
        <v>31677</v>
      </c>
      <c r="C11340">
        <v>-3.292689E-2</v>
      </c>
      <c r="D11340">
        <v>0.75982780000000005</v>
      </c>
      <c r="E11340">
        <v>-0.31008010000000003</v>
      </c>
      <c r="F11340">
        <v>-4.95</v>
      </c>
    </row>
    <row r="11341" spans="1:6" x14ac:dyDescent="0.2">
      <c r="A11341" t="s">
        <v>85076</v>
      </c>
      <c r="B11341" t="s">
        <v>85077</v>
      </c>
      <c r="C11341">
        <v>-2.170853E-2</v>
      </c>
      <c r="D11341">
        <v>0.82532570000000005</v>
      </c>
      <c r="E11341">
        <v>-0.2237247</v>
      </c>
      <c r="F11341">
        <v>-4.96</v>
      </c>
    </row>
    <row r="11342" spans="1:6" x14ac:dyDescent="0.2">
      <c r="A11342" t="s">
        <v>9868</v>
      </c>
      <c r="B11342" t="s">
        <v>9869</v>
      </c>
      <c r="C11342">
        <v>0.20748765999999999</v>
      </c>
      <c r="D11342">
        <v>0.1027014</v>
      </c>
      <c r="E11342">
        <v>1.7132744</v>
      </c>
      <c r="F11342">
        <v>-4.24</v>
      </c>
    </row>
    <row r="11343" spans="1:6" x14ac:dyDescent="0.2">
      <c r="A11343" t="s">
        <v>61952</v>
      </c>
      <c r="B11343" t="s">
        <v>9869</v>
      </c>
      <c r="C11343">
        <v>6.4368739999999994E-2</v>
      </c>
      <c r="D11343">
        <v>0.5670733</v>
      </c>
      <c r="E11343">
        <v>0.58236239999999995</v>
      </c>
      <c r="F11343">
        <v>-4.88</v>
      </c>
    </row>
    <row r="11344" spans="1:6" x14ac:dyDescent="0.2">
      <c r="A11344" t="s">
        <v>86145</v>
      </c>
      <c r="B11344" t="s">
        <v>9869</v>
      </c>
      <c r="C11344">
        <v>-2.0124240000000002E-2</v>
      </c>
      <c r="D11344">
        <v>0.83808309999999997</v>
      </c>
      <c r="E11344">
        <v>-0.20712720000000001</v>
      </c>
      <c r="F11344">
        <v>-4.96</v>
      </c>
    </row>
    <row r="11345" spans="1:6" x14ac:dyDescent="0.2">
      <c r="A11345" t="s">
        <v>23901</v>
      </c>
      <c r="B11345" t="s">
        <v>23902</v>
      </c>
      <c r="C11345">
        <v>-0.17790476</v>
      </c>
      <c r="D11345">
        <v>0.2187414</v>
      </c>
      <c r="E11345">
        <v>-1.2713247000000001</v>
      </c>
      <c r="F11345">
        <v>-4.55</v>
      </c>
    </row>
    <row r="11346" spans="1:6" x14ac:dyDescent="0.2">
      <c r="A11346" t="s">
        <v>40524</v>
      </c>
      <c r="B11346" t="s">
        <v>40525</v>
      </c>
      <c r="C11346">
        <v>-6.6721180000000005E-2</v>
      </c>
      <c r="D11346">
        <v>0.3606742</v>
      </c>
      <c r="E11346">
        <v>-0.93635710000000005</v>
      </c>
      <c r="F11346">
        <v>-4.74</v>
      </c>
    </row>
    <row r="11347" spans="1:6" x14ac:dyDescent="0.2">
      <c r="A11347" t="s">
        <v>49599</v>
      </c>
      <c r="B11347" t="s">
        <v>40525</v>
      </c>
      <c r="C11347">
        <v>-5.0615050000000002E-2</v>
      </c>
      <c r="D11347">
        <v>0.44555800000000001</v>
      </c>
      <c r="E11347">
        <v>-0.77879359999999997</v>
      </c>
      <c r="F11347">
        <v>-4.8099999999999996</v>
      </c>
    </row>
    <row r="11348" spans="1:6" x14ac:dyDescent="0.2">
      <c r="A11348" t="s">
        <v>53265</v>
      </c>
      <c r="B11348" t="s">
        <v>40525</v>
      </c>
      <c r="C11348">
        <v>-6.5704410000000005E-2</v>
      </c>
      <c r="D11348">
        <v>0.47997450000000003</v>
      </c>
      <c r="E11348">
        <v>-0.72031789999999996</v>
      </c>
      <c r="F11348">
        <v>-4.83</v>
      </c>
    </row>
    <row r="11349" spans="1:6" x14ac:dyDescent="0.2">
      <c r="A11349" t="s">
        <v>59868</v>
      </c>
      <c r="B11349" t="s">
        <v>40525</v>
      </c>
      <c r="C11349">
        <v>-4.5641670000000002E-2</v>
      </c>
      <c r="D11349">
        <v>0.54567080000000001</v>
      </c>
      <c r="E11349">
        <v>-0.61511890000000002</v>
      </c>
      <c r="F11349">
        <v>-4.87</v>
      </c>
    </row>
    <row r="11350" spans="1:6" x14ac:dyDescent="0.2">
      <c r="A11350" t="s">
        <v>46710</v>
      </c>
      <c r="B11350" t="s">
        <v>46711</v>
      </c>
      <c r="C11350">
        <v>-7.2557289999999997E-2</v>
      </c>
      <c r="D11350">
        <v>0.41768860000000002</v>
      </c>
      <c r="E11350">
        <v>-0.82821109999999998</v>
      </c>
      <c r="F11350">
        <v>-4.79</v>
      </c>
    </row>
    <row r="11351" spans="1:6" x14ac:dyDescent="0.2">
      <c r="A11351" t="s">
        <v>70759</v>
      </c>
      <c r="B11351" t="s">
        <v>70760</v>
      </c>
      <c r="C11351">
        <v>0.32818136999999997</v>
      </c>
      <c r="D11351">
        <v>0.66037360000000001</v>
      </c>
      <c r="E11351">
        <v>0.44627240000000001</v>
      </c>
      <c r="F11351">
        <v>-4.92</v>
      </c>
    </row>
    <row r="11352" spans="1:6" x14ac:dyDescent="0.2">
      <c r="A11352" t="s">
        <v>28693</v>
      </c>
      <c r="B11352" s="2" t="str">
        <f>VLOOKUP(A11352,From_GPL570_1_filtered!A:B,2,FALSE)</f>
        <v>RPS4XP9 /// RPS4XP9</v>
      </c>
      <c r="C11352">
        <v>-8.1151589999999996E-2</v>
      </c>
      <c r="D11352">
        <v>0.25890809999999997</v>
      </c>
      <c r="E11352">
        <v>-1.1632989</v>
      </c>
      <c r="F11352">
        <v>-4.6100000000000003</v>
      </c>
    </row>
    <row r="11353" spans="1:6" x14ac:dyDescent="0.2">
      <c r="A11353" t="s">
        <v>66707</v>
      </c>
      <c r="B11353" s="2" t="str">
        <f>VLOOKUP(A11353,From_GPL570_1_filtered!A:B,2,FALSE)</f>
        <v>RPS4XP3 /// RPS4XP3</v>
      </c>
      <c r="C11353">
        <v>4.4634750000000001E-2</v>
      </c>
      <c r="D11353">
        <v>0.61615710000000001</v>
      </c>
      <c r="E11353">
        <v>0.50954160000000004</v>
      </c>
      <c r="F11353">
        <v>-4.9000000000000004</v>
      </c>
    </row>
    <row r="11354" spans="1:6" x14ac:dyDescent="0.2">
      <c r="A11354" t="s">
        <v>61098</v>
      </c>
      <c r="B11354" s="2" t="str">
        <f>VLOOKUP(A11354,From_GPL570_1_filtered!A:B,2,FALSE)</f>
        <v>RPS4XP2 /// RPS4XP2</v>
      </c>
      <c r="C11354">
        <v>-4.6450419999999999E-2</v>
      </c>
      <c r="D11354">
        <v>0.55766800000000005</v>
      </c>
      <c r="E11354">
        <v>-0.59667570000000003</v>
      </c>
      <c r="F11354">
        <v>-4.87</v>
      </c>
    </row>
    <row r="11355" spans="1:6" x14ac:dyDescent="0.2">
      <c r="A11355" t="s">
        <v>47284</v>
      </c>
      <c r="B11355" t="s">
        <v>47285</v>
      </c>
      <c r="C11355">
        <v>-5.1278289999999997E-2</v>
      </c>
      <c r="D11355">
        <v>0.42297679999999999</v>
      </c>
      <c r="E11355">
        <v>-0.81867849999999998</v>
      </c>
      <c r="F11355">
        <v>-4.79</v>
      </c>
    </row>
    <row r="11356" spans="1:6" x14ac:dyDescent="0.2">
      <c r="A11356" t="s">
        <v>51957</v>
      </c>
      <c r="B11356" t="s">
        <v>47285</v>
      </c>
      <c r="C11356">
        <v>-4.2783340000000003E-2</v>
      </c>
      <c r="D11356">
        <v>0.46748859999999998</v>
      </c>
      <c r="E11356">
        <v>-0.74123159999999999</v>
      </c>
      <c r="F11356">
        <v>-4.82</v>
      </c>
    </row>
    <row r="11357" spans="1:6" x14ac:dyDescent="0.2">
      <c r="A11357" t="s">
        <v>92278</v>
      </c>
      <c r="B11357" t="s">
        <v>92279</v>
      </c>
      <c r="C11357">
        <v>8.8557900000000005E-3</v>
      </c>
      <c r="D11357">
        <v>0.91404879999999999</v>
      </c>
      <c r="E11357">
        <v>0.10935830000000001</v>
      </c>
      <c r="F11357">
        <v>-4.97</v>
      </c>
    </row>
    <row r="11358" spans="1:6" x14ac:dyDescent="0.2">
      <c r="A11358" t="s">
        <v>7554</v>
      </c>
      <c r="B11358" t="s">
        <v>7555</v>
      </c>
      <c r="C11358">
        <v>0.14150087</v>
      </c>
      <c r="D11358">
        <v>8.2775799999999997E-2</v>
      </c>
      <c r="E11358">
        <v>1.8299006</v>
      </c>
      <c r="F11358">
        <v>-4.1399999999999997</v>
      </c>
    </row>
    <row r="11359" spans="1:6" x14ac:dyDescent="0.2">
      <c r="A11359" t="s">
        <v>5753</v>
      </c>
      <c r="B11359" s="2" t="str">
        <f>VLOOKUP(A11359,From_GPL570_1_filtered!A:B,2,FALSE)</f>
        <v>RPS29P28 /// RPS29P28</v>
      </c>
      <c r="C11359">
        <v>-0.12375305</v>
      </c>
      <c r="D11359">
        <v>6.6864800000000002E-2</v>
      </c>
      <c r="E11359">
        <v>-1.9422434</v>
      </c>
      <c r="F11359">
        <v>-4.05</v>
      </c>
    </row>
    <row r="11360" spans="1:6" x14ac:dyDescent="0.2">
      <c r="A11360" t="s">
        <v>48792</v>
      </c>
      <c r="B11360" t="s">
        <v>48793</v>
      </c>
      <c r="C11360">
        <v>-5.892025E-2</v>
      </c>
      <c r="D11360">
        <v>0.43796010000000002</v>
      </c>
      <c r="E11360">
        <v>-0.79207019999999995</v>
      </c>
      <c r="F11360">
        <v>-4.8</v>
      </c>
    </row>
    <row r="11361" spans="1:6" x14ac:dyDescent="0.2">
      <c r="A11361" t="s">
        <v>53674</v>
      </c>
      <c r="B11361" t="s">
        <v>48793</v>
      </c>
      <c r="C11361">
        <v>-6.4191079999999998E-2</v>
      </c>
      <c r="D11361">
        <v>0.48397649999999998</v>
      </c>
      <c r="E11361">
        <v>-0.7136827</v>
      </c>
      <c r="F11361">
        <v>-4.83</v>
      </c>
    </row>
    <row r="11362" spans="1:6" x14ac:dyDescent="0.2">
      <c r="A11362" t="s">
        <v>4368</v>
      </c>
      <c r="B11362" t="s">
        <v>4369</v>
      </c>
      <c r="C11362">
        <v>0.22945726</v>
      </c>
      <c r="D11362">
        <v>5.3528699999999999E-2</v>
      </c>
      <c r="E11362">
        <v>2.0564985</v>
      </c>
      <c r="F11362">
        <v>-3.96</v>
      </c>
    </row>
    <row r="11363" spans="1:6" x14ac:dyDescent="0.2">
      <c r="A11363" t="s">
        <v>62178</v>
      </c>
      <c r="B11363" t="s">
        <v>4369</v>
      </c>
      <c r="C11363">
        <v>-4.7061749999999999E-2</v>
      </c>
      <c r="D11363">
        <v>0.56966150000000004</v>
      </c>
      <c r="E11363">
        <v>-0.57844519999999999</v>
      </c>
      <c r="F11363">
        <v>-4.88</v>
      </c>
    </row>
    <row r="11364" spans="1:6" x14ac:dyDescent="0.2">
      <c r="A11364" t="s">
        <v>95507</v>
      </c>
      <c r="B11364" t="s">
        <v>4369</v>
      </c>
      <c r="C11364">
        <v>-4.2239299999999999E-3</v>
      </c>
      <c r="D11364">
        <v>0.95516820000000002</v>
      </c>
      <c r="E11364">
        <v>-5.6953900000000002E-2</v>
      </c>
      <c r="F11364">
        <v>-4.97</v>
      </c>
    </row>
    <row r="11365" spans="1:6" x14ac:dyDescent="0.2">
      <c r="A11365" t="s">
        <v>48301</v>
      </c>
      <c r="B11365" t="s">
        <v>48302</v>
      </c>
      <c r="C11365">
        <v>0.10597101</v>
      </c>
      <c r="D11365">
        <v>0.43274000000000001</v>
      </c>
      <c r="E11365">
        <v>0.80127470000000001</v>
      </c>
      <c r="F11365">
        <v>-4.8</v>
      </c>
    </row>
    <row r="11366" spans="1:6" x14ac:dyDescent="0.2">
      <c r="A11366" t="s">
        <v>76633</v>
      </c>
      <c r="B11366" t="s">
        <v>48302</v>
      </c>
      <c r="C11366">
        <v>3.8901829999999998E-2</v>
      </c>
      <c r="D11366">
        <v>0.72529290000000002</v>
      </c>
      <c r="E11366">
        <v>0.3565624</v>
      </c>
      <c r="F11366">
        <v>-4.9400000000000004</v>
      </c>
    </row>
    <row r="11367" spans="1:6" x14ac:dyDescent="0.2">
      <c r="A11367" t="s">
        <v>79910</v>
      </c>
      <c r="B11367" t="s">
        <v>48302</v>
      </c>
      <c r="C11367">
        <v>3.7588089999999998E-2</v>
      </c>
      <c r="D11367">
        <v>0.76419440000000005</v>
      </c>
      <c r="E11367">
        <v>0.30425449999999998</v>
      </c>
      <c r="F11367">
        <v>-4.95</v>
      </c>
    </row>
    <row r="11368" spans="1:6" x14ac:dyDescent="0.2">
      <c r="A11368" t="s">
        <v>8676</v>
      </c>
      <c r="B11368" t="s">
        <v>8677</v>
      </c>
      <c r="C11368">
        <v>-0.13566518</v>
      </c>
      <c r="D11368">
        <v>9.3672000000000005E-2</v>
      </c>
      <c r="E11368">
        <v>-1.7634467</v>
      </c>
      <c r="F11368">
        <v>-4.2</v>
      </c>
    </row>
    <row r="11369" spans="1:6" x14ac:dyDescent="0.2">
      <c r="A11369" t="s">
        <v>12632</v>
      </c>
      <c r="B11369" t="s">
        <v>8677</v>
      </c>
      <c r="C11369">
        <v>-0.10901669</v>
      </c>
      <c r="D11369">
        <v>0.1273301</v>
      </c>
      <c r="E11369">
        <v>-1.5934334000000001</v>
      </c>
      <c r="F11369">
        <v>-4.33</v>
      </c>
    </row>
    <row r="11370" spans="1:6" x14ac:dyDescent="0.2">
      <c r="A11370" t="s">
        <v>28250</v>
      </c>
      <c r="B11370" t="s">
        <v>8677</v>
      </c>
      <c r="C11370">
        <v>9.8995139999999995E-2</v>
      </c>
      <c r="D11370">
        <v>0.25540930000000001</v>
      </c>
      <c r="E11370">
        <v>1.1721816</v>
      </c>
      <c r="F11370">
        <v>-4.6100000000000003</v>
      </c>
    </row>
    <row r="11371" spans="1:6" x14ac:dyDescent="0.2">
      <c r="A11371" t="s">
        <v>76038</v>
      </c>
      <c r="B11371" t="s">
        <v>76039</v>
      </c>
      <c r="C11371">
        <v>-5.8242059999999998E-2</v>
      </c>
      <c r="D11371">
        <v>0.71816880000000005</v>
      </c>
      <c r="E11371">
        <v>-0.36624879999999999</v>
      </c>
      <c r="F11371">
        <v>-4.9400000000000004</v>
      </c>
    </row>
    <row r="11372" spans="1:6" x14ac:dyDescent="0.2">
      <c r="A11372" t="s">
        <v>91175</v>
      </c>
      <c r="B11372" t="s">
        <v>76039</v>
      </c>
      <c r="C11372">
        <v>-1.2786840000000001E-2</v>
      </c>
      <c r="D11372">
        <v>0.89969189999999999</v>
      </c>
      <c r="E11372">
        <v>-0.12772230000000001</v>
      </c>
      <c r="F11372">
        <v>-4.97</v>
      </c>
    </row>
    <row r="11373" spans="1:6" x14ac:dyDescent="0.2">
      <c r="A11373" t="s">
        <v>74467</v>
      </c>
      <c r="B11373" t="s">
        <v>74468</v>
      </c>
      <c r="C11373">
        <v>2.7005950000000001E-2</v>
      </c>
      <c r="D11373">
        <v>0.70063739999999997</v>
      </c>
      <c r="E11373">
        <v>0.39024110000000001</v>
      </c>
      <c r="F11373">
        <v>-4.93</v>
      </c>
    </row>
    <row r="11374" spans="1:6" x14ac:dyDescent="0.2">
      <c r="A11374" t="s">
        <v>47870</v>
      </c>
      <c r="B11374" t="s">
        <v>47871</v>
      </c>
      <c r="C11374">
        <v>-0.10284256</v>
      </c>
      <c r="D11374">
        <v>0.42855199999999999</v>
      </c>
      <c r="E11374">
        <v>-0.80870969999999998</v>
      </c>
      <c r="F11374">
        <v>-4.79</v>
      </c>
    </row>
    <row r="11375" spans="1:6" x14ac:dyDescent="0.2">
      <c r="A11375" t="s">
        <v>51871</v>
      </c>
      <c r="B11375" t="s">
        <v>47871</v>
      </c>
      <c r="C11375">
        <v>-4.6145150000000003E-2</v>
      </c>
      <c r="D11375">
        <v>0.46654649999999998</v>
      </c>
      <c r="E11375">
        <v>-0.74282309999999996</v>
      </c>
      <c r="F11375">
        <v>-4.82</v>
      </c>
    </row>
    <row r="11376" spans="1:6" x14ac:dyDescent="0.2">
      <c r="A11376" t="s">
        <v>86369</v>
      </c>
      <c r="B11376" s="2" t="str">
        <f>VLOOKUP(A11376,From_GPL570_1_filtered!A:B,2,FALSE)</f>
        <v>RPS23P6 /// RPS23P6</v>
      </c>
      <c r="C11376">
        <v>1.534289E-2</v>
      </c>
      <c r="D11376">
        <v>0.84091610000000006</v>
      </c>
      <c r="E11376">
        <v>0.20344960000000001</v>
      </c>
      <c r="F11376">
        <v>-4.96</v>
      </c>
    </row>
    <row r="11377" spans="1:6" x14ac:dyDescent="0.2">
      <c r="A11377" t="s">
        <v>52378</v>
      </c>
      <c r="B11377" t="s">
        <v>52379</v>
      </c>
      <c r="C11377">
        <v>-5.5188309999999997E-2</v>
      </c>
      <c r="D11377">
        <v>0.4715068</v>
      </c>
      <c r="E11377">
        <v>-0.73446540000000005</v>
      </c>
      <c r="F11377">
        <v>-4.83</v>
      </c>
    </row>
    <row r="11378" spans="1:6" x14ac:dyDescent="0.2">
      <c r="A11378" t="s">
        <v>85402</v>
      </c>
      <c r="B11378" t="s">
        <v>52379</v>
      </c>
      <c r="C11378">
        <v>-6.3108010000000006E-2</v>
      </c>
      <c r="D11378">
        <v>0.82896979999999998</v>
      </c>
      <c r="E11378">
        <v>-0.21897730000000001</v>
      </c>
      <c r="F11378">
        <v>-4.96</v>
      </c>
    </row>
    <row r="11379" spans="1:6" x14ac:dyDescent="0.2">
      <c r="A11379" t="s">
        <v>73886</v>
      </c>
      <c r="B11379" t="s">
        <v>73887</v>
      </c>
      <c r="C11379">
        <v>4.767047E-2</v>
      </c>
      <c r="D11379">
        <v>0.69378099999999998</v>
      </c>
      <c r="E11379">
        <v>0.39968779999999998</v>
      </c>
      <c r="F11379">
        <v>-4.93</v>
      </c>
    </row>
    <row r="11380" spans="1:6" x14ac:dyDescent="0.2">
      <c r="A11380" t="s">
        <v>74091</v>
      </c>
      <c r="B11380" t="s">
        <v>73887</v>
      </c>
      <c r="C11380">
        <v>-3.2072120000000003E-2</v>
      </c>
      <c r="D11380">
        <v>0.69618429999999998</v>
      </c>
      <c r="E11380">
        <v>-0.39637240000000001</v>
      </c>
      <c r="F11380">
        <v>-4.93</v>
      </c>
    </row>
    <row r="11381" spans="1:6" x14ac:dyDescent="0.2">
      <c r="A11381" t="s">
        <v>31644</v>
      </c>
      <c r="B11381" t="s">
        <v>31645</v>
      </c>
      <c r="C11381">
        <v>-0.11495391000000001</v>
      </c>
      <c r="D11381">
        <v>0.28325289999999997</v>
      </c>
      <c r="E11381">
        <v>-1.1038409</v>
      </c>
      <c r="F11381">
        <v>-4.6500000000000004</v>
      </c>
    </row>
    <row r="11382" spans="1:6" x14ac:dyDescent="0.2">
      <c r="A11382" t="s">
        <v>34773</v>
      </c>
      <c r="B11382" t="s">
        <v>34774</v>
      </c>
      <c r="C11382">
        <v>-8.5040450000000004E-2</v>
      </c>
      <c r="D11382">
        <v>0.31046010000000002</v>
      </c>
      <c r="E11382">
        <v>-1.0416590999999999</v>
      </c>
      <c r="F11382">
        <v>-4.68</v>
      </c>
    </row>
    <row r="11383" spans="1:6" x14ac:dyDescent="0.2">
      <c r="A11383" t="s">
        <v>44855</v>
      </c>
      <c r="B11383" t="s">
        <v>34774</v>
      </c>
      <c r="C11383">
        <v>-6.4860109999999999E-2</v>
      </c>
      <c r="D11383">
        <v>0.40038279999999998</v>
      </c>
      <c r="E11383">
        <v>-0.85995730000000004</v>
      </c>
      <c r="F11383">
        <v>-4.7699999999999996</v>
      </c>
    </row>
    <row r="11384" spans="1:6" x14ac:dyDescent="0.2">
      <c r="A11384" t="s">
        <v>75065</v>
      </c>
      <c r="B11384" t="s">
        <v>34774</v>
      </c>
      <c r="C11384">
        <v>-2.725172E-2</v>
      </c>
      <c r="D11384">
        <v>0.70750349999999995</v>
      </c>
      <c r="E11384">
        <v>-0.38081749999999998</v>
      </c>
      <c r="F11384">
        <v>-4.93</v>
      </c>
    </row>
    <row r="11385" spans="1:6" x14ac:dyDescent="0.2">
      <c r="A11385" t="s">
        <v>21200</v>
      </c>
      <c r="B11385" t="s">
        <v>21201</v>
      </c>
      <c r="C11385">
        <v>-0.10470155</v>
      </c>
      <c r="D11385">
        <v>0.19653680000000001</v>
      </c>
      <c r="E11385">
        <v>-1.3377889000000001</v>
      </c>
      <c r="F11385">
        <v>-4.51</v>
      </c>
    </row>
    <row r="11386" spans="1:6" x14ac:dyDescent="0.2">
      <c r="A11386" t="s">
        <v>27295</v>
      </c>
      <c r="B11386" s="2" t="str">
        <f>VLOOKUP(A11386,From_GPL570_1_filtered!A:B,2,FALSE)</f>
        <v>RPS17P5 /// RPS17P5</v>
      </c>
      <c r="C11386">
        <v>-0.11396969999999999</v>
      </c>
      <c r="D11386">
        <v>0.24684809999999999</v>
      </c>
      <c r="E11386">
        <v>-1.1943092</v>
      </c>
      <c r="F11386">
        <v>-4.5999999999999996</v>
      </c>
    </row>
    <row r="11387" spans="1:6" x14ac:dyDescent="0.2">
      <c r="A11387" t="s">
        <v>77027</v>
      </c>
      <c r="B11387" t="s">
        <v>77028</v>
      </c>
      <c r="C11387">
        <v>-2.4123060000000002E-2</v>
      </c>
      <c r="D11387">
        <v>0.72963089999999997</v>
      </c>
      <c r="E11387">
        <v>-0.35068149999999998</v>
      </c>
      <c r="F11387">
        <v>-4.9400000000000004</v>
      </c>
    </row>
    <row r="11388" spans="1:6" x14ac:dyDescent="0.2">
      <c r="A11388" t="s">
        <v>85890</v>
      </c>
      <c r="B11388" t="s">
        <v>77028</v>
      </c>
      <c r="C11388">
        <v>1.290293E-2</v>
      </c>
      <c r="D11388">
        <v>0.83536029999999994</v>
      </c>
      <c r="E11388">
        <v>0.2106644</v>
      </c>
      <c r="F11388">
        <v>-4.96</v>
      </c>
    </row>
    <row r="11389" spans="1:6" x14ac:dyDescent="0.2">
      <c r="A11389" t="s">
        <v>87796</v>
      </c>
      <c r="B11389" t="s">
        <v>77028</v>
      </c>
      <c r="C11389">
        <v>-1.126575E-2</v>
      </c>
      <c r="D11389">
        <v>0.85860890000000001</v>
      </c>
      <c r="E11389">
        <v>-0.18054580000000001</v>
      </c>
      <c r="F11389">
        <v>-4.96</v>
      </c>
    </row>
    <row r="11390" spans="1:6" x14ac:dyDescent="0.2">
      <c r="A11390" t="s">
        <v>62379</v>
      </c>
      <c r="B11390" t="s">
        <v>62380</v>
      </c>
      <c r="C11390">
        <v>0.17373647</v>
      </c>
      <c r="D11390">
        <v>0.57200770000000001</v>
      </c>
      <c r="E11390">
        <v>0.57490220000000003</v>
      </c>
      <c r="F11390">
        <v>-4.88</v>
      </c>
    </row>
    <row r="11391" spans="1:6" x14ac:dyDescent="0.2">
      <c r="A11391" t="s">
        <v>6792</v>
      </c>
      <c r="B11391" t="s">
        <v>6793</v>
      </c>
      <c r="C11391">
        <v>0.19053116</v>
      </c>
      <c r="D11391">
        <v>7.65652E-2</v>
      </c>
      <c r="E11391">
        <v>1.8712793999999999</v>
      </c>
      <c r="F11391">
        <v>-4.1100000000000003</v>
      </c>
    </row>
    <row r="11392" spans="1:6" x14ac:dyDescent="0.2">
      <c r="A11392" t="s">
        <v>40507</v>
      </c>
      <c r="B11392" t="s">
        <v>6793</v>
      </c>
      <c r="C11392">
        <v>-6.5248529999999999E-2</v>
      </c>
      <c r="D11392">
        <v>0.36051290000000003</v>
      </c>
      <c r="E11392">
        <v>-0.93667860000000003</v>
      </c>
      <c r="F11392">
        <v>-4.74</v>
      </c>
    </row>
    <row r="11393" spans="1:6" x14ac:dyDescent="0.2">
      <c r="A11393" t="s">
        <v>68420</v>
      </c>
      <c r="B11393" t="s">
        <v>6793</v>
      </c>
      <c r="C11393">
        <v>-4.0187050000000002E-2</v>
      </c>
      <c r="D11393">
        <v>0.63557719999999995</v>
      </c>
      <c r="E11393">
        <v>-0.48150769999999998</v>
      </c>
      <c r="F11393">
        <v>-4.91</v>
      </c>
    </row>
    <row r="11394" spans="1:6" x14ac:dyDescent="0.2">
      <c r="A11394" t="s">
        <v>69378</v>
      </c>
      <c r="B11394" t="s">
        <v>6793</v>
      </c>
      <c r="C11394">
        <v>-3.0342299999999999E-2</v>
      </c>
      <c r="D11394">
        <v>0.64571120000000004</v>
      </c>
      <c r="E11394">
        <v>-0.46703480000000003</v>
      </c>
      <c r="F11394">
        <v>-4.91</v>
      </c>
    </row>
    <row r="11395" spans="1:6" x14ac:dyDescent="0.2">
      <c r="A11395" t="s">
        <v>43252</v>
      </c>
      <c r="B11395" t="s">
        <v>43253</v>
      </c>
      <c r="C11395">
        <v>-7.8112940000000006E-2</v>
      </c>
      <c r="D11395">
        <v>0.38574639999999999</v>
      </c>
      <c r="E11395">
        <v>-0.88750810000000002</v>
      </c>
      <c r="F11395">
        <v>-4.76</v>
      </c>
    </row>
    <row r="11396" spans="1:6" x14ac:dyDescent="0.2">
      <c r="A11396" t="s">
        <v>57604</v>
      </c>
      <c r="B11396" t="s">
        <v>43253</v>
      </c>
      <c r="C11396">
        <v>-4.4869869999999999E-2</v>
      </c>
      <c r="D11396">
        <v>0.52333649999999998</v>
      </c>
      <c r="E11396">
        <v>-0.65004430000000002</v>
      </c>
      <c r="F11396">
        <v>-4.8600000000000003</v>
      </c>
    </row>
    <row r="11397" spans="1:6" x14ac:dyDescent="0.2">
      <c r="A11397" t="s">
        <v>82921</v>
      </c>
      <c r="B11397" t="s">
        <v>43253</v>
      </c>
      <c r="C11397">
        <v>1.924468E-2</v>
      </c>
      <c r="D11397">
        <v>0.79950259999999995</v>
      </c>
      <c r="E11397">
        <v>0.25752530000000001</v>
      </c>
      <c r="F11397">
        <v>-4.95</v>
      </c>
    </row>
    <row r="11398" spans="1:6" x14ac:dyDescent="0.2">
      <c r="A11398" t="s">
        <v>19435</v>
      </c>
      <c r="B11398" t="s">
        <v>19436</v>
      </c>
      <c r="C11398">
        <v>-9.5417160000000001E-2</v>
      </c>
      <c r="D11398">
        <v>0.1823108</v>
      </c>
      <c r="E11398">
        <v>-1.3835537</v>
      </c>
      <c r="F11398">
        <v>-4.4800000000000004</v>
      </c>
    </row>
    <row r="11399" spans="1:6" x14ac:dyDescent="0.2">
      <c r="A11399" t="s">
        <v>26459</v>
      </c>
      <c r="B11399" t="s">
        <v>19436</v>
      </c>
      <c r="C11399">
        <v>0.10033208</v>
      </c>
      <c r="D11399">
        <v>0.23990810000000001</v>
      </c>
      <c r="E11399">
        <v>1.2126764000000001</v>
      </c>
      <c r="F11399">
        <v>-4.58</v>
      </c>
    </row>
    <row r="11400" spans="1:6" x14ac:dyDescent="0.2">
      <c r="A11400" t="s">
        <v>18710</v>
      </c>
      <c r="B11400" t="s">
        <v>18711</v>
      </c>
      <c r="C11400">
        <v>-9.5471970000000003E-2</v>
      </c>
      <c r="D11400">
        <v>0.17605409999999999</v>
      </c>
      <c r="E11400">
        <v>-1.4045892</v>
      </c>
      <c r="F11400">
        <v>-4.46</v>
      </c>
    </row>
    <row r="11401" spans="1:6" x14ac:dyDescent="0.2">
      <c r="A11401" t="s">
        <v>58440</v>
      </c>
      <c r="B11401" t="s">
        <v>18711</v>
      </c>
      <c r="C11401">
        <v>5.8638419999999997E-2</v>
      </c>
      <c r="D11401">
        <v>0.5314586</v>
      </c>
      <c r="E11401">
        <v>0.63725100000000001</v>
      </c>
      <c r="F11401">
        <v>-4.8600000000000003</v>
      </c>
    </row>
    <row r="11402" spans="1:6" x14ac:dyDescent="0.2">
      <c r="A11402" t="s">
        <v>72383</v>
      </c>
      <c r="B11402" t="s">
        <v>18711</v>
      </c>
      <c r="C11402">
        <v>-3.5652030000000001E-2</v>
      </c>
      <c r="D11402">
        <v>0.67738039999999999</v>
      </c>
      <c r="E11402">
        <v>-0.42243799999999998</v>
      </c>
      <c r="F11402">
        <v>-4.92</v>
      </c>
    </row>
    <row r="11403" spans="1:6" x14ac:dyDescent="0.2">
      <c r="A11403" t="s">
        <v>77741</v>
      </c>
      <c r="B11403" t="s">
        <v>18711</v>
      </c>
      <c r="C11403">
        <v>-2.905949E-2</v>
      </c>
      <c r="D11403">
        <v>0.73789550000000004</v>
      </c>
      <c r="E11403">
        <v>-0.33951199999999998</v>
      </c>
      <c r="F11403">
        <v>-4.9400000000000004</v>
      </c>
    </row>
    <row r="11404" spans="1:6" x14ac:dyDescent="0.2">
      <c r="A11404" t="s">
        <v>27611</v>
      </c>
      <c r="B11404" t="s">
        <v>27612</v>
      </c>
      <c r="C11404">
        <v>-8.766227E-2</v>
      </c>
      <c r="D11404">
        <v>0.2498698</v>
      </c>
      <c r="E11404">
        <v>-1.1864342000000001</v>
      </c>
      <c r="F11404">
        <v>-4.5999999999999996</v>
      </c>
    </row>
    <row r="11405" spans="1:6" x14ac:dyDescent="0.2">
      <c r="A11405" t="s">
        <v>55422</v>
      </c>
      <c r="B11405" t="s">
        <v>27612</v>
      </c>
      <c r="C11405">
        <v>-5.0784620000000003E-2</v>
      </c>
      <c r="D11405">
        <v>0.50191989999999997</v>
      </c>
      <c r="E11405">
        <v>-0.68431869999999995</v>
      </c>
      <c r="F11405">
        <v>-4.84</v>
      </c>
    </row>
    <row r="11406" spans="1:6" x14ac:dyDescent="0.2">
      <c r="A11406" t="s">
        <v>40963</v>
      </c>
      <c r="B11406" t="s">
        <v>40964</v>
      </c>
      <c r="C11406">
        <v>8.3796469999999998E-2</v>
      </c>
      <c r="D11406">
        <v>0.36543930000000002</v>
      </c>
      <c r="E11406">
        <v>0.9269018</v>
      </c>
      <c r="F11406">
        <v>-4.74</v>
      </c>
    </row>
    <row r="11407" spans="1:6" x14ac:dyDescent="0.2">
      <c r="A11407" t="s">
        <v>60009</v>
      </c>
      <c r="B11407" s="2" t="str">
        <f>VLOOKUP(A11407,From_GPL570_1_filtered!A:B,2,FALSE)</f>
        <v>RPS11P1 /// RPS11P1</v>
      </c>
      <c r="C11407">
        <v>6.1048659999999998E-2</v>
      </c>
      <c r="D11407">
        <v>0.54689319999999997</v>
      </c>
      <c r="E11407">
        <v>0.61322989999999999</v>
      </c>
      <c r="F11407">
        <v>-4.87</v>
      </c>
    </row>
    <row r="11408" spans="1:6" x14ac:dyDescent="0.2">
      <c r="A11408" t="s">
        <v>30071</v>
      </c>
      <c r="B11408" t="s">
        <v>30072</v>
      </c>
      <c r="C11408">
        <v>0.14954908</v>
      </c>
      <c r="D11408">
        <v>0.27080310000000002</v>
      </c>
      <c r="E11408">
        <v>1.1337535999999999</v>
      </c>
      <c r="F11408">
        <v>-4.63</v>
      </c>
    </row>
    <row r="11409" spans="1:6" x14ac:dyDescent="0.2">
      <c r="A11409" t="s">
        <v>5490</v>
      </c>
      <c r="B11409" t="s">
        <v>5491</v>
      </c>
      <c r="C11409">
        <v>0.15315904999999999</v>
      </c>
      <c r="D11409">
        <v>6.4545199999999997E-2</v>
      </c>
      <c r="E11409">
        <v>1.9605599</v>
      </c>
      <c r="F11409">
        <v>-4.04</v>
      </c>
    </row>
    <row r="11410" spans="1:6" x14ac:dyDescent="0.2">
      <c r="A11410" t="s">
        <v>77393</v>
      </c>
      <c r="B11410" s="2" t="str">
        <f>VLOOKUP(A11410,From_GPL570_1_filtered!A:B,2,FALSE)</f>
        <v>RPS10P2 /// RPS10P2</v>
      </c>
      <c r="C11410">
        <v>-4.3878779999999999E-2</v>
      </c>
      <c r="D11410">
        <v>0.73398019999999997</v>
      </c>
      <c r="E11410">
        <v>-0.34479789999999999</v>
      </c>
      <c r="F11410">
        <v>-4.9400000000000004</v>
      </c>
    </row>
    <row r="11411" spans="1:6" x14ac:dyDescent="0.2">
      <c r="A11411" t="s">
        <v>55713</v>
      </c>
      <c r="B11411" s="2" t="str">
        <f>VLOOKUP(A11411,From_GPL570_1_filtered!A:B,2,FALSE)</f>
        <v>RPS10L</v>
      </c>
      <c r="C11411">
        <v>-5.9342720000000002E-2</v>
      </c>
      <c r="D11411">
        <v>0.50466759999999999</v>
      </c>
      <c r="E11411">
        <v>-0.67987580000000003</v>
      </c>
      <c r="F11411">
        <v>-4.8499999999999996</v>
      </c>
    </row>
    <row r="11412" spans="1:6" x14ac:dyDescent="0.2">
      <c r="A11412" t="s">
        <v>18461</v>
      </c>
      <c r="B11412" t="s">
        <v>18462</v>
      </c>
      <c r="C11412">
        <v>-0.20736161</v>
      </c>
      <c r="D11412">
        <v>0.17428350000000001</v>
      </c>
      <c r="E11412">
        <v>-1.4106512</v>
      </c>
      <c r="F11412">
        <v>-4.46</v>
      </c>
    </row>
    <row r="11413" spans="1:6" x14ac:dyDescent="0.2">
      <c r="A11413" t="s">
        <v>33696</v>
      </c>
      <c r="B11413" t="s">
        <v>18462</v>
      </c>
      <c r="C11413">
        <v>-8.2588239999999993E-2</v>
      </c>
      <c r="D11413">
        <v>0.30109000000000002</v>
      </c>
      <c r="E11413">
        <v>-1.0626141</v>
      </c>
      <c r="F11413">
        <v>-4.67</v>
      </c>
    </row>
    <row r="11414" spans="1:6" x14ac:dyDescent="0.2">
      <c r="A11414" t="s">
        <v>25402</v>
      </c>
      <c r="B11414" t="s">
        <v>25403</v>
      </c>
      <c r="C11414">
        <v>-8.5438440000000004E-2</v>
      </c>
      <c r="D11414">
        <v>0.23108619999999999</v>
      </c>
      <c r="E11414">
        <v>-1.2366170999999999</v>
      </c>
      <c r="F11414">
        <v>-4.57</v>
      </c>
    </row>
    <row r="11415" spans="1:6" x14ac:dyDescent="0.2">
      <c r="A11415" t="s">
        <v>27747</v>
      </c>
      <c r="B11415" t="s">
        <v>25403</v>
      </c>
      <c r="C11415">
        <v>-8.4381369999999997E-2</v>
      </c>
      <c r="D11415">
        <v>0.25094309999999997</v>
      </c>
      <c r="E11415">
        <v>-1.1836544</v>
      </c>
      <c r="F11415">
        <v>-4.5999999999999996</v>
      </c>
    </row>
    <row r="11416" spans="1:6" x14ac:dyDescent="0.2">
      <c r="A11416" t="s">
        <v>56102</v>
      </c>
      <c r="B11416" t="s">
        <v>25403</v>
      </c>
      <c r="C11416">
        <v>-3.9525810000000001E-2</v>
      </c>
      <c r="D11416">
        <v>0.50808969999999998</v>
      </c>
      <c r="E11416">
        <v>-0.67436160000000001</v>
      </c>
      <c r="F11416">
        <v>-4.8499999999999996</v>
      </c>
    </row>
    <row r="11417" spans="1:6" x14ac:dyDescent="0.2">
      <c r="A11417" t="s">
        <v>76356</v>
      </c>
      <c r="B11417" t="s">
        <v>25403</v>
      </c>
      <c r="C11417">
        <v>3.6421620000000002E-2</v>
      </c>
      <c r="D11417">
        <v>0.72208329999999998</v>
      </c>
      <c r="E11417">
        <v>0.36092200000000002</v>
      </c>
      <c r="F11417">
        <v>-4.9400000000000004</v>
      </c>
    </row>
    <row r="11418" spans="1:6" x14ac:dyDescent="0.2">
      <c r="A11418" t="s">
        <v>39807</v>
      </c>
      <c r="B11418" t="s">
        <v>39808</v>
      </c>
      <c r="C11418">
        <v>0.14878345000000001</v>
      </c>
      <c r="D11418">
        <v>0.35413450000000002</v>
      </c>
      <c r="E11418">
        <v>0.94947250000000005</v>
      </c>
      <c r="F11418">
        <v>-4.7300000000000004</v>
      </c>
    </row>
    <row r="11419" spans="1:6" x14ac:dyDescent="0.2">
      <c r="A11419" t="s">
        <v>16143</v>
      </c>
      <c r="B11419" t="s">
        <v>16144</v>
      </c>
      <c r="C11419">
        <v>0.40332361</v>
      </c>
      <c r="D11419">
        <v>0.1557742</v>
      </c>
      <c r="E11419">
        <v>1.4772059</v>
      </c>
      <c r="F11419">
        <v>-4.41</v>
      </c>
    </row>
    <row r="11420" spans="1:6" x14ac:dyDescent="0.2">
      <c r="A11420" t="s">
        <v>20089</v>
      </c>
      <c r="B11420" t="s">
        <v>20090</v>
      </c>
      <c r="C11420">
        <v>0.10519095000000001</v>
      </c>
      <c r="D11420">
        <v>0.18739700000000001</v>
      </c>
      <c r="E11420">
        <v>1.3668753</v>
      </c>
      <c r="F11420">
        <v>-4.49</v>
      </c>
    </row>
    <row r="11421" spans="1:6" x14ac:dyDescent="0.2">
      <c r="A11421" t="s">
        <v>21428</v>
      </c>
      <c r="B11421" t="s">
        <v>20090</v>
      </c>
      <c r="C11421">
        <v>0.18463207000000001</v>
      </c>
      <c r="D11421">
        <v>0.19820499999999999</v>
      </c>
      <c r="E11421">
        <v>1.3325962</v>
      </c>
      <c r="F11421">
        <v>-4.51</v>
      </c>
    </row>
    <row r="11422" spans="1:6" x14ac:dyDescent="0.2">
      <c r="A11422" t="s">
        <v>97727</v>
      </c>
      <c r="B11422" t="s">
        <v>20090</v>
      </c>
      <c r="C11422">
        <v>1.71926E-3</v>
      </c>
      <c r="D11422">
        <v>0.98397809999999997</v>
      </c>
      <c r="E11422">
        <v>2.0343900000000002E-2</v>
      </c>
      <c r="F11422">
        <v>-4.97</v>
      </c>
    </row>
    <row r="11423" spans="1:6" x14ac:dyDescent="0.2">
      <c r="A11423" t="s">
        <v>83528</v>
      </c>
      <c r="B11423" t="s">
        <v>83529</v>
      </c>
      <c r="C11423">
        <v>2.7919260000000001E-2</v>
      </c>
      <c r="D11423">
        <v>0.80668039999999996</v>
      </c>
      <c r="E11423">
        <v>0.24810090000000001</v>
      </c>
      <c r="F11423">
        <v>-4.96</v>
      </c>
    </row>
    <row r="11424" spans="1:6" x14ac:dyDescent="0.2">
      <c r="A11424" t="s">
        <v>87902</v>
      </c>
      <c r="B11424" t="s">
        <v>83529</v>
      </c>
      <c r="C11424">
        <v>1.463296E-2</v>
      </c>
      <c r="D11424">
        <v>0.85981390000000002</v>
      </c>
      <c r="E11424">
        <v>0.1789896</v>
      </c>
      <c r="F11424">
        <v>-4.96</v>
      </c>
    </row>
    <row r="11425" spans="1:6" x14ac:dyDescent="0.2">
      <c r="A11425" t="s">
        <v>37251</v>
      </c>
      <c r="B11425" t="s">
        <v>37252</v>
      </c>
      <c r="C11425">
        <v>-0.19929822999999999</v>
      </c>
      <c r="D11425">
        <v>0.33195150000000001</v>
      </c>
      <c r="E11425">
        <v>-0.99523799999999996</v>
      </c>
      <c r="F11425">
        <v>-4.71</v>
      </c>
    </row>
    <row r="11426" spans="1:6" x14ac:dyDescent="0.2">
      <c r="A11426" t="s">
        <v>38507</v>
      </c>
      <c r="B11426" t="s">
        <v>37252</v>
      </c>
      <c r="C11426">
        <v>-0.14885308999999999</v>
      </c>
      <c r="D11426">
        <v>0.34238679999999999</v>
      </c>
      <c r="E11426">
        <v>-0.97345440000000005</v>
      </c>
      <c r="F11426">
        <v>-4.72</v>
      </c>
    </row>
    <row r="11427" spans="1:6" x14ac:dyDescent="0.2">
      <c r="A11427" t="s">
        <v>38514</v>
      </c>
      <c r="B11427" t="s">
        <v>37252</v>
      </c>
      <c r="C11427">
        <v>-0.18986575</v>
      </c>
      <c r="D11427">
        <v>0.34244089999999999</v>
      </c>
      <c r="E11427">
        <v>-0.97334270000000001</v>
      </c>
      <c r="F11427">
        <v>-4.72</v>
      </c>
    </row>
    <row r="11428" spans="1:6" x14ac:dyDescent="0.2">
      <c r="A11428" t="s">
        <v>41496</v>
      </c>
      <c r="B11428" t="s">
        <v>37252</v>
      </c>
      <c r="C11428">
        <v>-0.13678346</v>
      </c>
      <c r="D11428">
        <v>0.37005900000000003</v>
      </c>
      <c r="E11428">
        <v>-0.91781389999999996</v>
      </c>
      <c r="F11428">
        <v>-4.74</v>
      </c>
    </row>
    <row r="11429" spans="1:6" x14ac:dyDescent="0.2">
      <c r="A11429" t="s">
        <v>82171</v>
      </c>
      <c r="B11429" t="s">
        <v>37252</v>
      </c>
      <c r="C11429">
        <v>1.7258920000000001E-2</v>
      </c>
      <c r="D11429">
        <v>0.79049130000000001</v>
      </c>
      <c r="E11429">
        <v>0.26939150000000001</v>
      </c>
      <c r="F11429">
        <v>-4.95</v>
      </c>
    </row>
    <row r="11430" spans="1:6" x14ac:dyDescent="0.2">
      <c r="A11430" t="s">
        <v>84473</v>
      </c>
      <c r="B11430" t="s">
        <v>37252</v>
      </c>
      <c r="C11430">
        <v>2.3187260000000001E-2</v>
      </c>
      <c r="D11430">
        <v>0.81878169999999995</v>
      </c>
      <c r="E11430">
        <v>0.23226350000000001</v>
      </c>
      <c r="F11430">
        <v>-4.96</v>
      </c>
    </row>
    <row r="11431" spans="1:6" x14ac:dyDescent="0.2">
      <c r="A11431" t="s">
        <v>76699</v>
      </c>
      <c r="B11431" t="s">
        <v>76700</v>
      </c>
      <c r="C11431">
        <v>3.8011139999999999E-2</v>
      </c>
      <c r="D11431">
        <v>0.72598320000000005</v>
      </c>
      <c r="E11431">
        <v>0.35562589999999999</v>
      </c>
      <c r="F11431">
        <v>-4.9400000000000004</v>
      </c>
    </row>
    <row r="11432" spans="1:6" x14ac:dyDescent="0.2">
      <c r="A11432" t="s">
        <v>20014</v>
      </c>
      <c r="B11432" t="s">
        <v>20015</v>
      </c>
      <c r="C11432">
        <v>-0.19109709999999999</v>
      </c>
      <c r="D11432">
        <v>0.1865985</v>
      </c>
      <c r="E11432">
        <v>-1.3694694000000001</v>
      </c>
      <c r="F11432">
        <v>-4.4800000000000004</v>
      </c>
    </row>
    <row r="11433" spans="1:6" x14ac:dyDescent="0.2">
      <c r="A11433" t="s">
        <v>19092</v>
      </c>
      <c r="B11433" t="s">
        <v>19093</v>
      </c>
      <c r="C11433">
        <v>-0.11684788</v>
      </c>
      <c r="D11433">
        <v>0.1793901</v>
      </c>
      <c r="E11433">
        <v>-1.3933</v>
      </c>
      <c r="F11433">
        <v>-4.47</v>
      </c>
    </row>
    <row r="11434" spans="1:6" x14ac:dyDescent="0.2">
      <c r="A11434" t="s">
        <v>38277</v>
      </c>
      <c r="B11434" t="s">
        <v>38278</v>
      </c>
      <c r="C11434">
        <v>-0.10818216999999999</v>
      </c>
      <c r="D11434">
        <v>0.34068989999999999</v>
      </c>
      <c r="E11434">
        <v>-0.97696510000000003</v>
      </c>
      <c r="F11434">
        <v>-4.72</v>
      </c>
    </row>
    <row r="11435" spans="1:6" x14ac:dyDescent="0.2">
      <c r="A11435" t="s">
        <v>65945</v>
      </c>
      <c r="B11435" t="s">
        <v>38278</v>
      </c>
      <c r="C11435">
        <v>4.8610470000000003E-2</v>
      </c>
      <c r="D11435">
        <v>0.60828689999999996</v>
      </c>
      <c r="E11435">
        <v>0.52102090000000001</v>
      </c>
      <c r="F11435">
        <v>-4.9000000000000004</v>
      </c>
    </row>
    <row r="11436" spans="1:6" x14ac:dyDescent="0.2">
      <c r="A11436" t="s">
        <v>79828</v>
      </c>
      <c r="B11436" t="s">
        <v>38278</v>
      </c>
      <c r="C11436">
        <v>4.6109860000000003E-2</v>
      </c>
      <c r="D11436">
        <v>0.76297769999999998</v>
      </c>
      <c r="E11436">
        <v>0.3058766</v>
      </c>
      <c r="F11436">
        <v>-4.95</v>
      </c>
    </row>
    <row r="11437" spans="1:6" x14ac:dyDescent="0.2">
      <c r="A11437" t="s">
        <v>91790</v>
      </c>
      <c r="B11437" t="s">
        <v>38278</v>
      </c>
      <c r="C11437">
        <v>9.7730999999999998E-3</v>
      </c>
      <c r="D11437">
        <v>0.90745480000000001</v>
      </c>
      <c r="E11437">
        <v>0.11778760000000001</v>
      </c>
      <c r="F11437">
        <v>-4.97</v>
      </c>
    </row>
    <row r="11438" spans="1:6" x14ac:dyDescent="0.2">
      <c r="A11438" t="s">
        <v>90637</v>
      </c>
      <c r="B11438" t="s">
        <v>90638</v>
      </c>
      <c r="C11438">
        <v>-1.246414E-2</v>
      </c>
      <c r="D11438">
        <v>0.89310800000000001</v>
      </c>
      <c r="E11438">
        <v>-0.13615849999999999</v>
      </c>
      <c r="F11438">
        <v>-4.97</v>
      </c>
    </row>
    <row r="11439" spans="1:6" x14ac:dyDescent="0.2">
      <c r="A11439" t="s">
        <v>24862</v>
      </c>
      <c r="B11439" t="s">
        <v>24863</v>
      </c>
      <c r="C11439">
        <v>-0.13610037</v>
      </c>
      <c r="D11439">
        <v>0.22677720000000001</v>
      </c>
      <c r="E11439">
        <v>-1.2485660000000001</v>
      </c>
      <c r="F11439">
        <v>-4.5599999999999996</v>
      </c>
    </row>
    <row r="11440" spans="1:6" x14ac:dyDescent="0.2">
      <c r="A11440" t="s">
        <v>51853</v>
      </c>
      <c r="B11440" t="s">
        <v>24863</v>
      </c>
      <c r="C11440">
        <v>-0.10271656999999999</v>
      </c>
      <c r="D11440">
        <v>0.46637420000000002</v>
      </c>
      <c r="E11440">
        <v>-0.74311430000000001</v>
      </c>
      <c r="F11440">
        <v>-4.82</v>
      </c>
    </row>
    <row r="11441" spans="1:6" x14ac:dyDescent="0.2">
      <c r="A11441" t="s">
        <v>2472</v>
      </c>
      <c r="B11441" t="s">
        <v>2473</v>
      </c>
      <c r="C11441">
        <v>-0.23206609</v>
      </c>
      <c r="D11441">
        <v>3.4558699999999998E-2</v>
      </c>
      <c r="E11441">
        <v>-2.2742437999999998</v>
      </c>
      <c r="F11441">
        <v>-3.77</v>
      </c>
    </row>
    <row r="11442" spans="1:6" x14ac:dyDescent="0.2">
      <c r="A11442" t="s">
        <v>67437</v>
      </c>
      <c r="B11442" t="s">
        <v>2473</v>
      </c>
      <c r="C11442">
        <v>5.3366990000000003E-2</v>
      </c>
      <c r="D11442">
        <v>0.6242702</v>
      </c>
      <c r="E11442">
        <v>0.49778070000000002</v>
      </c>
      <c r="F11442">
        <v>-4.9000000000000004</v>
      </c>
    </row>
    <row r="11443" spans="1:6" x14ac:dyDescent="0.2">
      <c r="A11443" t="s">
        <v>68813</v>
      </c>
      <c r="B11443" t="s">
        <v>2473</v>
      </c>
      <c r="C11443">
        <v>5.3325480000000001E-2</v>
      </c>
      <c r="D11443">
        <v>0.639849</v>
      </c>
      <c r="E11443">
        <v>0.47539429999999999</v>
      </c>
      <c r="F11443">
        <v>-4.91</v>
      </c>
    </row>
    <row r="11444" spans="1:6" x14ac:dyDescent="0.2">
      <c r="A11444" t="s">
        <v>30468</v>
      </c>
      <c r="B11444" t="s">
        <v>30469</v>
      </c>
      <c r="C11444">
        <v>-0.15865670000000001</v>
      </c>
      <c r="D11444">
        <v>0.27404030000000001</v>
      </c>
      <c r="E11444">
        <v>-1.1258798000000001</v>
      </c>
      <c r="F11444">
        <v>-4.6399999999999997</v>
      </c>
    </row>
    <row r="11445" spans="1:6" x14ac:dyDescent="0.2">
      <c r="A11445" t="s">
        <v>32204</v>
      </c>
      <c r="B11445" t="s">
        <v>30469</v>
      </c>
      <c r="C11445">
        <v>-0.20214728000000001</v>
      </c>
      <c r="D11445">
        <v>0.28848750000000001</v>
      </c>
      <c r="E11445">
        <v>-1.0915513999999999</v>
      </c>
      <c r="F11445">
        <v>-4.6500000000000004</v>
      </c>
    </row>
    <row r="11446" spans="1:6" x14ac:dyDescent="0.2">
      <c r="A11446" t="s">
        <v>45585</v>
      </c>
      <c r="B11446" t="s">
        <v>30469</v>
      </c>
      <c r="C11446">
        <v>-0.11889674</v>
      </c>
      <c r="D11446">
        <v>0.40726269999999998</v>
      </c>
      <c r="E11446">
        <v>-0.84723300000000001</v>
      </c>
      <c r="F11446">
        <v>-4.78</v>
      </c>
    </row>
    <row r="11447" spans="1:6" x14ac:dyDescent="0.2">
      <c r="A11447" t="s">
        <v>71618</v>
      </c>
      <c r="B11447" t="s">
        <v>71619</v>
      </c>
      <c r="C11447">
        <v>-4.1222160000000001E-2</v>
      </c>
      <c r="D11447">
        <v>0.66973830000000001</v>
      </c>
      <c r="E11447">
        <v>-0.43311640000000001</v>
      </c>
      <c r="F11447">
        <v>-4.92</v>
      </c>
    </row>
    <row r="11448" spans="1:6" x14ac:dyDescent="0.2">
      <c r="A11448" t="s">
        <v>57650</v>
      </c>
      <c r="B11448" s="2" t="str">
        <f>VLOOKUP(A11448,From_GPL570_1_filtered!A:B,2,FALSE)</f>
        <v>RPLP2P1 /// RPLP2P1</v>
      </c>
      <c r="C11448">
        <v>-4.5355039999999999E-2</v>
      </c>
      <c r="D11448">
        <v>0.52385479999999995</v>
      </c>
      <c r="E11448">
        <v>-0.64922469999999999</v>
      </c>
      <c r="F11448">
        <v>-4.8600000000000003</v>
      </c>
    </row>
    <row r="11449" spans="1:6" x14ac:dyDescent="0.2">
      <c r="A11449" t="s">
        <v>42680</v>
      </c>
      <c r="B11449" t="s">
        <v>42681</v>
      </c>
      <c r="C11449">
        <v>9.782573E-2</v>
      </c>
      <c r="D11449">
        <v>0.3807603</v>
      </c>
      <c r="E11449">
        <v>0.89705029999999997</v>
      </c>
      <c r="F11449">
        <v>-4.75</v>
      </c>
    </row>
    <row r="11450" spans="1:6" x14ac:dyDescent="0.2">
      <c r="A11450" t="s">
        <v>85269</v>
      </c>
      <c r="B11450" t="s">
        <v>42681</v>
      </c>
      <c r="C11450">
        <v>1.9680059999999999E-2</v>
      </c>
      <c r="D11450">
        <v>0.82768629999999999</v>
      </c>
      <c r="E11450">
        <v>0.22064890000000001</v>
      </c>
      <c r="F11450">
        <v>-4.96</v>
      </c>
    </row>
    <row r="11451" spans="1:6" x14ac:dyDescent="0.2">
      <c r="A11451" t="s">
        <v>79059</v>
      </c>
      <c r="B11451" t="s">
        <v>79060</v>
      </c>
      <c r="C11451">
        <v>2.1242179999999999E-2</v>
      </c>
      <c r="D11451">
        <v>0.75361310000000004</v>
      </c>
      <c r="E11451">
        <v>0.31839030000000001</v>
      </c>
      <c r="F11451">
        <v>-4.9400000000000004</v>
      </c>
    </row>
    <row r="11452" spans="1:6" x14ac:dyDescent="0.2">
      <c r="A11452" t="s">
        <v>80659</v>
      </c>
      <c r="B11452" t="s">
        <v>79060</v>
      </c>
      <c r="C11452">
        <v>3.1189350000000001E-2</v>
      </c>
      <c r="D11452">
        <v>0.77220429999999995</v>
      </c>
      <c r="E11452">
        <v>0.29359639999999998</v>
      </c>
      <c r="F11452">
        <v>-4.95</v>
      </c>
    </row>
    <row r="11453" spans="1:6" x14ac:dyDescent="0.2">
      <c r="A11453" t="s">
        <v>11228</v>
      </c>
      <c r="B11453" s="2" t="str">
        <f>VLOOKUP(A11453,From_GPL570_1_filtered!A:B,2,FALSE)</f>
        <v>RPLP0P1 /// RPLP0P1</v>
      </c>
      <c r="C11453">
        <v>-0.16975691000000001</v>
      </c>
      <c r="D11453">
        <v>0.1151117</v>
      </c>
      <c r="E11453">
        <v>-1.6501602</v>
      </c>
      <c r="F11453">
        <v>-4.28</v>
      </c>
    </row>
    <row r="11454" spans="1:6" x14ac:dyDescent="0.2">
      <c r="A11454" t="s">
        <v>24936</v>
      </c>
      <c r="B11454" t="s">
        <v>24937</v>
      </c>
      <c r="C11454">
        <v>-0.11450494999999999</v>
      </c>
      <c r="D11454">
        <v>0.22737940000000001</v>
      </c>
      <c r="E11454">
        <v>-1.2468855999999999</v>
      </c>
      <c r="F11454">
        <v>-4.5599999999999996</v>
      </c>
    </row>
    <row r="11455" spans="1:6" x14ac:dyDescent="0.2">
      <c r="A11455" t="s">
        <v>32755</v>
      </c>
      <c r="B11455" t="s">
        <v>24937</v>
      </c>
      <c r="C11455">
        <v>-9.7901089999999996E-2</v>
      </c>
      <c r="D11455">
        <v>0.29291739999999999</v>
      </c>
      <c r="E11455">
        <v>-1.0812773</v>
      </c>
      <c r="F11455">
        <v>-4.66</v>
      </c>
    </row>
    <row r="11456" spans="1:6" x14ac:dyDescent="0.2">
      <c r="A11456" t="s">
        <v>35509</v>
      </c>
      <c r="B11456" t="s">
        <v>24937</v>
      </c>
      <c r="C11456">
        <v>-9.0920249999999994E-2</v>
      </c>
      <c r="D11456">
        <v>0.31650220000000001</v>
      </c>
      <c r="E11456">
        <v>-1.0283848</v>
      </c>
      <c r="F11456">
        <v>-4.6900000000000004</v>
      </c>
    </row>
    <row r="11457" spans="1:6" x14ac:dyDescent="0.2">
      <c r="A11457" t="s">
        <v>45314</v>
      </c>
      <c r="B11457" t="s">
        <v>24937</v>
      </c>
      <c r="C11457">
        <v>-6.9772899999999999E-2</v>
      </c>
      <c r="D11457">
        <v>0.40449089999999999</v>
      </c>
      <c r="E11457">
        <v>-0.8523425</v>
      </c>
      <c r="F11457">
        <v>-4.78</v>
      </c>
    </row>
    <row r="11458" spans="1:6" x14ac:dyDescent="0.2">
      <c r="A11458" t="s">
        <v>56809</v>
      </c>
      <c r="B11458" t="s">
        <v>24937</v>
      </c>
      <c r="C11458">
        <v>-6.9530040000000001E-2</v>
      </c>
      <c r="D11458">
        <v>0.51521490000000003</v>
      </c>
      <c r="E11458">
        <v>-0.66294730000000002</v>
      </c>
      <c r="F11458">
        <v>-4.8499999999999996</v>
      </c>
    </row>
    <row r="11459" spans="1:6" x14ac:dyDescent="0.2">
      <c r="A11459" t="s">
        <v>48557</v>
      </c>
      <c r="B11459" t="s">
        <v>48558</v>
      </c>
      <c r="C11459">
        <v>-5.1012109999999999E-2</v>
      </c>
      <c r="D11459">
        <v>0.43528749999999999</v>
      </c>
      <c r="E11459">
        <v>-0.79677419999999999</v>
      </c>
      <c r="F11459">
        <v>-4.8</v>
      </c>
    </row>
    <row r="11460" spans="1:6" x14ac:dyDescent="0.2">
      <c r="A11460" t="s">
        <v>61205</v>
      </c>
      <c r="B11460" t="s">
        <v>61206</v>
      </c>
      <c r="C11460">
        <v>-5.416228E-2</v>
      </c>
      <c r="D11460">
        <v>0.55861209999999994</v>
      </c>
      <c r="E11460">
        <v>-0.59523320000000002</v>
      </c>
      <c r="F11460">
        <v>-4.87</v>
      </c>
    </row>
    <row r="11461" spans="1:6" x14ac:dyDescent="0.2">
      <c r="A11461" t="s">
        <v>70576</v>
      </c>
      <c r="B11461" t="s">
        <v>70577</v>
      </c>
      <c r="C11461">
        <v>-3.6312329999999997E-2</v>
      </c>
      <c r="D11461">
        <v>0.65845629999999999</v>
      </c>
      <c r="E11461">
        <v>-0.44897589999999998</v>
      </c>
      <c r="F11461">
        <v>-4.92</v>
      </c>
    </row>
    <row r="11462" spans="1:6" x14ac:dyDescent="0.2">
      <c r="A11462" t="s">
        <v>69964</v>
      </c>
      <c r="B11462" t="s">
        <v>69965</v>
      </c>
      <c r="C11462">
        <v>-3.6108969999999997E-2</v>
      </c>
      <c r="D11462">
        <v>0.65202800000000005</v>
      </c>
      <c r="E11462">
        <v>-0.4580649</v>
      </c>
      <c r="F11462">
        <v>-4.91</v>
      </c>
    </row>
    <row r="11463" spans="1:6" x14ac:dyDescent="0.2">
      <c r="A11463" t="s">
        <v>72351</v>
      </c>
      <c r="B11463" t="s">
        <v>72352</v>
      </c>
      <c r="C11463">
        <v>-6.3914819999999997E-2</v>
      </c>
      <c r="D11463">
        <v>0.67707899999999999</v>
      </c>
      <c r="E11463">
        <v>-0.42285820000000002</v>
      </c>
      <c r="F11463">
        <v>-4.92</v>
      </c>
    </row>
    <row r="11464" spans="1:6" x14ac:dyDescent="0.2">
      <c r="A11464" t="s">
        <v>49064</v>
      </c>
      <c r="B11464" s="2" t="str">
        <f>VLOOKUP(A11464,From_GPL570_1_filtered!A:B,2,FALSE)</f>
        <v>RPL7AP71 /// RPL7AP71</v>
      </c>
      <c r="C11464">
        <v>-6.8044370000000007E-2</v>
      </c>
      <c r="D11464">
        <v>0.44046869999999999</v>
      </c>
      <c r="E11464">
        <v>-0.78767089999999995</v>
      </c>
      <c r="F11464">
        <v>-4.8</v>
      </c>
    </row>
    <row r="11465" spans="1:6" x14ac:dyDescent="0.2">
      <c r="A11465" t="s">
        <v>10874</v>
      </c>
      <c r="B11465" t="s">
        <v>10875</v>
      </c>
      <c r="C11465">
        <v>-0.15114754999999999</v>
      </c>
      <c r="D11465">
        <v>0.11145770000000001</v>
      </c>
      <c r="E11465">
        <v>-1.6681147999999999</v>
      </c>
      <c r="F11465">
        <v>-4.2699999999999996</v>
      </c>
    </row>
    <row r="11466" spans="1:6" x14ac:dyDescent="0.2">
      <c r="A11466" t="s">
        <v>74580</v>
      </c>
      <c r="B11466" s="2" t="str">
        <f>VLOOKUP(A11466,From_GPL570_1_filtered!A:B,2,FALSE)</f>
        <v>RPL7AL2</v>
      </c>
      <c r="C11466">
        <v>-2.966415E-2</v>
      </c>
      <c r="D11466">
        <v>0.70208930000000003</v>
      </c>
      <c r="E11466">
        <v>-0.38824550000000002</v>
      </c>
      <c r="F11466">
        <v>-4.93</v>
      </c>
    </row>
    <row r="11467" spans="1:6" x14ac:dyDescent="0.2">
      <c r="A11467" t="s">
        <v>42175</v>
      </c>
      <c r="B11467" t="s">
        <v>42176</v>
      </c>
      <c r="C11467">
        <v>-6.727416E-2</v>
      </c>
      <c r="D11467">
        <v>0.37630760000000002</v>
      </c>
      <c r="E11467">
        <v>-0.90564199999999995</v>
      </c>
      <c r="F11467">
        <v>-4.75</v>
      </c>
    </row>
    <row r="11468" spans="1:6" x14ac:dyDescent="0.2">
      <c r="A11468" t="s">
        <v>50185</v>
      </c>
      <c r="B11468" t="s">
        <v>42176</v>
      </c>
      <c r="C11468">
        <v>-5.7786669999999998E-2</v>
      </c>
      <c r="D11468">
        <v>0.4512369</v>
      </c>
      <c r="E11468">
        <v>-0.76896100000000001</v>
      </c>
      <c r="F11468">
        <v>-4.8099999999999996</v>
      </c>
    </row>
    <row r="11469" spans="1:6" x14ac:dyDescent="0.2">
      <c r="A11469" t="s">
        <v>86959</v>
      </c>
      <c r="B11469" t="s">
        <v>42176</v>
      </c>
      <c r="C11469">
        <v>2.320403E-2</v>
      </c>
      <c r="D11469">
        <v>0.84822509999999995</v>
      </c>
      <c r="E11469">
        <v>0.19397510000000001</v>
      </c>
      <c r="F11469">
        <v>-4.96</v>
      </c>
    </row>
    <row r="11470" spans="1:6" x14ac:dyDescent="0.2">
      <c r="A11470" t="s">
        <v>18752</v>
      </c>
      <c r="B11470" t="s">
        <v>18753</v>
      </c>
      <c r="C11470">
        <v>-9.2917799999999995E-2</v>
      </c>
      <c r="D11470">
        <v>0.17646300000000001</v>
      </c>
      <c r="E11470">
        <v>-1.4031963000000001</v>
      </c>
      <c r="F11470">
        <v>-4.46</v>
      </c>
    </row>
    <row r="11471" spans="1:6" x14ac:dyDescent="0.2">
      <c r="A11471" t="s">
        <v>15616</v>
      </c>
      <c r="B11471" t="s">
        <v>15617</v>
      </c>
      <c r="C11471">
        <v>-0.13267021000000001</v>
      </c>
      <c r="D11471">
        <v>0.1519915</v>
      </c>
      <c r="E11471">
        <v>-1.4915948999999999</v>
      </c>
      <c r="F11471">
        <v>-4.4000000000000004</v>
      </c>
    </row>
    <row r="11472" spans="1:6" x14ac:dyDescent="0.2">
      <c r="A11472" t="s">
        <v>53553</v>
      </c>
      <c r="B11472" t="s">
        <v>15617</v>
      </c>
      <c r="C11472">
        <v>-3.9924000000000001E-2</v>
      </c>
      <c r="D11472">
        <v>0.48268420000000001</v>
      </c>
      <c r="E11472">
        <v>-0.71582170000000001</v>
      </c>
      <c r="F11472">
        <v>-4.83</v>
      </c>
    </row>
    <row r="11473" spans="1:6" x14ac:dyDescent="0.2">
      <c r="A11473" t="s">
        <v>84195</v>
      </c>
      <c r="B11473" t="s">
        <v>15617</v>
      </c>
      <c r="C11473">
        <v>-2.1986240000000001E-2</v>
      </c>
      <c r="D11473">
        <v>0.81536799999999998</v>
      </c>
      <c r="E11473">
        <v>-0.23672470000000001</v>
      </c>
      <c r="F11473">
        <v>-4.96</v>
      </c>
    </row>
    <row r="11474" spans="1:6" x14ac:dyDescent="0.2">
      <c r="A11474" t="s">
        <v>27169</v>
      </c>
      <c r="B11474" t="s">
        <v>27170</v>
      </c>
      <c r="C11474">
        <v>-9.2530989999999994E-2</v>
      </c>
      <c r="D11474">
        <v>0.24590310000000001</v>
      </c>
      <c r="E11474">
        <v>-1.196787</v>
      </c>
      <c r="F11474">
        <v>-4.59</v>
      </c>
    </row>
    <row r="11475" spans="1:6" x14ac:dyDescent="0.2">
      <c r="A11475" t="s">
        <v>16823</v>
      </c>
      <c r="B11475" t="s">
        <v>16824</v>
      </c>
      <c r="C11475">
        <v>0.11065703</v>
      </c>
      <c r="D11475">
        <v>0.16145229999999999</v>
      </c>
      <c r="E11475">
        <v>1.4561343</v>
      </c>
      <c r="F11475">
        <v>-4.43</v>
      </c>
    </row>
    <row r="11476" spans="1:6" x14ac:dyDescent="0.2">
      <c r="A11476" t="s">
        <v>41069</v>
      </c>
      <c r="B11476" t="s">
        <v>41070</v>
      </c>
      <c r="C11476">
        <v>-0.11989426</v>
      </c>
      <c r="D11476">
        <v>0.3663053</v>
      </c>
      <c r="E11476">
        <v>-0.92519240000000003</v>
      </c>
      <c r="F11476">
        <v>-4.74</v>
      </c>
    </row>
    <row r="11477" spans="1:6" x14ac:dyDescent="0.2">
      <c r="A11477" t="s">
        <v>90538</v>
      </c>
      <c r="B11477" t="s">
        <v>90539</v>
      </c>
      <c r="C11477">
        <v>-1.208625E-2</v>
      </c>
      <c r="D11477">
        <v>0.89191100000000001</v>
      </c>
      <c r="E11477">
        <v>-0.1376935</v>
      </c>
      <c r="F11477">
        <v>-4.97</v>
      </c>
    </row>
    <row r="11478" spans="1:6" x14ac:dyDescent="0.2">
      <c r="A11478" t="s">
        <v>10797</v>
      </c>
      <c r="B11478" t="s">
        <v>10798</v>
      </c>
      <c r="C11478">
        <v>0.25422931999999998</v>
      </c>
      <c r="D11478">
        <v>0.1107577</v>
      </c>
      <c r="E11478">
        <v>1.6716111</v>
      </c>
      <c r="F11478">
        <v>-4.2699999999999996</v>
      </c>
    </row>
    <row r="11479" spans="1:6" x14ac:dyDescent="0.2">
      <c r="A11479" t="s">
        <v>29789</v>
      </c>
      <c r="B11479" t="s">
        <v>10798</v>
      </c>
      <c r="C11479">
        <v>0.18254186999999999</v>
      </c>
      <c r="D11479">
        <v>0.26845170000000002</v>
      </c>
      <c r="E11479">
        <v>1.1395166000000001</v>
      </c>
      <c r="F11479">
        <v>-4.63</v>
      </c>
    </row>
    <row r="11480" spans="1:6" x14ac:dyDescent="0.2">
      <c r="A11480" t="s">
        <v>66266</v>
      </c>
      <c r="B11480" t="s">
        <v>10798</v>
      </c>
      <c r="C11480">
        <v>-3.6074170000000003E-2</v>
      </c>
      <c r="D11480">
        <v>0.61169220000000002</v>
      </c>
      <c r="E11480">
        <v>-0.51604530000000004</v>
      </c>
      <c r="F11480">
        <v>-4.9000000000000004</v>
      </c>
    </row>
    <row r="11481" spans="1:6" x14ac:dyDescent="0.2">
      <c r="A11481" t="s">
        <v>17180</v>
      </c>
      <c r="B11481" t="s">
        <v>17181</v>
      </c>
      <c r="C11481">
        <v>-9.4516450000000002E-2</v>
      </c>
      <c r="D11481">
        <v>0.1638231</v>
      </c>
      <c r="E11481">
        <v>-1.4475148</v>
      </c>
      <c r="F11481">
        <v>-4.43</v>
      </c>
    </row>
    <row r="11482" spans="1:6" x14ac:dyDescent="0.2">
      <c r="A11482" t="s">
        <v>51486</v>
      </c>
      <c r="B11482" t="s">
        <v>17181</v>
      </c>
      <c r="C11482">
        <v>0.11298208</v>
      </c>
      <c r="D11482">
        <v>0.46289710000000001</v>
      </c>
      <c r="E11482">
        <v>0.74900619999999996</v>
      </c>
      <c r="F11482">
        <v>-4.82</v>
      </c>
    </row>
    <row r="11483" spans="1:6" x14ac:dyDescent="0.2">
      <c r="A11483" t="s">
        <v>98357</v>
      </c>
      <c r="B11483" t="s">
        <v>17181</v>
      </c>
      <c r="C11483">
        <v>-9.6500000000000004E-4</v>
      </c>
      <c r="D11483">
        <v>0.99207730000000005</v>
      </c>
      <c r="E11483">
        <v>-1.00594E-2</v>
      </c>
      <c r="F11483">
        <v>-4.97</v>
      </c>
    </row>
    <row r="11484" spans="1:6" x14ac:dyDescent="0.2">
      <c r="A11484" t="s">
        <v>46130</v>
      </c>
      <c r="B11484" t="s">
        <v>46131</v>
      </c>
      <c r="C11484">
        <v>-6.5765889999999994E-2</v>
      </c>
      <c r="D11484">
        <v>0.41227239999999998</v>
      </c>
      <c r="E11484">
        <v>-0.83805450000000004</v>
      </c>
      <c r="F11484">
        <v>-4.78</v>
      </c>
    </row>
    <row r="11485" spans="1:6" x14ac:dyDescent="0.2">
      <c r="A11485" t="s">
        <v>65232</v>
      </c>
      <c r="B11485" t="s">
        <v>65233</v>
      </c>
      <c r="C11485">
        <v>-5.6315270000000001E-2</v>
      </c>
      <c r="D11485">
        <v>0.60136809999999996</v>
      </c>
      <c r="E11485">
        <v>-0.53117150000000002</v>
      </c>
      <c r="F11485">
        <v>-4.8899999999999997</v>
      </c>
    </row>
    <row r="11486" spans="1:6" x14ac:dyDescent="0.2">
      <c r="A11486" t="s">
        <v>21865</v>
      </c>
      <c r="B11486" t="s">
        <v>21866</v>
      </c>
      <c r="C11486">
        <v>-0.10992606000000001</v>
      </c>
      <c r="D11486">
        <v>0.20207259999999999</v>
      </c>
      <c r="E11486">
        <v>-1.3206884000000001</v>
      </c>
      <c r="F11486">
        <v>-4.5199999999999996</v>
      </c>
    </row>
    <row r="11487" spans="1:6" x14ac:dyDescent="0.2">
      <c r="A11487" t="s">
        <v>97724</v>
      </c>
      <c r="B11487" t="s">
        <v>97725</v>
      </c>
      <c r="C11487">
        <v>-1.5096300000000001E-3</v>
      </c>
      <c r="D11487">
        <v>0.98397590000000001</v>
      </c>
      <c r="E11487">
        <v>-2.0346699999999999E-2</v>
      </c>
      <c r="F11487">
        <v>-4.97</v>
      </c>
    </row>
    <row r="11488" spans="1:6" x14ac:dyDescent="0.2">
      <c r="A11488" t="s">
        <v>33561</v>
      </c>
      <c r="B11488" t="s">
        <v>33562</v>
      </c>
      <c r="C11488">
        <v>-9.2242840000000006E-2</v>
      </c>
      <c r="D11488">
        <v>0.2999771</v>
      </c>
      <c r="E11488">
        <v>-1.065134</v>
      </c>
      <c r="F11488">
        <v>-4.67</v>
      </c>
    </row>
    <row r="11489" spans="1:6" x14ac:dyDescent="0.2">
      <c r="A11489" t="s">
        <v>61457</v>
      </c>
      <c r="B11489" t="s">
        <v>61458</v>
      </c>
      <c r="C11489">
        <v>-3.7687209999999999E-2</v>
      </c>
      <c r="D11489">
        <v>0.56137970000000004</v>
      </c>
      <c r="E11489">
        <v>-0.59101219999999999</v>
      </c>
      <c r="F11489">
        <v>-4.88</v>
      </c>
    </row>
    <row r="11490" spans="1:6" x14ac:dyDescent="0.2">
      <c r="A11490" t="s">
        <v>65552</v>
      </c>
      <c r="B11490" t="s">
        <v>61458</v>
      </c>
      <c r="C11490">
        <v>-3.4355219999999999E-2</v>
      </c>
      <c r="D11490">
        <v>0.60474240000000001</v>
      </c>
      <c r="E11490">
        <v>-0.52621399999999996</v>
      </c>
      <c r="F11490">
        <v>-4.9000000000000004</v>
      </c>
    </row>
    <row r="11491" spans="1:6" x14ac:dyDescent="0.2">
      <c r="A11491" t="s">
        <v>42556</v>
      </c>
      <c r="B11491" s="2" t="str">
        <f>VLOOKUP(A11491,From_GPL570_1_filtered!A:B,2,FALSE)</f>
        <v>RPL35P8 /// RPL35P8</v>
      </c>
      <c r="C11491">
        <v>-6.986771E-2</v>
      </c>
      <c r="D11491">
        <v>0.37984800000000002</v>
      </c>
      <c r="E11491">
        <v>-0.89880519999999997</v>
      </c>
      <c r="F11491">
        <v>-4.75</v>
      </c>
    </row>
    <row r="11492" spans="1:6" x14ac:dyDescent="0.2">
      <c r="A11492" t="s">
        <v>29771</v>
      </c>
      <c r="B11492" t="s">
        <v>29772</v>
      </c>
      <c r="C11492">
        <v>0.18429887</v>
      </c>
      <c r="D11492">
        <v>0.2682332</v>
      </c>
      <c r="E11492">
        <v>1.1400538</v>
      </c>
      <c r="F11492">
        <v>-4.63</v>
      </c>
    </row>
    <row r="11493" spans="1:6" x14ac:dyDescent="0.2">
      <c r="A11493" t="s">
        <v>30701</v>
      </c>
      <c r="B11493" t="s">
        <v>29772</v>
      </c>
      <c r="C11493">
        <v>-0.10396709</v>
      </c>
      <c r="D11493">
        <v>0.2756863</v>
      </c>
      <c r="E11493">
        <v>-1.1219026999999999</v>
      </c>
      <c r="F11493">
        <v>-4.6399999999999997</v>
      </c>
    </row>
    <row r="11494" spans="1:6" x14ac:dyDescent="0.2">
      <c r="A11494" t="s">
        <v>40539</v>
      </c>
      <c r="B11494" t="s">
        <v>29772</v>
      </c>
      <c r="C11494">
        <v>-7.117018E-2</v>
      </c>
      <c r="D11494">
        <v>0.36099560000000003</v>
      </c>
      <c r="E11494">
        <v>-0.93571660000000001</v>
      </c>
      <c r="F11494">
        <v>-4.74</v>
      </c>
    </row>
    <row r="11495" spans="1:6" x14ac:dyDescent="0.2">
      <c r="A11495" t="s">
        <v>47386</v>
      </c>
      <c r="B11495" t="s">
        <v>29772</v>
      </c>
      <c r="C11495">
        <v>-9.9059800000000003E-2</v>
      </c>
      <c r="D11495">
        <v>0.42398910000000001</v>
      </c>
      <c r="E11495">
        <v>-0.81686230000000004</v>
      </c>
      <c r="F11495">
        <v>-4.79</v>
      </c>
    </row>
    <row r="11496" spans="1:6" x14ac:dyDescent="0.2">
      <c r="A11496" t="s">
        <v>76820</v>
      </c>
      <c r="B11496" t="s">
        <v>29772</v>
      </c>
      <c r="C11496">
        <v>-2.3432809999999998E-2</v>
      </c>
      <c r="D11496">
        <v>0.72715099999999999</v>
      </c>
      <c r="E11496">
        <v>-0.35404200000000002</v>
      </c>
      <c r="F11496">
        <v>-4.9400000000000004</v>
      </c>
    </row>
    <row r="11497" spans="1:6" x14ac:dyDescent="0.2">
      <c r="A11497" t="s">
        <v>59010</v>
      </c>
      <c r="B11497" t="s">
        <v>59011</v>
      </c>
      <c r="C11497">
        <v>-4.7007510000000002E-2</v>
      </c>
      <c r="D11497">
        <v>0.53719090000000003</v>
      </c>
      <c r="E11497">
        <v>-0.62828609999999996</v>
      </c>
      <c r="F11497">
        <v>-4.8600000000000003</v>
      </c>
    </row>
    <row r="11498" spans="1:6" x14ac:dyDescent="0.2">
      <c r="A11498" t="s">
        <v>75069</v>
      </c>
      <c r="B11498" t="s">
        <v>75070</v>
      </c>
      <c r="C11498">
        <v>-3.2977369999999999E-2</v>
      </c>
      <c r="D11498">
        <v>0.70752809999999999</v>
      </c>
      <c r="E11498">
        <v>-0.38078380000000001</v>
      </c>
      <c r="F11498">
        <v>-4.93</v>
      </c>
    </row>
    <row r="11499" spans="1:6" x14ac:dyDescent="0.2">
      <c r="A11499" t="s">
        <v>64557</v>
      </c>
      <c r="B11499" t="s">
        <v>64558</v>
      </c>
      <c r="C11499">
        <v>5.9838549999999997E-2</v>
      </c>
      <c r="D11499">
        <v>0.59428250000000005</v>
      </c>
      <c r="E11499">
        <v>0.54162589999999999</v>
      </c>
      <c r="F11499">
        <v>-4.8899999999999997</v>
      </c>
    </row>
    <row r="11500" spans="1:6" x14ac:dyDescent="0.2">
      <c r="A11500" t="s">
        <v>7370</v>
      </c>
      <c r="B11500" t="s">
        <v>7371</v>
      </c>
      <c r="C11500">
        <v>0.15895535999999999</v>
      </c>
      <c r="D11500">
        <v>8.13667E-2</v>
      </c>
      <c r="E11500">
        <v>1.8390442</v>
      </c>
      <c r="F11500">
        <v>-4.1399999999999997</v>
      </c>
    </row>
    <row r="11501" spans="1:6" x14ac:dyDescent="0.2">
      <c r="A11501" t="s">
        <v>44559</v>
      </c>
      <c r="B11501" t="s">
        <v>7371</v>
      </c>
      <c r="C11501">
        <v>0.10913559</v>
      </c>
      <c r="D11501">
        <v>0.39795720000000001</v>
      </c>
      <c r="E11501">
        <v>0.8644771</v>
      </c>
      <c r="F11501">
        <v>-4.7699999999999996</v>
      </c>
    </row>
    <row r="11502" spans="1:6" x14ac:dyDescent="0.2">
      <c r="A11502" t="s">
        <v>88126</v>
      </c>
      <c r="B11502" t="s">
        <v>7371</v>
      </c>
      <c r="C11502">
        <v>-2.6891350000000001E-2</v>
      </c>
      <c r="D11502">
        <v>0.86219979999999996</v>
      </c>
      <c r="E11502">
        <v>-0.17590980000000001</v>
      </c>
      <c r="F11502">
        <v>-4.96</v>
      </c>
    </row>
    <row r="11503" spans="1:6" x14ac:dyDescent="0.2">
      <c r="A11503" t="s">
        <v>27712</v>
      </c>
      <c r="B11503" t="s">
        <v>27713</v>
      </c>
      <c r="C11503">
        <v>-7.5814309999999996E-2</v>
      </c>
      <c r="D11503">
        <v>0.25076589999999999</v>
      </c>
      <c r="E11503">
        <v>-1.1841126</v>
      </c>
      <c r="F11503">
        <v>-4.5999999999999996</v>
      </c>
    </row>
    <row r="11504" spans="1:6" x14ac:dyDescent="0.2">
      <c r="A11504" t="s">
        <v>29511</v>
      </c>
      <c r="B11504" t="s">
        <v>29512</v>
      </c>
      <c r="C11504">
        <v>-6.8486519999999995E-2</v>
      </c>
      <c r="D11504">
        <v>0.26638640000000002</v>
      </c>
      <c r="E11504">
        <v>-1.1446092000000001</v>
      </c>
      <c r="F11504">
        <v>-4.62</v>
      </c>
    </row>
    <row r="11505" spans="1:6" x14ac:dyDescent="0.2">
      <c r="A11505" t="s">
        <v>84517</v>
      </c>
      <c r="B11505" t="s">
        <v>29512</v>
      </c>
      <c r="C11505">
        <v>8.1173170000000003E-2</v>
      </c>
      <c r="D11505">
        <v>0.81935040000000003</v>
      </c>
      <c r="E11505">
        <v>0.2315207</v>
      </c>
      <c r="F11505">
        <v>-4.96</v>
      </c>
    </row>
    <row r="11506" spans="1:6" x14ac:dyDescent="0.2">
      <c r="A11506" t="s">
        <v>85083</v>
      </c>
      <c r="B11506" t="s">
        <v>29512</v>
      </c>
      <c r="C11506">
        <v>-3.6179709999999997E-2</v>
      </c>
      <c r="D11506">
        <v>0.8253665</v>
      </c>
      <c r="E11506">
        <v>-0.2236715</v>
      </c>
      <c r="F11506">
        <v>-4.96</v>
      </c>
    </row>
    <row r="11507" spans="1:6" x14ac:dyDescent="0.2">
      <c r="A11507" t="s">
        <v>28200</v>
      </c>
      <c r="B11507" t="s">
        <v>28201</v>
      </c>
      <c r="C11507">
        <v>-8.5168850000000004E-2</v>
      </c>
      <c r="D11507">
        <v>0.2549594</v>
      </c>
      <c r="E11507">
        <v>-1.1733304</v>
      </c>
      <c r="F11507">
        <v>-4.6100000000000003</v>
      </c>
    </row>
    <row r="11508" spans="1:6" x14ac:dyDescent="0.2">
      <c r="A11508" t="s">
        <v>34930</v>
      </c>
      <c r="B11508" t="s">
        <v>34931</v>
      </c>
      <c r="C11508">
        <v>-7.6750769999999996E-2</v>
      </c>
      <c r="D11508">
        <v>0.31171710000000002</v>
      </c>
      <c r="E11508">
        <v>-1.0388823</v>
      </c>
      <c r="F11508">
        <v>-4.68</v>
      </c>
    </row>
    <row r="11509" spans="1:6" x14ac:dyDescent="0.2">
      <c r="A11509" t="s">
        <v>29819</v>
      </c>
      <c r="B11509" s="2" t="str">
        <f>VLOOKUP(A11509,From_GPL570_1_filtered!A:B,2,FALSE)</f>
        <v>RPL29P7 /// RPL29P7</v>
      </c>
      <c r="C11509">
        <v>0.11902604</v>
      </c>
      <c r="D11509">
        <v>0.2686713</v>
      </c>
      <c r="E11509">
        <v>1.1389767</v>
      </c>
      <c r="F11509">
        <v>-4.63</v>
      </c>
    </row>
    <row r="11510" spans="1:6" x14ac:dyDescent="0.2">
      <c r="A11510" t="s">
        <v>14449</v>
      </c>
      <c r="B11510" t="s">
        <v>14450</v>
      </c>
      <c r="C11510">
        <v>-0.10887097</v>
      </c>
      <c r="D11510">
        <v>0.14251530000000001</v>
      </c>
      <c r="E11510">
        <v>-1.5289803</v>
      </c>
      <c r="F11510">
        <v>-4.37</v>
      </c>
    </row>
    <row r="11511" spans="1:6" x14ac:dyDescent="0.2">
      <c r="A11511" t="s">
        <v>90139</v>
      </c>
      <c r="B11511" t="s">
        <v>14450</v>
      </c>
      <c r="C11511">
        <v>-1.213609E-2</v>
      </c>
      <c r="D11511">
        <v>0.88719349999999997</v>
      </c>
      <c r="E11511">
        <v>-0.14374580000000001</v>
      </c>
      <c r="F11511">
        <v>-4.97</v>
      </c>
    </row>
    <row r="11512" spans="1:6" x14ac:dyDescent="0.2">
      <c r="A11512" t="s">
        <v>34336</v>
      </c>
      <c r="B11512" s="2" t="str">
        <f>VLOOKUP(A11512,From_GPL570_1_filtered!A:B,2,FALSE)</f>
        <v>RPL27AP /// RPL27AP</v>
      </c>
      <c r="C11512">
        <v>-6.7010500000000001E-2</v>
      </c>
      <c r="D11512">
        <v>0.30665249999999999</v>
      </c>
      <c r="E11512">
        <v>-1.050119</v>
      </c>
      <c r="F11512">
        <v>-4.68</v>
      </c>
    </row>
    <row r="11513" spans="1:6" x14ac:dyDescent="0.2">
      <c r="A11513" t="s">
        <v>54530</v>
      </c>
      <c r="B11513" t="s">
        <v>54531</v>
      </c>
      <c r="C11513">
        <v>8.4325369999999997E-2</v>
      </c>
      <c r="D11513">
        <v>0.49225459999999999</v>
      </c>
      <c r="E11513">
        <v>0.70005879999999998</v>
      </c>
      <c r="F11513">
        <v>-4.84</v>
      </c>
    </row>
    <row r="11514" spans="1:6" x14ac:dyDescent="0.2">
      <c r="A11514" t="s">
        <v>38500</v>
      </c>
      <c r="B11514" t="s">
        <v>38501</v>
      </c>
      <c r="C11514">
        <v>-5.5030170000000003E-2</v>
      </c>
      <c r="D11514">
        <v>0.34237430000000002</v>
      </c>
      <c r="E11514">
        <v>-0.97348029999999997</v>
      </c>
      <c r="F11514">
        <v>-4.72</v>
      </c>
    </row>
    <row r="11515" spans="1:6" x14ac:dyDescent="0.2">
      <c r="A11515" t="s">
        <v>37822</v>
      </c>
      <c r="B11515" t="s">
        <v>37823</v>
      </c>
      <c r="C11515">
        <v>-0.10238630999999999</v>
      </c>
      <c r="D11515">
        <v>0.33669060000000001</v>
      </c>
      <c r="E11515">
        <v>-0.98528729999999998</v>
      </c>
      <c r="F11515">
        <v>-4.71</v>
      </c>
    </row>
    <row r="11516" spans="1:6" x14ac:dyDescent="0.2">
      <c r="A11516" t="s">
        <v>32998</v>
      </c>
      <c r="B11516" t="s">
        <v>32999</v>
      </c>
      <c r="C11516">
        <v>-6.6752770000000003E-2</v>
      </c>
      <c r="D11516">
        <v>0.29526049999999998</v>
      </c>
      <c r="E11516">
        <v>-1.0758885</v>
      </c>
      <c r="F11516">
        <v>-4.66</v>
      </c>
    </row>
    <row r="11517" spans="1:6" x14ac:dyDescent="0.2">
      <c r="A11517" t="s">
        <v>77929</v>
      </c>
      <c r="B11517" t="s">
        <v>32999</v>
      </c>
      <c r="C11517">
        <v>-1.758856E-2</v>
      </c>
      <c r="D11517">
        <v>0.73975749999999996</v>
      </c>
      <c r="E11517">
        <v>-0.33700170000000002</v>
      </c>
      <c r="F11517">
        <v>-4.9400000000000004</v>
      </c>
    </row>
    <row r="11518" spans="1:6" x14ac:dyDescent="0.2">
      <c r="A11518" t="s">
        <v>73020</v>
      </c>
      <c r="B11518" t="s">
        <v>73021</v>
      </c>
      <c r="C11518">
        <v>-5.912191E-2</v>
      </c>
      <c r="D11518">
        <v>0.68413069999999998</v>
      </c>
      <c r="E11518">
        <v>-0.41304740000000001</v>
      </c>
      <c r="F11518">
        <v>-4.93</v>
      </c>
    </row>
    <row r="11519" spans="1:6" x14ac:dyDescent="0.2">
      <c r="A11519" t="s">
        <v>83702</v>
      </c>
      <c r="B11519" t="s">
        <v>83703</v>
      </c>
      <c r="C11519">
        <v>2.6279650000000002E-2</v>
      </c>
      <c r="D11519">
        <v>0.80891800000000003</v>
      </c>
      <c r="E11519">
        <v>0.24516760000000001</v>
      </c>
      <c r="F11519">
        <v>-4.96</v>
      </c>
    </row>
    <row r="11520" spans="1:6" x14ac:dyDescent="0.2">
      <c r="A11520" t="s">
        <v>51165</v>
      </c>
      <c r="B11520" t="s">
        <v>51166</v>
      </c>
      <c r="C11520">
        <v>7.6669760000000003E-2</v>
      </c>
      <c r="D11520">
        <v>0.4597656</v>
      </c>
      <c r="E11520">
        <v>0.75433499999999998</v>
      </c>
      <c r="F11520">
        <v>-4.82</v>
      </c>
    </row>
    <row r="11521" spans="1:6" x14ac:dyDescent="0.2">
      <c r="A11521" t="s">
        <v>58717</v>
      </c>
      <c r="B11521" s="2" t="str">
        <f>VLOOKUP(A11521,From_GPL570_1_filtered!A:B,2,FALSE)</f>
        <v>RPL23AP22 /// RPL23AP22</v>
      </c>
      <c r="C11521">
        <v>-5.8050930000000001E-2</v>
      </c>
      <c r="D11521">
        <v>0.53435160000000004</v>
      </c>
      <c r="E11521">
        <v>-0.63271999999999995</v>
      </c>
      <c r="F11521">
        <v>-4.8600000000000003</v>
      </c>
    </row>
    <row r="11522" spans="1:6" x14ac:dyDescent="0.2">
      <c r="A11522" t="s">
        <v>36409</v>
      </c>
      <c r="B11522" t="s">
        <v>36410</v>
      </c>
      <c r="C11522">
        <v>-6.0317750000000003E-2</v>
      </c>
      <c r="D11522">
        <v>0.32487820000000001</v>
      </c>
      <c r="E11522">
        <v>-1.0102762999999999</v>
      </c>
      <c r="F11522">
        <v>-4.7</v>
      </c>
    </row>
    <row r="11523" spans="1:6" x14ac:dyDescent="0.2">
      <c r="A11523" t="s">
        <v>85062</v>
      </c>
      <c r="B11523" s="2" t="str">
        <f>VLOOKUP(A11523,From_GPL570_1_filtered!A:B,2,FALSE)</f>
        <v>RPL22P22 /// RPL22P22</v>
      </c>
      <c r="C11523">
        <v>-1.38072E-2</v>
      </c>
      <c r="D11523">
        <v>0.82526790000000005</v>
      </c>
      <c r="E11523">
        <v>-0.2238001</v>
      </c>
      <c r="F11523">
        <v>-4.96</v>
      </c>
    </row>
    <row r="11524" spans="1:6" x14ac:dyDescent="0.2">
      <c r="A11524" t="s">
        <v>49313</v>
      </c>
      <c r="B11524" t="s">
        <v>49314</v>
      </c>
      <c r="C11524">
        <v>9.1797370000000003E-2</v>
      </c>
      <c r="D11524">
        <v>0.44265589999999999</v>
      </c>
      <c r="E11524">
        <v>0.78384799999999999</v>
      </c>
      <c r="F11524">
        <v>-4.8099999999999996</v>
      </c>
    </row>
    <row r="11525" spans="1:6" x14ac:dyDescent="0.2">
      <c r="A11525" t="s">
        <v>11121</v>
      </c>
      <c r="B11525" t="s">
        <v>11122</v>
      </c>
      <c r="C11525">
        <v>-0.11159342</v>
      </c>
      <c r="D11525">
        <v>0.1139809</v>
      </c>
      <c r="E11525">
        <v>-1.6556637999999999</v>
      </c>
      <c r="F11525">
        <v>-4.28</v>
      </c>
    </row>
    <row r="11526" spans="1:6" x14ac:dyDescent="0.2">
      <c r="A11526" t="s">
        <v>43597</v>
      </c>
      <c r="B11526" t="s">
        <v>11122</v>
      </c>
      <c r="C11526">
        <v>-6.6224829999999998E-2</v>
      </c>
      <c r="D11526">
        <v>0.38840239999999998</v>
      </c>
      <c r="E11526">
        <v>-0.88245839999999998</v>
      </c>
      <c r="F11526">
        <v>-4.76</v>
      </c>
    </row>
    <row r="11527" spans="1:6" x14ac:dyDescent="0.2">
      <c r="A11527" t="s">
        <v>48175</v>
      </c>
      <c r="B11527" t="s">
        <v>11122</v>
      </c>
      <c r="C11527">
        <v>-7.6758980000000004E-2</v>
      </c>
      <c r="D11527">
        <v>0.43139899999999998</v>
      </c>
      <c r="E11527">
        <v>-0.80365050000000005</v>
      </c>
      <c r="F11527">
        <v>-4.8</v>
      </c>
    </row>
    <row r="11528" spans="1:6" x14ac:dyDescent="0.2">
      <c r="A11528" t="s">
        <v>49402</v>
      </c>
      <c r="B11528" t="s">
        <v>11122</v>
      </c>
      <c r="C11528">
        <v>-5.1662399999999997E-2</v>
      </c>
      <c r="D11528">
        <v>0.4434496</v>
      </c>
      <c r="E11528">
        <v>-0.78246369999999998</v>
      </c>
      <c r="F11528">
        <v>-4.8099999999999996</v>
      </c>
    </row>
    <row r="11529" spans="1:6" x14ac:dyDescent="0.2">
      <c r="A11529" t="s">
        <v>67788</v>
      </c>
      <c r="B11529" t="s">
        <v>11122</v>
      </c>
      <c r="C11529">
        <v>-3.07148E-2</v>
      </c>
      <c r="D11529">
        <v>0.62805310000000003</v>
      </c>
      <c r="E11529">
        <v>-0.49232130000000002</v>
      </c>
      <c r="F11529">
        <v>-4.91</v>
      </c>
    </row>
    <row r="11530" spans="1:6" x14ac:dyDescent="0.2">
      <c r="A11530" t="s">
        <v>47855</v>
      </c>
      <c r="B11530" t="s">
        <v>47856</v>
      </c>
      <c r="C11530">
        <v>-7.3833770000000007E-2</v>
      </c>
      <c r="D11530">
        <v>0.42838690000000001</v>
      </c>
      <c r="E11530">
        <v>-0.80900380000000005</v>
      </c>
      <c r="F11530">
        <v>-4.79</v>
      </c>
    </row>
    <row r="11531" spans="1:6" x14ac:dyDescent="0.2">
      <c r="A11531" t="s">
        <v>53789</v>
      </c>
      <c r="B11531" t="s">
        <v>47856</v>
      </c>
      <c r="C11531">
        <v>-4.3454039999999999E-2</v>
      </c>
      <c r="D11531">
        <v>0.4849386</v>
      </c>
      <c r="E11531">
        <v>-0.71209230000000001</v>
      </c>
      <c r="F11531">
        <v>-4.83</v>
      </c>
    </row>
    <row r="11532" spans="1:6" x14ac:dyDescent="0.2">
      <c r="A11532" t="s">
        <v>56214</v>
      </c>
      <c r="B11532" t="s">
        <v>56215</v>
      </c>
      <c r="C11532">
        <v>-4.2722169999999997E-2</v>
      </c>
      <c r="D11532">
        <v>0.50903949999999998</v>
      </c>
      <c r="E11532">
        <v>-0.67283479999999996</v>
      </c>
      <c r="F11532">
        <v>-4.8499999999999996</v>
      </c>
    </row>
    <row r="11533" spans="1:6" x14ac:dyDescent="0.2">
      <c r="A11533" t="s">
        <v>95129</v>
      </c>
      <c r="B11533" s="2" t="str">
        <f>VLOOKUP(A11533,From_GPL570_1_filtered!A:B,2,FALSE)</f>
        <v>RPL18AP16 /// RPL18AP16</v>
      </c>
      <c r="C11533">
        <v>3.8464900000000002E-3</v>
      </c>
      <c r="D11533">
        <v>0.95043200000000005</v>
      </c>
      <c r="E11533">
        <v>6.2978699999999999E-2</v>
      </c>
      <c r="F11533">
        <v>-4.97</v>
      </c>
    </row>
    <row r="11534" spans="1:6" x14ac:dyDescent="0.2">
      <c r="A11534" t="s">
        <v>45597</v>
      </c>
      <c r="B11534" t="s">
        <v>45598</v>
      </c>
      <c r="C11534">
        <v>9.3330070000000001E-2</v>
      </c>
      <c r="D11534">
        <v>0.40735870000000002</v>
      </c>
      <c r="E11534">
        <v>0.84705640000000004</v>
      </c>
      <c r="F11534">
        <v>-4.78</v>
      </c>
    </row>
    <row r="11535" spans="1:6" x14ac:dyDescent="0.2">
      <c r="A11535" t="s">
        <v>56804</v>
      </c>
      <c r="B11535" t="s">
        <v>45598</v>
      </c>
      <c r="C11535">
        <v>-4.5127599999999997E-2</v>
      </c>
      <c r="D11535">
        <v>0.51518629999999999</v>
      </c>
      <c r="E11535">
        <v>-0.66299300000000005</v>
      </c>
      <c r="F11535">
        <v>-4.8499999999999996</v>
      </c>
    </row>
    <row r="11536" spans="1:6" x14ac:dyDescent="0.2">
      <c r="A11536" t="s">
        <v>87239</v>
      </c>
      <c r="B11536" t="s">
        <v>45598</v>
      </c>
      <c r="C11536">
        <v>2.013531E-2</v>
      </c>
      <c r="D11536">
        <v>0.85138599999999998</v>
      </c>
      <c r="E11536">
        <v>0.18988340000000001</v>
      </c>
      <c r="F11536">
        <v>-4.96</v>
      </c>
    </row>
    <row r="11537" spans="1:6" x14ac:dyDescent="0.2">
      <c r="A11537" t="s">
        <v>67163</v>
      </c>
      <c r="B11537" t="s">
        <v>67164</v>
      </c>
      <c r="C11537">
        <v>5.0248689999999999E-2</v>
      </c>
      <c r="D11537">
        <v>0.62073270000000003</v>
      </c>
      <c r="E11537">
        <v>0.50289989999999996</v>
      </c>
      <c r="F11537">
        <v>-4.9000000000000004</v>
      </c>
    </row>
    <row r="11538" spans="1:6" x14ac:dyDescent="0.2">
      <c r="A11538" t="s">
        <v>56451</v>
      </c>
      <c r="B11538" t="s">
        <v>56452</v>
      </c>
      <c r="C11538">
        <v>-5.5283720000000001E-2</v>
      </c>
      <c r="D11538">
        <v>0.51182689999999997</v>
      </c>
      <c r="E11538">
        <v>-0.66836359999999995</v>
      </c>
      <c r="F11538">
        <v>-4.8499999999999996</v>
      </c>
    </row>
    <row r="11539" spans="1:6" x14ac:dyDescent="0.2">
      <c r="A11539" t="s">
        <v>56842</v>
      </c>
      <c r="B11539" t="s">
        <v>56452</v>
      </c>
      <c r="C11539">
        <v>-5.1238930000000002E-2</v>
      </c>
      <c r="D11539">
        <v>0.51554509999999998</v>
      </c>
      <c r="E11539">
        <v>-0.66242060000000003</v>
      </c>
      <c r="F11539">
        <v>-4.8499999999999996</v>
      </c>
    </row>
    <row r="11540" spans="1:6" x14ac:dyDescent="0.2">
      <c r="A11540" t="s">
        <v>87313</v>
      </c>
      <c r="B11540" t="s">
        <v>56452</v>
      </c>
      <c r="C11540">
        <v>-1.4099540000000001E-2</v>
      </c>
      <c r="D11540">
        <v>0.85213760000000005</v>
      </c>
      <c r="E11540">
        <v>-0.18891079999999999</v>
      </c>
      <c r="F11540">
        <v>-4.96</v>
      </c>
    </row>
    <row r="11541" spans="1:6" x14ac:dyDescent="0.2">
      <c r="A11541" t="s">
        <v>60145</v>
      </c>
      <c r="B11541" t="s">
        <v>60146</v>
      </c>
      <c r="C11541">
        <v>-5.5027079999999999E-2</v>
      </c>
      <c r="D11541">
        <v>0.54810879999999995</v>
      </c>
      <c r="E11541">
        <v>-0.6113537</v>
      </c>
      <c r="F11541">
        <v>-4.87</v>
      </c>
    </row>
    <row r="11542" spans="1:6" x14ac:dyDescent="0.2">
      <c r="A11542" t="s">
        <v>28831</v>
      </c>
      <c r="B11542" t="s">
        <v>28832</v>
      </c>
      <c r="C11542">
        <v>-0.11325341999999999</v>
      </c>
      <c r="D11542">
        <v>0.26005099999999998</v>
      </c>
      <c r="E11542">
        <v>-1.1604167999999999</v>
      </c>
      <c r="F11542">
        <v>-4.62</v>
      </c>
    </row>
    <row r="11543" spans="1:6" x14ac:dyDescent="0.2">
      <c r="A11543" t="s">
        <v>59996</v>
      </c>
      <c r="B11543" t="s">
        <v>28832</v>
      </c>
      <c r="C11543">
        <v>-5.724506E-2</v>
      </c>
      <c r="D11543">
        <v>0.54678099999999996</v>
      </c>
      <c r="E11543">
        <v>-0.61340320000000004</v>
      </c>
      <c r="F11543">
        <v>-4.87</v>
      </c>
    </row>
    <row r="11544" spans="1:6" x14ac:dyDescent="0.2">
      <c r="A11544" t="s">
        <v>65776</v>
      </c>
      <c r="B11544" t="s">
        <v>28832</v>
      </c>
      <c r="C11544">
        <v>-5.33169E-2</v>
      </c>
      <c r="D11544">
        <v>0.60683960000000003</v>
      </c>
      <c r="E11544">
        <v>-0.52313960000000004</v>
      </c>
      <c r="F11544">
        <v>-4.9000000000000004</v>
      </c>
    </row>
    <row r="11545" spans="1:6" x14ac:dyDescent="0.2">
      <c r="A11545" t="s">
        <v>69384</v>
      </c>
      <c r="B11545" t="s">
        <v>28832</v>
      </c>
      <c r="C11545">
        <v>4.6163860000000001E-2</v>
      </c>
      <c r="D11545">
        <v>0.64579509999999996</v>
      </c>
      <c r="E11545">
        <v>0.46691539999999998</v>
      </c>
      <c r="F11545">
        <v>-4.91</v>
      </c>
    </row>
    <row r="11546" spans="1:6" x14ac:dyDescent="0.2">
      <c r="A11546" t="s">
        <v>24673</v>
      </c>
      <c r="B11546" t="s">
        <v>24674</v>
      </c>
      <c r="C11546">
        <v>-8.5511359999999995E-2</v>
      </c>
      <c r="D11546">
        <v>0.22550729999999999</v>
      </c>
      <c r="E11546">
        <v>-1.2521207000000001</v>
      </c>
      <c r="F11546">
        <v>-4.5599999999999996</v>
      </c>
    </row>
    <row r="11547" spans="1:6" x14ac:dyDescent="0.2">
      <c r="A11547" t="s">
        <v>81981</v>
      </c>
      <c r="B11547" t="s">
        <v>24674</v>
      </c>
      <c r="C11547">
        <v>2.5170930000000001E-2</v>
      </c>
      <c r="D11547">
        <v>0.78834559999999998</v>
      </c>
      <c r="E11547">
        <v>0.27222259999999998</v>
      </c>
      <c r="F11547">
        <v>-4.95</v>
      </c>
    </row>
    <row r="11548" spans="1:6" x14ac:dyDescent="0.2">
      <c r="A11548" t="s">
        <v>92816</v>
      </c>
      <c r="B11548" t="s">
        <v>24674</v>
      </c>
      <c r="C11548">
        <v>-8.6560600000000001E-3</v>
      </c>
      <c r="D11548">
        <v>0.92058899999999999</v>
      </c>
      <c r="E11548">
        <v>-0.101006</v>
      </c>
      <c r="F11548">
        <v>-4.97</v>
      </c>
    </row>
    <row r="11549" spans="1:6" x14ac:dyDescent="0.2">
      <c r="A11549" t="s">
        <v>55918</v>
      </c>
      <c r="B11549" t="s">
        <v>55919</v>
      </c>
      <c r="C11549">
        <v>7.5314699999999998E-2</v>
      </c>
      <c r="D11549">
        <v>0.50648879999999996</v>
      </c>
      <c r="E11549">
        <v>0.6769385</v>
      </c>
      <c r="F11549">
        <v>-4.8499999999999996</v>
      </c>
    </row>
    <row r="11550" spans="1:6" x14ac:dyDescent="0.2">
      <c r="A11550" t="s">
        <v>69038</v>
      </c>
      <c r="B11550" t="s">
        <v>55919</v>
      </c>
      <c r="C11550">
        <v>3.3884610000000003E-2</v>
      </c>
      <c r="D11550">
        <v>0.64240850000000005</v>
      </c>
      <c r="E11550">
        <v>0.4717403</v>
      </c>
      <c r="F11550">
        <v>-4.91</v>
      </c>
    </row>
    <row r="11551" spans="1:6" x14ac:dyDescent="0.2">
      <c r="A11551" t="s">
        <v>19564</v>
      </c>
      <c r="B11551" t="s">
        <v>19565</v>
      </c>
      <c r="C11551">
        <v>-9.9495990000000006E-2</v>
      </c>
      <c r="D11551">
        <v>0.18318599999999999</v>
      </c>
      <c r="E11551">
        <v>-1.3806573</v>
      </c>
      <c r="F11551">
        <v>-4.4800000000000004</v>
      </c>
    </row>
    <row r="11552" spans="1:6" x14ac:dyDescent="0.2">
      <c r="A11552" t="s">
        <v>22814</v>
      </c>
      <c r="B11552" t="s">
        <v>19565</v>
      </c>
      <c r="C11552">
        <v>-8.8482809999999995E-2</v>
      </c>
      <c r="D11552">
        <v>0.2099443</v>
      </c>
      <c r="E11552">
        <v>-1.2969956</v>
      </c>
      <c r="F11552">
        <v>-4.53</v>
      </c>
    </row>
    <row r="11553" spans="1:6" x14ac:dyDescent="0.2">
      <c r="A11553" t="s">
        <v>32469</v>
      </c>
      <c r="B11553" t="s">
        <v>19565</v>
      </c>
      <c r="C11553">
        <v>-8.5089990000000004E-2</v>
      </c>
      <c r="D11553">
        <v>0.29059940000000001</v>
      </c>
      <c r="E11553">
        <v>-1.0866392</v>
      </c>
      <c r="F11553">
        <v>-4.66</v>
      </c>
    </row>
    <row r="11554" spans="1:6" x14ac:dyDescent="0.2">
      <c r="A11554" t="s">
        <v>42995</v>
      </c>
      <c r="B11554" t="s">
        <v>42996</v>
      </c>
      <c r="C11554">
        <v>-6.4685099999999995E-2</v>
      </c>
      <c r="D11554">
        <v>0.38349139999999998</v>
      </c>
      <c r="E11554">
        <v>-0.89181350000000004</v>
      </c>
      <c r="F11554">
        <v>-4.76</v>
      </c>
    </row>
    <row r="11555" spans="1:6" x14ac:dyDescent="0.2">
      <c r="A11555" t="s">
        <v>24592</v>
      </c>
      <c r="B11555" t="s">
        <v>24593</v>
      </c>
      <c r="C11555">
        <v>-9.9059250000000001E-2</v>
      </c>
      <c r="D11555">
        <v>0.22473299999999999</v>
      </c>
      <c r="E11555">
        <v>-1.2542956999999999</v>
      </c>
      <c r="F11555">
        <v>-4.5599999999999996</v>
      </c>
    </row>
    <row r="11556" spans="1:6" x14ac:dyDescent="0.2">
      <c r="A11556" t="s">
        <v>16332</v>
      </c>
      <c r="B11556" t="s">
        <v>16333</v>
      </c>
      <c r="C11556">
        <v>-0.10191618</v>
      </c>
      <c r="D11556">
        <v>0.1575694</v>
      </c>
      <c r="E11556">
        <v>-1.4704767999999999</v>
      </c>
      <c r="F11556">
        <v>-4.42</v>
      </c>
    </row>
    <row r="11557" spans="1:6" x14ac:dyDescent="0.2">
      <c r="A11557" t="s">
        <v>39381</v>
      </c>
      <c r="B11557" t="s">
        <v>16333</v>
      </c>
      <c r="C11557">
        <v>-6.7242910000000003E-2</v>
      </c>
      <c r="D11557">
        <v>0.35077720000000001</v>
      </c>
      <c r="E11557">
        <v>-0.95626979999999995</v>
      </c>
      <c r="F11557">
        <v>-4.7300000000000004</v>
      </c>
    </row>
    <row r="11558" spans="1:6" x14ac:dyDescent="0.2">
      <c r="A11558" t="s">
        <v>17303</v>
      </c>
      <c r="B11558" t="s">
        <v>17304</v>
      </c>
      <c r="C11558">
        <v>-0.11652168</v>
      </c>
      <c r="D11558">
        <v>0.16480410000000001</v>
      </c>
      <c r="E11558">
        <v>-1.4439778000000001</v>
      </c>
      <c r="F11558">
        <v>-4.43</v>
      </c>
    </row>
    <row r="11559" spans="1:6" x14ac:dyDescent="0.2">
      <c r="A11559" t="s">
        <v>93446</v>
      </c>
      <c r="B11559" t="s">
        <v>93447</v>
      </c>
      <c r="C11559">
        <v>-6.1801199999999999E-3</v>
      </c>
      <c r="D11559">
        <v>0.92857670000000003</v>
      </c>
      <c r="E11559">
        <v>-9.0815099999999996E-2</v>
      </c>
      <c r="F11559">
        <v>-4.97</v>
      </c>
    </row>
    <row r="11560" spans="1:6" x14ac:dyDescent="0.2">
      <c r="A11560" t="s">
        <v>30894</v>
      </c>
      <c r="B11560" t="s">
        <v>30895</v>
      </c>
      <c r="C11560">
        <v>-0.10250706</v>
      </c>
      <c r="D11560">
        <v>0.2772213</v>
      </c>
      <c r="E11560">
        <v>-1.1182093</v>
      </c>
      <c r="F11560">
        <v>-4.6399999999999997</v>
      </c>
    </row>
    <row r="11561" spans="1:6" x14ac:dyDescent="0.2">
      <c r="A11561" t="s">
        <v>56408</v>
      </c>
      <c r="B11561" t="s">
        <v>30895</v>
      </c>
      <c r="C11561">
        <v>-5.7005390000000003E-2</v>
      </c>
      <c r="D11561">
        <v>0.5113799</v>
      </c>
      <c r="E11561">
        <v>-0.66907970000000005</v>
      </c>
      <c r="F11561">
        <v>-4.8499999999999996</v>
      </c>
    </row>
    <row r="11562" spans="1:6" x14ac:dyDescent="0.2">
      <c r="A11562" t="s">
        <v>63246</v>
      </c>
      <c r="B11562" t="s">
        <v>63247</v>
      </c>
      <c r="C11562">
        <v>-5.765671E-2</v>
      </c>
      <c r="D11562">
        <v>0.58029209999999998</v>
      </c>
      <c r="E11562">
        <v>-0.56245109999999998</v>
      </c>
      <c r="F11562">
        <v>-4.8899999999999997</v>
      </c>
    </row>
    <row r="11563" spans="1:6" x14ac:dyDescent="0.2">
      <c r="A11563" t="s">
        <v>61551</v>
      </c>
      <c r="B11563" t="s">
        <v>61552</v>
      </c>
      <c r="C11563">
        <v>5.4103579999999998E-2</v>
      </c>
      <c r="D11563">
        <v>0.56243189999999998</v>
      </c>
      <c r="E11563">
        <v>0.5894102</v>
      </c>
      <c r="F11563">
        <v>-4.88</v>
      </c>
    </row>
    <row r="11564" spans="1:6" x14ac:dyDescent="0.2">
      <c r="A11564" t="s">
        <v>6412</v>
      </c>
      <c r="B11564" t="s">
        <v>6413</v>
      </c>
      <c r="C11564">
        <v>0.20985281</v>
      </c>
      <c r="D11564">
        <v>7.3055899999999993E-2</v>
      </c>
      <c r="E11564">
        <v>1.8959839000000001</v>
      </c>
      <c r="F11564">
        <v>-4.09</v>
      </c>
    </row>
    <row r="11565" spans="1:6" x14ac:dyDescent="0.2">
      <c r="A11565" t="s">
        <v>14860</v>
      </c>
      <c r="B11565" t="s">
        <v>6413</v>
      </c>
      <c r="C11565">
        <v>0.13185237999999999</v>
      </c>
      <c r="D11565">
        <v>0.14606189999999999</v>
      </c>
      <c r="E11565">
        <v>1.5147548</v>
      </c>
      <c r="F11565">
        <v>-4.38</v>
      </c>
    </row>
    <row r="11566" spans="1:6" x14ac:dyDescent="0.2">
      <c r="A11566" t="s">
        <v>26246</v>
      </c>
      <c r="B11566" t="s">
        <v>6413</v>
      </c>
      <c r="C11566">
        <v>9.762063E-2</v>
      </c>
      <c r="D11566">
        <v>0.2378651</v>
      </c>
      <c r="E11566">
        <v>1.2181599000000001</v>
      </c>
      <c r="F11566">
        <v>-4.58</v>
      </c>
    </row>
    <row r="11567" spans="1:6" x14ac:dyDescent="0.2">
      <c r="A11567" t="s">
        <v>70704</v>
      </c>
      <c r="B11567" t="s">
        <v>70705</v>
      </c>
      <c r="C11567">
        <v>-9.4192750000000006E-2</v>
      </c>
      <c r="D11567">
        <v>0.65986730000000005</v>
      </c>
      <c r="E11567">
        <v>-0.44698599999999999</v>
      </c>
      <c r="F11567">
        <v>-4.92</v>
      </c>
    </row>
    <row r="11568" spans="1:6" x14ac:dyDescent="0.2">
      <c r="A11568" t="s">
        <v>32114</v>
      </c>
      <c r="B11568" t="s">
        <v>32115</v>
      </c>
      <c r="C11568">
        <v>0.11975787</v>
      </c>
      <c r="D11568">
        <v>0.28771039999999998</v>
      </c>
      <c r="E11568">
        <v>1.0933655</v>
      </c>
      <c r="F11568">
        <v>-4.6500000000000004</v>
      </c>
    </row>
    <row r="11569" spans="1:6" x14ac:dyDescent="0.2">
      <c r="A11569" t="s">
        <v>58952</v>
      </c>
      <c r="B11569" t="s">
        <v>32115</v>
      </c>
      <c r="C11569">
        <v>-4.2764650000000001E-2</v>
      </c>
      <c r="D11569">
        <v>0.5364681</v>
      </c>
      <c r="E11569">
        <v>-0.62941369999999996</v>
      </c>
      <c r="F11569">
        <v>-4.8600000000000003</v>
      </c>
    </row>
    <row r="11570" spans="1:6" x14ac:dyDescent="0.2">
      <c r="A11570" t="s">
        <v>64112</v>
      </c>
      <c r="B11570" t="s">
        <v>64113</v>
      </c>
      <c r="C11570">
        <v>4.646811E-2</v>
      </c>
      <c r="D11570">
        <v>0.58974649999999995</v>
      </c>
      <c r="E11570">
        <v>0.54835089999999997</v>
      </c>
      <c r="F11570">
        <v>-4.8899999999999997</v>
      </c>
    </row>
    <row r="11571" spans="1:6" x14ac:dyDescent="0.2">
      <c r="A11571" t="s">
        <v>96935</v>
      </c>
      <c r="B11571" t="s">
        <v>96936</v>
      </c>
      <c r="C11571">
        <v>-3.9957400000000002E-3</v>
      </c>
      <c r="D11571">
        <v>0.97301510000000002</v>
      </c>
      <c r="E11571">
        <v>-3.4269000000000001E-2</v>
      </c>
      <c r="F11571">
        <v>-4.97</v>
      </c>
    </row>
    <row r="11572" spans="1:6" x14ac:dyDescent="0.2">
      <c r="A11572" t="s">
        <v>25765</v>
      </c>
      <c r="B11572" t="s">
        <v>25766</v>
      </c>
      <c r="C11572">
        <v>-9.9557290000000007E-2</v>
      </c>
      <c r="D11572">
        <v>0.2340412</v>
      </c>
      <c r="E11572">
        <v>-1.2285212999999999</v>
      </c>
      <c r="F11572">
        <v>-4.57</v>
      </c>
    </row>
    <row r="11573" spans="1:6" x14ac:dyDescent="0.2">
      <c r="A11573" t="s">
        <v>17702</v>
      </c>
      <c r="B11573" t="s">
        <v>17703</v>
      </c>
      <c r="C11573">
        <v>-0.14529391</v>
      </c>
      <c r="D11573">
        <v>0.1677968</v>
      </c>
      <c r="E11573">
        <v>-1.4332924</v>
      </c>
      <c r="F11573">
        <v>-4.4400000000000004</v>
      </c>
    </row>
    <row r="11574" spans="1:6" x14ac:dyDescent="0.2">
      <c r="A11574" t="s">
        <v>59007</v>
      </c>
      <c r="B11574" t="s">
        <v>17703</v>
      </c>
      <c r="C11574">
        <v>7.0429309999999995E-2</v>
      </c>
      <c r="D11574">
        <v>0.53716589999999997</v>
      </c>
      <c r="E11574">
        <v>0.62832520000000003</v>
      </c>
      <c r="F11574">
        <v>-4.8600000000000003</v>
      </c>
    </row>
    <row r="11575" spans="1:6" x14ac:dyDescent="0.2">
      <c r="A11575" t="s">
        <v>83233</v>
      </c>
      <c r="B11575" t="s">
        <v>17703</v>
      </c>
      <c r="C11575">
        <v>1.5979859999999999E-2</v>
      </c>
      <c r="D11575">
        <v>0.80353220000000003</v>
      </c>
      <c r="E11575">
        <v>0.2522315</v>
      </c>
      <c r="F11575">
        <v>-4.95</v>
      </c>
    </row>
    <row r="11576" spans="1:6" x14ac:dyDescent="0.2">
      <c r="A11576" t="s">
        <v>78798</v>
      </c>
      <c r="B11576" t="s">
        <v>78799</v>
      </c>
      <c r="C11576">
        <v>4.273851E-2</v>
      </c>
      <c r="D11576">
        <v>0.75040459999999998</v>
      </c>
      <c r="E11576">
        <v>0.32268950000000002</v>
      </c>
      <c r="F11576">
        <v>-4.9400000000000004</v>
      </c>
    </row>
    <row r="11577" spans="1:6" x14ac:dyDescent="0.2">
      <c r="A11577" t="s">
        <v>45394</v>
      </c>
      <c r="B11577" t="s">
        <v>45395</v>
      </c>
      <c r="C11577">
        <v>0.18154555</v>
      </c>
      <c r="D11577">
        <v>0.4054316</v>
      </c>
      <c r="E11577">
        <v>0.85060599999999997</v>
      </c>
      <c r="F11577">
        <v>-4.78</v>
      </c>
    </row>
    <row r="11578" spans="1:6" x14ac:dyDescent="0.2">
      <c r="A11578" t="s">
        <v>30294</v>
      </c>
      <c r="B11578" t="s">
        <v>30295</v>
      </c>
      <c r="C11578">
        <v>-0.16513857000000001</v>
      </c>
      <c r="D11578">
        <v>0.27246160000000003</v>
      </c>
      <c r="E11578">
        <v>-1.1297111</v>
      </c>
      <c r="F11578">
        <v>-4.63</v>
      </c>
    </row>
    <row r="11579" spans="1:6" x14ac:dyDescent="0.2">
      <c r="A11579" t="s">
        <v>57029</v>
      </c>
      <c r="B11579" t="s">
        <v>30295</v>
      </c>
      <c r="C11579">
        <v>-5.6973280000000001E-2</v>
      </c>
      <c r="D11579">
        <v>0.51768190000000003</v>
      </c>
      <c r="E11579">
        <v>-0.65901609999999999</v>
      </c>
      <c r="F11579">
        <v>-4.8499999999999996</v>
      </c>
    </row>
    <row r="11580" spans="1:6" x14ac:dyDescent="0.2">
      <c r="A11580" t="s">
        <v>63243</v>
      </c>
      <c r="B11580" t="s">
        <v>30295</v>
      </c>
      <c r="C11580">
        <v>3.8079200000000001E-2</v>
      </c>
      <c r="D11580">
        <v>0.58023340000000001</v>
      </c>
      <c r="E11580">
        <v>0.56253909999999996</v>
      </c>
      <c r="F11580">
        <v>-4.8899999999999997</v>
      </c>
    </row>
    <row r="11581" spans="1:6" x14ac:dyDescent="0.2">
      <c r="A11581" t="s">
        <v>93915</v>
      </c>
      <c r="B11581" t="s">
        <v>30295</v>
      </c>
      <c r="C11581">
        <v>-6.5986100000000004E-3</v>
      </c>
      <c r="D11581">
        <v>0.93456899999999998</v>
      </c>
      <c r="E11581">
        <v>-8.3176399999999998E-2</v>
      </c>
      <c r="F11581">
        <v>-4.97</v>
      </c>
    </row>
    <row r="11582" spans="1:6" x14ac:dyDescent="0.2">
      <c r="A11582" t="s">
        <v>50616</v>
      </c>
      <c r="B11582" t="s">
        <v>50617</v>
      </c>
      <c r="C11582">
        <v>-5.697348E-2</v>
      </c>
      <c r="D11582">
        <v>0.4550073</v>
      </c>
      <c r="E11582">
        <v>-0.76247469999999995</v>
      </c>
      <c r="F11582">
        <v>-4.8099999999999996</v>
      </c>
    </row>
    <row r="11583" spans="1:6" x14ac:dyDescent="0.2">
      <c r="A11583" t="s">
        <v>73356</v>
      </c>
      <c r="B11583" t="s">
        <v>50617</v>
      </c>
      <c r="C11583">
        <v>4.256298E-2</v>
      </c>
      <c r="D11583">
        <v>0.6877607</v>
      </c>
      <c r="E11583">
        <v>0.40801320000000002</v>
      </c>
      <c r="F11583">
        <v>-4.93</v>
      </c>
    </row>
    <row r="11584" spans="1:6" x14ac:dyDescent="0.2">
      <c r="A11584" t="s">
        <v>21413</v>
      </c>
      <c r="B11584" t="s">
        <v>21414</v>
      </c>
      <c r="C11584">
        <v>-0.24528057</v>
      </c>
      <c r="D11584">
        <v>0.19808799999999999</v>
      </c>
      <c r="E11584">
        <v>-1.3329591999999999</v>
      </c>
      <c r="F11584">
        <v>-4.51</v>
      </c>
    </row>
    <row r="11585" spans="1:6" x14ac:dyDescent="0.2">
      <c r="A11585" t="s">
        <v>76340</v>
      </c>
      <c r="B11585" t="s">
        <v>21414</v>
      </c>
      <c r="C11585">
        <v>4.0696410000000002E-2</v>
      </c>
      <c r="D11585">
        <v>0.72199930000000001</v>
      </c>
      <c r="E11585">
        <v>0.36103619999999997</v>
      </c>
      <c r="F11585">
        <v>-4.9400000000000004</v>
      </c>
    </row>
    <row r="11586" spans="1:6" x14ac:dyDescent="0.2">
      <c r="A11586" t="s">
        <v>35706</v>
      </c>
      <c r="B11586" t="s">
        <v>35707</v>
      </c>
      <c r="C11586">
        <v>-7.7413629999999997E-2</v>
      </c>
      <c r="D11586">
        <v>0.3182449</v>
      </c>
      <c r="E11586">
        <v>-1.0245894</v>
      </c>
      <c r="F11586">
        <v>-4.6900000000000004</v>
      </c>
    </row>
    <row r="11587" spans="1:6" x14ac:dyDescent="0.2">
      <c r="A11587" t="s">
        <v>84929</v>
      </c>
      <c r="B11587" t="s">
        <v>35707</v>
      </c>
      <c r="C11587">
        <v>2.046313E-2</v>
      </c>
      <c r="D11587">
        <v>0.82384159999999995</v>
      </c>
      <c r="E11587">
        <v>0.22565969999999999</v>
      </c>
      <c r="F11587">
        <v>-4.96</v>
      </c>
    </row>
    <row r="11588" spans="1:6" x14ac:dyDescent="0.2">
      <c r="A11588" t="s">
        <v>55676</v>
      </c>
      <c r="B11588" t="s">
        <v>55677</v>
      </c>
      <c r="C11588">
        <v>-5.5709109999999999E-2</v>
      </c>
      <c r="D11588">
        <v>0.50435850000000004</v>
      </c>
      <c r="E11588">
        <v>-0.68037479999999995</v>
      </c>
      <c r="F11588">
        <v>-4.8499999999999996</v>
      </c>
    </row>
    <row r="11589" spans="1:6" x14ac:dyDescent="0.2">
      <c r="A11589" t="s">
        <v>12682</v>
      </c>
      <c r="B11589" t="s">
        <v>12683</v>
      </c>
      <c r="C11589">
        <v>0.25321948999999999</v>
      </c>
      <c r="D11589">
        <v>0.1277296</v>
      </c>
      <c r="E11589">
        <v>1.5916577000000001</v>
      </c>
      <c r="F11589">
        <v>-4.33</v>
      </c>
    </row>
    <row r="11590" spans="1:6" x14ac:dyDescent="0.2">
      <c r="A11590" t="s">
        <v>17041</v>
      </c>
      <c r="B11590" t="s">
        <v>12683</v>
      </c>
      <c r="C11590">
        <v>0.13317001000000001</v>
      </c>
      <c r="D11590">
        <v>0.1627767</v>
      </c>
      <c r="E11590">
        <v>1.4513066999999999</v>
      </c>
      <c r="F11590">
        <v>-4.43</v>
      </c>
    </row>
    <row r="11591" spans="1:6" x14ac:dyDescent="0.2">
      <c r="A11591" t="s">
        <v>37542</v>
      </c>
      <c r="B11591" t="s">
        <v>12683</v>
      </c>
      <c r="C11591">
        <v>-7.6828179999999996E-2</v>
      </c>
      <c r="D11591">
        <v>0.3342</v>
      </c>
      <c r="E11591">
        <v>-0.99050459999999996</v>
      </c>
      <c r="F11591">
        <v>-4.71</v>
      </c>
    </row>
    <row r="11592" spans="1:6" x14ac:dyDescent="0.2">
      <c r="A11592" t="s">
        <v>54745</v>
      </c>
      <c r="B11592" t="s">
        <v>12683</v>
      </c>
      <c r="C11592">
        <v>9.0642249999999994E-2</v>
      </c>
      <c r="D11592">
        <v>0.49497099999999999</v>
      </c>
      <c r="E11592">
        <v>0.69561729999999999</v>
      </c>
      <c r="F11592">
        <v>-4.84</v>
      </c>
    </row>
    <row r="11593" spans="1:6" x14ac:dyDescent="0.2">
      <c r="A11593" t="s">
        <v>69863</v>
      </c>
      <c r="B11593" t="s">
        <v>12683</v>
      </c>
      <c r="C11593">
        <v>3.4782090000000002E-2</v>
      </c>
      <c r="D11593">
        <v>0.65080510000000003</v>
      </c>
      <c r="E11593">
        <v>0.4597984</v>
      </c>
      <c r="F11593">
        <v>-4.91</v>
      </c>
    </row>
    <row r="11594" spans="1:6" x14ac:dyDescent="0.2">
      <c r="A11594" t="s">
        <v>76856</v>
      </c>
      <c r="B11594" t="s">
        <v>12683</v>
      </c>
      <c r="C11594">
        <v>-3.0540129999999999E-2</v>
      </c>
      <c r="D11594">
        <v>0.7275585</v>
      </c>
      <c r="E11594">
        <v>-0.35348940000000001</v>
      </c>
      <c r="F11594">
        <v>-4.9400000000000004</v>
      </c>
    </row>
    <row r="11595" spans="1:6" x14ac:dyDescent="0.2">
      <c r="A11595" t="s">
        <v>90560</v>
      </c>
      <c r="B11595" t="s">
        <v>12683</v>
      </c>
      <c r="C11595">
        <v>-1.427107E-2</v>
      </c>
      <c r="D11595">
        <v>0.89219199999999999</v>
      </c>
      <c r="E11595">
        <v>-0.13733310000000001</v>
      </c>
      <c r="F11595">
        <v>-4.97</v>
      </c>
    </row>
    <row r="11596" spans="1:6" x14ac:dyDescent="0.2">
      <c r="A11596" t="s">
        <v>35846</v>
      </c>
      <c r="B11596" t="s">
        <v>35847</v>
      </c>
      <c r="C11596">
        <v>9.1238009999999994E-2</v>
      </c>
      <c r="D11596">
        <v>0.31961640000000002</v>
      </c>
      <c r="E11596">
        <v>1.0216130000000001</v>
      </c>
      <c r="F11596">
        <v>-4.6900000000000004</v>
      </c>
    </row>
    <row r="11597" spans="1:6" x14ac:dyDescent="0.2">
      <c r="A11597" t="s">
        <v>53745</v>
      </c>
      <c r="B11597" t="s">
        <v>53746</v>
      </c>
      <c r="C11597">
        <v>-0.13106967999999999</v>
      </c>
      <c r="D11597">
        <v>0.48460310000000001</v>
      </c>
      <c r="E11597">
        <v>-0.71264669999999997</v>
      </c>
      <c r="F11597">
        <v>-4.83</v>
      </c>
    </row>
    <row r="11598" spans="1:6" x14ac:dyDescent="0.2">
      <c r="A11598" t="s">
        <v>22457</v>
      </c>
      <c r="B11598" t="s">
        <v>22458</v>
      </c>
      <c r="C11598">
        <v>-0.21059436000000001</v>
      </c>
      <c r="D11598">
        <v>0.2072975</v>
      </c>
      <c r="E11598">
        <v>-1.3048834</v>
      </c>
      <c r="F11598">
        <v>-4.53</v>
      </c>
    </row>
    <row r="11599" spans="1:6" x14ac:dyDescent="0.2">
      <c r="A11599" t="s">
        <v>38240</v>
      </c>
      <c r="B11599" t="s">
        <v>38241</v>
      </c>
      <c r="C11599">
        <v>-0.17174259</v>
      </c>
      <c r="D11599">
        <v>0.3403928</v>
      </c>
      <c r="E11599">
        <v>-0.97758100000000003</v>
      </c>
      <c r="F11599">
        <v>-4.72</v>
      </c>
    </row>
    <row r="11600" spans="1:6" x14ac:dyDescent="0.2">
      <c r="A11600" t="s">
        <v>55476</v>
      </c>
      <c r="B11600" t="s">
        <v>38241</v>
      </c>
      <c r="C11600">
        <v>9.2885969999999998E-2</v>
      </c>
      <c r="D11600">
        <v>0.50240700000000005</v>
      </c>
      <c r="E11600">
        <v>0.68352999999999997</v>
      </c>
      <c r="F11600">
        <v>-4.84</v>
      </c>
    </row>
    <row r="11601" spans="1:6" x14ac:dyDescent="0.2">
      <c r="A11601" t="s">
        <v>91187</v>
      </c>
      <c r="B11601" t="s">
        <v>38241</v>
      </c>
      <c r="C11601">
        <v>-1.399633E-2</v>
      </c>
      <c r="D11601">
        <v>0.89987859999999997</v>
      </c>
      <c r="E11601">
        <v>-0.12748319999999999</v>
      </c>
      <c r="F11601">
        <v>-4.97</v>
      </c>
    </row>
    <row r="11602" spans="1:6" x14ac:dyDescent="0.2">
      <c r="A11602" t="s">
        <v>81304</v>
      </c>
      <c r="B11602" t="s">
        <v>81305</v>
      </c>
      <c r="C11602">
        <v>-1.9226569999999998E-2</v>
      </c>
      <c r="D11602">
        <v>0.78011129999999995</v>
      </c>
      <c r="E11602">
        <v>-0.28310940000000001</v>
      </c>
      <c r="F11602">
        <v>-4.95</v>
      </c>
    </row>
    <row r="11603" spans="1:6" x14ac:dyDescent="0.2">
      <c r="A11603" t="s">
        <v>43222</v>
      </c>
      <c r="B11603" t="s">
        <v>43223</v>
      </c>
      <c r="C11603">
        <v>-7.1170559999999994E-2</v>
      </c>
      <c r="D11603">
        <v>0.38548690000000002</v>
      </c>
      <c r="E11603">
        <v>-0.88800279999999998</v>
      </c>
      <c r="F11603">
        <v>-4.76</v>
      </c>
    </row>
    <row r="11604" spans="1:6" x14ac:dyDescent="0.2">
      <c r="A11604" t="s">
        <v>80350</v>
      </c>
      <c r="B11604" t="s">
        <v>43223</v>
      </c>
      <c r="C11604">
        <v>-2.5167800000000001E-2</v>
      </c>
      <c r="D11604">
        <v>0.76898270000000002</v>
      </c>
      <c r="E11604">
        <v>-0.2978788</v>
      </c>
      <c r="F11604">
        <v>-4.95</v>
      </c>
    </row>
    <row r="11605" spans="1:6" x14ac:dyDescent="0.2">
      <c r="A11605" t="s">
        <v>95117</v>
      </c>
      <c r="B11605" t="s">
        <v>43223</v>
      </c>
      <c r="C11605">
        <v>4.15074E-3</v>
      </c>
      <c r="D11605">
        <v>0.9500982</v>
      </c>
      <c r="E11605">
        <v>6.3403399999999999E-2</v>
      </c>
      <c r="F11605">
        <v>-4.97</v>
      </c>
    </row>
    <row r="11606" spans="1:6" x14ac:dyDescent="0.2">
      <c r="A11606" t="s">
        <v>47677</v>
      </c>
      <c r="B11606" t="s">
        <v>47678</v>
      </c>
      <c r="C11606">
        <v>8.3610699999999996E-2</v>
      </c>
      <c r="D11606">
        <v>0.4266971</v>
      </c>
      <c r="E11606">
        <v>0.81201719999999999</v>
      </c>
      <c r="F11606">
        <v>-4.79</v>
      </c>
    </row>
    <row r="11607" spans="1:6" x14ac:dyDescent="0.2">
      <c r="A11607" t="s">
        <v>88921</v>
      </c>
      <c r="B11607" t="s">
        <v>47678</v>
      </c>
      <c r="C11607">
        <v>1.384408E-2</v>
      </c>
      <c r="D11607">
        <v>0.87208529999999995</v>
      </c>
      <c r="E11607">
        <v>0.16316729999999999</v>
      </c>
      <c r="F11607">
        <v>-4.96</v>
      </c>
    </row>
    <row r="11608" spans="1:6" x14ac:dyDescent="0.2">
      <c r="A11608" t="s">
        <v>28746</v>
      </c>
      <c r="B11608" s="2" t="str">
        <f>VLOOKUP(A11608,From_GPL570_1_filtered!A:B,2,FALSE)</f>
        <v>RP6-99M1.2</v>
      </c>
      <c r="C11608">
        <v>-0.13519448000000001</v>
      </c>
      <c r="D11608">
        <v>0.25929089999999999</v>
      </c>
      <c r="E11608">
        <v>-1.1623323000000001</v>
      </c>
      <c r="F11608">
        <v>-4.6100000000000003</v>
      </c>
    </row>
    <row r="11609" spans="1:6" x14ac:dyDescent="0.2">
      <c r="A11609" t="s">
        <v>82707</v>
      </c>
      <c r="B11609" s="2" t="str">
        <f>VLOOKUP(A11609,From_GPL570_1_filtered!A:B,2,FALSE)</f>
        <v>RP6-91H8.2</v>
      </c>
      <c r="C11609">
        <v>2.104462E-2</v>
      </c>
      <c r="D11609">
        <v>0.79681449999999998</v>
      </c>
      <c r="E11609">
        <v>0.26106099999999999</v>
      </c>
      <c r="F11609">
        <v>-4.95</v>
      </c>
    </row>
    <row r="11610" spans="1:6" x14ac:dyDescent="0.2">
      <c r="A11610" t="s">
        <v>45742</v>
      </c>
      <c r="B11610" s="2" t="str">
        <f>VLOOKUP(A11610,From_GPL570_1_filtered!A:B,2,FALSE)</f>
        <v>RP6-91H8.1</v>
      </c>
      <c r="C11610">
        <v>9.0042759999999999E-2</v>
      </c>
      <c r="D11610">
        <v>0.40910960000000002</v>
      </c>
      <c r="E11610">
        <v>0.84384079999999995</v>
      </c>
      <c r="F11610">
        <v>-4.78</v>
      </c>
    </row>
    <row r="11611" spans="1:6" x14ac:dyDescent="0.2">
      <c r="A11611" t="s">
        <v>71945</v>
      </c>
      <c r="B11611" s="2" t="str">
        <f>VLOOKUP(A11611,From_GPL570_1_filtered!A:B,2,FALSE)</f>
        <v>RP6-201G10.2</v>
      </c>
      <c r="C11611">
        <v>6.214915E-2</v>
      </c>
      <c r="D11611">
        <v>0.67285200000000001</v>
      </c>
      <c r="E11611">
        <v>0.42875940000000001</v>
      </c>
      <c r="F11611">
        <v>-4.92</v>
      </c>
    </row>
    <row r="11612" spans="1:6" x14ac:dyDescent="0.2">
      <c r="A11612" t="s">
        <v>44050</v>
      </c>
      <c r="B11612" s="2" t="str">
        <f>VLOOKUP(A11612,From_GPL570_1_filtered!A:B,2,FALSE)</f>
        <v>RP6-149D17.1</v>
      </c>
      <c r="C11612">
        <v>-5.6815909999999997E-2</v>
      </c>
      <c r="D11612">
        <v>0.39294050000000003</v>
      </c>
      <c r="E11612">
        <v>-0.87388239999999995</v>
      </c>
      <c r="F11612">
        <v>-4.7699999999999996</v>
      </c>
    </row>
    <row r="11613" spans="1:6" x14ac:dyDescent="0.2">
      <c r="A11613" t="s">
        <v>32898</v>
      </c>
      <c r="B11613" s="2" t="str">
        <f>VLOOKUP(A11613,From_GPL570_1_filtered!A:B,2,FALSE)</f>
        <v>RP6-11O7.2 /// RPL7P52</v>
      </c>
      <c r="C11613">
        <v>-6.9765400000000005E-2</v>
      </c>
      <c r="D11613">
        <v>0.29423500000000002</v>
      </c>
      <c r="E11613">
        <v>-1.0782430999999999</v>
      </c>
      <c r="F11613">
        <v>-4.66</v>
      </c>
    </row>
    <row r="11614" spans="1:6" x14ac:dyDescent="0.2">
      <c r="A11614" t="s">
        <v>48051</v>
      </c>
      <c r="B11614" s="2" t="str">
        <f>VLOOKUP(A11614,From_GPL570_1_filtered!A:B,2,FALSE)</f>
        <v>RP5-991O23.1</v>
      </c>
      <c r="C11614">
        <v>-5.9486869999999997E-2</v>
      </c>
      <c r="D11614">
        <v>0.43024269999999998</v>
      </c>
      <c r="E11614">
        <v>-0.80570269999999999</v>
      </c>
      <c r="F11614">
        <v>-4.8</v>
      </c>
    </row>
    <row r="11615" spans="1:6" x14ac:dyDescent="0.2">
      <c r="A11615" t="s">
        <v>74869</v>
      </c>
      <c r="B11615" s="2" t="str">
        <f>VLOOKUP(A11615,From_GPL570_1_filtered!A:B,2,FALSE)</f>
        <v>RP5-991G20.4</v>
      </c>
      <c r="C11615">
        <v>3.6613159999999999E-2</v>
      </c>
      <c r="D11615">
        <v>0.70539450000000004</v>
      </c>
      <c r="E11615">
        <v>0.3837083</v>
      </c>
      <c r="F11615">
        <v>-4.93</v>
      </c>
    </row>
    <row r="11616" spans="1:6" x14ac:dyDescent="0.2">
      <c r="A11616" t="s">
        <v>80091</v>
      </c>
      <c r="B11616" s="2" t="str">
        <f>VLOOKUP(A11616,From_GPL570_1_filtered!A:B,2,FALSE)</f>
        <v>RP5-968J1.1</v>
      </c>
      <c r="C11616">
        <v>2.7898699999999999E-2</v>
      </c>
      <c r="D11616">
        <v>0.76599569999999995</v>
      </c>
      <c r="E11616">
        <v>0.30185459999999997</v>
      </c>
      <c r="F11616">
        <v>-4.95</v>
      </c>
    </row>
    <row r="11617" spans="1:6" x14ac:dyDescent="0.2">
      <c r="A11617" t="s">
        <v>64849</v>
      </c>
      <c r="B11617" s="2" t="str">
        <f>VLOOKUP(A11617,From_GPL570_1_filtered!A:B,2,FALSE)</f>
        <v>RP5-963E22.5</v>
      </c>
      <c r="C11617">
        <v>3.5670109999999998E-2</v>
      </c>
      <c r="D11617">
        <v>0.59744319999999995</v>
      </c>
      <c r="E11617">
        <v>0.53695499999999996</v>
      </c>
      <c r="F11617">
        <v>-4.8899999999999997</v>
      </c>
    </row>
    <row r="11618" spans="1:6" x14ac:dyDescent="0.2">
      <c r="A11618" t="s">
        <v>82706</v>
      </c>
      <c r="B11618" s="2" t="str">
        <f>VLOOKUP(A11618,From_GPL570_1_filtered!A:B,2,FALSE)</f>
        <v>RP5-944M2.2</v>
      </c>
      <c r="C11618">
        <v>-2.3947590000000001E-2</v>
      </c>
      <c r="D11618">
        <v>0.79681170000000001</v>
      </c>
      <c r="E11618">
        <v>-0.26106469999999998</v>
      </c>
      <c r="F11618">
        <v>-4.95</v>
      </c>
    </row>
    <row r="11619" spans="1:6" x14ac:dyDescent="0.2">
      <c r="A11619" t="s">
        <v>50039</v>
      </c>
      <c r="B11619" s="2" t="str">
        <f>VLOOKUP(A11619,From_GPL570_1_filtered!A:B,2,FALSE)</f>
        <v>RP5-935K16.1</v>
      </c>
      <c r="C11619">
        <v>5.1489519999999997E-2</v>
      </c>
      <c r="D11619">
        <v>0.4497198</v>
      </c>
      <c r="E11619">
        <v>0.7715803</v>
      </c>
      <c r="F11619">
        <v>-4.8099999999999996</v>
      </c>
    </row>
    <row r="11620" spans="1:6" x14ac:dyDescent="0.2">
      <c r="A11620" t="s">
        <v>31483</v>
      </c>
      <c r="B11620" s="2" t="str">
        <f>VLOOKUP(A11620,From_GPL570_1_filtered!A:B,2,FALSE)</f>
        <v>RP5-894D12.4</v>
      </c>
      <c r="C11620">
        <v>9.7148830000000005E-2</v>
      </c>
      <c r="D11620">
        <v>0.28187390000000001</v>
      </c>
      <c r="E11620">
        <v>1.1071062</v>
      </c>
      <c r="F11620">
        <v>-4.6500000000000004</v>
      </c>
    </row>
    <row r="11621" spans="1:6" x14ac:dyDescent="0.2">
      <c r="A11621" t="s">
        <v>80223</v>
      </c>
      <c r="B11621" s="2" t="str">
        <f>VLOOKUP(A11621,From_GPL570_1_filtered!A:B,2,FALSE)</f>
        <v>RP5-894A10.6</v>
      </c>
      <c r="C11621">
        <v>-3.2643989999999998E-2</v>
      </c>
      <c r="D11621">
        <v>0.7673799</v>
      </c>
      <c r="E11621">
        <v>-0.30001159999999999</v>
      </c>
      <c r="F11621">
        <v>-4.95</v>
      </c>
    </row>
    <row r="11622" spans="1:6" x14ac:dyDescent="0.2">
      <c r="A11622" t="s">
        <v>76410</v>
      </c>
      <c r="B11622" s="2" t="str">
        <f>VLOOKUP(A11622,From_GPL570_1_filtered!A:B,2,FALSE)</f>
        <v>RP5-892K4.1</v>
      </c>
      <c r="C11622">
        <v>-2.8675530000000001E-2</v>
      </c>
      <c r="D11622">
        <v>0.72252930000000004</v>
      </c>
      <c r="E11622">
        <v>-0.36031580000000002</v>
      </c>
      <c r="F11622">
        <v>-4.9400000000000004</v>
      </c>
    </row>
    <row r="11623" spans="1:6" x14ac:dyDescent="0.2">
      <c r="A11623" t="s">
        <v>51184</v>
      </c>
      <c r="B11623" s="2" t="str">
        <f>VLOOKUP(A11623,From_GPL570_1_filtered!A:B,2,FALSE)</f>
        <v>RP5-890E16.2</v>
      </c>
      <c r="C11623">
        <v>-7.9133629999999996E-2</v>
      </c>
      <c r="D11623">
        <v>0.45981450000000001</v>
      </c>
      <c r="E11623">
        <v>-0.75425160000000002</v>
      </c>
      <c r="F11623">
        <v>-4.82</v>
      </c>
    </row>
    <row r="11624" spans="1:6" x14ac:dyDescent="0.2">
      <c r="A11624" t="s">
        <v>6061</v>
      </c>
      <c r="B11624" s="2" t="str">
        <f>VLOOKUP(A11624,From_GPL570_1_filtered!A:B,2,FALSE)</f>
        <v>RP5-882O7.1</v>
      </c>
      <c r="C11624">
        <v>-0.1074247</v>
      </c>
      <c r="D11624">
        <v>6.9500900000000004E-2</v>
      </c>
      <c r="E11624">
        <v>-1.9221018000000001</v>
      </c>
      <c r="F11624">
        <v>-4.07</v>
      </c>
    </row>
    <row r="11625" spans="1:6" x14ac:dyDescent="0.2">
      <c r="A11625" t="s">
        <v>51548</v>
      </c>
      <c r="B11625" s="2" t="str">
        <f>VLOOKUP(A11625,From_GPL570_1_filtered!A:B,2,FALSE)</f>
        <v>RP5-856G1.1</v>
      </c>
      <c r="C11625">
        <v>-5.746238E-2</v>
      </c>
      <c r="D11625">
        <v>0.46368939999999997</v>
      </c>
      <c r="E11625">
        <v>-0.74766129999999997</v>
      </c>
      <c r="F11625">
        <v>-4.82</v>
      </c>
    </row>
    <row r="11626" spans="1:6" x14ac:dyDescent="0.2">
      <c r="A11626" t="s">
        <v>75569</v>
      </c>
      <c r="B11626" s="2" t="str">
        <f>VLOOKUP(A11626,From_GPL570_1_filtered!A:B,2,FALSE)</f>
        <v>RP5-855D21.1</v>
      </c>
      <c r="C11626">
        <v>3.1764069999999998E-2</v>
      </c>
      <c r="D11626">
        <v>0.71252349999999998</v>
      </c>
      <c r="E11626">
        <v>0.3739499</v>
      </c>
      <c r="F11626">
        <v>-4.93</v>
      </c>
    </row>
    <row r="11627" spans="1:6" x14ac:dyDescent="0.2">
      <c r="A11627" t="s">
        <v>44548</v>
      </c>
      <c r="B11627" s="2" t="str">
        <f>VLOOKUP(A11627,From_GPL570_1_filtered!A:B,2,FALSE)</f>
        <v>RP5-1189K21.2</v>
      </c>
      <c r="C11627">
        <v>-6.4159770000000005E-2</v>
      </c>
      <c r="D11627">
        <v>0.39784659999999999</v>
      </c>
      <c r="E11627">
        <v>-0.86468370000000006</v>
      </c>
      <c r="F11627">
        <v>-4.7699999999999996</v>
      </c>
    </row>
    <row r="11628" spans="1:6" x14ac:dyDescent="0.2">
      <c r="A11628" t="s">
        <v>81552</v>
      </c>
      <c r="B11628" s="2" t="str">
        <f>VLOOKUP(A11628,From_GPL570_1_filtered!A:B,2,FALSE)</f>
        <v>RP5-1184F4.5</v>
      </c>
      <c r="C11628">
        <v>2.4644409999999999E-2</v>
      </c>
      <c r="D11628">
        <v>0.78312420000000005</v>
      </c>
      <c r="E11628">
        <v>0.27912189999999998</v>
      </c>
      <c r="F11628">
        <v>-4.95</v>
      </c>
    </row>
    <row r="11629" spans="1:6" x14ac:dyDescent="0.2">
      <c r="A11629" t="s">
        <v>52753</v>
      </c>
      <c r="B11629" s="2" t="str">
        <f>VLOOKUP(A11629,From_GPL570_1_filtered!A:B,2,FALSE)</f>
        <v>RP5-1170D6.1</v>
      </c>
      <c r="C11629">
        <v>-6.0973909999999999E-2</v>
      </c>
      <c r="D11629">
        <v>0.4747595</v>
      </c>
      <c r="E11629">
        <v>-0.72901320000000003</v>
      </c>
      <c r="F11629">
        <v>-4.83</v>
      </c>
    </row>
    <row r="11630" spans="1:6" x14ac:dyDescent="0.2">
      <c r="A11630" t="s">
        <v>77671</v>
      </c>
      <c r="B11630" s="2" t="str">
        <f>VLOOKUP(A11630,From_GPL570_1_filtered!A:B,2,FALSE)</f>
        <v>RP5-1136G13.2</v>
      </c>
      <c r="C11630">
        <v>-3.4138019999999998E-2</v>
      </c>
      <c r="D11630">
        <v>0.73731089999999999</v>
      </c>
      <c r="E11630">
        <v>-0.34030060000000001</v>
      </c>
      <c r="F11630">
        <v>-4.9400000000000004</v>
      </c>
    </row>
    <row r="11631" spans="1:6" x14ac:dyDescent="0.2">
      <c r="A11631" t="s">
        <v>98037</v>
      </c>
      <c r="B11631" s="2" t="str">
        <f>VLOOKUP(A11631,From_GPL570_1_filtered!A:B,2,FALSE)</f>
        <v>RP5-1119A7.11</v>
      </c>
      <c r="C11631">
        <v>-1.81486E-3</v>
      </c>
      <c r="D11631">
        <v>0.98793949999999997</v>
      </c>
      <c r="E11631">
        <v>-1.5313500000000001E-2</v>
      </c>
      <c r="F11631">
        <v>-4.97</v>
      </c>
    </row>
    <row r="11632" spans="1:6" x14ac:dyDescent="0.2">
      <c r="A11632" t="s">
        <v>70877</v>
      </c>
      <c r="B11632" s="2" t="str">
        <f>VLOOKUP(A11632,From_GPL570_1_filtered!A:B,2,FALSE)</f>
        <v>RP5-1118D24.2</v>
      </c>
      <c r="C11632">
        <v>-4.3265100000000001E-2</v>
      </c>
      <c r="D11632">
        <v>0.66177229999999998</v>
      </c>
      <c r="E11632">
        <v>-0.44430239999999999</v>
      </c>
      <c r="F11632">
        <v>-4.92</v>
      </c>
    </row>
    <row r="11633" spans="1:6" x14ac:dyDescent="0.2">
      <c r="A11633" t="s">
        <v>58577</v>
      </c>
      <c r="B11633" s="2" t="str">
        <f>VLOOKUP(A11633,From_GPL570_1_filtered!A:B,2,FALSE)</f>
        <v>RP5-1103G7.10</v>
      </c>
      <c r="C11633">
        <v>5.264626E-2</v>
      </c>
      <c r="D11633">
        <v>0.53298710000000005</v>
      </c>
      <c r="E11633">
        <v>0.63485530000000001</v>
      </c>
      <c r="F11633">
        <v>-4.8600000000000003</v>
      </c>
    </row>
    <row r="11634" spans="1:6" x14ac:dyDescent="0.2">
      <c r="A11634" t="s">
        <v>91157</v>
      </c>
      <c r="B11634" s="2" t="str">
        <f>VLOOKUP(A11634,From_GPL570_1_filtered!A:B,2,FALSE)</f>
        <v>RP5-1102E8.3</v>
      </c>
      <c r="C11634">
        <v>-1.0083150000000001E-2</v>
      </c>
      <c r="D11634">
        <v>0.89941340000000003</v>
      </c>
      <c r="E11634">
        <v>-0.128079</v>
      </c>
      <c r="F11634">
        <v>-4.97</v>
      </c>
    </row>
    <row r="11635" spans="1:6" x14ac:dyDescent="0.2">
      <c r="A11635" t="s">
        <v>34266</v>
      </c>
      <c r="B11635" s="2" t="str">
        <f>VLOOKUP(A11635,From_GPL570_1_filtered!A:B,2,FALSE)</f>
        <v>RP5-1098D14.1</v>
      </c>
      <c r="C11635">
        <v>-0.11232602999999999</v>
      </c>
      <c r="D11635">
        <v>0.30621389999999998</v>
      </c>
      <c r="E11635">
        <v>-1.0510982</v>
      </c>
      <c r="F11635">
        <v>-4.68</v>
      </c>
    </row>
    <row r="11636" spans="1:6" x14ac:dyDescent="0.2">
      <c r="A11636" t="s">
        <v>55299</v>
      </c>
      <c r="B11636" s="2" t="str">
        <f>VLOOKUP(A11636,From_GPL570_1_filtered!A:B,2,FALSE)</f>
        <v>RP5-1092A3.4</v>
      </c>
      <c r="C11636">
        <v>-0.14042774</v>
      </c>
      <c r="D11636">
        <v>0.50070210000000004</v>
      </c>
      <c r="E11636">
        <v>-0.68629229999999997</v>
      </c>
      <c r="F11636">
        <v>-4.84</v>
      </c>
    </row>
    <row r="11637" spans="1:6" x14ac:dyDescent="0.2">
      <c r="A11637" t="s">
        <v>90594</v>
      </c>
      <c r="B11637" s="2" t="str">
        <f>VLOOKUP(A11637,From_GPL570_1_filtered!A:B,2,FALSE)</f>
        <v>RP5-1085F17.3</v>
      </c>
      <c r="C11637">
        <v>1.5673880000000001E-2</v>
      </c>
      <c r="D11637">
        <v>0.89264580000000004</v>
      </c>
      <c r="E11637">
        <v>0.13675119999999999</v>
      </c>
      <c r="F11637">
        <v>-4.97</v>
      </c>
    </row>
    <row r="11638" spans="1:6" x14ac:dyDescent="0.2">
      <c r="A11638" t="s">
        <v>98776</v>
      </c>
      <c r="B11638" s="2" t="str">
        <f>VLOOKUP(A11638,From_GPL570_1_filtered!A:B,2,FALSE)</f>
        <v>RP5-1085F17.3</v>
      </c>
      <c r="C11638">
        <v>3.5366E-4</v>
      </c>
      <c r="D11638">
        <v>0.9973014</v>
      </c>
      <c r="E11638">
        <v>3.4264E-3</v>
      </c>
      <c r="F11638">
        <v>-4.97</v>
      </c>
    </row>
    <row r="11639" spans="1:6" x14ac:dyDescent="0.2">
      <c r="A11639" t="s">
        <v>8088</v>
      </c>
      <c r="B11639" s="2" t="str">
        <f>VLOOKUP(A11639,From_GPL570_1_filtered!A:B,2,FALSE)</f>
        <v>RP5-1068B5.3</v>
      </c>
      <c r="C11639">
        <v>-0.16943630000000001</v>
      </c>
      <c r="D11639">
        <v>8.7892899999999996E-2</v>
      </c>
      <c r="E11639">
        <v>-1.7978003</v>
      </c>
      <c r="F11639">
        <v>-4.17</v>
      </c>
    </row>
    <row r="11640" spans="1:6" x14ac:dyDescent="0.2">
      <c r="A11640" t="s">
        <v>92920</v>
      </c>
      <c r="B11640" s="2" t="str">
        <f>VLOOKUP(A11640,From_GPL570_1_filtered!A:B,2,FALSE)</f>
        <v>RP5-1065J22.8</v>
      </c>
      <c r="C11640">
        <v>-7.2310100000000004E-3</v>
      </c>
      <c r="D11640">
        <v>0.92165090000000005</v>
      </c>
      <c r="E11640">
        <v>-9.9650600000000006E-2</v>
      </c>
      <c r="F11640">
        <v>-4.97</v>
      </c>
    </row>
    <row r="11641" spans="1:6" x14ac:dyDescent="0.2">
      <c r="A11641" t="s">
        <v>17145</v>
      </c>
      <c r="B11641" s="2" t="str">
        <f>VLOOKUP(A11641,From_GPL570_1_filtered!A:B,2,FALSE)</f>
        <v>RP5-1039K5.17</v>
      </c>
      <c r="C11641">
        <v>-0.15693303</v>
      </c>
      <c r="D11641">
        <v>0.16355919999999999</v>
      </c>
      <c r="E11641">
        <v>-1.4484693</v>
      </c>
      <c r="F11641">
        <v>-4.43</v>
      </c>
    </row>
    <row r="11642" spans="1:6" x14ac:dyDescent="0.2">
      <c r="A11642" t="s">
        <v>79598</v>
      </c>
      <c r="B11642" s="2" t="str">
        <f>VLOOKUP(A11642,From_GPL570_1_filtered!A:B,2,FALSE)</f>
        <v>RP5-1039K5.16</v>
      </c>
      <c r="C11642">
        <v>3.059483E-2</v>
      </c>
      <c r="D11642">
        <v>0.75998600000000005</v>
      </c>
      <c r="E11642">
        <v>0.3098688</v>
      </c>
      <c r="F11642">
        <v>-4.95</v>
      </c>
    </row>
    <row r="11643" spans="1:6" x14ac:dyDescent="0.2">
      <c r="A11643" t="s">
        <v>36926</v>
      </c>
      <c r="B11643" s="2" t="str">
        <f>VLOOKUP(A11643,From_GPL570_1_filtered!A:B,2,FALSE)</f>
        <v>RP5-1031D4.2</v>
      </c>
      <c r="C11643">
        <v>8.7396009999999996E-2</v>
      </c>
      <c r="D11643">
        <v>0.32883960000000001</v>
      </c>
      <c r="E11643">
        <v>1.0018262</v>
      </c>
      <c r="F11643">
        <v>-4.7</v>
      </c>
    </row>
    <row r="11644" spans="1:6" x14ac:dyDescent="0.2">
      <c r="A11644" t="s">
        <v>33421</v>
      </c>
      <c r="B11644" s="2" t="str">
        <f>VLOOKUP(A11644,From_GPL570_1_filtered!A:B,2,FALSE)</f>
        <v>RP5-1027O15.1</v>
      </c>
      <c r="C11644">
        <v>-7.4987429999999994E-2</v>
      </c>
      <c r="D11644">
        <v>0.29889880000000002</v>
      </c>
      <c r="E11644">
        <v>-1.0675817000000001</v>
      </c>
      <c r="F11644">
        <v>-4.67</v>
      </c>
    </row>
    <row r="11645" spans="1:6" x14ac:dyDescent="0.2">
      <c r="A11645" t="s">
        <v>39787</v>
      </c>
      <c r="B11645" s="2" t="str">
        <f>VLOOKUP(A11645,From_GPL570_1_filtered!A:B,2,FALSE)</f>
        <v>RP5-1007H16.1</v>
      </c>
      <c r="C11645">
        <v>7.2294869999999997E-2</v>
      </c>
      <c r="D11645">
        <v>0.35391109999999998</v>
      </c>
      <c r="E11645">
        <v>0.94992350000000003</v>
      </c>
      <c r="F11645">
        <v>-4.7300000000000004</v>
      </c>
    </row>
    <row r="11646" spans="1:6" x14ac:dyDescent="0.2">
      <c r="A11646" t="s">
        <v>4928</v>
      </c>
      <c r="B11646" s="2" t="str">
        <f>VLOOKUP(A11646,From_GPL570_1_filtered!A:B,2,FALSE)</f>
        <v>RP4-813F11.4</v>
      </c>
      <c r="C11646">
        <v>-0.26001477000000001</v>
      </c>
      <c r="D11646">
        <v>5.8988499999999999E-2</v>
      </c>
      <c r="E11646">
        <v>-2.0069431999999998</v>
      </c>
      <c r="F11646">
        <v>-4</v>
      </c>
    </row>
    <row r="11647" spans="1:6" x14ac:dyDescent="0.2">
      <c r="A11647" t="s">
        <v>19573</v>
      </c>
      <c r="B11647" s="2" t="str">
        <f>VLOOKUP(A11647,From_GPL570_1_filtered!A:B,2,FALSE)</f>
        <v>RP4-794H19.1</v>
      </c>
      <c r="C11647">
        <v>0.13632737</v>
      </c>
      <c r="D11647">
        <v>0.1832444</v>
      </c>
      <c r="E11647">
        <v>1.3804646</v>
      </c>
      <c r="F11647">
        <v>-4.4800000000000004</v>
      </c>
    </row>
    <row r="11648" spans="1:6" x14ac:dyDescent="0.2">
      <c r="A11648" t="s">
        <v>35176</v>
      </c>
      <c r="B11648" s="2" t="str">
        <f>VLOOKUP(A11648,From_GPL570_1_filtered!A:B,2,FALSE)</f>
        <v>RP4-781L3.1</v>
      </c>
      <c r="C11648">
        <v>0.13076404</v>
      </c>
      <c r="D11648">
        <v>0.3137065</v>
      </c>
      <c r="E11648">
        <v>1.0345042</v>
      </c>
      <c r="F11648">
        <v>-4.6900000000000004</v>
      </c>
    </row>
    <row r="11649" spans="1:6" x14ac:dyDescent="0.2">
      <c r="A11649" t="s">
        <v>59697</v>
      </c>
      <c r="B11649" s="2" t="str">
        <f>VLOOKUP(A11649,From_GPL570_1_filtered!A:B,2,FALSE)</f>
        <v>RP4-773N10.4</v>
      </c>
      <c r="C11649">
        <v>-8.2311159999999994E-2</v>
      </c>
      <c r="D11649">
        <v>0.54390859999999996</v>
      </c>
      <c r="E11649">
        <v>-0.61784609999999995</v>
      </c>
      <c r="F11649">
        <v>-4.87</v>
      </c>
    </row>
    <row r="11650" spans="1:6" x14ac:dyDescent="0.2">
      <c r="A11650" t="s">
        <v>88268</v>
      </c>
      <c r="B11650" s="2" t="str">
        <f>VLOOKUP(A11650,From_GPL570_1_filtered!A:B,2,FALSE)</f>
        <v>RP4-758J24.5</v>
      </c>
      <c r="C11650">
        <v>1.321548E-2</v>
      </c>
      <c r="D11650">
        <v>0.8638207</v>
      </c>
      <c r="E11650">
        <v>0.17381849999999999</v>
      </c>
      <c r="F11650">
        <v>-4.96</v>
      </c>
    </row>
    <row r="11651" spans="1:6" x14ac:dyDescent="0.2">
      <c r="A11651" t="s">
        <v>69848</v>
      </c>
      <c r="B11651" s="2" t="str">
        <f>VLOOKUP(A11651,From_GPL570_1_filtered!A:B,2,FALSE)</f>
        <v>RP4-742J24.2</v>
      </c>
      <c r="C11651">
        <v>-3.750121E-2</v>
      </c>
      <c r="D11651">
        <v>0.65072160000000001</v>
      </c>
      <c r="E11651">
        <v>-0.45991680000000001</v>
      </c>
      <c r="F11651">
        <v>-4.91</v>
      </c>
    </row>
    <row r="11652" spans="1:6" x14ac:dyDescent="0.2">
      <c r="A11652" t="s">
        <v>43221</v>
      </c>
      <c r="B11652" s="2" t="str">
        <f>VLOOKUP(A11652,From_GPL570_1_filtered!A:B,2,FALSE)</f>
        <v>RP4-740C4.7</v>
      </c>
      <c r="C11652">
        <v>0.10635196</v>
      </c>
      <c r="D11652">
        <v>0.38547900000000002</v>
      </c>
      <c r="E11652">
        <v>0.88801770000000002</v>
      </c>
      <c r="F11652">
        <v>-4.76</v>
      </c>
    </row>
    <row r="11653" spans="1:6" x14ac:dyDescent="0.2">
      <c r="A11653" t="s">
        <v>43146</v>
      </c>
      <c r="B11653" s="2" t="str">
        <f>VLOOKUP(A11653,From_GPL570_1_filtered!A:B,2,FALSE)</f>
        <v>RP4-730D4.1</v>
      </c>
      <c r="C11653">
        <v>-9.2624559999999995E-2</v>
      </c>
      <c r="D11653">
        <v>0.38480920000000002</v>
      </c>
      <c r="E11653">
        <v>-0.88929550000000002</v>
      </c>
      <c r="F11653">
        <v>-4.76</v>
      </c>
    </row>
    <row r="11654" spans="1:6" x14ac:dyDescent="0.2">
      <c r="A11654" t="s">
        <v>83201</v>
      </c>
      <c r="B11654" s="2" t="str">
        <f>VLOOKUP(A11654,From_GPL570_1_filtered!A:B,2,FALSE)</f>
        <v>RP4-714D9.5</v>
      </c>
      <c r="C11654">
        <v>2.8389009999999999E-2</v>
      </c>
      <c r="D11654">
        <v>0.8032144</v>
      </c>
      <c r="E11654">
        <v>0.25264880000000001</v>
      </c>
      <c r="F11654">
        <v>-4.95</v>
      </c>
    </row>
    <row r="11655" spans="1:6" x14ac:dyDescent="0.2">
      <c r="A11655" t="s">
        <v>24907</v>
      </c>
      <c r="B11655" s="2" t="str">
        <f>VLOOKUP(A11655,From_GPL570_1_filtered!A:B,2,FALSE)</f>
        <v>RP4-710M16.1</v>
      </c>
      <c r="C11655">
        <v>-0.11441292</v>
      </c>
      <c r="D11655">
        <v>0.2272102</v>
      </c>
      <c r="E11655">
        <v>-1.2473573</v>
      </c>
      <c r="F11655">
        <v>-4.5599999999999996</v>
      </c>
    </row>
    <row r="11656" spans="1:6" x14ac:dyDescent="0.2">
      <c r="A11656" t="s">
        <v>6659</v>
      </c>
      <c r="B11656" s="2" t="str">
        <f>VLOOKUP(A11656,From_GPL570_1_filtered!A:B,2,FALSE)</f>
        <v>RP4-680D5.8</v>
      </c>
      <c r="C11656">
        <v>0.1325778</v>
      </c>
      <c r="D11656">
        <v>7.5233900000000006E-2</v>
      </c>
      <c r="E11656">
        <v>1.8805314</v>
      </c>
      <c r="F11656">
        <v>-4.0999999999999996</v>
      </c>
    </row>
    <row r="11657" spans="1:6" x14ac:dyDescent="0.2">
      <c r="A11657" t="s">
        <v>50268</v>
      </c>
      <c r="B11657" s="2" t="str">
        <f>VLOOKUP(A11657,From_GPL570_1_filtered!A:B,2,FALSE)</f>
        <v>RP4-676L2.1</v>
      </c>
      <c r="C11657">
        <v>6.142566E-2</v>
      </c>
      <c r="D11657">
        <v>0.45187480000000002</v>
      </c>
      <c r="E11657">
        <v>0.76786140000000003</v>
      </c>
      <c r="F11657">
        <v>-4.8099999999999996</v>
      </c>
    </row>
    <row r="11658" spans="1:6" x14ac:dyDescent="0.2">
      <c r="A11658" t="s">
        <v>59244</v>
      </c>
      <c r="B11658" s="2" t="str">
        <f>VLOOKUP(A11658,From_GPL570_1_filtered!A:B,2,FALSE)</f>
        <v>RP4-675G8.2</v>
      </c>
      <c r="C11658">
        <v>4.4303910000000002E-2</v>
      </c>
      <c r="D11658">
        <v>0.53930690000000003</v>
      </c>
      <c r="E11658">
        <v>0.62499009999999999</v>
      </c>
      <c r="F11658">
        <v>-4.87</v>
      </c>
    </row>
    <row r="11659" spans="1:6" x14ac:dyDescent="0.2">
      <c r="A11659" t="s">
        <v>81247</v>
      </c>
      <c r="B11659" s="2" t="str">
        <f>VLOOKUP(A11659,From_GPL570_1_filtered!A:B,2,FALSE)</f>
        <v>RP4-665N4.4</v>
      </c>
      <c r="C11659">
        <v>-2.4241289999999999E-2</v>
      </c>
      <c r="D11659">
        <v>0.77928839999999999</v>
      </c>
      <c r="E11659">
        <v>-0.28419909999999998</v>
      </c>
      <c r="F11659">
        <v>-4.95</v>
      </c>
    </row>
    <row r="11660" spans="1:6" x14ac:dyDescent="0.2">
      <c r="A11660" t="s">
        <v>78054</v>
      </c>
      <c r="B11660" s="2" t="str">
        <f>VLOOKUP(A11660,From_GPL570_1_filtered!A:B,2,FALSE)</f>
        <v>RP4-657D16.3</v>
      </c>
      <c r="C11660">
        <v>4.4180499999999998E-2</v>
      </c>
      <c r="D11660">
        <v>0.74131270000000005</v>
      </c>
      <c r="E11660">
        <v>0.3349067</v>
      </c>
      <c r="F11660">
        <v>-4.9400000000000004</v>
      </c>
    </row>
    <row r="11661" spans="1:6" x14ac:dyDescent="0.2">
      <c r="A11661" t="s">
        <v>78574</v>
      </c>
      <c r="B11661" s="2" t="str">
        <f>VLOOKUP(A11661,From_GPL570_1_filtered!A:B,2,FALSE)</f>
        <v>RP4-647C14.3</v>
      </c>
      <c r="C11661">
        <v>-2.6275429999999999E-2</v>
      </c>
      <c r="D11661">
        <v>0.74770429999999999</v>
      </c>
      <c r="E11661">
        <v>-0.32631270000000001</v>
      </c>
      <c r="F11661">
        <v>-4.9400000000000004</v>
      </c>
    </row>
    <row r="11662" spans="1:6" x14ac:dyDescent="0.2">
      <c r="A11662" t="s">
        <v>22980</v>
      </c>
      <c r="B11662" s="2" t="str">
        <f>VLOOKUP(A11662,From_GPL570_1_filtered!A:B,2,FALSE)</f>
        <v>RP4-635E18.8</v>
      </c>
      <c r="C11662">
        <v>-0.13841102999999999</v>
      </c>
      <c r="D11662">
        <v>0.21126819999999999</v>
      </c>
      <c r="E11662">
        <v>-1.2930794999999999</v>
      </c>
      <c r="F11662">
        <v>-4.53</v>
      </c>
    </row>
    <row r="11663" spans="1:6" x14ac:dyDescent="0.2">
      <c r="A11663" t="s">
        <v>32045</v>
      </c>
      <c r="B11663" s="2" t="str">
        <f>VLOOKUP(A11663,From_GPL570_1_filtered!A:B,2,FALSE)</f>
        <v>RP4-633H17.2</v>
      </c>
      <c r="C11663">
        <v>-9.3911330000000001E-2</v>
      </c>
      <c r="D11663">
        <v>0.28676289999999999</v>
      </c>
      <c r="E11663">
        <v>-1.0955823</v>
      </c>
      <c r="F11663">
        <v>-4.6500000000000004</v>
      </c>
    </row>
    <row r="11664" spans="1:6" x14ac:dyDescent="0.2">
      <c r="A11664" t="s">
        <v>40169</v>
      </c>
      <c r="B11664" s="2" t="str">
        <f>VLOOKUP(A11664,From_GPL570_1_filtered!A:B,2,FALSE)</f>
        <v>RP4-621B10.8</v>
      </c>
      <c r="C11664">
        <v>-0.11133672</v>
      </c>
      <c r="D11664">
        <v>0.35746480000000003</v>
      </c>
      <c r="E11664">
        <v>-0.94277310000000003</v>
      </c>
      <c r="F11664">
        <v>-4.7300000000000004</v>
      </c>
    </row>
    <row r="11665" spans="1:6" x14ac:dyDescent="0.2">
      <c r="A11665" t="s">
        <v>39106</v>
      </c>
      <c r="B11665" s="2" t="str">
        <f>VLOOKUP(A11665,From_GPL570_1_filtered!A:B,2,FALSE)</f>
        <v>RP4-614O4.12</v>
      </c>
      <c r="C11665">
        <v>-8.2373840000000004E-2</v>
      </c>
      <c r="D11665">
        <v>0.34837980000000002</v>
      </c>
      <c r="E11665">
        <v>-0.96115090000000003</v>
      </c>
      <c r="F11665">
        <v>-4.72</v>
      </c>
    </row>
    <row r="11666" spans="1:6" x14ac:dyDescent="0.2">
      <c r="A11666" t="s">
        <v>28323</v>
      </c>
      <c r="B11666" s="2" t="str">
        <f>VLOOKUP(A11666,From_GPL570_1_filtered!A:B,2,FALSE)</f>
        <v>RP4-612B18.3</v>
      </c>
      <c r="C11666">
        <v>0.10114469</v>
      </c>
      <c r="D11666">
        <v>0.25602370000000002</v>
      </c>
      <c r="E11666">
        <v>1.1706154</v>
      </c>
      <c r="F11666">
        <v>-4.6100000000000003</v>
      </c>
    </row>
    <row r="11667" spans="1:6" x14ac:dyDescent="0.2">
      <c r="A11667" t="s">
        <v>96640</v>
      </c>
      <c r="B11667" s="2" t="str">
        <f>VLOOKUP(A11667,From_GPL570_1_filtered!A:B,2,FALSE)</f>
        <v>RP4-595K12.1</v>
      </c>
      <c r="C11667">
        <v>-3.0615E-3</v>
      </c>
      <c r="D11667">
        <v>0.96915960000000001</v>
      </c>
      <c r="E11667">
        <v>-3.91677E-2</v>
      </c>
      <c r="F11667">
        <v>-4.97</v>
      </c>
    </row>
    <row r="11668" spans="1:6" x14ac:dyDescent="0.2">
      <c r="A11668" t="s">
        <v>77213</v>
      </c>
      <c r="B11668" s="2" t="str">
        <f>VLOOKUP(A11668,From_GPL570_1_filtered!A:B,2,FALSE)</f>
        <v>RP4-594L9.2</v>
      </c>
      <c r="C11668">
        <v>-2.927577E-2</v>
      </c>
      <c r="D11668">
        <v>0.73159019999999997</v>
      </c>
      <c r="E11668">
        <v>-0.34802949999999999</v>
      </c>
      <c r="F11668">
        <v>-4.9400000000000004</v>
      </c>
    </row>
    <row r="11669" spans="1:6" x14ac:dyDescent="0.2">
      <c r="A11669" t="s">
        <v>4465</v>
      </c>
      <c r="B11669" s="2" t="str">
        <f>VLOOKUP(A11669,From_GPL570_1_filtered!A:B,2,FALSE)</f>
        <v>RP4-593H12.1</v>
      </c>
      <c r="C11669">
        <v>0.14277861</v>
      </c>
      <c r="D11669">
        <v>5.4542599999999997E-2</v>
      </c>
      <c r="E11669">
        <v>2.0469629</v>
      </c>
      <c r="F11669">
        <v>-3.97</v>
      </c>
    </row>
    <row r="11670" spans="1:6" x14ac:dyDescent="0.2">
      <c r="A11670" t="s">
        <v>47511</v>
      </c>
      <c r="B11670" s="2" t="str">
        <f>VLOOKUP(A11670,From_GPL570_1_filtered!A:B,2,FALSE)</f>
        <v>RP4-593C16.3</v>
      </c>
      <c r="C11670">
        <v>0.14158945000000001</v>
      </c>
      <c r="D11670">
        <v>0.42528139999999998</v>
      </c>
      <c r="E11670">
        <v>0.81454780000000004</v>
      </c>
      <c r="F11670">
        <v>-4.79</v>
      </c>
    </row>
    <row r="11671" spans="1:6" x14ac:dyDescent="0.2">
      <c r="A11671" t="s">
        <v>78947</v>
      </c>
      <c r="B11671" s="2" t="str">
        <f>VLOOKUP(A11671,From_GPL570_1_filtered!A:B,2,FALSE)</f>
        <v>RP4-584D14.7</v>
      </c>
      <c r="C11671">
        <v>2.714387E-2</v>
      </c>
      <c r="D11671">
        <v>0.75229369999999995</v>
      </c>
      <c r="E11671">
        <v>0.32015739999999998</v>
      </c>
      <c r="F11671">
        <v>-4.9400000000000004</v>
      </c>
    </row>
    <row r="11672" spans="1:6" x14ac:dyDescent="0.2">
      <c r="A11672" t="s">
        <v>44587</v>
      </c>
      <c r="B11672" s="2" t="str">
        <f>VLOOKUP(A11672,From_GPL570_1_filtered!A:B,2,FALSE)</f>
        <v>RP4-581F12.1</v>
      </c>
      <c r="C11672">
        <v>-7.3354219999999998E-2</v>
      </c>
      <c r="D11672">
        <v>0.3982116</v>
      </c>
      <c r="E11672">
        <v>-0.86400220000000005</v>
      </c>
      <c r="F11672">
        <v>-4.7699999999999996</v>
      </c>
    </row>
    <row r="11673" spans="1:6" x14ac:dyDescent="0.2">
      <c r="A11673" t="s">
        <v>6134</v>
      </c>
      <c r="B11673" s="2" t="str">
        <f>VLOOKUP(A11673,From_GPL570_1_filtered!A:B,2,FALSE)</f>
        <v>RP4-575N6.5</v>
      </c>
      <c r="C11673">
        <v>-0.16312631999999999</v>
      </c>
      <c r="D11673">
        <v>7.0285100000000003E-2</v>
      </c>
      <c r="E11673">
        <v>-1.9162405</v>
      </c>
      <c r="F11673">
        <v>-4.07</v>
      </c>
    </row>
    <row r="11674" spans="1:6" x14ac:dyDescent="0.2">
      <c r="A11674" t="s">
        <v>88169</v>
      </c>
      <c r="B11674" s="2" t="str">
        <f>VLOOKUP(A11674,From_GPL570_1_filtered!A:B,2,FALSE)</f>
        <v>RP4-561L24.3</v>
      </c>
      <c r="C11674">
        <v>1.7732419999999999E-2</v>
      </c>
      <c r="D11674">
        <v>0.86265409999999998</v>
      </c>
      <c r="E11674">
        <v>0.17532349999999999</v>
      </c>
      <c r="F11674">
        <v>-4.96</v>
      </c>
    </row>
    <row r="11675" spans="1:6" x14ac:dyDescent="0.2">
      <c r="A11675" t="s">
        <v>5052</v>
      </c>
      <c r="B11675" s="2" t="str">
        <f>VLOOKUP(A11675,From_GPL570_1_filtered!A:B,2,FALSE)</f>
        <v>RP4-560B9.4</v>
      </c>
      <c r="C11675">
        <v>-0.16377957000000001</v>
      </c>
      <c r="D11675">
        <v>6.0435799999999998E-2</v>
      </c>
      <c r="E11675">
        <v>-1.9944980000000001</v>
      </c>
      <c r="F11675">
        <v>-4.01</v>
      </c>
    </row>
    <row r="11676" spans="1:6" x14ac:dyDescent="0.2">
      <c r="A11676" t="s">
        <v>38976</v>
      </c>
      <c r="B11676" s="2" t="str">
        <f>VLOOKUP(A11676,From_GPL570_1_filtered!A:B,2,FALSE)</f>
        <v>RP4-555D20.3</v>
      </c>
      <c r="C11676">
        <v>7.4690199999999998E-2</v>
      </c>
      <c r="D11676">
        <v>0.34694160000000002</v>
      </c>
      <c r="E11676">
        <v>0.96409029999999996</v>
      </c>
      <c r="F11676">
        <v>-4.72</v>
      </c>
    </row>
    <row r="11677" spans="1:6" x14ac:dyDescent="0.2">
      <c r="A11677" t="s">
        <v>29902</v>
      </c>
      <c r="B11677" s="2" t="str">
        <f>VLOOKUP(A11677,From_GPL570_1_filtered!A:B,2,FALSE)</f>
        <v>RP4-545K15.5</v>
      </c>
      <c r="C11677">
        <v>-0.10356925</v>
      </c>
      <c r="D11677">
        <v>0.26939170000000001</v>
      </c>
      <c r="E11677">
        <v>-1.1372082999999999</v>
      </c>
      <c r="F11677">
        <v>-4.63</v>
      </c>
    </row>
    <row r="11678" spans="1:6" x14ac:dyDescent="0.2">
      <c r="A11678" t="s">
        <v>40111</v>
      </c>
      <c r="B11678" s="2" t="str">
        <f>VLOOKUP(A11678,From_GPL570_1_filtered!A:B,2,FALSE)</f>
        <v>RP4-539M6.14</v>
      </c>
      <c r="C11678">
        <v>5.5089600000000002E-2</v>
      </c>
      <c r="D11678">
        <v>0.3568537</v>
      </c>
      <c r="E11678">
        <v>0.94399929999999999</v>
      </c>
      <c r="F11678">
        <v>-4.7300000000000004</v>
      </c>
    </row>
    <row r="11679" spans="1:6" x14ac:dyDescent="0.2">
      <c r="A11679" t="s">
        <v>17267</v>
      </c>
      <c r="B11679" s="2" t="str">
        <f>VLOOKUP(A11679,From_GPL570_1_filtered!A:B,2,FALSE)</f>
        <v>RP3-522P13.2</v>
      </c>
      <c r="C11679">
        <v>0.13123504</v>
      </c>
      <c r="D11679">
        <v>0.16448979999999999</v>
      </c>
      <c r="E11679">
        <v>1.4451091</v>
      </c>
      <c r="F11679">
        <v>-4.43</v>
      </c>
    </row>
    <row r="11680" spans="1:6" x14ac:dyDescent="0.2">
      <c r="A11680" t="s">
        <v>79197</v>
      </c>
      <c r="B11680" s="2" t="str">
        <f>VLOOKUP(A11680,From_GPL570_1_filtered!A:B,2,FALSE)</f>
        <v>RP3-522P13.1</v>
      </c>
      <c r="C11680">
        <v>1.974244E-2</v>
      </c>
      <c r="D11680">
        <v>0.75531020000000004</v>
      </c>
      <c r="E11680">
        <v>0.31611860000000003</v>
      </c>
      <c r="F11680">
        <v>-4.9400000000000004</v>
      </c>
    </row>
    <row r="11681" spans="1:6" x14ac:dyDescent="0.2">
      <c r="A11681" t="s">
        <v>91193</v>
      </c>
      <c r="B11681" s="2" t="str">
        <f>VLOOKUP(A11681,From_GPL570_1_filtered!A:B,2,FALSE)</f>
        <v>RP3-508I15.21</v>
      </c>
      <c r="C11681">
        <v>-1.024274E-2</v>
      </c>
      <c r="D11681">
        <v>0.9000319</v>
      </c>
      <c r="E11681">
        <v>-0.12728690000000001</v>
      </c>
      <c r="F11681">
        <v>-4.97</v>
      </c>
    </row>
    <row r="11682" spans="1:6" x14ac:dyDescent="0.2">
      <c r="A11682" t="s">
        <v>23884</v>
      </c>
      <c r="B11682" s="2" t="str">
        <f>VLOOKUP(A11682,From_GPL570_1_filtered!A:B,2,FALSE)</f>
        <v>RP3-508D13.1</v>
      </c>
      <c r="C11682">
        <v>8.1557489999999996E-2</v>
      </c>
      <c r="D11682">
        <v>0.21842929999999999</v>
      </c>
      <c r="E11682">
        <v>1.2722218999999999</v>
      </c>
      <c r="F11682">
        <v>-4.55</v>
      </c>
    </row>
    <row r="11683" spans="1:6" x14ac:dyDescent="0.2">
      <c r="A11683" t="s">
        <v>59458</v>
      </c>
      <c r="B11683" s="2" t="str">
        <f>VLOOKUP(A11683,From_GPL570_1_filtered!A:B,2,FALSE)</f>
        <v>RP3-507I15.2</v>
      </c>
      <c r="C11683">
        <v>-4.0324869999999999E-2</v>
      </c>
      <c r="D11683">
        <v>0.54120829999999998</v>
      </c>
      <c r="E11683">
        <v>-0.62203430000000004</v>
      </c>
      <c r="F11683">
        <v>-4.87</v>
      </c>
    </row>
    <row r="11684" spans="1:6" x14ac:dyDescent="0.2">
      <c r="A11684" t="s">
        <v>95783</v>
      </c>
      <c r="B11684" s="2" t="str">
        <f>VLOOKUP(A11684,From_GPL570_1_filtered!A:B,2,FALSE)</f>
        <v>RP3-507I15.1</v>
      </c>
      <c r="C11684">
        <v>3.7736200000000001E-3</v>
      </c>
      <c r="D11684">
        <v>0.95851600000000003</v>
      </c>
      <c r="E11684">
        <v>5.26965E-2</v>
      </c>
      <c r="F11684">
        <v>-4.97</v>
      </c>
    </row>
    <row r="11685" spans="1:6" x14ac:dyDescent="0.2">
      <c r="A11685" t="s">
        <v>82307</v>
      </c>
      <c r="B11685" s="2" t="str">
        <f>VLOOKUP(A11685,From_GPL570_1_filtered!A:B,2,FALSE)</f>
        <v>RP3-497J21.1</v>
      </c>
      <c r="C11685">
        <v>2.3947630000000001E-2</v>
      </c>
      <c r="D11685">
        <v>0.79209989999999997</v>
      </c>
      <c r="E11685">
        <v>0.26727040000000002</v>
      </c>
      <c r="F11685">
        <v>-4.95</v>
      </c>
    </row>
    <row r="11686" spans="1:6" x14ac:dyDescent="0.2">
      <c r="A11686" t="s">
        <v>96481</v>
      </c>
      <c r="B11686" s="2" t="str">
        <f>VLOOKUP(A11686,From_GPL570_1_filtered!A:B,2,FALSE)</f>
        <v>RP3-496C20.1</v>
      </c>
      <c r="C11686">
        <v>-2.9703899999999998E-3</v>
      </c>
      <c r="D11686">
        <v>0.96739140000000001</v>
      </c>
      <c r="E11686">
        <v>-4.1414600000000003E-2</v>
      </c>
      <c r="F11686">
        <v>-4.97</v>
      </c>
    </row>
    <row r="11687" spans="1:6" x14ac:dyDescent="0.2">
      <c r="A11687" t="s">
        <v>98828</v>
      </c>
      <c r="B11687" s="2" t="str">
        <f>VLOOKUP(A11687,From_GPL570_1_filtered!A:B,2,FALSE)</f>
        <v>RP3-496C20.1</v>
      </c>
      <c r="C11687">
        <v>1.9128999999999999E-4</v>
      </c>
      <c r="D11687">
        <v>0.99791099999999999</v>
      </c>
      <c r="E11687">
        <v>2.6522999999999998E-3</v>
      </c>
      <c r="F11687">
        <v>-4.97</v>
      </c>
    </row>
    <row r="11688" spans="1:6" x14ac:dyDescent="0.2">
      <c r="A11688" t="s">
        <v>67265</v>
      </c>
      <c r="B11688" s="2" t="str">
        <f>VLOOKUP(A11688,From_GPL570_1_filtered!A:B,2,FALSE)</f>
        <v>RP3-486D24.1</v>
      </c>
      <c r="C11688">
        <v>-4.6195710000000001E-2</v>
      </c>
      <c r="D11688">
        <v>0.62193560000000003</v>
      </c>
      <c r="E11688">
        <v>-0.50115759999999998</v>
      </c>
      <c r="F11688">
        <v>-4.9000000000000004</v>
      </c>
    </row>
    <row r="11689" spans="1:6" x14ac:dyDescent="0.2">
      <c r="A11689" t="s">
        <v>50385</v>
      </c>
      <c r="B11689" s="2" t="str">
        <f>VLOOKUP(A11689,From_GPL570_1_filtered!A:B,2,FALSE)</f>
        <v>RP3-452M16.1</v>
      </c>
      <c r="C11689">
        <v>-4.8643569999999997E-2</v>
      </c>
      <c r="D11689">
        <v>0.45298369999999999</v>
      </c>
      <c r="E11689">
        <v>-0.76595179999999996</v>
      </c>
      <c r="F11689">
        <v>-4.8099999999999996</v>
      </c>
    </row>
    <row r="11690" spans="1:6" x14ac:dyDescent="0.2">
      <c r="A11690" t="s">
        <v>72411</v>
      </c>
      <c r="B11690" s="2" t="str">
        <f>VLOOKUP(A11690,From_GPL570_1_filtered!A:B,2,FALSE)</f>
        <v>RP3-428L16.2</v>
      </c>
      <c r="C11690">
        <v>-4.9812700000000001E-2</v>
      </c>
      <c r="D11690">
        <v>0.67764720000000001</v>
      </c>
      <c r="E11690">
        <v>-0.4220662</v>
      </c>
      <c r="F11690">
        <v>-4.92</v>
      </c>
    </row>
    <row r="11691" spans="1:6" x14ac:dyDescent="0.2">
      <c r="A11691" t="s">
        <v>76389</v>
      </c>
      <c r="B11691" s="2" t="str">
        <f>VLOOKUP(A11691,From_GPL570_1_filtered!A:B,2,FALSE)</f>
        <v>RP3-412A9.16</v>
      </c>
      <c r="C11691">
        <v>-3.0701079999999999E-2</v>
      </c>
      <c r="D11691">
        <v>0.72231590000000001</v>
      </c>
      <c r="E11691">
        <v>-0.36060589999999998</v>
      </c>
      <c r="F11691">
        <v>-4.9400000000000004</v>
      </c>
    </row>
    <row r="11692" spans="1:6" x14ac:dyDescent="0.2">
      <c r="A11692" t="s">
        <v>95861</v>
      </c>
      <c r="B11692" s="2" t="str">
        <f>VLOOKUP(A11692,From_GPL570_1_filtered!A:B,2,FALSE)</f>
        <v>RP3-412A9.16</v>
      </c>
      <c r="C11692">
        <v>4.88435E-3</v>
      </c>
      <c r="D11692">
        <v>0.95952380000000004</v>
      </c>
      <c r="E11692">
        <v>5.1415200000000001E-2</v>
      </c>
      <c r="F11692">
        <v>-4.97</v>
      </c>
    </row>
    <row r="11693" spans="1:6" x14ac:dyDescent="0.2">
      <c r="A11693" t="s">
        <v>13806</v>
      </c>
      <c r="B11693" s="2" t="str">
        <f>VLOOKUP(A11693,From_GPL570_1_filtered!A:B,2,FALSE)</f>
        <v>RP3-406P24.1</v>
      </c>
      <c r="C11693">
        <v>-0.17551950999999999</v>
      </c>
      <c r="D11693">
        <v>0.13702729999999999</v>
      </c>
      <c r="E11693">
        <v>-1.5515825000000001</v>
      </c>
      <c r="F11693">
        <v>-4.3600000000000003</v>
      </c>
    </row>
    <row r="11694" spans="1:6" x14ac:dyDescent="0.2">
      <c r="A11694" t="s">
        <v>20651</v>
      </c>
      <c r="B11694" s="2" t="str">
        <f>VLOOKUP(A11694,From_GPL570_1_filtered!A:B,2,FALSE)</f>
        <v>RP3-406C18.2</v>
      </c>
      <c r="C11694">
        <v>0.10404273999999999</v>
      </c>
      <c r="D11694">
        <v>0.1922673</v>
      </c>
      <c r="E11694">
        <v>1.3512393</v>
      </c>
      <c r="F11694">
        <v>-4.5</v>
      </c>
    </row>
    <row r="11695" spans="1:6" x14ac:dyDescent="0.2">
      <c r="A11695" t="s">
        <v>80333</v>
      </c>
      <c r="B11695" s="2" t="str">
        <f>VLOOKUP(A11695,From_GPL570_1_filtered!A:B,2,FALSE)</f>
        <v>RP3-406A7.7</v>
      </c>
      <c r="C11695">
        <v>3.8362899999999998E-2</v>
      </c>
      <c r="D11695">
        <v>0.7687427</v>
      </c>
      <c r="E11695">
        <v>0.29819820000000002</v>
      </c>
      <c r="F11695">
        <v>-4.95</v>
      </c>
    </row>
    <row r="11696" spans="1:6" x14ac:dyDescent="0.2">
      <c r="A11696" t="s">
        <v>83812</v>
      </c>
      <c r="B11696" s="2" t="str">
        <f>VLOOKUP(A11696,From_GPL570_1_filtered!A:B,2,FALSE)</f>
        <v>RP3-400B16.4</v>
      </c>
      <c r="C11696">
        <v>-1.721365E-2</v>
      </c>
      <c r="D11696">
        <v>0.81044970000000005</v>
      </c>
      <c r="E11696">
        <v>-0.24316109999999999</v>
      </c>
      <c r="F11696">
        <v>-4.96</v>
      </c>
    </row>
    <row r="11697" spans="1:6" x14ac:dyDescent="0.2">
      <c r="A11697" t="s">
        <v>91535</v>
      </c>
      <c r="B11697" s="2" t="str">
        <f>VLOOKUP(A11697,From_GPL570_1_filtered!A:B,2,FALSE)</f>
        <v>RP3-391O22.2 /// RPL7P25</v>
      </c>
      <c r="C11697">
        <v>-7.7771899999999998E-3</v>
      </c>
      <c r="D11697">
        <v>0.90404379999999995</v>
      </c>
      <c r="E11697">
        <v>-0.1221513</v>
      </c>
      <c r="F11697">
        <v>-4.97</v>
      </c>
    </row>
    <row r="11698" spans="1:6" x14ac:dyDescent="0.2">
      <c r="A11698" t="s">
        <v>45916</v>
      </c>
      <c r="B11698" s="2" t="str">
        <f>VLOOKUP(A11698,From_GPL570_1_filtered!A:B,2,FALSE)</f>
        <v>RP3-388M5.9</v>
      </c>
      <c r="C11698">
        <v>-7.0164760000000007E-2</v>
      </c>
      <c r="D11698">
        <v>0.41065390000000002</v>
      </c>
      <c r="E11698">
        <v>-0.84101190000000003</v>
      </c>
      <c r="F11698">
        <v>-4.78</v>
      </c>
    </row>
    <row r="11699" spans="1:6" x14ac:dyDescent="0.2">
      <c r="A11699" t="s">
        <v>64909</v>
      </c>
      <c r="B11699" s="2" t="str">
        <f>VLOOKUP(A11699,From_GPL570_1_filtered!A:B,2,FALSE)</f>
        <v>RP3-384D21.2</v>
      </c>
      <c r="C11699">
        <v>4.1199159999999999E-2</v>
      </c>
      <c r="D11699">
        <v>0.59798560000000001</v>
      </c>
      <c r="E11699">
        <v>0.53615460000000004</v>
      </c>
      <c r="F11699">
        <v>-4.8899999999999997</v>
      </c>
    </row>
    <row r="11700" spans="1:6" x14ac:dyDescent="0.2">
      <c r="A11700" t="s">
        <v>84391</v>
      </c>
      <c r="B11700" s="2" t="str">
        <f>VLOOKUP(A11700,From_GPL570_1_filtered!A:B,2,FALSE)</f>
        <v>RP3-368A4.6</v>
      </c>
      <c r="C11700">
        <v>-2.6252439999999998E-2</v>
      </c>
      <c r="D11700">
        <v>0.81783620000000001</v>
      </c>
      <c r="E11700">
        <v>-0.2334986</v>
      </c>
      <c r="F11700">
        <v>-4.96</v>
      </c>
    </row>
    <row r="11701" spans="1:6" x14ac:dyDescent="0.2">
      <c r="A11701" t="s">
        <v>50575</v>
      </c>
      <c r="B11701" s="2" t="str">
        <f>VLOOKUP(A11701,From_GPL570_1_filtered!A:B,2,FALSE)</f>
        <v>RP3-359N14.1</v>
      </c>
      <c r="C11701">
        <v>-7.3208540000000003E-2</v>
      </c>
      <c r="D11701">
        <v>0.45465990000000001</v>
      </c>
      <c r="E11701">
        <v>-0.7630709</v>
      </c>
      <c r="F11701">
        <v>-4.8099999999999996</v>
      </c>
    </row>
    <row r="11702" spans="1:6" x14ac:dyDescent="0.2">
      <c r="A11702" t="s">
        <v>50880</v>
      </c>
      <c r="B11702" s="2" t="str">
        <f>VLOOKUP(A11702,From_GPL570_1_filtered!A:B,2,FALSE)</f>
        <v>RP3-337H4.8</v>
      </c>
      <c r="C11702">
        <v>9.9778649999999997E-2</v>
      </c>
      <c r="D11702">
        <v>0.45732040000000002</v>
      </c>
      <c r="E11702">
        <v>0.75851139999999995</v>
      </c>
      <c r="F11702">
        <v>-4.82</v>
      </c>
    </row>
    <row r="11703" spans="1:6" x14ac:dyDescent="0.2">
      <c r="A11703" t="s">
        <v>33361</v>
      </c>
      <c r="B11703" s="2" t="str">
        <f>VLOOKUP(A11703,From_GPL570_1_filtered!A:B,2,FALSE)</f>
        <v>RP3-336K20__B.2</v>
      </c>
      <c r="C11703">
        <v>7.8938549999999996E-2</v>
      </c>
      <c r="D11703">
        <v>0.29844739999999997</v>
      </c>
      <c r="E11703">
        <v>1.0686084</v>
      </c>
      <c r="F11703">
        <v>-4.67</v>
      </c>
    </row>
    <row r="11704" spans="1:6" x14ac:dyDescent="0.2">
      <c r="A11704" t="s">
        <v>67624</v>
      </c>
      <c r="B11704" s="2" t="str">
        <f>VLOOKUP(A11704,From_GPL570_1_filtered!A:B,2,FALSE)</f>
        <v>RP3-334F4.2</v>
      </c>
      <c r="C11704">
        <v>4.4631799999999999E-2</v>
      </c>
      <c r="D11704">
        <v>0.62617429999999996</v>
      </c>
      <c r="E11704">
        <v>0.49503079999999999</v>
      </c>
      <c r="F11704">
        <v>-4.9000000000000004</v>
      </c>
    </row>
    <row r="11705" spans="1:6" x14ac:dyDescent="0.2">
      <c r="A11705" t="s">
        <v>1404</v>
      </c>
      <c r="B11705" s="2" t="str">
        <f>VLOOKUP(A11705,From_GPL570_1_filtered!A:B,2,FALSE)</f>
        <v>RP3-334F4.1</v>
      </c>
      <c r="C11705">
        <v>-0.15902068</v>
      </c>
      <c r="D11705">
        <v>2.31151E-2</v>
      </c>
      <c r="E11705">
        <v>-2.4677935</v>
      </c>
      <c r="F11705">
        <v>-3.59</v>
      </c>
    </row>
    <row r="11706" spans="1:6" x14ac:dyDescent="0.2">
      <c r="A11706" t="s">
        <v>87471</v>
      </c>
      <c r="B11706" s="2" t="str">
        <f>VLOOKUP(A11706,From_GPL570_1_filtered!A:B,2,FALSE)</f>
        <v>RP3-333B15.4</v>
      </c>
      <c r="C11706">
        <v>1.5174480000000001E-2</v>
      </c>
      <c r="D11706">
        <v>0.85413510000000004</v>
      </c>
      <c r="E11706">
        <v>0.1863273</v>
      </c>
      <c r="F11706">
        <v>-4.96</v>
      </c>
    </row>
    <row r="11707" spans="1:6" x14ac:dyDescent="0.2">
      <c r="A11707" t="s">
        <v>69670</v>
      </c>
      <c r="B11707" s="2" t="str">
        <f>VLOOKUP(A11707,From_GPL570_1_filtered!A:B,2,FALSE)</f>
        <v>RP3-329A5.8</v>
      </c>
      <c r="C11707">
        <v>5.6209200000000001E-2</v>
      </c>
      <c r="D11707">
        <v>0.64912899999999996</v>
      </c>
      <c r="E11707">
        <v>0.4621768</v>
      </c>
      <c r="F11707">
        <v>-4.91</v>
      </c>
    </row>
    <row r="11708" spans="1:6" x14ac:dyDescent="0.2">
      <c r="A11708" t="s">
        <v>76304</v>
      </c>
      <c r="B11708" s="2" t="str">
        <f>VLOOKUP(A11708,From_GPL570_1_filtered!A:B,2,FALSE)</f>
        <v>RP3-327A19.5</v>
      </c>
      <c r="C11708">
        <v>3.5891699999999999E-2</v>
      </c>
      <c r="D11708">
        <v>0.72161750000000002</v>
      </c>
      <c r="E11708">
        <v>0.36155520000000002</v>
      </c>
      <c r="F11708">
        <v>-4.9400000000000004</v>
      </c>
    </row>
    <row r="11709" spans="1:6" x14ac:dyDescent="0.2">
      <c r="A11709" t="s">
        <v>24304</v>
      </c>
      <c r="B11709" t="s">
        <v>24305</v>
      </c>
      <c r="C11709">
        <v>0.16895275000000001</v>
      </c>
      <c r="D11709">
        <v>0.2224488</v>
      </c>
      <c r="E11709">
        <v>1.2607459999999999</v>
      </c>
      <c r="F11709">
        <v>-4.55</v>
      </c>
    </row>
    <row r="11710" spans="1:6" x14ac:dyDescent="0.2">
      <c r="A11710" t="s">
        <v>76802</v>
      </c>
      <c r="B11710" t="s">
        <v>24305</v>
      </c>
      <c r="C11710">
        <v>2.2968519999999999E-2</v>
      </c>
      <c r="D11710">
        <v>0.72686450000000002</v>
      </c>
      <c r="E11710">
        <v>0.35443039999999998</v>
      </c>
      <c r="F11710">
        <v>-4.9400000000000004</v>
      </c>
    </row>
    <row r="11711" spans="1:6" x14ac:dyDescent="0.2">
      <c r="A11711" t="s">
        <v>95912</v>
      </c>
      <c r="B11711" t="s">
        <v>95913</v>
      </c>
      <c r="C11711">
        <v>-4.6778200000000001E-3</v>
      </c>
      <c r="D11711">
        <v>0.96015479999999997</v>
      </c>
      <c r="E11711">
        <v>-5.0612900000000002E-2</v>
      </c>
      <c r="F11711">
        <v>-4.97</v>
      </c>
    </row>
    <row r="11712" spans="1:6" x14ac:dyDescent="0.2">
      <c r="A11712" t="s">
        <v>70960</v>
      </c>
      <c r="B11712" s="2" t="str">
        <f>VLOOKUP(A11712,From_GPL570_1_filtered!A:B,2,FALSE)</f>
        <v>RP13-638C3.2</v>
      </c>
      <c r="C11712">
        <v>-4.5413460000000003E-2</v>
      </c>
      <c r="D11712">
        <v>0.66249480000000005</v>
      </c>
      <c r="E11712">
        <v>-0.4432855</v>
      </c>
      <c r="F11712">
        <v>-4.92</v>
      </c>
    </row>
    <row r="11713" spans="1:6" x14ac:dyDescent="0.2">
      <c r="A11713" t="s">
        <v>11252</v>
      </c>
      <c r="B11713" s="2" t="str">
        <f>VLOOKUP(A11713,From_GPL570_1_filtered!A:B,2,FALSE)</f>
        <v>RP13-436F16.1</v>
      </c>
      <c r="C11713">
        <v>0.14929187999999999</v>
      </c>
      <c r="D11713">
        <v>0.1154095</v>
      </c>
      <c r="E11713">
        <v>1.6487179999999999</v>
      </c>
      <c r="F11713">
        <v>-4.29</v>
      </c>
    </row>
    <row r="11714" spans="1:6" x14ac:dyDescent="0.2">
      <c r="A11714" t="s">
        <v>13319</v>
      </c>
      <c r="B11714" s="2" t="str">
        <f>VLOOKUP(A11714,From_GPL570_1_filtered!A:B,2,FALSE)</f>
        <v>RP13-39P12.3</v>
      </c>
      <c r="C11714">
        <v>-0.14384535000000001</v>
      </c>
      <c r="D11714">
        <v>0.1329842</v>
      </c>
      <c r="E11714">
        <v>-1.5687211000000001</v>
      </c>
      <c r="F11714">
        <v>-4.3499999999999996</v>
      </c>
    </row>
    <row r="11715" spans="1:6" x14ac:dyDescent="0.2">
      <c r="A11715" t="s">
        <v>89038</v>
      </c>
      <c r="B11715" s="2" t="str">
        <f>VLOOKUP(A11715,From_GPL570_1_filtered!A:B,2,FALSE)</f>
        <v>RP13-39P12.3</v>
      </c>
      <c r="C11715">
        <v>-1.6748079999999999E-2</v>
      </c>
      <c r="D11715">
        <v>0.87370559999999997</v>
      </c>
      <c r="E11715">
        <v>-0.16108149999999999</v>
      </c>
      <c r="F11715">
        <v>-4.97</v>
      </c>
    </row>
    <row r="11716" spans="1:6" x14ac:dyDescent="0.2">
      <c r="A11716" t="s">
        <v>79707</v>
      </c>
      <c r="B11716" s="2" t="str">
        <f>VLOOKUP(A11716,From_GPL570_1_filtered!A:B,2,FALSE)</f>
        <v>RP13-379O24.2</v>
      </c>
      <c r="C11716">
        <v>3.3221359999999998E-2</v>
      </c>
      <c r="D11716">
        <v>0.76155260000000002</v>
      </c>
      <c r="E11716">
        <v>0.30777759999999998</v>
      </c>
      <c r="F11716">
        <v>-4.95</v>
      </c>
    </row>
    <row r="11717" spans="1:6" x14ac:dyDescent="0.2">
      <c r="A11717" t="s">
        <v>30382</v>
      </c>
      <c r="B11717" s="2" t="str">
        <f>VLOOKUP(A11717,From_GPL570_1_filtered!A:B,2,FALSE)</f>
        <v>RP13-30A9.2</v>
      </c>
      <c r="C11717">
        <v>-0.11293768</v>
      </c>
      <c r="D11717">
        <v>0.2733043</v>
      </c>
      <c r="E11717">
        <v>-1.1276641000000001</v>
      </c>
      <c r="F11717">
        <v>-4.63</v>
      </c>
    </row>
    <row r="11718" spans="1:6" x14ac:dyDescent="0.2">
      <c r="A11718" t="s">
        <v>28397</v>
      </c>
      <c r="B11718" s="2" t="str">
        <f>VLOOKUP(A11718,From_GPL570_1_filtered!A:B,2,FALSE)</f>
        <v>RP13-270P17.3</v>
      </c>
      <c r="C11718">
        <v>9.467544E-2</v>
      </c>
      <c r="D11718">
        <v>0.25656079999999998</v>
      </c>
      <c r="E11718">
        <v>1.1692480999999999</v>
      </c>
      <c r="F11718">
        <v>-4.6100000000000003</v>
      </c>
    </row>
    <row r="11719" spans="1:6" x14ac:dyDescent="0.2">
      <c r="A11719" t="s">
        <v>11881</v>
      </c>
      <c r="B11719" s="2" t="str">
        <f>VLOOKUP(A11719,From_GPL570_1_filtered!A:B,2,FALSE)</f>
        <v>RP13-258O15.1 /// RPL26P37 /// RPL26P37</v>
      </c>
      <c r="C11719">
        <v>-0.11117075</v>
      </c>
      <c r="D11719">
        <v>0.121235</v>
      </c>
      <c r="E11719">
        <v>-1.6211278</v>
      </c>
      <c r="F11719">
        <v>-4.3099999999999996</v>
      </c>
    </row>
    <row r="11720" spans="1:6" x14ac:dyDescent="0.2">
      <c r="A11720" t="s">
        <v>22952</v>
      </c>
      <c r="B11720" s="2" t="str">
        <f>VLOOKUP(A11720,From_GPL570_1_filtered!A:B,2,FALSE)</f>
        <v>RP13-238F13.5</v>
      </c>
      <c r="C11720">
        <v>-0.13577513999999999</v>
      </c>
      <c r="D11720">
        <v>0.21105180000000001</v>
      </c>
      <c r="E11720">
        <v>-1.2937183999999999</v>
      </c>
      <c r="F11720">
        <v>-4.53</v>
      </c>
    </row>
    <row r="11721" spans="1:6" x14ac:dyDescent="0.2">
      <c r="A11721" t="s">
        <v>49319</v>
      </c>
      <c r="B11721" s="2" t="str">
        <f>VLOOKUP(A11721,From_GPL570_1_filtered!A:B,2,FALSE)</f>
        <v>RP13-20L14.1</v>
      </c>
      <c r="C11721">
        <v>6.2657829999999998E-2</v>
      </c>
      <c r="D11721">
        <v>0.44267489999999998</v>
      </c>
      <c r="E11721">
        <v>0.78381500000000004</v>
      </c>
      <c r="F11721">
        <v>-4.8099999999999996</v>
      </c>
    </row>
    <row r="11722" spans="1:6" x14ac:dyDescent="0.2">
      <c r="A11722" t="s">
        <v>45408</v>
      </c>
      <c r="B11722" s="2" t="str">
        <f>VLOOKUP(A11722,From_GPL570_1_filtered!A:B,2,FALSE)</f>
        <v>RP13-122B23.8</v>
      </c>
      <c r="C11722">
        <v>5.5281039999999997E-2</v>
      </c>
      <c r="D11722">
        <v>0.40549639999999998</v>
      </c>
      <c r="E11722">
        <v>0.85048650000000003</v>
      </c>
      <c r="F11722">
        <v>-4.78</v>
      </c>
    </row>
    <row r="11723" spans="1:6" x14ac:dyDescent="0.2">
      <c r="A11723" t="s">
        <v>5670</v>
      </c>
      <c r="B11723" s="2" t="str">
        <f>VLOOKUP(A11723,From_GPL570_1_filtered!A:B,2,FALSE)</f>
        <v>RP13-1032I1.7</v>
      </c>
      <c r="C11723">
        <v>0.20157253</v>
      </c>
      <c r="D11723">
        <v>6.6103499999999996E-2</v>
      </c>
      <c r="E11723">
        <v>1.9481921</v>
      </c>
      <c r="F11723">
        <v>-4.05</v>
      </c>
    </row>
    <row r="11724" spans="1:6" x14ac:dyDescent="0.2">
      <c r="A11724" t="s">
        <v>36160</v>
      </c>
      <c r="B11724" s="2" t="str">
        <f>VLOOKUP(A11724,From_GPL570_1_filtered!A:B,2,FALSE)</f>
        <v>RP11-999E24.3</v>
      </c>
      <c r="C11724">
        <v>0.11429673</v>
      </c>
      <c r="D11724">
        <v>0.32254070000000001</v>
      </c>
      <c r="E11724">
        <v>1.0152962999999999</v>
      </c>
      <c r="F11724">
        <v>-4.7</v>
      </c>
    </row>
    <row r="11725" spans="1:6" x14ac:dyDescent="0.2">
      <c r="A11725" t="s">
        <v>41163</v>
      </c>
      <c r="B11725" s="2" t="str">
        <f>VLOOKUP(A11725,From_GPL570_1_filtered!A:B,2,FALSE)</f>
        <v>RP11-998D10.7</v>
      </c>
      <c r="C11725">
        <v>0.13625026000000001</v>
      </c>
      <c r="D11725">
        <v>0.36706149999999999</v>
      </c>
      <c r="E11725">
        <v>0.92370189999999996</v>
      </c>
      <c r="F11725">
        <v>-4.74</v>
      </c>
    </row>
    <row r="11726" spans="1:6" x14ac:dyDescent="0.2">
      <c r="A11726" t="s">
        <v>76872</v>
      </c>
      <c r="B11726" s="2" t="str">
        <f>VLOOKUP(A11726,From_GPL570_1_filtered!A:B,2,FALSE)</f>
        <v>RP11-981G7.6</v>
      </c>
      <c r="C11726">
        <v>6.7492360000000001E-2</v>
      </c>
      <c r="D11726">
        <v>0.72769830000000002</v>
      </c>
      <c r="E11726">
        <v>0.3532999</v>
      </c>
      <c r="F11726">
        <v>-4.9400000000000004</v>
      </c>
    </row>
    <row r="11727" spans="1:6" x14ac:dyDescent="0.2">
      <c r="A11727" t="s">
        <v>1268</v>
      </c>
      <c r="B11727" s="2" t="str">
        <f>VLOOKUP(A11727,From_GPL570_1_filtered!A:B,2,FALSE)</f>
        <v>RP11-97C16.1</v>
      </c>
      <c r="C11727">
        <v>-0.2201834</v>
      </c>
      <c r="D11727">
        <v>2.1636200000000001E-2</v>
      </c>
      <c r="E11727">
        <v>-2.4991124999999998</v>
      </c>
      <c r="F11727">
        <v>-3.56</v>
      </c>
    </row>
    <row r="11728" spans="1:6" x14ac:dyDescent="0.2">
      <c r="A11728" t="s">
        <v>96167</v>
      </c>
      <c r="B11728" s="2" t="str">
        <f>VLOOKUP(A11728,From_GPL570_1_filtered!A:B,2,FALSE)</f>
        <v>RP11-96K19.4</v>
      </c>
      <c r="C11728">
        <v>2.9277499999999998E-3</v>
      </c>
      <c r="D11728">
        <v>0.96359189999999995</v>
      </c>
      <c r="E11728">
        <v>4.62435E-2</v>
      </c>
      <c r="F11728">
        <v>-4.97</v>
      </c>
    </row>
    <row r="11729" spans="1:6" x14ac:dyDescent="0.2">
      <c r="A11729" t="s">
        <v>94765</v>
      </c>
      <c r="B11729" s="2" t="str">
        <f>VLOOKUP(A11729,From_GPL570_1_filtered!A:B,2,FALSE)</f>
        <v>RP11-96D1.11</v>
      </c>
      <c r="C11729">
        <v>-6.95008E-3</v>
      </c>
      <c r="D11729">
        <v>0.94620930000000003</v>
      </c>
      <c r="E11729">
        <v>-6.8352300000000005E-2</v>
      </c>
      <c r="F11729">
        <v>-4.97</v>
      </c>
    </row>
    <row r="11730" spans="1:6" x14ac:dyDescent="0.2">
      <c r="A11730" t="s">
        <v>6925</v>
      </c>
      <c r="B11730" s="2" t="str">
        <f>VLOOKUP(A11730,From_GPL570_1_filtered!A:B,2,FALSE)</f>
        <v>RP11-960B9.2</v>
      </c>
      <c r="C11730">
        <v>-0.1097325</v>
      </c>
      <c r="D11730">
        <v>7.7639299999999994E-2</v>
      </c>
      <c r="E11730">
        <v>-1.863917</v>
      </c>
      <c r="F11730">
        <v>-4.12</v>
      </c>
    </row>
    <row r="11731" spans="1:6" x14ac:dyDescent="0.2">
      <c r="A11731" t="s">
        <v>36053</v>
      </c>
      <c r="B11731" s="2" t="str">
        <f>VLOOKUP(A11731,From_GPL570_1_filtered!A:B,2,FALSE)</f>
        <v>RP11-95O2.1</v>
      </c>
      <c r="C11731">
        <v>0.10688565</v>
      </c>
      <c r="D11731">
        <v>0.3215925</v>
      </c>
      <c r="E11731">
        <v>1.0173401</v>
      </c>
      <c r="F11731">
        <v>-4.6900000000000004</v>
      </c>
    </row>
    <row r="11732" spans="1:6" x14ac:dyDescent="0.2">
      <c r="A11732" t="s">
        <v>81921</v>
      </c>
      <c r="B11732" s="2" t="str">
        <f>VLOOKUP(A11732,From_GPL570_1_filtered!A:B,2,FALSE)</f>
        <v>RP11-95H11.1</v>
      </c>
      <c r="C11732">
        <v>-2.3762330000000002E-2</v>
      </c>
      <c r="D11732">
        <v>0.7877343</v>
      </c>
      <c r="E11732">
        <v>-0.27302969999999999</v>
      </c>
      <c r="F11732">
        <v>-4.95</v>
      </c>
    </row>
    <row r="11733" spans="1:6" x14ac:dyDescent="0.2">
      <c r="A11733" t="s">
        <v>15811</v>
      </c>
      <c r="B11733" s="2" t="str">
        <f>VLOOKUP(A11733,From_GPL570_1_filtered!A:B,2,FALSE)</f>
        <v>RP11-95D17.1</v>
      </c>
      <c r="C11733">
        <v>0.17052071999999999</v>
      </c>
      <c r="D11733">
        <v>0.15337390000000001</v>
      </c>
      <c r="E11733">
        <v>1.4863025000000001</v>
      </c>
      <c r="F11733">
        <v>-4.4000000000000004</v>
      </c>
    </row>
    <row r="11734" spans="1:6" x14ac:dyDescent="0.2">
      <c r="A11734" t="s">
        <v>81461</v>
      </c>
      <c r="B11734" s="2" t="str">
        <f>VLOOKUP(A11734,From_GPL570_1_filtered!A:B,2,FALSE)</f>
        <v>RP11-95D17.1</v>
      </c>
      <c r="C11734">
        <v>-2.7155720000000001E-2</v>
      </c>
      <c r="D11734">
        <v>0.78203719999999999</v>
      </c>
      <c r="E11734">
        <v>-0.28055999999999998</v>
      </c>
      <c r="F11734">
        <v>-4.95</v>
      </c>
    </row>
    <row r="11735" spans="1:6" x14ac:dyDescent="0.2">
      <c r="A11735" t="s">
        <v>94984</v>
      </c>
      <c r="B11735" s="2" t="str">
        <f>VLOOKUP(A11735,From_GPL570_1_filtered!A:B,2,FALSE)</f>
        <v>RP11-95D17.1</v>
      </c>
      <c r="C11735">
        <v>7.3228299999999998E-3</v>
      </c>
      <c r="D11735">
        <v>0.94840329999999995</v>
      </c>
      <c r="E11735">
        <v>6.5560099999999996E-2</v>
      </c>
      <c r="F11735">
        <v>-4.97</v>
      </c>
    </row>
    <row r="11736" spans="1:6" x14ac:dyDescent="0.2">
      <c r="A11736" t="s">
        <v>75474</v>
      </c>
      <c r="B11736" s="2" t="str">
        <f>VLOOKUP(A11736,From_GPL570_1_filtered!A:B,2,FALSE)</f>
        <v>RP11-953B20.1</v>
      </c>
      <c r="C11736">
        <v>-4.401414E-2</v>
      </c>
      <c r="D11736">
        <v>0.71156169999999996</v>
      </c>
      <c r="E11736">
        <v>-0.37526419999999999</v>
      </c>
      <c r="F11736">
        <v>-4.93</v>
      </c>
    </row>
    <row r="11737" spans="1:6" x14ac:dyDescent="0.2">
      <c r="A11737" t="s">
        <v>7746</v>
      </c>
      <c r="B11737" s="2" t="str">
        <f>VLOOKUP(A11737,From_GPL570_1_filtered!A:B,2,FALSE)</f>
        <v>RP11-945A11.2</v>
      </c>
      <c r="C11737">
        <v>0.15014295999999999</v>
      </c>
      <c r="D11737">
        <v>8.4286200000000006E-2</v>
      </c>
      <c r="E11737">
        <v>1.8202494</v>
      </c>
      <c r="F11737">
        <v>-4.1500000000000004</v>
      </c>
    </row>
    <row r="11738" spans="1:6" x14ac:dyDescent="0.2">
      <c r="A11738" t="s">
        <v>39009</v>
      </c>
      <c r="B11738" s="2" t="str">
        <f>VLOOKUP(A11738,From_GPL570_1_filtered!A:B,2,FALSE)</f>
        <v>RP11-932O9.10</v>
      </c>
      <c r="C11738">
        <v>6.9486619999999999E-2</v>
      </c>
      <c r="D11738">
        <v>0.34746320000000003</v>
      </c>
      <c r="E11738">
        <v>0.96302319999999997</v>
      </c>
      <c r="F11738">
        <v>-4.72</v>
      </c>
    </row>
    <row r="11739" spans="1:6" x14ac:dyDescent="0.2">
      <c r="A11739" t="s">
        <v>13689</v>
      </c>
      <c r="B11739" s="2" t="str">
        <f>VLOOKUP(A11739,From_GPL570_1_filtered!A:B,2,FALSE)</f>
        <v>RP11-930P14.2</v>
      </c>
      <c r="C11739">
        <v>-0.11958596000000001</v>
      </c>
      <c r="D11739">
        <v>0.13594500000000001</v>
      </c>
      <c r="E11739">
        <v>-1.5561286000000001</v>
      </c>
      <c r="F11739">
        <v>-4.3499999999999996</v>
      </c>
    </row>
    <row r="11740" spans="1:6" x14ac:dyDescent="0.2">
      <c r="A11740" t="s">
        <v>94854</v>
      </c>
      <c r="B11740" s="2" t="str">
        <f>VLOOKUP(A11740,From_GPL570_1_filtered!A:B,2,FALSE)</f>
        <v>RP11-91I8.1</v>
      </c>
      <c r="C11740">
        <v>-4.8049099999999999E-3</v>
      </c>
      <c r="D11740">
        <v>0.94691720000000001</v>
      </c>
      <c r="E11740">
        <v>-6.7451300000000006E-2</v>
      </c>
      <c r="F11740">
        <v>-4.97</v>
      </c>
    </row>
    <row r="11741" spans="1:6" x14ac:dyDescent="0.2">
      <c r="A11741" t="s">
        <v>61932</v>
      </c>
      <c r="B11741" s="2" t="str">
        <f>VLOOKUP(A11741,From_GPL570_1_filtered!A:B,2,FALSE)</f>
        <v>RP11-90P13.1</v>
      </c>
      <c r="C11741">
        <v>-5.9232239999999999E-2</v>
      </c>
      <c r="D11741">
        <v>0.56677679999999997</v>
      </c>
      <c r="E11741">
        <v>-0.58281170000000004</v>
      </c>
      <c r="F11741">
        <v>-4.88</v>
      </c>
    </row>
    <row r="11742" spans="1:6" x14ac:dyDescent="0.2">
      <c r="A11742" t="s">
        <v>65142</v>
      </c>
      <c r="B11742" s="2" t="str">
        <f>VLOOKUP(A11742,From_GPL570_1_filtered!A:B,2,FALSE)</f>
        <v>RP11-90C4.2</v>
      </c>
      <c r="C11742">
        <v>4.0027489999999999E-2</v>
      </c>
      <c r="D11742">
        <v>0.6005007</v>
      </c>
      <c r="E11742">
        <v>0.53244800000000003</v>
      </c>
      <c r="F11742">
        <v>-4.8899999999999997</v>
      </c>
    </row>
    <row r="11743" spans="1:6" x14ac:dyDescent="0.2">
      <c r="A11743" t="s">
        <v>29840</v>
      </c>
      <c r="B11743" s="2" t="str">
        <f>VLOOKUP(A11743,From_GPL570_1_filtered!A:B,2,FALSE)</f>
        <v>RP11-893F2.14</v>
      </c>
      <c r="C11743">
        <v>-9.7455070000000005E-2</v>
      </c>
      <c r="D11743">
        <v>0.26894079999999998</v>
      </c>
      <c r="E11743">
        <v>-1.1383147</v>
      </c>
      <c r="F11743">
        <v>-4.63</v>
      </c>
    </row>
    <row r="11744" spans="1:6" x14ac:dyDescent="0.2">
      <c r="A11744" t="s">
        <v>60063</v>
      </c>
      <c r="B11744" s="2" t="str">
        <f>VLOOKUP(A11744,From_GPL570_1_filtered!A:B,2,FALSE)</f>
        <v>RP11-893F2.14</v>
      </c>
      <c r="C11744">
        <v>-5.6557160000000002E-2</v>
      </c>
      <c r="D11744">
        <v>0.54745140000000003</v>
      </c>
      <c r="E11744">
        <v>-0.61236809999999997</v>
      </c>
      <c r="F11744">
        <v>-4.87</v>
      </c>
    </row>
    <row r="11745" spans="1:6" x14ac:dyDescent="0.2">
      <c r="A11745" t="s">
        <v>61975</v>
      </c>
      <c r="B11745" s="2" t="str">
        <f>VLOOKUP(A11745,From_GPL570_1_filtered!A:B,2,FALSE)</f>
        <v>RP11-884K10.7</v>
      </c>
      <c r="C11745">
        <v>9.3134999999999996E-2</v>
      </c>
      <c r="D11745">
        <v>0.56725680000000001</v>
      </c>
      <c r="E11745">
        <v>0.5820843</v>
      </c>
      <c r="F11745">
        <v>-4.88</v>
      </c>
    </row>
    <row r="11746" spans="1:6" x14ac:dyDescent="0.2">
      <c r="A11746" t="s">
        <v>93972</v>
      </c>
      <c r="B11746" s="2" t="str">
        <f>VLOOKUP(A11746,From_GPL570_1_filtered!A:B,2,FALSE)</f>
        <v>RP11-884K10.7</v>
      </c>
      <c r="C11746">
        <v>6.9490799999999998E-3</v>
      </c>
      <c r="D11746">
        <v>0.93531660000000005</v>
      </c>
      <c r="E11746">
        <v>8.22238E-2</v>
      </c>
      <c r="F11746">
        <v>-4.97</v>
      </c>
    </row>
    <row r="11747" spans="1:6" x14ac:dyDescent="0.2">
      <c r="A11747" t="s">
        <v>57913</v>
      </c>
      <c r="B11747" s="2" t="str">
        <f>VLOOKUP(A11747,From_GPL570_1_filtered!A:B,2,FALSE)</f>
        <v>RP11-876N24.5</v>
      </c>
      <c r="C11747">
        <v>5.8576879999999998E-2</v>
      </c>
      <c r="D11747">
        <v>0.52624479999999996</v>
      </c>
      <c r="E11747">
        <v>0.64545090000000005</v>
      </c>
      <c r="F11747">
        <v>-4.8600000000000003</v>
      </c>
    </row>
    <row r="11748" spans="1:6" x14ac:dyDescent="0.2">
      <c r="A11748" t="s">
        <v>25132</v>
      </c>
      <c r="B11748" s="2" t="str">
        <f>VLOOKUP(A11748,From_GPL570_1_filtered!A:B,2,FALSE)</f>
        <v>RP11-873E20.1</v>
      </c>
      <c r="C11748">
        <v>9.1150529999999994E-2</v>
      </c>
      <c r="D11748">
        <v>0.22899559999999999</v>
      </c>
      <c r="E11748">
        <v>1.2423926000000001</v>
      </c>
      <c r="F11748">
        <v>-4.57</v>
      </c>
    </row>
    <row r="11749" spans="1:6" x14ac:dyDescent="0.2">
      <c r="A11749" t="s">
        <v>86576</v>
      </c>
      <c r="B11749" s="2" t="str">
        <f>VLOOKUP(A11749,From_GPL570_1_filtered!A:B,2,FALSE)</f>
        <v>RP11-862L9.3</v>
      </c>
      <c r="C11749">
        <v>-1.8163820000000001E-2</v>
      </c>
      <c r="D11749">
        <v>0.84385779999999999</v>
      </c>
      <c r="E11749">
        <v>-0.19963410000000001</v>
      </c>
      <c r="F11749">
        <v>-4.96</v>
      </c>
    </row>
    <row r="11750" spans="1:6" x14ac:dyDescent="0.2">
      <c r="A11750" t="s">
        <v>35673</v>
      </c>
      <c r="B11750" s="2" t="str">
        <f>VLOOKUP(A11750,From_GPL570_1_filtered!A:B,2,FALSE)</f>
        <v>RP11-85A1.3</v>
      </c>
      <c r="C11750">
        <v>-0.1024699</v>
      </c>
      <c r="D11750">
        <v>0.31800729999999999</v>
      </c>
      <c r="E11750">
        <v>-1.0251060000000001</v>
      </c>
      <c r="F11750">
        <v>-4.6900000000000004</v>
      </c>
    </row>
    <row r="11751" spans="1:6" x14ac:dyDescent="0.2">
      <c r="A11751" t="s">
        <v>60722</v>
      </c>
      <c r="B11751" s="2" t="str">
        <f>VLOOKUP(A11751,From_GPL570_1_filtered!A:B,2,FALSE)</f>
        <v>RP11-85A1.3</v>
      </c>
      <c r="C11751">
        <v>-6.196546E-2</v>
      </c>
      <c r="D11751">
        <v>0.55367129999999998</v>
      </c>
      <c r="E11751">
        <v>-0.60279609999999995</v>
      </c>
      <c r="F11751">
        <v>-4.87</v>
      </c>
    </row>
    <row r="11752" spans="1:6" x14ac:dyDescent="0.2">
      <c r="A11752" t="s">
        <v>67156</v>
      </c>
      <c r="B11752" s="2" t="str">
        <f>VLOOKUP(A11752,From_GPL570_1_filtered!A:B,2,FALSE)</f>
        <v>RP11-84D1.2</v>
      </c>
      <c r="C11752">
        <v>-4.0110729999999997E-2</v>
      </c>
      <c r="D11752">
        <v>0.62069969999999997</v>
      </c>
      <c r="E11752">
        <v>-0.50294760000000005</v>
      </c>
      <c r="F11752">
        <v>-4.9000000000000004</v>
      </c>
    </row>
    <row r="11753" spans="1:6" x14ac:dyDescent="0.2">
      <c r="A11753" t="s">
        <v>1770</v>
      </c>
      <c r="B11753" s="2" t="str">
        <f>VLOOKUP(A11753,From_GPL570_1_filtered!A:B,2,FALSE)</f>
        <v>RP11-847H18.2</v>
      </c>
      <c r="C11753">
        <v>-0.1538002</v>
      </c>
      <c r="D11753">
        <v>2.7050600000000001E-2</v>
      </c>
      <c r="E11753">
        <v>-2.3927797000000002</v>
      </c>
      <c r="F11753">
        <v>-3.66</v>
      </c>
    </row>
    <row r="11754" spans="1:6" x14ac:dyDescent="0.2">
      <c r="A11754" t="s">
        <v>66764</v>
      </c>
      <c r="B11754" s="2" t="str">
        <f>VLOOKUP(A11754,From_GPL570_1_filtered!A:B,2,FALSE)</f>
        <v>RP11-846E15.4</v>
      </c>
      <c r="C11754">
        <v>-8.9290389999999997E-2</v>
      </c>
      <c r="D11754">
        <v>0.616815</v>
      </c>
      <c r="E11754">
        <v>-0.50858519999999996</v>
      </c>
      <c r="F11754">
        <v>-4.9000000000000004</v>
      </c>
    </row>
    <row r="11755" spans="1:6" x14ac:dyDescent="0.2">
      <c r="A11755" t="s">
        <v>85113</v>
      </c>
      <c r="B11755" s="2" t="str">
        <f>VLOOKUP(A11755,From_GPL570_1_filtered!A:B,2,FALSE)</f>
        <v>RP11-846E15.2</v>
      </c>
      <c r="C11755">
        <v>3.5810040000000001E-2</v>
      </c>
      <c r="D11755">
        <v>0.82585819999999999</v>
      </c>
      <c r="E11755">
        <v>0.2230307</v>
      </c>
      <c r="F11755">
        <v>-4.96</v>
      </c>
    </row>
    <row r="11756" spans="1:6" x14ac:dyDescent="0.2">
      <c r="A11756" t="s">
        <v>98783</v>
      </c>
      <c r="B11756" s="2" t="str">
        <f>VLOOKUP(A11756,From_GPL570_1_filtered!A:B,2,FALSE)</f>
        <v>RP11-846E15.2</v>
      </c>
      <c r="C11756">
        <v>-5.5968999999999995E-4</v>
      </c>
      <c r="D11756">
        <v>0.99743709999999997</v>
      </c>
      <c r="E11756">
        <v>-3.2540999999999998E-3</v>
      </c>
      <c r="F11756">
        <v>-4.97</v>
      </c>
    </row>
    <row r="11757" spans="1:6" x14ac:dyDescent="0.2">
      <c r="A11757" t="s">
        <v>20999</v>
      </c>
      <c r="B11757" s="2" t="str">
        <f>VLOOKUP(A11757,From_GPL570_1_filtered!A:B,2,FALSE)</f>
        <v>RP11-843B15.2</v>
      </c>
      <c r="C11757">
        <v>-0.10564229999999999</v>
      </c>
      <c r="D11757">
        <v>0.1950431</v>
      </c>
      <c r="E11757">
        <v>-1.3424681000000001</v>
      </c>
      <c r="F11757">
        <v>-4.5</v>
      </c>
    </row>
    <row r="11758" spans="1:6" x14ac:dyDescent="0.2">
      <c r="A11758" t="s">
        <v>24810</v>
      </c>
      <c r="B11758" s="2" t="str">
        <f>VLOOKUP(A11758,From_GPL570_1_filtered!A:B,2,FALSE)</f>
        <v>RP11-83N9.5</v>
      </c>
      <c r="C11758">
        <v>0.20028925</v>
      </c>
      <c r="D11758">
        <v>0.22626850000000001</v>
      </c>
      <c r="E11758">
        <v>1.2499882</v>
      </c>
      <c r="F11758">
        <v>-4.5599999999999996</v>
      </c>
    </row>
    <row r="11759" spans="1:6" x14ac:dyDescent="0.2">
      <c r="A11759" t="s">
        <v>29318</v>
      </c>
      <c r="B11759" s="2" t="str">
        <f>VLOOKUP(A11759,From_GPL570_1_filtered!A:B,2,FALSE)</f>
        <v>RP11-83N9.5</v>
      </c>
      <c r="C11759">
        <v>7.5375719999999993E-2</v>
      </c>
      <c r="D11759">
        <v>0.26461010000000001</v>
      </c>
      <c r="E11759">
        <v>1.1490127000000001</v>
      </c>
      <c r="F11759">
        <v>-4.62</v>
      </c>
    </row>
    <row r="11760" spans="1:6" x14ac:dyDescent="0.2">
      <c r="A11760" t="s">
        <v>85121</v>
      </c>
      <c r="B11760" s="2" t="str">
        <f>VLOOKUP(A11760,From_GPL570_1_filtered!A:B,2,FALSE)</f>
        <v>RP11-82L18.2</v>
      </c>
      <c r="C11760">
        <v>1.8525099999999999E-2</v>
      </c>
      <c r="D11760">
        <v>0.82594469999999998</v>
      </c>
      <c r="E11760">
        <v>0.22291800000000001</v>
      </c>
      <c r="F11760">
        <v>-4.96</v>
      </c>
    </row>
    <row r="11761" spans="1:6" x14ac:dyDescent="0.2">
      <c r="A11761" t="s">
        <v>89622</v>
      </c>
      <c r="B11761" s="2" t="str">
        <f>VLOOKUP(A11761,From_GPL570_1_filtered!A:B,2,FALSE)</f>
        <v>RP11-809F4.3</v>
      </c>
      <c r="C11761">
        <v>-9.0764399999999999E-3</v>
      </c>
      <c r="D11761">
        <v>0.88060050000000001</v>
      </c>
      <c r="E11761">
        <v>-0.15221370000000001</v>
      </c>
      <c r="F11761">
        <v>-4.97</v>
      </c>
    </row>
    <row r="11762" spans="1:6" x14ac:dyDescent="0.2">
      <c r="A11762" t="s">
        <v>19409</v>
      </c>
      <c r="B11762" s="2" t="str">
        <f>VLOOKUP(A11762,From_GPL570_1_filtered!A:B,2,FALSE)</f>
        <v>RP11-806L2.2</v>
      </c>
      <c r="C11762">
        <v>-0.20964033000000001</v>
      </c>
      <c r="D11762">
        <v>0.1820426</v>
      </c>
      <c r="E11762">
        <v>-1.3844434999999999</v>
      </c>
      <c r="F11762">
        <v>-4.47</v>
      </c>
    </row>
    <row r="11763" spans="1:6" x14ac:dyDescent="0.2">
      <c r="A11763" t="s">
        <v>72418</v>
      </c>
      <c r="B11763" s="2" t="str">
        <f>VLOOKUP(A11763,From_GPL570_1_filtered!A:B,2,FALSE)</f>
        <v>RP11-805I24.3</v>
      </c>
      <c r="C11763">
        <v>4.0397330000000002E-2</v>
      </c>
      <c r="D11763">
        <v>0.67776329999999996</v>
      </c>
      <c r="E11763">
        <v>0.42190430000000001</v>
      </c>
      <c r="F11763">
        <v>-4.92</v>
      </c>
    </row>
    <row r="11764" spans="1:6" x14ac:dyDescent="0.2">
      <c r="A11764" t="s">
        <v>61105</v>
      </c>
      <c r="B11764" s="2" t="str">
        <f>VLOOKUP(A11764,From_GPL570_1_filtered!A:B,2,FALSE)</f>
        <v>RP11-804H8.6</v>
      </c>
      <c r="C11764">
        <v>-4.4272029999999997E-2</v>
      </c>
      <c r="D11764">
        <v>0.55769679999999999</v>
      </c>
      <c r="E11764">
        <v>-0.59663169999999999</v>
      </c>
      <c r="F11764">
        <v>-4.87</v>
      </c>
    </row>
    <row r="11765" spans="1:6" x14ac:dyDescent="0.2">
      <c r="A11765" t="s">
        <v>85010</v>
      </c>
      <c r="B11765" s="2" t="str">
        <f>VLOOKUP(A11765,From_GPL570_1_filtered!A:B,2,FALSE)</f>
        <v>RP11-803D5.4</v>
      </c>
      <c r="C11765">
        <v>3.4371779999999998E-2</v>
      </c>
      <c r="D11765">
        <v>0.82453089999999996</v>
      </c>
      <c r="E11765">
        <v>0.22476090000000001</v>
      </c>
      <c r="F11765">
        <v>-4.96</v>
      </c>
    </row>
    <row r="11766" spans="1:6" x14ac:dyDescent="0.2">
      <c r="A11766" t="s">
        <v>66674</v>
      </c>
      <c r="B11766" s="2" t="str">
        <f>VLOOKUP(A11766,From_GPL570_1_filtered!A:B,2,FALSE)</f>
        <v>RP11-79P5.9</v>
      </c>
      <c r="C11766">
        <v>-7.6148900000000005E-2</v>
      </c>
      <c r="D11766">
        <v>0.61584450000000002</v>
      </c>
      <c r="E11766">
        <v>-0.50999629999999996</v>
      </c>
      <c r="F11766">
        <v>-4.9000000000000004</v>
      </c>
    </row>
    <row r="11767" spans="1:6" x14ac:dyDescent="0.2">
      <c r="A11767" t="s">
        <v>75583</v>
      </c>
      <c r="B11767" s="2" t="str">
        <f>VLOOKUP(A11767,From_GPL570_1_filtered!A:B,2,FALSE)</f>
        <v>RP11-79P5.2</v>
      </c>
      <c r="C11767">
        <v>3.1752349999999999E-2</v>
      </c>
      <c r="D11767">
        <v>0.71262570000000003</v>
      </c>
      <c r="E11767">
        <v>0.37381019999999998</v>
      </c>
      <c r="F11767">
        <v>-4.93</v>
      </c>
    </row>
    <row r="11768" spans="1:6" x14ac:dyDescent="0.2">
      <c r="A11768" t="s">
        <v>95128</v>
      </c>
      <c r="B11768" s="2" t="str">
        <f>VLOOKUP(A11768,From_GPL570_1_filtered!A:B,2,FALSE)</f>
        <v>RP11-799D4.4</v>
      </c>
      <c r="C11768">
        <v>-4.2394199999999998E-3</v>
      </c>
      <c r="D11768">
        <v>0.95041019999999998</v>
      </c>
      <c r="E11768">
        <v>-6.3006499999999993E-2</v>
      </c>
      <c r="F11768">
        <v>-4.97</v>
      </c>
    </row>
    <row r="11769" spans="1:6" x14ac:dyDescent="0.2">
      <c r="A11769" t="s">
        <v>23070</v>
      </c>
      <c r="B11769" s="2" t="str">
        <f>VLOOKUP(A11769,From_GPL570_1_filtered!A:B,2,FALSE)</f>
        <v>RP11-798M19.6</v>
      </c>
      <c r="C11769">
        <v>-8.8529460000000004E-2</v>
      </c>
      <c r="D11769">
        <v>0.2120496</v>
      </c>
      <c r="E11769">
        <v>-1.2907772</v>
      </c>
      <c r="F11769">
        <v>-4.54</v>
      </c>
    </row>
    <row r="11770" spans="1:6" x14ac:dyDescent="0.2">
      <c r="A11770" t="s">
        <v>93438</v>
      </c>
      <c r="B11770" s="2" t="str">
        <f>VLOOKUP(A11770,From_GPL570_1_filtered!A:B,2,FALSE)</f>
        <v>RP11-791M20.1</v>
      </c>
      <c r="C11770">
        <v>-7.1860099999999996E-3</v>
      </c>
      <c r="D11770">
        <v>0.92844000000000004</v>
      </c>
      <c r="E11770">
        <v>-9.0989399999999998E-2</v>
      </c>
      <c r="F11770">
        <v>-4.97</v>
      </c>
    </row>
    <row r="11771" spans="1:6" x14ac:dyDescent="0.2">
      <c r="A11771" t="s">
        <v>9234</v>
      </c>
      <c r="B11771" s="2" t="str">
        <f>VLOOKUP(A11771,From_GPL570_1_filtered!A:B,2,FALSE)</f>
        <v>RP11-787B4.2</v>
      </c>
      <c r="C11771">
        <v>-0.11530614</v>
      </c>
      <c r="D11771">
        <v>9.8070699999999997E-2</v>
      </c>
      <c r="E11771">
        <v>-1.7385075999999999</v>
      </c>
      <c r="F11771">
        <v>-4.22</v>
      </c>
    </row>
    <row r="11772" spans="1:6" x14ac:dyDescent="0.2">
      <c r="A11772" t="s">
        <v>23253</v>
      </c>
      <c r="B11772" s="2" t="str">
        <f>VLOOKUP(A11772,From_GPL570_1_filtered!A:B,2,FALSE)</f>
        <v>RP11-77H9.8</v>
      </c>
      <c r="C11772">
        <v>-0.12554603</v>
      </c>
      <c r="D11772">
        <v>0.2138516</v>
      </c>
      <c r="E11772">
        <v>-1.2854924999999999</v>
      </c>
      <c r="F11772">
        <v>-4.54</v>
      </c>
    </row>
    <row r="11773" spans="1:6" x14ac:dyDescent="0.2">
      <c r="A11773" t="s">
        <v>29400</v>
      </c>
      <c r="B11773" s="2" t="str">
        <f>VLOOKUP(A11773,From_GPL570_1_filtered!A:B,2,FALSE)</f>
        <v>RP11-77H9.8</v>
      </c>
      <c r="C11773">
        <v>9.1715859999999996E-2</v>
      </c>
      <c r="D11773">
        <v>0.26541409999999999</v>
      </c>
      <c r="E11773">
        <v>1.147017</v>
      </c>
      <c r="F11773">
        <v>-4.62</v>
      </c>
    </row>
    <row r="11774" spans="1:6" x14ac:dyDescent="0.2">
      <c r="A11774" t="s">
        <v>59213</v>
      </c>
      <c r="B11774" s="2" t="str">
        <f>VLOOKUP(A11774,From_GPL570_1_filtered!A:B,2,FALSE)</f>
        <v>RP11-774O3.3</v>
      </c>
      <c r="C11774">
        <v>-3.9846520000000003E-2</v>
      </c>
      <c r="D11774">
        <v>0.53912159999999998</v>
      </c>
      <c r="E11774">
        <v>-0.62527849999999996</v>
      </c>
      <c r="F11774">
        <v>-4.8600000000000003</v>
      </c>
    </row>
    <row r="11775" spans="1:6" x14ac:dyDescent="0.2">
      <c r="A11775" t="s">
        <v>21676</v>
      </c>
      <c r="B11775" s="2" t="str">
        <f>VLOOKUP(A11775,From_GPL570_1_filtered!A:B,2,FALSE)</f>
        <v>RP11-774O3.1 /// RP11-774O3.2</v>
      </c>
      <c r="C11775">
        <v>0.14983806999999999</v>
      </c>
      <c r="D11775">
        <v>0.2002739</v>
      </c>
      <c r="E11775">
        <v>1.3262038</v>
      </c>
      <c r="F11775">
        <v>-4.51</v>
      </c>
    </row>
    <row r="11776" spans="1:6" x14ac:dyDescent="0.2">
      <c r="A11776" t="s">
        <v>53021</v>
      </c>
      <c r="B11776" s="2" t="str">
        <f>VLOOKUP(A11776,From_GPL570_1_filtered!A:B,2,FALSE)</f>
        <v>RP11-769O8.3</v>
      </c>
      <c r="C11776">
        <v>-5.3748909999999997E-2</v>
      </c>
      <c r="D11776">
        <v>0.4775239</v>
      </c>
      <c r="E11776">
        <v>-0.72439690000000001</v>
      </c>
      <c r="F11776">
        <v>-4.83</v>
      </c>
    </row>
    <row r="11777" spans="1:6" x14ac:dyDescent="0.2">
      <c r="A11777" t="s">
        <v>78036</v>
      </c>
      <c r="B11777" s="2" t="str">
        <f>VLOOKUP(A11777,From_GPL570_1_filtered!A:B,2,FALSE)</f>
        <v>RP11-764E7.1</v>
      </c>
      <c r="C11777">
        <v>-2.737465E-2</v>
      </c>
      <c r="D11777">
        <v>0.74111360000000004</v>
      </c>
      <c r="E11777">
        <v>-0.3351749</v>
      </c>
      <c r="F11777">
        <v>-4.9400000000000004</v>
      </c>
    </row>
    <row r="11778" spans="1:6" x14ac:dyDescent="0.2">
      <c r="A11778" t="s">
        <v>26109</v>
      </c>
      <c r="B11778" s="2" t="str">
        <f>VLOOKUP(A11778,From_GPL570_1_filtered!A:B,2,FALSE)</f>
        <v>RP11-757F18.5</v>
      </c>
      <c r="C11778">
        <v>0.11714579999999999</v>
      </c>
      <c r="D11778">
        <v>0.23667879999999999</v>
      </c>
      <c r="E11778">
        <v>1.2213605999999999</v>
      </c>
      <c r="F11778">
        <v>-4.58</v>
      </c>
    </row>
    <row r="11779" spans="1:6" x14ac:dyDescent="0.2">
      <c r="A11779" t="s">
        <v>84356</v>
      </c>
      <c r="B11779" s="2" t="str">
        <f>VLOOKUP(A11779,From_GPL570_1_filtered!A:B,2,FALSE)</f>
        <v>RP11-757F18.5</v>
      </c>
      <c r="C11779">
        <v>-1.730305E-2</v>
      </c>
      <c r="D11779">
        <v>0.81728460000000003</v>
      </c>
      <c r="E11779">
        <v>-0.23421939999999999</v>
      </c>
      <c r="F11779">
        <v>-4.96</v>
      </c>
    </row>
    <row r="11780" spans="1:6" x14ac:dyDescent="0.2">
      <c r="A11780" t="s">
        <v>73777</v>
      </c>
      <c r="B11780" s="2" t="str">
        <f>VLOOKUP(A11780,From_GPL570_1_filtered!A:B,2,FALSE)</f>
        <v>RP11-753A21.2</v>
      </c>
      <c r="C11780">
        <v>-3.718101E-2</v>
      </c>
      <c r="D11780">
        <v>0.69250279999999997</v>
      </c>
      <c r="E11780">
        <v>-0.401453</v>
      </c>
      <c r="F11780">
        <v>-4.93</v>
      </c>
    </row>
    <row r="11781" spans="1:6" x14ac:dyDescent="0.2">
      <c r="A11781" t="s">
        <v>55674</v>
      </c>
      <c r="B11781" s="2" t="str">
        <f>VLOOKUP(A11781,From_GPL570_1_filtered!A:B,2,FALSE)</f>
        <v>RP11-753A21.1</v>
      </c>
      <c r="C11781">
        <v>-4.8693699999999999E-2</v>
      </c>
      <c r="D11781">
        <v>0.50435079999999999</v>
      </c>
      <c r="E11781">
        <v>-0.68038739999999998</v>
      </c>
      <c r="F11781">
        <v>-4.8499999999999996</v>
      </c>
    </row>
    <row r="11782" spans="1:6" x14ac:dyDescent="0.2">
      <c r="A11782" t="s">
        <v>32023</v>
      </c>
      <c r="B11782" s="2" t="str">
        <f>VLOOKUP(A11782,From_GPL570_1_filtered!A:B,2,FALSE)</f>
        <v>RP11-749H17.2</v>
      </c>
      <c r="C11782">
        <v>8.6836910000000003E-2</v>
      </c>
      <c r="D11782">
        <v>0.28650890000000001</v>
      </c>
      <c r="E11782">
        <v>1.0961775</v>
      </c>
      <c r="F11782">
        <v>-4.6500000000000004</v>
      </c>
    </row>
    <row r="11783" spans="1:6" x14ac:dyDescent="0.2">
      <c r="A11783" t="s">
        <v>83205</v>
      </c>
      <c r="B11783" s="2" t="str">
        <f>VLOOKUP(A11783,From_GPL570_1_filtered!A:B,2,FALSE)</f>
        <v>RP11-747H7.3</v>
      </c>
      <c r="C11783">
        <v>3.270555E-2</v>
      </c>
      <c r="D11783">
        <v>0.80325530000000001</v>
      </c>
      <c r="E11783">
        <v>0.25259510000000002</v>
      </c>
      <c r="F11783">
        <v>-4.95</v>
      </c>
    </row>
    <row r="11784" spans="1:6" x14ac:dyDescent="0.2">
      <c r="A11784" t="s">
        <v>83626</v>
      </c>
      <c r="B11784" s="2" t="str">
        <f>VLOOKUP(A11784,From_GPL570_1_filtered!A:B,2,FALSE)</f>
        <v>RP11-747H7.3</v>
      </c>
      <c r="C11784">
        <v>-1.6410859999999999E-2</v>
      </c>
      <c r="D11784">
        <v>0.80770249999999999</v>
      </c>
      <c r="E11784">
        <v>-0.2467607</v>
      </c>
      <c r="F11784">
        <v>-4.96</v>
      </c>
    </row>
    <row r="11785" spans="1:6" x14ac:dyDescent="0.2">
      <c r="A11785" t="s">
        <v>16884</v>
      </c>
      <c r="B11785" s="2" t="str">
        <f>VLOOKUP(A11785,From_GPL570_1_filtered!A:B,2,FALSE)</f>
        <v>RP11-744D14.2</v>
      </c>
      <c r="C11785">
        <v>9.9359939999999994E-2</v>
      </c>
      <c r="D11785">
        <v>0.1618156</v>
      </c>
      <c r="E11785">
        <v>1.4548068000000001</v>
      </c>
      <c r="F11785">
        <v>-4.43</v>
      </c>
    </row>
    <row r="11786" spans="1:6" x14ac:dyDescent="0.2">
      <c r="A11786" t="s">
        <v>29590</v>
      </c>
      <c r="B11786" s="2" t="str">
        <f>VLOOKUP(A11786,From_GPL570_1_filtered!A:B,2,FALSE)</f>
        <v>RP11-744D14.2</v>
      </c>
      <c r="C11786">
        <v>-8.2572240000000005E-2</v>
      </c>
      <c r="D11786">
        <v>0.26692830000000001</v>
      </c>
      <c r="E11786">
        <v>-1.14327</v>
      </c>
      <c r="F11786">
        <v>-4.63</v>
      </c>
    </row>
    <row r="11787" spans="1:6" x14ac:dyDescent="0.2">
      <c r="A11787" t="s">
        <v>56100</v>
      </c>
      <c r="B11787" s="2" t="str">
        <f>VLOOKUP(A11787,From_GPL570_1_filtered!A:B,2,FALSE)</f>
        <v>RP11-742B18.1</v>
      </c>
      <c r="C11787">
        <v>-4.7683629999999998E-2</v>
      </c>
      <c r="D11787">
        <v>0.50806549999999995</v>
      </c>
      <c r="E11787">
        <v>-0.67440049999999996</v>
      </c>
      <c r="F11787">
        <v>-4.8499999999999996</v>
      </c>
    </row>
    <row r="11788" spans="1:6" x14ac:dyDescent="0.2">
      <c r="A11788" t="s">
        <v>77564</v>
      </c>
      <c r="B11788" s="2" t="str">
        <f>VLOOKUP(A11788,From_GPL570_1_filtered!A:B,2,FALSE)</f>
        <v>RP11-740C1.2</v>
      </c>
      <c r="C11788">
        <v>2.7872790000000001E-2</v>
      </c>
      <c r="D11788">
        <v>0.73626930000000002</v>
      </c>
      <c r="E11788">
        <v>0.34170620000000002</v>
      </c>
      <c r="F11788">
        <v>-4.9400000000000004</v>
      </c>
    </row>
    <row r="11789" spans="1:6" x14ac:dyDescent="0.2">
      <c r="A11789" t="s">
        <v>87714</v>
      </c>
      <c r="B11789" s="2" t="str">
        <f>VLOOKUP(A11789,From_GPL570_1_filtered!A:B,2,FALSE)</f>
        <v>RP11-73M18.8</v>
      </c>
      <c r="C11789">
        <v>-1.7717750000000001E-2</v>
      </c>
      <c r="D11789">
        <v>0.85777890000000001</v>
      </c>
      <c r="E11789">
        <v>-0.1816179</v>
      </c>
      <c r="F11789">
        <v>-4.96</v>
      </c>
    </row>
    <row r="11790" spans="1:6" x14ac:dyDescent="0.2">
      <c r="A11790" t="s">
        <v>73054</v>
      </c>
      <c r="B11790" s="2" t="str">
        <f>VLOOKUP(A11790,From_GPL570_1_filtered!A:B,2,FALSE)</f>
        <v>RP11-73M18.7</v>
      </c>
      <c r="C11790">
        <v>-3.8602459999999998E-2</v>
      </c>
      <c r="D11790">
        <v>0.68450319999999998</v>
      </c>
      <c r="E11790">
        <v>-0.41253020000000001</v>
      </c>
      <c r="F11790">
        <v>-4.93</v>
      </c>
    </row>
    <row r="11791" spans="1:6" x14ac:dyDescent="0.2">
      <c r="A11791" t="s">
        <v>8748</v>
      </c>
      <c r="B11791" s="2" t="str">
        <f>VLOOKUP(A11791,From_GPL570_1_filtered!A:B,2,FALSE)</f>
        <v>RP11-736K20.5</v>
      </c>
      <c r="C11791">
        <v>0.13437346</v>
      </c>
      <c r="D11791">
        <v>9.4105499999999995E-2</v>
      </c>
      <c r="E11791">
        <v>1.7609443</v>
      </c>
      <c r="F11791">
        <v>-4.2</v>
      </c>
    </row>
    <row r="11792" spans="1:6" x14ac:dyDescent="0.2">
      <c r="A11792" t="s">
        <v>38433</v>
      </c>
      <c r="B11792" s="2" t="str">
        <f>VLOOKUP(A11792,From_GPL570_1_filtered!A:B,2,FALSE)</f>
        <v>RP11-732A19.1</v>
      </c>
      <c r="C11792">
        <v>8.7070949999999994E-2</v>
      </c>
      <c r="D11792">
        <v>0.3417444</v>
      </c>
      <c r="E11792">
        <v>0.97478209999999998</v>
      </c>
      <c r="F11792">
        <v>-4.72</v>
      </c>
    </row>
    <row r="11793" spans="1:6" x14ac:dyDescent="0.2">
      <c r="A11793" t="s">
        <v>67900</v>
      </c>
      <c r="B11793" s="2" t="str">
        <f>VLOOKUP(A11793,From_GPL570_1_filtered!A:B,2,FALSE)</f>
        <v>RP11-728F11.4</v>
      </c>
      <c r="C11793">
        <v>3.045612E-2</v>
      </c>
      <c r="D11793">
        <v>0.62965150000000003</v>
      </c>
      <c r="E11793">
        <v>0.49001909999999999</v>
      </c>
      <c r="F11793">
        <v>-4.91</v>
      </c>
    </row>
    <row r="11794" spans="1:6" x14ac:dyDescent="0.2">
      <c r="A11794" t="s">
        <v>82828</v>
      </c>
      <c r="B11794" s="2" t="str">
        <f>VLOOKUP(A11794,From_GPL570_1_filtered!A:B,2,FALSE)</f>
        <v>RP11-727F15.11</v>
      </c>
      <c r="C11794">
        <v>-1.9308410000000002E-2</v>
      </c>
      <c r="D11794">
        <v>0.79823140000000004</v>
      </c>
      <c r="E11794">
        <v>-0.25919690000000001</v>
      </c>
      <c r="F11794">
        <v>-4.95</v>
      </c>
    </row>
    <row r="11795" spans="1:6" x14ac:dyDescent="0.2">
      <c r="A11795" t="s">
        <v>63330</v>
      </c>
      <c r="B11795" s="2" t="str">
        <f>VLOOKUP(A11795,From_GPL570_1_filtered!A:B,2,FALSE)</f>
        <v>RP11-727A23.11</v>
      </c>
      <c r="C11795">
        <v>8.6156709999999997E-2</v>
      </c>
      <c r="D11795">
        <v>0.58121400000000001</v>
      </c>
      <c r="E11795">
        <v>0.56107110000000004</v>
      </c>
      <c r="F11795">
        <v>-4.8899999999999997</v>
      </c>
    </row>
    <row r="11796" spans="1:6" x14ac:dyDescent="0.2">
      <c r="A11796" t="s">
        <v>85411</v>
      </c>
      <c r="B11796" s="2" t="str">
        <f>VLOOKUP(A11796,From_GPL570_1_filtered!A:B,2,FALSE)</f>
        <v>RP11-722E23.2</v>
      </c>
      <c r="C11796">
        <v>-3.7215100000000001E-2</v>
      </c>
      <c r="D11796">
        <v>0.8291366</v>
      </c>
      <c r="E11796">
        <v>-0.21876019999999999</v>
      </c>
      <c r="F11796">
        <v>-4.96</v>
      </c>
    </row>
    <row r="11797" spans="1:6" x14ac:dyDescent="0.2">
      <c r="A11797" t="s">
        <v>77081</v>
      </c>
      <c r="B11797" s="2" t="str">
        <f>VLOOKUP(A11797,From_GPL570_1_filtered!A:B,2,FALSE)</f>
        <v>RP11-715J22.6</v>
      </c>
      <c r="C11797">
        <v>-3.4158649999999999E-2</v>
      </c>
      <c r="D11797">
        <v>0.7301455</v>
      </c>
      <c r="E11797">
        <v>-0.34998469999999998</v>
      </c>
      <c r="F11797">
        <v>-4.9400000000000004</v>
      </c>
    </row>
    <row r="11798" spans="1:6" x14ac:dyDescent="0.2">
      <c r="A11798" t="s">
        <v>84609</v>
      </c>
      <c r="B11798" s="2" t="str">
        <f>VLOOKUP(A11798,From_GPL570_1_filtered!A:B,2,FALSE)</f>
        <v>RP11-715J22.6</v>
      </c>
      <c r="C11798">
        <v>1.6582650000000001E-2</v>
      </c>
      <c r="D11798">
        <v>0.82031670000000001</v>
      </c>
      <c r="E11798">
        <v>0.23025899999999999</v>
      </c>
      <c r="F11798">
        <v>-4.96</v>
      </c>
    </row>
    <row r="11799" spans="1:6" x14ac:dyDescent="0.2">
      <c r="A11799" t="s">
        <v>97415</v>
      </c>
      <c r="B11799" s="2" t="str">
        <f>VLOOKUP(A11799,From_GPL570_1_filtered!A:B,2,FALSE)</f>
        <v>RP11-710C12.1</v>
      </c>
      <c r="C11799">
        <v>-3.3435499999999998E-3</v>
      </c>
      <c r="D11799">
        <v>0.97957099999999997</v>
      </c>
      <c r="E11799">
        <v>-2.5941100000000002E-2</v>
      </c>
      <c r="F11799">
        <v>-4.97</v>
      </c>
    </row>
    <row r="11800" spans="1:6" x14ac:dyDescent="0.2">
      <c r="A11800" t="s">
        <v>71833</v>
      </c>
      <c r="B11800" s="2" t="str">
        <f>VLOOKUP(A11800,From_GPL570_1_filtered!A:B,2,FALSE)</f>
        <v>RP11-708J19.1</v>
      </c>
      <c r="C11800">
        <v>-5.413664E-2</v>
      </c>
      <c r="D11800">
        <v>0.67178649999999995</v>
      </c>
      <c r="E11800">
        <v>-0.4302494</v>
      </c>
      <c r="F11800">
        <v>-4.92</v>
      </c>
    </row>
    <row r="11801" spans="1:6" x14ac:dyDescent="0.2">
      <c r="A11801" t="s">
        <v>18554</v>
      </c>
      <c r="B11801" s="2" t="str">
        <f>VLOOKUP(A11801,From_GPL570_1_filtered!A:B,2,FALSE)</f>
        <v>RP11-701I24.3</v>
      </c>
      <c r="C11801">
        <v>-9.9855840000000001E-2</v>
      </c>
      <c r="D11801">
        <v>0.1748835</v>
      </c>
      <c r="E11801">
        <v>-1.4085913000000001</v>
      </c>
      <c r="F11801">
        <v>-4.46</v>
      </c>
    </row>
    <row r="11802" spans="1:6" x14ac:dyDescent="0.2">
      <c r="A11802" t="s">
        <v>87405</v>
      </c>
      <c r="B11802" s="2" t="str">
        <f>VLOOKUP(A11802,From_GPL570_1_filtered!A:B,2,FALSE)</f>
        <v>RP11-700J17.2</v>
      </c>
      <c r="C11802">
        <v>-2.3984160000000001E-2</v>
      </c>
      <c r="D11802">
        <v>0.85327260000000005</v>
      </c>
      <c r="E11802">
        <v>-0.18744269999999999</v>
      </c>
      <c r="F11802">
        <v>-4.96</v>
      </c>
    </row>
    <row r="11803" spans="1:6" x14ac:dyDescent="0.2">
      <c r="A11803" t="s">
        <v>38205</v>
      </c>
      <c r="B11803" s="2" t="str">
        <f>VLOOKUP(A11803,From_GPL570_1_filtered!A:B,2,FALSE)</f>
        <v>RP11-700H6.1</v>
      </c>
      <c r="C11803">
        <v>6.6220790000000002E-2</v>
      </c>
      <c r="D11803">
        <v>0.34005540000000001</v>
      </c>
      <c r="E11803">
        <v>0.97828090000000001</v>
      </c>
      <c r="F11803">
        <v>-4.72</v>
      </c>
    </row>
    <row r="11804" spans="1:6" x14ac:dyDescent="0.2">
      <c r="A11804" t="s">
        <v>41160</v>
      </c>
      <c r="B11804" s="2" t="str">
        <f>VLOOKUP(A11804,From_GPL570_1_filtered!A:B,2,FALSE)</f>
        <v>RP11-700H6.1</v>
      </c>
      <c r="C11804">
        <v>7.0976380000000006E-2</v>
      </c>
      <c r="D11804">
        <v>0.36701610000000001</v>
      </c>
      <c r="E11804">
        <v>0.92379129999999998</v>
      </c>
      <c r="F11804">
        <v>-4.74</v>
      </c>
    </row>
    <row r="11805" spans="1:6" x14ac:dyDescent="0.2">
      <c r="A11805" t="s">
        <v>78908</v>
      </c>
      <c r="B11805" s="2" t="str">
        <f>VLOOKUP(A11805,From_GPL570_1_filtered!A:B,2,FALSE)</f>
        <v>RP11-6I2.3</v>
      </c>
      <c r="C11805">
        <v>-2.2500579999999999E-2</v>
      </c>
      <c r="D11805">
        <v>0.75166160000000004</v>
      </c>
      <c r="E11805">
        <v>-0.32100440000000002</v>
      </c>
      <c r="F11805">
        <v>-4.9400000000000004</v>
      </c>
    </row>
    <row r="11806" spans="1:6" x14ac:dyDescent="0.2">
      <c r="A11806" t="s">
        <v>11442</v>
      </c>
      <c r="B11806" s="2" t="str">
        <f>VLOOKUP(A11806,From_GPL570_1_filtered!A:B,2,FALSE)</f>
        <v>RP11-69I8.2</v>
      </c>
      <c r="C11806">
        <v>0.19104787000000001</v>
      </c>
      <c r="D11806">
        <v>0.1173245</v>
      </c>
      <c r="E11806">
        <v>1.6395207999999999</v>
      </c>
      <c r="F11806">
        <v>-4.29</v>
      </c>
    </row>
    <row r="11807" spans="1:6" x14ac:dyDescent="0.2">
      <c r="A11807" t="s">
        <v>77217</v>
      </c>
      <c r="B11807" s="2" t="str">
        <f>VLOOKUP(A11807,From_GPL570_1_filtered!A:B,2,FALSE)</f>
        <v>RP11-692P14.1</v>
      </c>
      <c r="C11807">
        <v>2.729177E-2</v>
      </c>
      <c r="D11807">
        <v>0.73165049999999998</v>
      </c>
      <c r="E11807">
        <v>0.34794779999999997</v>
      </c>
      <c r="F11807">
        <v>-4.9400000000000004</v>
      </c>
    </row>
    <row r="11808" spans="1:6" x14ac:dyDescent="0.2">
      <c r="A11808" t="s">
        <v>17166</v>
      </c>
      <c r="B11808" s="2" t="str">
        <f>VLOOKUP(A11808,From_GPL570_1_filtered!A:B,2,FALSE)</f>
        <v>RP11-690I21.2</v>
      </c>
      <c r="C11808">
        <v>0.17892901999999999</v>
      </c>
      <c r="D11808">
        <v>0.163661</v>
      </c>
      <c r="E11808">
        <v>1.4481009</v>
      </c>
      <c r="F11808">
        <v>-4.43</v>
      </c>
    </row>
    <row r="11809" spans="1:6" x14ac:dyDescent="0.2">
      <c r="A11809" t="s">
        <v>14218</v>
      </c>
      <c r="B11809" s="2" t="str">
        <f>VLOOKUP(A11809,From_GPL570_1_filtered!A:B,2,FALSE)</f>
        <v>RP11-686D22.8</v>
      </c>
      <c r="C11809">
        <v>-0.17714293</v>
      </c>
      <c r="D11809">
        <v>0.14045150000000001</v>
      </c>
      <c r="E11809">
        <v>-1.5373937</v>
      </c>
      <c r="F11809">
        <v>-4.37</v>
      </c>
    </row>
    <row r="11810" spans="1:6" x14ac:dyDescent="0.2">
      <c r="A11810" t="s">
        <v>83645</v>
      </c>
      <c r="B11810" s="2" t="str">
        <f>VLOOKUP(A11810,From_GPL570_1_filtered!A:B,2,FALSE)</f>
        <v>RP11-680F8.4</v>
      </c>
      <c r="C11810">
        <v>-3.6680619999999997E-2</v>
      </c>
      <c r="D11810">
        <v>0.80799750000000004</v>
      </c>
      <c r="E11810">
        <v>-0.24637410000000001</v>
      </c>
      <c r="F11810">
        <v>-4.96</v>
      </c>
    </row>
    <row r="11811" spans="1:6" x14ac:dyDescent="0.2">
      <c r="A11811" t="s">
        <v>69251</v>
      </c>
      <c r="B11811" s="2" t="str">
        <f>VLOOKUP(A11811,From_GPL570_1_filtered!A:B,2,FALSE)</f>
        <v>RP11-680F20.10</v>
      </c>
      <c r="C11811">
        <v>3.6160629999999999E-2</v>
      </c>
      <c r="D11811">
        <v>0.644478</v>
      </c>
      <c r="E11811">
        <v>0.4687906</v>
      </c>
      <c r="F11811">
        <v>-4.91</v>
      </c>
    </row>
    <row r="11812" spans="1:6" x14ac:dyDescent="0.2">
      <c r="A11812" t="s">
        <v>55831</v>
      </c>
      <c r="B11812" s="2" t="str">
        <f>VLOOKUP(A11812,From_GPL570_1_filtered!A:B,2,FALSE)</f>
        <v>RP11-67L3.4</v>
      </c>
      <c r="C11812">
        <v>6.142835E-2</v>
      </c>
      <c r="D11812">
        <v>0.50579779999999996</v>
      </c>
      <c r="E11812">
        <v>0.67805219999999999</v>
      </c>
      <c r="F11812">
        <v>-4.8499999999999996</v>
      </c>
    </row>
    <row r="11813" spans="1:6" x14ac:dyDescent="0.2">
      <c r="A11813" t="s">
        <v>66628</v>
      </c>
      <c r="B11813" s="2" t="str">
        <f>VLOOKUP(A11813,From_GPL570_1_filtered!A:B,2,FALSE)</f>
        <v>RP11-678G15.1</v>
      </c>
      <c r="C11813">
        <v>-3.662344E-2</v>
      </c>
      <c r="D11813">
        <v>0.61536740000000001</v>
      </c>
      <c r="E11813">
        <v>-0.51069039999999999</v>
      </c>
      <c r="F11813">
        <v>-4.9000000000000004</v>
      </c>
    </row>
    <row r="11814" spans="1:6" x14ac:dyDescent="0.2">
      <c r="A11814" t="s">
        <v>21026</v>
      </c>
      <c r="B11814" s="2" t="str">
        <f>VLOOKUP(A11814,From_GPL570_1_filtered!A:B,2,FALSE)</f>
        <v>RP11-677O4.2</v>
      </c>
      <c r="C11814">
        <v>-0.12636066000000001</v>
      </c>
      <c r="D11814">
        <v>0.19523779999999999</v>
      </c>
      <c r="E11814">
        <v>-1.3418563999999999</v>
      </c>
      <c r="F11814">
        <v>-4.5</v>
      </c>
    </row>
    <row r="11815" spans="1:6" x14ac:dyDescent="0.2">
      <c r="A11815" t="s">
        <v>97612</v>
      </c>
      <c r="B11815" s="2" t="str">
        <f>VLOOKUP(A11815,From_GPL570_1_filtered!A:B,2,FALSE)</f>
        <v>RP11-676J12.6</v>
      </c>
      <c r="C11815">
        <v>-2.21259E-3</v>
      </c>
      <c r="D11815">
        <v>0.98246489999999997</v>
      </c>
      <c r="E11815">
        <v>-2.2265699999999999E-2</v>
      </c>
      <c r="F11815">
        <v>-4.97</v>
      </c>
    </row>
    <row r="11816" spans="1:6" x14ac:dyDescent="0.2">
      <c r="A11816" t="s">
        <v>50820</v>
      </c>
      <c r="B11816" s="2" t="str">
        <f>VLOOKUP(A11816,From_GPL570_1_filtered!A:B,2,FALSE)</f>
        <v>RP11-676J12.4</v>
      </c>
      <c r="C11816">
        <v>-7.7404730000000005E-2</v>
      </c>
      <c r="D11816">
        <v>0.45666760000000001</v>
      </c>
      <c r="E11816">
        <v>-0.75962859999999999</v>
      </c>
      <c r="F11816">
        <v>-4.8099999999999996</v>
      </c>
    </row>
    <row r="11817" spans="1:6" x14ac:dyDescent="0.2">
      <c r="A11817" t="s">
        <v>42309</v>
      </c>
      <c r="B11817" s="2" t="str">
        <f>VLOOKUP(A11817,From_GPL570_1_filtered!A:B,2,FALSE)</f>
        <v>RP11-673E11.2</v>
      </c>
      <c r="C11817">
        <v>8.5918129999999995E-2</v>
      </c>
      <c r="D11817">
        <v>0.37735580000000002</v>
      </c>
      <c r="E11817">
        <v>0.90361340000000001</v>
      </c>
      <c r="F11817">
        <v>-4.75</v>
      </c>
    </row>
    <row r="11818" spans="1:6" x14ac:dyDescent="0.2">
      <c r="A11818" t="s">
        <v>19425</v>
      </c>
      <c r="B11818" s="2" t="str">
        <f>VLOOKUP(A11818,From_GPL570_1_filtered!A:B,2,FALSE)</f>
        <v>RP11-672L10.6</v>
      </c>
      <c r="C11818">
        <v>0.15836376999999999</v>
      </c>
      <c r="D11818">
        <v>0.18211659999999999</v>
      </c>
      <c r="E11818">
        <v>1.3841977000000001</v>
      </c>
      <c r="F11818">
        <v>-4.47</v>
      </c>
    </row>
    <row r="11819" spans="1:6" x14ac:dyDescent="0.2">
      <c r="A11819" t="s">
        <v>82466</v>
      </c>
      <c r="B11819" s="2" t="str">
        <f>VLOOKUP(A11819,From_GPL570_1_filtered!A:B,2,FALSE)</f>
        <v>RP11-66N11.7</v>
      </c>
      <c r="C11819">
        <v>-2.3919590000000001E-2</v>
      </c>
      <c r="D11819">
        <v>0.79408860000000003</v>
      </c>
      <c r="E11819">
        <v>-0.26464989999999999</v>
      </c>
      <c r="F11819">
        <v>-4.95</v>
      </c>
    </row>
    <row r="11820" spans="1:6" x14ac:dyDescent="0.2">
      <c r="A11820" t="s">
        <v>64977</v>
      </c>
      <c r="B11820" s="2" t="str">
        <f>VLOOKUP(A11820,From_GPL570_1_filtered!A:B,2,FALSE)</f>
        <v>RP11-669M16.1</v>
      </c>
      <c r="C11820">
        <v>4.5421089999999997E-2</v>
      </c>
      <c r="D11820">
        <v>0.5988812</v>
      </c>
      <c r="E11820">
        <v>0.53483389999999997</v>
      </c>
      <c r="F11820">
        <v>-4.8899999999999997</v>
      </c>
    </row>
    <row r="11821" spans="1:6" x14ac:dyDescent="0.2">
      <c r="A11821" t="s">
        <v>45837</v>
      </c>
      <c r="B11821" s="2" t="str">
        <f>VLOOKUP(A11821,From_GPL570_1_filtered!A:B,2,FALSE)</f>
        <v>RP11-669I1.1</v>
      </c>
      <c r="C11821">
        <v>-5.746739E-2</v>
      </c>
      <c r="D11821">
        <v>0.40990480000000001</v>
      </c>
      <c r="E11821">
        <v>-0.84238329999999995</v>
      </c>
      <c r="F11821">
        <v>-4.78</v>
      </c>
    </row>
    <row r="11822" spans="1:6" x14ac:dyDescent="0.2">
      <c r="A11822" t="s">
        <v>27304</v>
      </c>
      <c r="B11822" s="2" t="str">
        <f>VLOOKUP(A11822,From_GPL570_1_filtered!A:B,2,FALSE)</f>
        <v>RP11-669C19.1</v>
      </c>
      <c r="C11822">
        <v>8.9166090000000003E-2</v>
      </c>
      <c r="D11822">
        <v>0.2470299</v>
      </c>
      <c r="E11822">
        <v>1.1938335</v>
      </c>
      <c r="F11822">
        <v>-4.5999999999999996</v>
      </c>
    </row>
    <row r="11823" spans="1:6" x14ac:dyDescent="0.2">
      <c r="A11823" t="s">
        <v>64975</v>
      </c>
      <c r="B11823" s="2" t="str">
        <f>VLOOKUP(A11823,From_GPL570_1_filtered!A:B,2,FALSE)</f>
        <v>RP11-665C16.8</v>
      </c>
      <c r="C11823">
        <v>3.7420090000000003E-2</v>
      </c>
      <c r="D11823">
        <v>0.59880060000000002</v>
      </c>
      <c r="E11823">
        <v>0.53495269999999995</v>
      </c>
      <c r="F11823">
        <v>-4.8899999999999997</v>
      </c>
    </row>
    <row r="11824" spans="1:6" x14ac:dyDescent="0.2">
      <c r="A11824" t="s">
        <v>71613</v>
      </c>
      <c r="B11824" s="2" t="str">
        <f>VLOOKUP(A11824,From_GPL570_1_filtered!A:B,2,FALSE)</f>
        <v>RP11-664D1.1</v>
      </c>
      <c r="C11824">
        <v>3.5277530000000001E-2</v>
      </c>
      <c r="D11824">
        <v>0.66967880000000002</v>
      </c>
      <c r="E11824">
        <v>0.43319970000000002</v>
      </c>
      <c r="F11824">
        <v>-4.92</v>
      </c>
    </row>
    <row r="11825" spans="1:6" x14ac:dyDescent="0.2">
      <c r="A11825" t="s">
        <v>97972</v>
      </c>
      <c r="B11825" s="2" t="str">
        <f>VLOOKUP(A11825,From_GPL570_1_filtered!A:B,2,FALSE)</f>
        <v>RP11-663N22.1</v>
      </c>
      <c r="C11825">
        <v>-1.36074E-3</v>
      </c>
      <c r="D11825">
        <v>0.98723309999999997</v>
      </c>
      <c r="E11825">
        <v>-1.6210499999999999E-2</v>
      </c>
      <c r="F11825">
        <v>-4.97</v>
      </c>
    </row>
    <row r="11826" spans="1:6" x14ac:dyDescent="0.2">
      <c r="A11826" t="s">
        <v>76103</v>
      </c>
      <c r="B11826" s="2" t="str">
        <f>VLOOKUP(A11826,From_GPL570_1_filtered!A:B,2,FALSE)</f>
        <v>RP11-65L19.4</v>
      </c>
      <c r="C11826">
        <v>4.1181059999999998E-2</v>
      </c>
      <c r="D11826">
        <v>0.71900439999999999</v>
      </c>
      <c r="E11826">
        <v>0.36511080000000001</v>
      </c>
      <c r="F11826">
        <v>-4.9400000000000004</v>
      </c>
    </row>
    <row r="11827" spans="1:6" x14ac:dyDescent="0.2">
      <c r="A11827" t="s">
        <v>75676</v>
      </c>
      <c r="B11827" s="2" t="str">
        <f>VLOOKUP(A11827,From_GPL570_1_filtered!A:B,2,FALSE)</f>
        <v>RP11-65J3.14</v>
      </c>
      <c r="C11827">
        <v>3.4061040000000001E-2</v>
      </c>
      <c r="D11827">
        <v>0.71377970000000002</v>
      </c>
      <c r="E11827">
        <v>0.37223420000000002</v>
      </c>
      <c r="F11827">
        <v>-4.93</v>
      </c>
    </row>
    <row r="11828" spans="1:6" x14ac:dyDescent="0.2">
      <c r="A11828" t="s">
        <v>64023</v>
      </c>
      <c r="B11828" s="2" t="str">
        <f>VLOOKUP(A11828,From_GPL570_1_filtered!A:B,2,FALSE)</f>
        <v>RP11-65D24.2</v>
      </c>
      <c r="C11828">
        <v>-5.8709789999999998E-2</v>
      </c>
      <c r="D11828">
        <v>0.58875250000000001</v>
      </c>
      <c r="E11828">
        <v>-0.54982799999999998</v>
      </c>
      <c r="F11828">
        <v>-4.8899999999999997</v>
      </c>
    </row>
    <row r="11829" spans="1:6" x14ac:dyDescent="0.2">
      <c r="A11829" t="s">
        <v>97261</v>
      </c>
      <c r="B11829" s="2" t="str">
        <f>VLOOKUP(A11829,From_GPL570_1_filtered!A:B,2,FALSE)</f>
        <v>RP11-654A16.3</v>
      </c>
      <c r="C11829">
        <v>2.6721100000000001E-3</v>
      </c>
      <c r="D11829">
        <v>0.97778600000000004</v>
      </c>
      <c r="E11829">
        <v>2.8208299999999999E-2</v>
      </c>
      <c r="F11829">
        <v>-4.97</v>
      </c>
    </row>
    <row r="11830" spans="1:6" x14ac:dyDescent="0.2">
      <c r="A11830" t="s">
        <v>44873</v>
      </c>
      <c r="B11830" s="2" t="str">
        <f>VLOOKUP(A11830,From_GPL570_1_filtered!A:B,2,FALSE)</f>
        <v>RP11-650K20.3</v>
      </c>
      <c r="C11830">
        <v>7.5125200000000003E-2</v>
      </c>
      <c r="D11830">
        <v>0.40056389999999997</v>
      </c>
      <c r="E11830">
        <v>0.85962050000000001</v>
      </c>
      <c r="F11830">
        <v>-4.7699999999999996</v>
      </c>
    </row>
    <row r="11831" spans="1:6" x14ac:dyDescent="0.2">
      <c r="A11831" t="s">
        <v>93139</v>
      </c>
      <c r="B11831" s="2" t="str">
        <f>VLOOKUP(A11831,From_GPL570_1_filtered!A:B,2,FALSE)</f>
        <v>RP11-649A18.7</v>
      </c>
      <c r="C11831">
        <v>6.7111200000000001E-3</v>
      </c>
      <c r="D11831">
        <v>0.9245139</v>
      </c>
      <c r="E11831">
        <v>9.5997200000000005E-2</v>
      </c>
      <c r="F11831">
        <v>-4.97</v>
      </c>
    </row>
    <row r="11832" spans="1:6" x14ac:dyDescent="0.2">
      <c r="A11832" t="s">
        <v>57040</v>
      </c>
      <c r="B11832" s="2" t="str">
        <f>VLOOKUP(A11832,From_GPL570_1_filtered!A:B,2,FALSE)</f>
        <v>RP11-646J21.6</v>
      </c>
      <c r="C11832">
        <v>-7.1519990000000006E-2</v>
      </c>
      <c r="D11832">
        <v>0.51784520000000001</v>
      </c>
      <c r="E11832">
        <v>-0.65875620000000001</v>
      </c>
      <c r="F11832">
        <v>-4.8499999999999996</v>
      </c>
    </row>
    <row r="11833" spans="1:6" x14ac:dyDescent="0.2">
      <c r="A11833" t="s">
        <v>71767</v>
      </c>
      <c r="B11833" s="2" t="str">
        <f>VLOOKUP(A11833,From_GPL570_1_filtered!A:B,2,FALSE)</f>
        <v>RP11-646E18.4</v>
      </c>
      <c r="C11833">
        <v>-4.5852160000000003E-2</v>
      </c>
      <c r="D11833">
        <v>0.67112349999999998</v>
      </c>
      <c r="E11833">
        <v>-0.43117699999999998</v>
      </c>
      <c r="F11833">
        <v>-4.92</v>
      </c>
    </row>
    <row r="11834" spans="1:6" x14ac:dyDescent="0.2">
      <c r="A11834" t="s">
        <v>1355</v>
      </c>
      <c r="B11834" s="2" t="str">
        <f>VLOOKUP(A11834,From_GPL570_1_filtered!A:B,2,FALSE)</f>
        <v>RP11-644F5.11</v>
      </c>
      <c r="C11834">
        <v>0.16351204999999999</v>
      </c>
      <c r="D11834">
        <v>2.2523100000000001E-2</v>
      </c>
      <c r="E11834">
        <v>2.4800993</v>
      </c>
      <c r="F11834">
        <v>-3.58</v>
      </c>
    </row>
    <row r="11835" spans="1:6" x14ac:dyDescent="0.2">
      <c r="A11835" t="s">
        <v>86943</v>
      </c>
      <c r="B11835" s="2" t="str">
        <f>VLOOKUP(A11835,From_GPL570_1_filtered!A:B,2,FALSE)</f>
        <v>RP11-642D21.1</v>
      </c>
      <c r="C11835">
        <v>-5.3553240000000002E-2</v>
      </c>
      <c r="D11835">
        <v>0.84805169999999996</v>
      </c>
      <c r="E11835">
        <v>-0.1941997</v>
      </c>
      <c r="F11835">
        <v>-4.96</v>
      </c>
    </row>
    <row r="11836" spans="1:6" x14ac:dyDescent="0.2">
      <c r="A11836" t="s">
        <v>45551</v>
      </c>
      <c r="B11836" s="2" t="str">
        <f>VLOOKUP(A11836,From_GPL570_1_filtered!A:B,2,FALSE)</f>
        <v>RP11-63K6.7</v>
      </c>
      <c r="C11836">
        <v>9.6601800000000002E-2</v>
      </c>
      <c r="D11836">
        <v>0.40704849999999998</v>
      </c>
      <c r="E11836">
        <v>0.84762700000000002</v>
      </c>
      <c r="F11836">
        <v>-4.78</v>
      </c>
    </row>
    <row r="11837" spans="1:6" x14ac:dyDescent="0.2">
      <c r="A11837" t="s">
        <v>77098</v>
      </c>
      <c r="B11837" s="2" t="str">
        <f>VLOOKUP(A11837,From_GPL570_1_filtered!A:B,2,FALSE)</f>
        <v>RP11-63D14.1</v>
      </c>
      <c r="C11837">
        <v>2.760056E-2</v>
      </c>
      <c r="D11837">
        <v>0.73036590000000001</v>
      </c>
      <c r="E11837">
        <v>0.34968640000000001</v>
      </c>
      <c r="F11837">
        <v>-4.9400000000000004</v>
      </c>
    </row>
    <row r="11838" spans="1:6" x14ac:dyDescent="0.2">
      <c r="A11838" t="s">
        <v>51680</v>
      </c>
      <c r="B11838" s="2" t="str">
        <f>VLOOKUP(A11838,From_GPL570_1_filtered!A:B,2,FALSE)</f>
        <v>RP11-63A1.2</v>
      </c>
      <c r="C11838">
        <v>4.413537E-2</v>
      </c>
      <c r="D11838">
        <v>0.46478730000000001</v>
      </c>
      <c r="E11838">
        <v>0.74579989999999996</v>
      </c>
      <c r="F11838">
        <v>-4.82</v>
      </c>
    </row>
    <row r="11839" spans="1:6" x14ac:dyDescent="0.2">
      <c r="A11839" t="s">
        <v>71019</v>
      </c>
      <c r="B11839" s="2" t="str">
        <f>VLOOKUP(A11839,From_GPL570_1_filtered!A:B,2,FALSE)</f>
        <v>RP11-635N19.1</v>
      </c>
      <c r="C11839">
        <v>5.1027099999999999E-2</v>
      </c>
      <c r="D11839">
        <v>0.66322170000000003</v>
      </c>
      <c r="E11839">
        <v>0.44226290000000001</v>
      </c>
      <c r="F11839">
        <v>-4.92</v>
      </c>
    </row>
    <row r="11840" spans="1:6" x14ac:dyDescent="0.2">
      <c r="A11840" t="s">
        <v>88603</v>
      </c>
      <c r="B11840" s="2" t="str">
        <f>VLOOKUP(A11840,From_GPL570_1_filtered!A:B,2,FALSE)</f>
        <v>RP11-634B7.4</v>
      </c>
      <c r="C11840">
        <v>-1.492922E-2</v>
      </c>
      <c r="D11840">
        <v>0.86782890000000001</v>
      </c>
      <c r="E11840">
        <v>-0.1686503</v>
      </c>
      <c r="F11840">
        <v>-4.96</v>
      </c>
    </row>
    <row r="11841" spans="1:6" x14ac:dyDescent="0.2">
      <c r="A11841" t="s">
        <v>79832</v>
      </c>
      <c r="B11841" s="2" t="str">
        <f>VLOOKUP(A11841,From_GPL570_1_filtered!A:B,2,FALSE)</f>
        <v>RP11-631N16.2</v>
      </c>
      <c r="C11841">
        <v>-3.3697829999999998E-2</v>
      </c>
      <c r="D11841">
        <v>0.76302530000000002</v>
      </c>
      <c r="E11841">
        <v>-0.30581320000000001</v>
      </c>
      <c r="F11841">
        <v>-4.95</v>
      </c>
    </row>
    <row r="11842" spans="1:6" x14ac:dyDescent="0.2">
      <c r="A11842" t="s">
        <v>58534</v>
      </c>
      <c r="B11842" s="2" t="str">
        <f>VLOOKUP(A11842,From_GPL570_1_filtered!A:B,2,FALSE)</f>
        <v>RP11-629O1.2</v>
      </c>
      <c r="C11842">
        <v>6.7415089999999997E-2</v>
      </c>
      <c r="D11842">
        <v>0.53252679999999997</v>
      </c>
      <c r="E11842">
        <v>0.63557629999999998</v>
      </c>
      <c r="F11842">
        <v>-4.8600000000000003</v>
      </c>
    </row>
    <row r="11843" spans="1:6" x14ac:dyDescent="0.2">
      <c r="A11843" t="s">
        <v>93477</v>
      </c>
      <c r="B11843" s="2" t="str">
        <f>VLOOKUP(A11843,From_GPL570_1_filtered!A:B,2,FALSE)</f>
        <v>RP11-629E24.2</v>
      </c>
      <c r="C11843">
        <v>6.7144500000000003E-3</v>
      </c>
      <c r="D11843">
        <v>0.9290351</v>
      </c>
      <c r="E11843">
        <v>9.0230500000000005E-2</v>
      </c>
      <c r="F11843">
        <v>-4.97</v>
      </c>
    </row>
    <row r="11844" spans="1:6" x14ac:dyDescent="0.2">
      <c r="A11844" t="s">
        <v>56590</v>
      </c>
      <c r="B11844" s="2" t="str">
        <f>VLOOKUP(A11844,From_GPL570_1_filtered!A:B,2,FALSE)</f>
        <v>RP11-61L19.3</v>
      </c>
      <c r="C11844">
        <v>-5.3016679999999997E-2</v>
      </c>
      <c r="D11844">
        <v>0.51304099999999997</v>
      </c>
      <c r="E11844">
        <v>-0.66642040000000002</v>
      </c>
      <c r="F11844">
        <v>-4.8499999999999996</v>
      </c>
    </row>
    <row r="11845" spans="1:6" x14ac:dyDescent="0.2">
      <c r="A11845" t="s">
        <v>84500</v>
      </c>
      <c r="B11845" s="2" t="str">
        <f>VLOOKUP(A11845,From_GPL570_1_filtered!A:B,2,FALSE)</f>
        <v>RP11-61L19.2</v>
      </c>
      <c r="C11845">
        <v>-1.7762590000000002E-2</v>
      </c>
      <c r="D11845">
        <v>0.81917260000000003</v>
      </c>
      <c r="E11845">
        <v>-0.23175290000000001</v>
      </c>
      <c r="F11845">
        <v>-4.96</v>
      </c>
    </row>
    <row r="11846" spans="1:6" x14ac:dyDescent="0.2">
      <c r="A11846" t="s">
        <v>80250</v>
      </c>
      <c r="B11846" s="2" t="str">
        <f>VLOOKUP(A11846,From_GPL570_1_filtered!A:B,2,FALSE)</f>
        <v>RP11-619L12.4</v>
      </c>
      <c r="C11846">
        <v>-2.5359409999999999E-2</v>
      </c>
      <c r="D11846">
        <v>0.76769679999999996</v>
      </c>
      <c r="E11846">
        <v>-0.29958980000000002</v>
      </c>
      <c r="F11846">
        <v>-4.95</v>
      </c>
    </row>
    <row r="11847" spans="1:6" x14ac:dyDescent="0.2">
      <c r="A11847" t="s">
        <v>76536</v>
      </c>
      <c r="B11847" s="2" t="str">
        <f>VLOOKUP(A11847,From_GPL570_1_filtered!A:B,2,FALSE)</f>
        <v>RP11-60A24.3</v>
      </c>
      <c r="C11847">
        <v>3.2133889999999998E-2</v>
      </c>
      <c r="D11847">
        <v>0.72421650000000004</v>
      </c>
      <c r="E11847">
        <v>0.3580238</v>
      </c>
      <c r="F11847">
        <v>-4.9400000000000004</v>
      </c>
    </row>
    <row r="11848" spans="1:6" x14ac:dyDescent="0.2">
      <c r="A11848" t="s">
        <v>30931</v>
      </c>
      <c r="B11848" s="2" t="str">
        <f>VLOOKUP(A11848,From_GPL570_1_filtered!A:B,2,FALSE)</f>
        <v>RP11-5N11.2</v>
      </c>
      <c r="C11848">
        <v>0.10779436000000001</v>
      </c>
      <c r="D11848">
        <v>0.27752870000000002</v>
      </c>
      <c r="E11848">
        <v>1.1174717000000001</v>
      </c>
      <c r="F11848">
        <v>-4.6399999999999997</v>
      </c>
    </row>
    <row r="11849" spans="1:6" x14ac:dyDescent="0.2">
      <c r="A11849" t="s">
        <v>58194</v>
      </c>
      <c r="B11849" s="2" t="str">
        <f>VLOOKUP(A11849,From_GPL570_1_filtered!A:B,2,FALSE)</f>
        <v>RP11-5C23.2</v>
      </c>
      <c r="C11849">
        <v>-4.4737060000000002E-2</v>
      </c>
      <c r="D11849">
        <v>0.5291747</v>
      </c>
      <c r="E11849">
        <v>-0.6408374</v>
      </c>
      <c r="F11849">
        <v>-4.8600000000000003</v>
      </c>
    </row>
    <row r="11850" spans="1:6" x14ac:dyDescent="0.2">
      <c r="A11850" t="s">
        <v>51976</v>
      </c>
      <c r="B11850" s="2" t="str">
        <f>VLOOKUP(A11850,From_GPL570_1_filtered!A:B,2,FALSE)</f>
        <v>RP11-5C23.1</v>
      </c>
      <c r="C11850">
        <v>-8.1960179999999994E-2</v>
      </c>
      <c r="D11850">
        <v>0.46769440000000001</v>
      </c>
      <c r="E11850">
        <v>-0.74088419999999999</v>
      </c>
      <c r="F11850">
        <v>-4.82</v>
      </c>
    </row>
    <row r="11851" spans="1:6" x14ac:dyDescent="0.2">
      <c r="A11851" t="s">
        <v>18432</v>
      </c>
      <c r="B11851" s="2" t="str">
        <f>VLOOKUP(A11851,From_GPL570_1_filtered!A:B,2,FALSE)</f>
        <v>RP11-59H7.3</v>
      </c>
      <c r="C11851">
        <v>-8.4942030000000002E-2</v>
      </c>
      <c r="D11851">
        <v>0.1740786</v>
      </c>
      <c r="E11851">
        <v>-1.4113557999999999</v>
      </c>
      <c r="F11851">
        <v>-4.46</v>
      </c>
    </row>
    <row r="11852" spans="1:6" x14ac:dyDescent="0.2">
      <c r="A11852" t="s">
        <v>95208</v>
      </c>
      <c r="B11852" s="2" t="str">
        <f>VLOOKUP(A11852,From_GPL570_1_filtered!A:B,2,FALSE)</f>
        <v>RP11-58O3.2</v>
      </c>
      <c r="C11852">
        <v>-4.1813400000000004E-3</v>
      </c>
      <c r="D11852">
        <v>0.95129859999999999</v>
      </c>
      <c r="E11852">
        <v>-6.1876100000000003E-2</v>
      </c>
      <c r="F11852">
        <v>-4.97</v>
      </c>
    </row>
    <row r="11853" spans="1:6" x14ac:dyDescent="0.2">
      <c r="A11853" t="s">
        <v>44047</v>
      </c>
      <c r="B11853" s="2" t="str">
        <f>VLOOKUP(A11853,From_GPL570_1_filtered!A:B,2,FALSE)</f>
        <v>RP11-589P10.5</v>
      </c>
      <c r="C11853">
        <v>9.3359280000000003E-2</v>
      </c>
      <c r="D11853">
        <v>0.39289800000000003</v>
      </c>
      <c r="E11853">
        <v>0.87396249999999998</v>
      </c>
      <c r="F11853">
        <v>-4.7699999999999996</v>
      </c>
    </row>
    <row r="11854" spans="1:6" x14ac:dyDescent="0.2">
      <c r="A11854" t="s">
        <v>3732</v>
      </c>
      <c r="B11854" s="2" t="str">
        <f>VLOOKUP(A11854,From_GPL570_1_filtered!A:B,2,FALSE)</f>
        <v>RP11-587D21.4</v>
      </c>
      <c r="C11854">
        <v>-0.16242039</v>
      </c>
      <c r="D11854">
        <v>4.6736600000000003E-2</v>
      </c>
      <c r="E11854">
        <v>-2.1249408999999999</v>
      </c>
      <c r="F11854">
        <v>-3.9</v>
      </c>
    </row>
    <row r="11855" spans="1:6" x14ac:dyDescent="0.2">
      <c r="A11855" t="s">
        <v>78791</v>
      </c>
      <c r="B11855" s="2" t="str">
        <f>VLOOKUP(A11855,From_GPL570_1_filtered!A:B,2,FALSE)</f>
        <v>RP11-586K2.1</v>
      </c>
      <c r="C11855">
        <v>-7.1201760000000003E-2</v>
      </c>
      <c r="D11855">
        <v>0.75030370000000002</v>
      </c>
      <c r="E11855">
        <v>-0.32282480000000002</v>
      </c>
      <c r="F11855">
        <v>-4.9400000000000004</v>
      </c>
    </row>
    <row r="11856" spans="1:6" x14ac:dyDescent="0.2">
      <c r="A11856" t="s">
        <v>34102</v>
      </c>
      <c r="B11856" s="2" t="str">
        <f>VLOOKUP(A11856,From_GPL570_1_filtered!A:B,2,FALSE)</f>
        <v>RP11-585P4.5</v>
      </c>
      <c r="C11856">
        <v>-0.10538519</v>
      </c>
      <c r="D11856">
        <v>0.30474820000000002</v>
      </c>
      <c r="E11856">
        <v>-1.0543781999999999</v>
      </c>
      <c r="F11856">
        <v>-4.68</v>
      </c>
    </row>
    <row r="11857" spans="1:6" x14ac:dyDescent="0.2">
      <c r="A11857" t="s">
        <v>23113</v>
      </c>
      <c r="B11857" s="2" t="str">
        <f>VLOOKUP(A11857,From_GPL570_1_filtered!A:B,2,FALSE)</f>
        <v>RP11-579O24.3</v>
      </c>
      <c r="C11857">
        <v>0.12536869</v>
      </c>
      <c r="D11857">
        <v>0.21252280000000001</v>
      </c>
      <c r="E11857">
        <v>1.2893861</v>
      </c>
      <c r="F11857">
        <v>-4.54</v>
      </c>
    </row>
    <row r="11858" spans="1:6" x14ac:dyDescent="0.2">
      <c r="A11858" t="s">
        <v>76858</v>
      </c>
      <c r="B11858" s="2" t="str">
        <f>VLOOKUP(A11858,From_GPL570_1_filtered!A:B,2,FALSE)</f>
        <v>RP11-574H6.1</v>
      </c>
      <c r="C11858">
        <v>2.5211029999999999E-2</v>
      </c>
      <c r="D11858">
        <v>0.72757439999999995</v>
      </c>
      <c r="E11858">
        <v>0.3534679</v>
      </c>
      <c r="F11858">
        <v>-4.9400000000000004</v>
      </c>
    </row>
    <row r="11859" spans="1:6" x14ac:dyDescent="0.2">
      <c r="A11859" t="s">
        <v>60338</v>
      </c>
      <c r="B11859" s="2" t="str">
        <f>VLOOKUP(A11859,From_GPL570_1_filtered!A:B,2,FALSE)</f>
        <v>RP11-573N10.1</v>
      </c>
      <c r="C11859">
        <v>5.1817740000000001E-2</v>
      </c>
      <c r="D11859">
        <v>0.54987090000000005</v>
      </c>
      <c r="E11859">
        <v>0.60863780000000001</v>
      </c>
      <c r="F11859">
        <v>-4.87</v>
      </c>
    </row>
    <row r="11860" spans="1:6" x14ac:dyDescent="0.2">
      <c r="A11860" t="s">
        <v>85039</v>
      </c>
      <c r="B11860" s="2" t="str">
        <f>VLOOKUP(A11860,From_GPL570_1_filtered!A:B,2,FALSE)</f>
        <v>RP11-567I13.1</v>
      </c>
      <c r="C11860">
        <v>2.1012260000000001E-2</v>
      </c>
      <c r="D11860">
        <v>0.82496860000000005</v>
      </c>
      <c r="E11860">
        <v>0.22419030000000001</v>
      </c>
      <c r="F11860">
        <v>-4.96</v>
      </c>
    </row>
    <row r="11861" spans="1:6" x14ac:dyDescent="0.2">
      <c r="A11861" t="s">
        <v>6246</v>
      </c>
      <c r="B11861" s="2" t="str">
        <f>VLOOKUP(A11861,From_GPL570_1_filtered!A:B,2,FALSE)</f>
        <v>RP11-567C2.1</v>
      </c>
      <c r="C11861">
        <v>-0.12615129</v>
      </c>
      <c r="D11861">
        <v>7.1509799999999998E-2</v>
      </c>
      <c r="E11861">
        <v>-1.9072009999999999</v>
      </c>
      <c r="F11861">
        <v>-4.08</v>
      </c>
    </row>
    <row r="11862" spans="1:6" x14ac:dyDescent="0.2">
      <c r="A11862" t="s">
        <v>88724</v>
      </c>
      <c r="B11862" s="2" t="str">
        <f>VLOOKUP(A11862,From_GPL570_1_filtered!A:B,2,FALSE)</f>
        <v>RP11-560G2.2</v>
      </c>
      <c r="C11862">
        <v>1.312842E-2</v>
      </c>
      <c r="D11862">
        <v>0.8696796</v>
      </c>
      <c r="E11862">
        <v>0.16626569999999999</v>
      </c>
      <c r="F11862">
        <v>-4.96</v>
      </c>
    </row>
    <row r="11863" spans="1:6" x14ac:dyDescent="0.2">
      <c r="A11863" t="s">
        <v>23674</v>
      </c>
      <c r="B11863" s="2" t="str">
        <f>VLOOKUP(A11863,From_GPL570_1_filtered!A:B,2,FALSE)</f>
        <v>RP11-560A15.4</v>
      </c>
      <c r="C11863">
        <v>-0.12077288999999999</v>
      </c>
      <c r="D11863">
        <v>0.2167666</v>
      </c>
      <c r="E11863">
        <v>-1.2770166999999999</v>
      </c>
      <c r="F11863">
        <v>-4.54</v>
      </c>
    </row>
    <row r="11864" spans="1:6" x14ac:dyDescent="0.2">
      <c r="A11864" t="s">
        <v>28620</v>
      </c>
      <c r="B11864" s="2" t="str">
        <f>VLOOKUP(A11864,From_GPL570_1_filtered!A:B,2,FALSE)</f>
        <v>RP11-55K13.1</v>
      </c>
      <c r="C11864">
        <v>-0.14541112</v>
      </c>
      <c r="D11864">
        <v>0.25841389999999997</v>
      </c>
      <c r="E11864">
        <v>-1.1645481</v>
      </c>
      <c r="F11864">
        <v>-4.6100000000000003</v>
      </c>
    </row>
    <row r="11865" spans="1:6" x14ac:dyDescent="0.2">
      <c r="A11865" t="s">
        <v>21288</v>
      </c>
      <c r="B11865" s="2" t="str">
        <f>VLOOKUP(A11865,From_GPL570_1_filtered!A:B,2,FALSE)</f>
        <v>RP11-559M23.1</v>
      </c>
      <c r="C11865">
        <v>-0.11896967999999999</v>
      </c>
      <c r="D11865">
        <v>0.19709460000000001</v>
      </c>
      <c r="E11865">
        <v>-1.3360485</v>
      </c>
      <c r="F11865">
        <v>-4.51</v>
      </c>
    </row>
    <row r="11866" spans="1:6" x14ac:dyDescent="0.2">
      <c r="A11866" t="s">
        <v>77698</v>
      </c>
      <c r="B11866" s="2" t="str">
        <f>VLOOKUP(A11866,From_GPL570_1_filtered!A:B,2,FALSE)</f>
        <v>RP11-554J4.1</v>
      </c>
      <c r="C11866">
        <v>3.4824279999999999E-2</v>
      </c>
      <c r="D11866">
        <v>0.73761480000000001</v>
      </c>
      <c r="E11866">
        <v>0.33989069999999999</v>
      </c>
      <c r="F11866">
        <v>-4.9400000000000004</v>
      </c>
    </row>
    <row r="11867" spans="1:6" x14ac:dyDescent="0.2">
      <c r="A11867" t="s">
        <v>89776</v>
      </c>
      <c r="B11867" s="2" t="str">
        <f>VLOOKUP(A11867,From_GPL570_1_filtered!A:B,2,FALSE)</f>
        <v>RP11-554D14.1</v>
      </c>
      <c r="C11867">
        <v>1.3460919999999999E-2</v>
      </c>
      <c r="D11867">
        <v>0.88299879999999997</v>
      </c>
      <c r="E11867">
        <v>0.14913199999999999</v>
      </c>
      <c r="F11867">
        <v>-4.97</v>
      </c>
    </row>
    <row r="11868" spans="1:6" x14ac:dyDescent="0.2">
      <c r="A11868" t="s">
        <v>40586</v>
      </c>
      <c r="B11868" s="2" t="str">
        <f>VLOOKUP(A11868,From_GPL570_1_filtered!A:B,2,FALSE)</f>
        <v>RP11-552M11.8</v>
      </c>
      <c r="C11868">
        <v>0.10333543000000001</v>
      </c>
      <c r="D11868">
        <v>0.36144409999999999</v>
      </c>
      <c r="E11868">
        <v>0.93482379999999998</v>
      </c>
      <c r="F11868">
        <v>-4.74</v>
      </c>
    </row>
    <row r="11869" spans="1:6" x14ac:dyDescent="0.2">
      <c r="A11869" t="s">
        <v>48496</v>
      </c>
      <c r="B11869" s="2" t="str">
        <f>VLOOKUP(A11869,From_GPL570_1_filtered!A:B,2,FALSE)</f>
        <v>RP11-552F3.10</v>
      </c>
      <c r="C11869">
        <v>-5.7528049999999997E-2</v>
      </c>
      <c r="D11869">
        <v>0.43466050000000001</v>
      </c>
      <c r="E11869">
        <v>-0.79788040000000005</v>
      </c>
      <c r="F11869">
        <v>-4.8</v>
      </c>
    </row>
    <row r="11870" spans="1:6" x14ac:dyDescent="0.2">
      <c r="A11870" t="s">
        <v>30184</v>
      </c>
      <c r="B11870" s="2" t="str">
        <f>VLOOKUP(A11870,From_GPL570_1_filtered!A:B,2,FALSE)</f>
        <v>RP11-54K16.2</v>
      </c>
      <c r="C11870">
        <v>-0.1051877</v>
      </c>
      <c r="D11870">
        <v>0.27153050000000001</v>
      </c>
      <c r="E11870">
        <v>-1.1319783999999999</v>
      </c>
      <c r="F11870">
        <v>-4.63</v>
      </c>
    </row>
    <row r="11871" spans="1:6" x14ac:dyDescent="0.2">
      <c r="A11871" t="s">
        <v>22038</v>
      </c>
      <c r="B11871" s="2" t="str">
        <f>VLOOKUP(A11871,From_GPL570_1_filtered!A:B,2,FALSE)</f>
        <v>RP11-549J18.1</v>
      </c>
      <c r="C11871">
        <v>0.11784762</v>
      </c>
      <c r="D11871">
        <v>0.2033951</v>
      </c>
      <c r="E11871">
        <v>1.3166580000000001</v>
      </c>
      <c r="F11871">
        <v>-4.5199999999999996</v>
      </c>
    </row>
    <row r="11872" spans="1:6" x14ac:dyDescent="0.2">
      <c r="A11872" t="s">
        <v>97078</v>
      </c>
      <c r="B11872" s="2" t="str">
        <f>VLOOKUP(A11872,From_GPL570_1_filtered!A:B,2,FALSE)</f>
        <v>RP11-546O6.4</v>
      </c>
      <c r="C11872">
        <v>2.8259399999999999E-3</v>
      </c>
      <c r="D11872">
        <v>0.97475509999999999</v>
      </c>
      <c r="E11872">
        <v>3.2058400000000001E-2</v>
      </c>
      <c r="F11872">
        <v>-4.97</v>
      </c>
    </row>
    <row r="11873" spans="1:6" x14ac:dyDescent="0.2">
      <c r="A11873" t="s">
        <v>93899</v>
      </c>
      <c r="B11873" s="2" t="str">
        <f>VLOOKUP(A11873,From_GPL570_1_filtered!A:B,2,FALSE)</f>
        <v>RP11-544D21.2</v>
      </c>
      <c r="C11873">
        <v>6.3230600000000001E-3</v>
      </c>
      <c r="D11873">
        <v>0.93440369999999995</v>
      </c>
      <c r="E11873">
        <v>8.3387100000000006E-2</v>
      </c>
      <c r="F11873">
        <v>-4.97</v>
      </c>
    </row>
    <row r="11874" spans="1:6" x14ac:dyDescent="0.2">
      <c r="A11874" t="s">
        <v>9099</v>
      </c>
      <c r="B11874" s="2" t="str">
        <f>VLOOKUP(A11874,From_GPL570_1_filtered!A:B,2,FALSE)</f>
        <v>RP11-53O19.3</v>
      </c>
      <c r="C11874">
        <v>0.17209274999999999</v>
      </c>
      <c r="D11874">
        <v>9.6855499999999997E-2</v>
      </c>
      <c r="E11874">
        <v>1.7452992000000001</v>
      </c>
      <c r="F11874">
        <v>-4.21</v>
      </c>
    </row>
    <row r="11875" spans="1:6" x14ac:dyDescent="0.2">
      <c r="A11875" t="s">
        <v>58256</v>
      </c>
      <c r="B11875" s="2" t="str">
        <f>VLOOKUP(A11875,From_GPL570_1_filtered!A:B,2,FALSE)</f>
        <v>RP11-53B2.2</v>
      </c>
      <c r="C11875">
        <v>-4.6717460000000002E-2</v>
      </c>
      <c r="D11875">
        <v>0.52979659999999995</v>
      </c>
      <c r="E11875">
        <v>-0.63985999999999998</v>
      </c>
      <c r="F11875">
        <v>-4.8600000000000003</v>
      </c>
    </row>
    <row r="11876" spans="1:6" x14ac:dyDescent="0.2">
      <c r="A11876" t="s">
        <v>9291</v>
      </c>
      <c r="B11876" s="2" t="str">
        <f>VLOOKUP(A11876,From_GPL570_1_filtered!A:B,2,FALSE)</f>
        <v>RP11-53A1.2</v>
      </c>
      <c r="C11876">
        <v>-0.11483003</v>
      </c>
      <c r="D11876">
        <v>9.8598099999999994E-2</v>
      </c>
      <c r="E11876">
        <v>-1.7355829</v>
      </c>
      <c r="F11876">
        <v>-4.22</v>
      </c>
    </row>
    <row r="11877" spans="1:6" x14ac:dyDescent="0.2">
      <c r="A11877" t="s">
        <v>97313</v>
      </c>
      <c r="B11877" s="2" t="str">
        <f>VLOOKUP(A11877,From_GPL570_1_filtered!A:B,2,FALSE)</f>
        <v>RP11-539I5.1</v>
      </c>
      <c r="C11877">
        <v>2.92092E-3</v>
      </c>
      <c r="D11877">
        <v>0.9782843</v>
      </c>
      <c r="E11877">
        <v>2.75754E-2</v>
      </c>
      <c r="F11877">
        <v>-4.97</v>
      </c>
    </row>
    <row r="11878" spans="1:6" x14ac:dyDescent="0.2">
      <c r="A11878" t="s">
        <v>54117</v>
      </c>
      <c r="B11878" s="2" t="str">
        <f>VLOOKUP(A11878,From_GPL570_1_filtered!A:B,2,FALSE)</f>
        <v>RP11-534L20.5</v>
      </c>
      <c r="C11878">
        <v>-7.1025190000000002E-2</v>
      </c>
      <c r="D11878">
        <v>0.48801280000000002</v>
      </c>
      <c r="E11878">
        <v>-0.70702299999999996</v>
      </c>
      <c r="F11878">
        <v>-4.84</v>
      </c>
    </row>
    <row r="11879" spans="1:6" x14ac:dyDescent="0.2">
      <c r="A11879" t="s">
        <v>4899</v>
      </c>
      <c r="B11879" s="2" t="str">
        <f>VLOOKUP(A11879,From_GPL570_1_filtered!A:B,2,FALSE)</f>
        <v>RP11-533E19.7</v>
      </c>
      <c r="C11879">
        <v>0.20687193000000001</v>
      </c>
      <c r="D11879">
        <v>5.8824700000000001E-2</v>
      </c>
      <c r="E11879">
        <v>2.0083687000000001</v>
      </c>
      <c r="F11879">
        <v>-4</v>
      </c>
    </row>
    <row r="11880" spans="1:6" x14ac:dyDescent="0.2">
      <c r="A11880" t="s">
        <v>44748</v>
      </c>
      <c r="B11880" s="2" t="str">
        <f>VLOOKUP(A11880,From_GPL570_1_filtered!A:B,2,FALSE)</f>
        <v>RP11-533E19.7</v>
      </c>
      <c r="C11880">
        <v>8.7011340000000006E-2</v>
      </c>
      <c r="D11880">
        <v>0.399559</v>
      </c>
      <c r="E11880">
        <v>0.86149039999999999</v>
      </c>
      <c r="F11880">
        <v>-4.7699999999999996</v>
      </c>
    </row>
    <row r="11881" spans="1:6" x14ac:dyDescent="0.2">
      <c r="A11881" t="s">
        <v>70857</v>
      </c>
      <c r="B11881" s="2" t="str">
        <f>VLOOKUP(A11881,From_GPL570_1_filtered!A:B,2,FALSE)</f>
        <v>RP11-532F12.5</v>
      </c>
      <c r="C11881">
        <v>-5.4578580000000002E-2</v>
      </c>
      <c r="D11881">
        <v>0.66148269999999998</v>
      </c>
      <c r="E11881">
        <v>-0.4447102</v>
      </c>
      <c r="F11881">
        <v>-4.92</v>
      </c>
    </row>
    <row r="11882" spans="1:6" x14ac:dyDescent="0.2">
      <c r="A11882" t="s">
        <v>51668</v>
      </c>
      <c r="B11882" s="2" t="str">
        <f>VLOOKUP(A11882,From_GPL570_1_filtered!A:B,2,FALSE)</f>
        <v>RP11-52A20.2</v>
      </c>
      <c r="C11882">
        <v>-4.4070310000000001E-2</v>
      </c>
      <c r="D11882">
        <v>0.4647387</v>
      </c>
      <c r="E11882">
        <v>-0.7458823</v>
      </c>
      <c r="F11882">
        <v>-4.82</v>
      </c>
    </row>
    <row r="11883" spans="1:6" x14ac:dyDescent="0.2">
      <c r="A11883" t="s">
        <v>74528</v>
      </c>
      <c r="B11883" s="2" t="str">
        <f>VLOOKUP(A11883,From_GPL570_1_filtered!A:B,2,FALSE)</f>
        <v>RP11-524D16__A.3</v>
      </c>
      <c r="C11883">
        <v>2.657321E-2</v>
      </c>
      <c r="D11883">
        <v>0.70133160000000005</v>
      </c>
      <c r="E11883">
        <v>0.38928669999999999</v>
      </c>
      <c r="F11883">
        <v>-4.93</v>
      </c>
    </row>
    <row r="11884" spans="1:6" x14ac:dyDescent="0.2">
      <c r="A11884" t="s">
        <v>24839</v>
      </c>
      <c r="B11884" s="2" t="str">
        <f>VLOOKUP(A11884,From_GPL570_1_filtered!A:B,2,FALSE)</f>
        <v>RP11-524C21.2</v>
      </c>
      <c r="C11884">
        <v>-0.11841156999999999</v>
      </c>
      <c r="D11884">
        <v>0.22655610000000001</v>
      </c>
      <c r="E11884">
        <v>-1.2491836999999999</v>
      </c>
      <c r="F11884">
        <v>-4.5599999999999996</v>
      </c>
    </row>
    <row r="11885" spans="1:6" x14ac:dyDescent="0.2">
      <c r="A11885" t="s">
        <v>63401</v>
      </c>
      <c r="B11885" s="2" t="str">
        <f>VLOOKUP(A11885,From_GPL570_1_filtered!A:B,2,FALSE)</f>
        <v>RP11-521O16.2</v>
      </c>
      <c r="C11885">
        <v>4.5587879999999997E-2</v>
      </c>
      <c r="D11885">
        <v>0.58208389999999999</v>
      </c>
      <c r="E11885">
        <v>0.55976999999999999</v>
      </c>
      <c r="F11885">
        <v>-4.8899999999999997</v>
      </c>
    </row>
    <row r="11886" spans="1:6" x14ac:dyDescent="0.2">
      <c r="A11886" t="s">
        <v>86450</v>
      </c>
      <c r="B11886" s="2" t="str">
        <f>VLOOKUP(A11886,From_GPL570_1_filtered!A:B,2,FALSE)</f>
        <v>RP11-521I2.3</v>
      </c>
      <c r="C11886">
        <v>2.0453030000000001E-2</v>
      </c>
      <c r="D11886">
        <v>0.84204880000000004</v>
      </c>
      <c r="E11886">
        <v>0.2019801</v>
      </c>
      <c r="F11886">
        <v>-4.96</v>
      </c>
    </row>
    <row r="11887" spans="1:6" x14ac:dyDescent="0.2">
      <c r="A11887" t="s">
        <v>25365</v>
      </c>
      <c r="B11887" s="2" t="str">
        <f>VLOOKUP(A11887,From_GPL570_1_filtered!A:B,2,FALSE)</f>
        <v>RP11-517B11.7</v>
      </c>
      <c r="C11887">
        <v>9.992674E-2</v>
      </c>
      <c r="D11887">
        <v>0.23074800000000001</v>
      </c>
      <c r="E11887">
        <v>1.2375487000000001</v>
      </c>
      <c r="F11887">
        <v>-4.57</v>
      </c>
    </row>
    <row r="11888" spans="1:6" x14ac:dyDescent="0.2">
      <c r="A11888" t="s">
        <v>80393</v>
      </c>
      <c r="B11888" s="2" t="str">
        <f>VLOOKUP(A11888,From_GPL570_1_filtered!A:B,2,FALSE)</f>
        <v>RP11-515O17.3</v>
      </c>
      <c r="C11888">
        <v>-2.378626E-2</v>
      </c>
      <c r="D11888">
        <v>0.7692987</v>
      </c>
      <c r="E11888">
        <v>-0.29745860000000002</v>
      </c>
      <c r="F11888">
        <v>-4.95</v>
      </c>
    </row>
    <row r="11889" spans="1:6" x14ac:dyDescent="0.2">
      <c r="A11889" t="s">
        <v>72071</v>
      </c>
      <c r="B11889" s="2" t="str">
        <f>VLOOKUP(A11889,From_GPL570_1_filtered!A:B,2,FALSE)</f>
        <v>RP11-513N24.1</v>
      </c>
      <c r="C11889">
        <v>-2.9645660000000001E-2</v>
      </c>
      <c r="D11889">
        <v>0.67436819999999997</v>
      </c>
      <c r="E11889">
        <v>-0.42664089999999999</v>
      </c>
      <c r="F11889">
        <v>-4.92</v>
      </c>
    </row>
    <row r="11890" spans="1:6" x14ac:dyDescent="0.2">
      <c r="A11890" t="s">
        <v>73808</v>
      </c>
      <c r="B11890" s="2" t="str">
        <f>VLOOKUP(A11890,From_GPL570_1_filtered!A:B,2,FALSE)</f>
        <v>RP11-513M16.7</v>
      </c>
      <c r="C11890">
        <v>2.9682690000000001E-2</v>
      </c>
      <c r="D11890">
        <v>0.6928936</v>
      </c>
      <c r="E11890">
        <v>0.40091320000000003</v>
      </c>
      <c r="F11890">
        <v>-4.93</v>
      </c>
    </row>
    <row r="11891" spans="1:6" x14ac:dyDescent="0.2">
      <c r="A11891" t="s">
        <v>53690</v>
      </c>
      <c r="B11891" s="2" t="str">
        <f>VLOOKUP(A11891,From_GPL570_1_filtered!A:B,2,FALSE)</f>
        <v>RP11-510C10.4</v>
      </c>
      <c r="C11891">
        <v>-4.8076300000000002E-2</v>
      </c>
      <c r="D11891">
        <v>0.48412909999999998</v>
      </c>
      <c r="E11891">
        <v>-0.71343029999999996</v>
      </c>
      <c r="F11891">
        <v>-4.83</v>
      </c>
    </row>
    <row r="11892" spans="1:6" x14ac:dyDescent="0.2">
      <c r="A11892" t="s">
        <v>19410</v>
      </c>
      <c r="B11892" s="2" t="str">
        <f>VLOOKUP(A11892,From_GPL570_1_filtered!A:B,2,FALSE)</f>
        <v>RP11-510C10.2</v>
      </c>
      <c r="C11892">
        <v>0.11263860000000001</v>
      </c>
      <c r="D11892">
        <v>0.18204809999999999</v>
      </c>
      <c r="E11892">
        <v>1.3844251999999999</v>
      </c>
      <c r="F11892">
        <v>-4.47</v>
      </c>
    </row>
    <row r="11893" spans="1:6" x14ac:dyDescent="0.2">
      <c r="A11893" t="s">
        <v>83687</v>
      </c>
      <c r="B11893" s="2" t="str">
        <f>VLOOKUP(A11893,From_GPL570_1_filtered!A:B,2,FALSE)</f>
        <v>RP11-50E11.3</v>
      </c>
      <c r="C11893">
        <v>3.2164169999999999E-2</v>
      </c>
      <c r="D11893">
        <v>0.80859490000000001</v>
      </c>
      <c r="E11893">
        <v>0.24559110000000001</v>
      </c>
      <c r="F11893">
        <v>-4.96</v>
      </c>
    </row>
    <row r="11894" spans="1:6" x14ac:dyDescent="0.2">
      <c r="A11894" t="s">
        <v>70475</v>
      </c>
      <c r="B11894" s="2" t="str">
        <f>VLOOKUP(A11894,From_GPL570_1_filtered!A:B,2,FALSE)</f>
        <v>RP11-50B3.4</v>
      </c>
      <c r="C11894">
        <v>-4.9840959999999997E-2</v>
      </c>
      <c r="D11894">
        <v>0.65731099999999998</v>
      </c>
      <c r="E11894">
        <v>-0.4505924</v>
      </c>
      <c r="F11894">
        <v>-4.92</v>
      </c>
    </row>
    <row r="11895" spans="1:6" x14ac:dyDescent="0.2">
      <c r="A11895" t="s">
        <v>87584</v>
      </c>
      <c r="B11895" s="2" t="str">
        <f>VLOOKUP(A11895,From_GPL570_1_filtered!A:B,2,FALSE)</f>
        <v>RP11-508N22.12</v>
      </c>
      <c r="C11895">
        <v>1.203926E-2</v>
      </c>
      <c r="D11895">
        <v>0.85568250000000001</v>
      </c>
      <c r="E11895">
        <v>0.18432689999999999</v>
      </c>
      <c r="F11895">
        <v>-4.96</v>
      </c>
    </row>
    <row r="11896" spans="1:6" x14ac:dyDescent="0.2">
      <c r="A11896" t="s">
        <v>88542</v>
      </c>
      <c r="B11896" s="2" t="str">
        <f>VLOOKUP(A11896,From_GPL570_1_filtered!A:B,2,FALSE)</f>
        <v>RP11-506O24.2</v>
      </c>
      <c r="C11896">
        <v>2.4764709999999999E-2</v>
      </c>
      <c r="D11896">
        <v>0.86718689999999998</v>
      </c>
      <c r="E11896">
        <v>0.16947780000000001</v>
      </c>
      <c r="F11896">
        <v>-4.96</v>
      </c>
    </row>
    <row r="11897" spans="1:6" x14ac:dyDescent="0.2">
      <c r="A11897" t="s">
        <v>35137</v>
      </c>
      <c r="B11897" s="2" t="str">
        <f>VLOOKUP(A11897,From_GPL570_1_filtered!A:B,2,FALSE)</f>
        <v>RP11-506N2.1</v>
      </c>
      <c r="C11897">
        <v>7.167026E-2</v>
      </c>
      <c r="D11897">
        <v>0.31338670000000002</v>
      </c>
      <c r="E11897">
        <v>1.0352067</v>
      </c>
      <c r="F11897">
        <v>-4.6900000000000004</v>
      </c>
    </row>
    <row r="11898" spans="1:6" x14ac:dyDescent="0.2">
      <c r="A11898" t="s">
        <v>35087</v>
      </c>
      <c r="B11898" s="2" t="str">
        <f>VLOOKUP(A11898,From_GPL570_1_filtered!A:B,2,FALSE)</f>
        <v>RP11-506E9.3</v>
      </c>
      <c r="C11898">
        <v>7.4461219999999995E-2</v>
      </c>
      <c r="D11898">
        <v>0.31279269999999998</v>
      </c>
      <c r="E11898">
        <v>1.0365127999999999</v>
      </c>
      <c r="F11898">
        <v>-4.68</v>
      </c>
    </row>
    <row r="11899" spans="1:6" x14ac:dyDescent="0.2">
      <c r="A11899" t="s">
        <v>2186</v>
      </c>
      <c r="B11899" s="2" t="str">
        <f>VLOOKUP(A11899,From_GPL570_1_filtered!A:B,2,FALSE)</f>
        <v>RP11-505K9.4</v>
      </c>
      <c r="C11899">
        <v>-0.17890497999999999</v>
      </c>
      <c r="D11899">
        <v>3.16472E-2</v>
      </c>
      <c r="E11899">
        <v>-2.3170818999999998</v>
      </c>
      <c r="F11899">
        <v>-3.73</v>
      </c>
    </row>
    <row r="11900" spans="1:6" x14ac:dyDescent="0.2">
      <c r="A11900" t="s">
        <v>82127</v>
      </c>
      <c r="B11900" s="2" t="str">
        <f>VLOOKUP(A11900,From_GPL570_1_filtered!A:B,2,FALSE)</f>
        <v>RP11-504A18.1</v>
      </c>
      <c r="C11900">
        <v>-2.2608130000000001E-2</v>
      </c>
      <c r="D11900">
        <v>0.79004580000000002</v>
      </c>
      <c r="E11900">
        <v>-0.26997910000000003</v>
      </c>
      <c r="F11900">
        <v>-4.95</v>
      </c>
    </row>
    <row r="11901" spans="1:6" x14ac:dyDescent="0.2">
      <c r="A11901" t="s">
        <v>98105</v>
      </c>
      <c r="B11901" s="2" t="str">
        <f>VLOOKUP(A11901,From_GPL570_1_filtered!A:B,2,FALSE)</f>
        <v>RP11-503C24.6</v>
      </c>
      <c r="C11901">
        <v>9.9982999999999995E-4</v>
      </c>
      <c r="D11901">
        <v>0.98883089999999996</v>
      </c>
      <c r="E11901">
        <v>1.4181600000000001E-2</v>
      </c>
      <c r="F11901">
        <v>-4.97</v>
      </c>
    </row>
    <row r="11902" spans="1:6" x14ac:dyDescent="0.2">
      <c r="A11902" t="s">
        <v>51011</v>
      </c>
      <c r="B11902" s="2" t="str">
        <f>VLOOKUP(A11902,From_GPL570_1_filtered!A:B,2,FALSE)</f>
        <v>RP11-502N13.2</v>
      </c>
      <c r="C11902">
        <v>-6.5825990000000001E-2</v>
      </c>
      <c r="D11902">
        <v>0.45826539999999999</v>
      </c>
      <c r="E11902">
        <v>-0.75689580000000001</v>
      </c>
      <c r="F11902">
        <v>-4.82</v>
      </c>
    </row>
    <row r="11903" spans="1:6" x14ac:dyDescent="0.2">
      <c r="A11903" t="s">
        <v>3709</v>
      </c>
      <c r="B11903" s="2" t="str">
        <f>VLOOKUP(A11903,From_GPL570_1_filtered!A:B,2,FALSE)</f>
        <v>RP11-499E18.1</v>
      </c>
      <c r="C11903">
        <v>-0.21058599</v>
      </c>
      <c r="D11903">
        <v>4.6618100000000003E-2</v>
      </c>
      <c r="E11903">
        <v>-2.1262131000000002</v>
      </c>
      <c r="F11903">
        <v>-3.9</v>
      </c>
    </row>
    <row r="11904" spans="1:6" x14ac:dyDescent="0.2">
      <c r="A11904" t="s">
        <v>98707</v>
      </c>
      <c r="B11904" s="2" t="str">
        <f>VLOOKUP(A11904,From_GPL570_1_filtered!A:B,2,FALSE)</f>
        <v>RP11-498E2.7</v>
      </c>
      <c r="C11904">
        <v>4.7270999999999999E-4</v>
      </c>
      <c r="D11904">
        <v>0.99618600000000002</v>
      </c>
      <c r="E11904">
        <v>4.8424999999999996E-3</v>
      </c>
      <c r="F11904">
        <v>-4.97</v>
      </c>
    </row>
    <row r="11905" spans="1:6" x14ac:dyDescent="0.2">
      <c r="A11905" t="s">
        <v>75396</v>
      </c>
      <c r="B11905" s="2" t="str">
        <f>VLOOKUP(A11905,From_GPL570_1_filtered!A:B,2,FALSE)</f>
        <v>RP11-498C9.17</v>
      </c>
      <c r="C11905">
        <v>2.9527520000000002E-2</v>
      </c>
      <c r="D11905">
        <v>0.71068560000000003</v>
      </c>
      <c r="E11905">
        <v>0.37646210000000002</v>
      </c>
      <c r="F11905">
        <v>-4.93</v>
      </c>
    </row>
    <row r="11906" spans="1:6" x14ac:dyDescent="0.2">
      <c r="A11906" t="s">
        <v>39711</v>
      </c>
      <c r="B11906" s="2" t="str">
        <f>VLOOKUP(A11906,From_GPL570_1_filtered!A:B,2,FALSE)</f>
        <v>RP11-498C9.15</v>
      </c>
      <c r="C11906">
        <v>-0.10342736</v>
      </c>
      <c r="D11906">
        <v>0.3532092</v>
      </c>
      <c r="E11906">
        <v>-0.95134149999999995</v>
      </c>
      <c r="F11906">
        <v>-4.7300000000000004</v>
      </c>
    </row>
    <row r="11907" spans="1:6" x14ac:dyDescent="0.2">
      <c r="A11907" t="s">
        <v>70293</v>
      </c>
      <c r="B11907" s="2" t="str">
        <f>VLOOKUP(A11907,From_GPL570_1_filtered!A:B,2,FALSE)</f>
        <v>RP11-498C9.15</v>
      </c>
      <c r="C11907">
        <v>4.4950560000000001E-2</v>
      </c>
      <c r="D11907">
        <v>0.65515080000000003</v>
      </c>
      <c r="E11907">
        <v>0.45364470000000001</v>
      </c>
      <c r="F11907">
        <v>-4.92</v>
      </c>
    </row>
    <row r="11908" spans="1:6" x14ac:dyDescent="0.2">
      <c r="A11908" t="s">
        <v>21665</v>
      </c>
      <c r="B11908" s="2" t="str">
        <f>VLOOKUP(A11908,From_GPL570_1_filtered!A:B,2,FALSE)</f>
        <v>RP11-496I2.2</v>
      </c>
      <c r="C11908">
        <v>-9.0984129999999996E-2</v>
      </c>
      <c r="D11908">
        <v>0.2001928</v>
      </c>
      <c r="E11908">
        <v>-1.3264535</v>
      </c>
      <c r="F11908">
        <v>-4.51</v>
      </c>
    </row>
    <row r="11909" spans="1:6" x14ac:dyDescent="0.2">
      <c r="A11909" t="s">
        <v>58176</v>
      </c>
      <c r="B11909" s="2" t="str">
        <f>VLOOKUP(A11909,From_GPL570_1_filtered!A:B,2,FALSE)</f>
        <v>RP11-495K9.5</v>
      </c>
      <c r="C11909">
        <v>3.8727259999999999E-2</v>
      </c>
      <c r="D11909">
        <v>0.52896319999999997</v>
      </c>
      <c r="E11909">
        <v>0.64117000000000002</v>
      </c>
      <c r="F11909">
        <v>-4.8600000000000003</v>
      </c>
    </row>
    <row r="11910" spans="1:6" x14ac:dyDescent="0.2">
      <c r="A11910" t="s">
        <v>78484</v>
      </c>
      <c r="B11910" s="2" t="str">
        <f>VLOOKUP(A11910,From_GPL570_1_filtered!A:B,2,FALSE)</f>
        <v>RP11-493L12.3</v>
      </c>
      <c r="C11910">
        <v>-3.3037179999999999E-2</v>
      </c>
      <c r="D11910">
        <v>0.74666500000000002</v>
      </c>
      <c r="E11910">
        <v>-0.32770840000000001</v>
      </c>
      <c r="F11910">
        <v>-4.9400000000000004</v>
      </c>
    </row>
    <row r="11911" spans="1:6" x14ac:dyDescent="0.2">
      <c r="A11911" t="s">
        <v>88877</v>
      </c>
      <c r="B11911" s="2" t="str">
        <f>VLOOKUP(A11911,From_GPL570_1_filtered!A:B,2,FALSE)</f>
        <v>RP11-490G2.2</v>
      </c>
      <c r="C11911">
        <v>2.5531120000000001E-2</v>
      </c>
      <c r="D11911">
        <v>0.87138159999999998</v>
      </c>
      <c r="E11911">
        <v>0.16407350000000001</v>
      </c>
      <c r="F11911">
        <v>-4.96</v>
      </c>
    </row>
    <row r="11912" spans="1:6" x14ac:dyDescent="0.2">
      <c r="A11912" t="s">
        <v>58458</v>
      </c>
      <c r="B11912" s="2" t="str">
        <f>VLOOKUP(A11912,From_GPL570_1_filtered!A:B,2,FALSE)</f>
        <v>RP11-48B3.4</v>
      </c>
      <c r="C11912">
        <v>0.12103586</v>
      </c>
      <c r="D11912">
        <v>0.53165879999999999</v>
      </c>
      <c r="E11912">
        <v>0.63693699999999998</v>
      </c>
      <c r="F11912">
        <v>-4.8600000000000003</v>
      </c>
    </row>
    <row r="11913" spans="1:6" x14ac:dyDescent="0.2">
      <c r="A11913" t="s">
        <v>68154</v>
      </c>
      <c r="B11913" s="2" t="str">
        <f>VLOOKUP(A11913,From_GPL570_1_filtered!A:B,2,FALSE)</f>
        <v>RP11-489G11.3</v>
      </c>
      <c r="C11913">
        <v>-3.252066E-2</v>
      </c>
      <c r="D11913">
        <v>0.63273630000000003</v>
      </c>
      <c r="E11913">
        <v>-0.48558370000000001</v>
      </c>
      <c r="F11913">
        <v>-4.91</v>
      </c>
    </row>
    <row r="11914" spans="1:6" x14ac:dyDescent="0.2">
      <c r="A11914" t="s">
        <v>297</v>
      </c>
      <c r="B11914" s="2" t="str">
        <f>VLOOKUP(A11914,From_GPL570_1_filtered!A:B,2,FALSE)</f>
        <v>RP11-489E7.4</v>
      </c>
      <c r="C11914">
        <v>0.39690851999999999</v>
      </c>
      <c r="D11914">
        <v>6.8871000000000002E-3</v>
      </c>
      <c r="E11914">
        <v>3.0249001</v>
      </c>
      <c r="F11914">
        <v>-3.08</v>
      </c>
    </row>
    <row r="11915" spans="1:6" x14ac:dyDescent="0.2">
      <c r="A11915" t="s">
        <v>39562</v>
      </c>
      <c r="B11915" s="2" t="str">
        <f>VLOOKUP(A11915,From_GPL570_1_filtered!A:B,2,FALSE)</f>
        <v>RP11-488L18.10</v>
      </c>
      <c r="C11915">
        <v>-0.13771726000000001</v>
      </c>
      <c r="D11915">
        <v>0.35212690000000002</v>
      </c>
      <c r="E11915">
        <v>-0.95353189999999999</v>
      </c>
      <c r="F11915">
        <v>-4.7300000000000004</v>
      </c>
    </row>
    <row r="11916" spans="1:6" x14ac:dyDescent="0.2">
      <c r="A11916" t="s">
        <v>2970</v>
      </c>
      <c r="B11916" s="2" t="str">
        <f>VLOOKUP(A11916,From_GPL570_1_filtered!A:B,2,FALSE)</f>
        <v>RP11-486G15.2</v>
      </c>
      <c r="C11916">
        <v>0.1487656</v>
      </c>
      <c r="D11916">
        <v>3.9654599999999998E-2</v>
      </c>
      <c r="E11916">
        <v>2.2066892</v>
      </c>
      <c r="F11916">
        <v>-3.83</v>
      </c>
    </row>
    <row r="11917" spans="1:6" x14ac:dyDescent="0.2">
      <c r="A11917" t="s">
        <v>36091</v>
      </c>
      <c r="B11917" s="2" t="str">
        <f>VLOOKUP(A11917,From_GPL570_1_filtered!A:B,2,FALSE)</f>
        <v>RP11-486G15.2</v>
      </c>
      <c r="C11917">
        <v>0.11229484000000001</v>
      </c>
      <c r="D11917">
        <v>0.3218432</v>
      </c>
      <c r="E11917">
        <v>1.0167994</v>
      </c>
      <c r="F11917">
        <v>-4.7</v>
      </c>
    </row>
    <row r="11918" spans="1:6" x14ac:dyDescent="0.2">
      <c r="A11918" t="s">
        <v>94083</v>
      </c>
      <c r="B11918" s="2" t="str">
        <f>VLOOKUP(A11918,From_GPL570_1_filtered!A:B,2,FALSE)</f>
        <v>RP11-486A14.1</v>
      </c>
      <c r="C11918">
        <v>4.7218099999999999E-3</v>
      </c>
      <c r="D11918">
        <v>0.93675799999999998</v>
      </c>
      <c r="E11918">
        <v>8.0387399999999998E-2</v>
      </c>
      <c r="F11918">
        <v>-4.97</v>
      </c>
    </row>
    <row r="11919" spans="1:6" x14ac:dyDescent="0.2">
      <c r="A11919" t="s">
        <v>77981</v>
      </c>
      <c r="B11919" s="2" t="str">
        <f>VLOOKUP(A11919,From_GPL570_1_filtered!A:B,2,FALSE)</f>
        <v>RP11-483I13.5</v>
      </c>
      <c r="C11919">
        <v>2.3348770000000001E-2</v>
      </c>
      <c r="D11919">
        <v>0.74046809999999996</v>
      </c>
      <c r="E11919">
        <v>0.33604430000000002</v>
      </c>
      <c r="F11919">
        <v>-4.9400000000000004</v>
      </c>
    </row>
    <row r="11920" spans="1:6" x14ac:dyDescent="0.2">
      <c r="A11920" t="s">
        <v>92360</v>
      </c>
      <c r="B11920" s="2" t="str">
        <f>VLOOKUP(A11920,From_GPL570_1_filtered!A:B,2,FALSE)</f>
        <v>RP11-483C6.1</v>
      </c>
      <c r="C11920">
        <v>6.3774299999999999E-3</v>
      </c>
      <c r="D11920">
        <v>0.91515179999999996</v>
      </c>
      <c r="E11920">
        <v>0.1079492</v>
      </c>
      <c r="F11920">
        <v>-4.97</v>
      </c>
    </row>
    <row r="11921" spans="1:6" x14ac:dyDescent="0.2">
      <c r="A11921" t="s">
        <v>97831</v>
      </c>
      <c r="B11921" s="2" t="str">
        <f>VLOOKUP(A11921,From_GPL570_1_filtered!A:B,2,FALSE)</f>
        <v>RP11-480I12.10</v>
      </c>
      <c r="C11921">
        <v>-1.6677700000000001E-3</v>
      </c>
      <c r="D11921">
        <v>0.9852244</v>
      </c>
      <c r="E11921">
        <v>-1.8761199999999999E-2</v>
      </c>
      <c r="F11921">
        <v>-4.97</v>
      </c>
    </row>
    <row r="11922" spans="1:6" x14ac:dyDescent="0.2">
      <c r="A11922" t="s">
        <v>13557</v>
      </c>
      <c r="B11922" s="2" t="str">
        <f>VLOOKUP(A11922,From_GPL570_1_filtered!A:B,2,FALSE)</f>
        <v>RP11-480D4.6</v>
      </c>
      <c r="C11922">
        <v>0.17429536000000001</v>
      </c>
      <c r="D11922">
        <v>0.13505629999999999</v>
      </c>
      <c r="E11922">
        <v>1.559884</v>
      </c>
      <c r="F11922">
        <v>-4.3499999999999996</v>
      </c>
    </row>
    <row r="11923" spans="1:6" x14ac:dyDescent="0.2">
      <c r="A11923" t="s">
        <v>5636</v>
      </c>
      <c r="B11923" s="2" t="str">
        <f>VLOOKUP(A11923,From_GPL570_1_filtered!A:B,2,FALSE)</f>
        <v>RP11-480A16.1</v>
      </c>
      <c r="C11923">
        <v>0.27663022999999998</v>
      </c>
      <c r="D11923">
        <v>6.5695900000000002E-2</v>
      </c>
      <c r="E11923">
        <v>1.9514014</v>
      </c>
      <c r="F11923">
        <v>-4.05</v>
      </c>
    </row>
    <row r="11924" spans="1:6" x14ac:dyDescent="0.2">
      <c r="A11924" t="s">
        <v>73960</v>
      </c>
      <c r="B11924" s="2" t="str">
        <f>VLOOKUP(A11924,From_GPL570_1_filtered!A:B,2,FALSE)</f>
        <v>RP11-477N3.1</v>
      </c>
      <c r="C11924">
        <v>-4.0112639999999998E-2</v>
      </c>
      <c r="D11924">
        <v>0.69468419999999997</v>
      </c>
      <c r="E11924">
        <v>-0.3984413</v>
      </c>
      <c r="F11924">
        <v>-4.93</v>
      </c>
    </row>
    <row r="11925" spans="1:6" x14ac:dyDescent="0.2">
      <c r="A11925" t="s">
        <v>84483</v>
      </c>
      <c r="B11925" s="2" t="str">
        <f>VLOOKUP(A11925,From_GPL570_1_filtered!A:B,2,FALSE)</f>
        <v>RP11-475A13.2</v>
      </c>
      <c r="C11925">
        <v>1.5747549999999999E-2</v>
      </c>
      <c r="D11925">
        <v>0.81895850000000003</v>
      </c>
      <c r="E11925">
        <v>0.23203260000000001</v>
      </c>
      <c r="F11925">
        <v>-4.96</v>
      </c>
    </row>
    <row r="11926" spans="1:6" x14ac:dyDescent="0.2">
      <c r="A11926" t="s">
        <v>92175</v>
      </c>
      <c r="B11926" s="2" t="str">
        <f>VLOOKUP(A11926,From_GPL570_1_filtered!A:B,2,FALSE)</f>
        <v>RP11-474D1.2</v>
      </c>
      <c r="C11926">
        <v>-7.8318899999999993E-3</v>
      </c>
      <c r="D11926">
        <v>0.91260209999999997</v>
      </c>
      <c r="E11926">
        <v>-0.111207</v>
      </c>
      <c r="F11926">
        <v>-4.97</v>
      </c>
    </row>
    <row r="11927" spans="1:6" x14ac:dyDescent="0.2">
      <c r="A11927" t="s">
        <v>29304</v>
      </c>
      <c r="B11927" s="2" t="str">
        <f>VLOOKUP(A11927,From_GPL570_1_filtered!A:B,2,FALSE)</f>
        <v>RP11-473I1.9</v>
      </c>
      <c r="C11927">
        <v>0.10184496</v>
      </c>
      <c r="D11927">
        <v>0.26446579999999997</v>
      </c>
      <c r="E11927">
        <v>1.1493713999999999</v>
      </c>
      <c r="F11927">
        <v>-4.62</v>
      </c>
    </row>
    <row r="11928" spans="1:6" x14ac:dyDescent="0.2">
      <c r="A11928" t="s">
        <v>80000</v>
      </c>
      <c r="B11928" s="2" t="str">
        <f>VLOOKUP(A11928,From_GPL570_1_filtered!A:B,2,FALSE)</f>
        <v>RP11-472K22.1</v>
      </c>
      <c r="C11928">
        <v>-2.365279E-2</v>
      </c>
      <c r="D11928">
        <v>0.76498239999999995</v>
      </c>
      <c r="E11928">
        <v>-0.30320439999999999</v>
      </c>
      <c r="F11928">
        <v>-4.95</v>
      </c>
    </row>
    <row r="11929" spans="1:6" x14ac:dyDescent="0.2">
      <c r="A11929" t="s">
        <v>87466</v>
      </c>
      <c r="B11929" s="2" t="str">
        <f>VLOOKUP(A11929,From_GPL570_1_filtered!A:B,2,FALSE)</f>
        <v>RP11-471G13.5</v>
      </c>
      <c r="C11929">
        <v>1.358467E-2</v>
      </c>
      <c r="D11929">
        <v>0.85405279999999995</v>
      </c>
      <c r="E11929">
        <v>0.18643380000000001</v>
      </c>
      <c r="F11929">
        <v>-4.96</v>
      </c>
    </row>
    <row r="11930" spans="1:6" x14ac:dyDescent="0.2">
      <c r="A11930" t="s">
        <v>67422</v>
      </c>
      <c r="B11930" s="2" t="str">
        <f>VLOOKUP(A11930,From_GPL570_1_filtered!A:B,2,FALSE)</f>
        <v>RP11-471B22.2</v>
      </c>
      <c r="C11930">
        <v>4.7384490000000001E-2</v>
      </c>
      <c r="D11930">
        <v>0.62412000000000001</v>
      </c>
      <c r="E11930">
        <v>0.49799769999999999</v>
      </c>
      <c r="F11930">
        <v>-4.9000000000000004</v>
      </c>
    </row>
    <row r="11931" spans="1:6" x14ac:dyDescent="0.2">
      <c r="A11931" t="s">
        <v>36732</v>
      </c>
      <c r="B11931" s="2" t="str">
        <f>VLOOKUP(A11931,From_GPL570_1_filtered!A:B,2,FALSE)</f>
        <v>RP11-470M17.2</v>
      </c>
      <c r="C11931">
        <v>7.4184899999999998E-2</v>
      </c>
      <c r="D11931">
        <v>0.32736340000000003</v>
      </c>
      <c r="E11931">
        <v>1.0049667</v>
      </c>
      <c r="F11931">
        <v>-4.7</v>
      </c>
    </row>
    <row r="11932" spans="1:6" x14ac:dyDescent="0.2">
      <c r="A11932" t="s">
        <v>61361</v>
      </c>
      <c r="B11932" s="2" t="str">
        <f>VLOOKUP(A11932,From_GPL570_1_filtered!A:B,2,FALSE)</f>
        <v>RP11-469M7.1</v>
      </c>
      <c r="C11932">
        <v>-6.176065E-2</v>
      </c>
      <c r="D11932">
        <v>0.56028710000000004</v>
      </c>
      <c r="E11932">
        <v>-0.59267729999999996</v>
      </c>
      <c r="F11932">
        <v>-4.88</v>
      </c>
    </row>
    <row r="11933" spans="1:6" x14ac:dyDescent="0.2">
      <c r="A11933" t="s">
        <v>48407</v>
      </c>
      <c r="B11933" s="2" t="str">
        <f>VLOOKUP(A11933,From_GPL570_1_filtered!A:B,2,FALSE)</f>
        <v>RP11-468E2.5</v>
      </c>
      <c r="C11933">
        <v>-6.9910509999999995E-2</v>
      </c>
      <c r="D11933">
        <v>0.43388209999999999</v>
      </c>
      <c r="E11933">
        <v>-0.79925489999999999</v>
      </c>
      <c r="F11933">
        <v>-4.8</v>
      </c>
    </row>
    <row r="11934" spans="1:6" x14ac:dyDescent="0.2">
      <c r="A11934" t="s">
        <v>40424</v>
      </c>
      <c r="B11934" s="2" t="str">
        <f>VLOOKUP(A11934,From_GPL570_1_filtered!A:B,2,FALSE)</f>
        <v>RP11-467D6.1</v>
      </c>
      <c r="C11934">
        <v>-7.2595610000000005E-2</v>
      </c>
      <c r="D11934">
        <v>0.35973349999999998</v>
      </c>
      <c r="E11934">
        <v>-0.93823369999999995</v>
      </c>
      <c r="F11934">
        <v>-4.74</v>
      </c>
    </row>
    <row r="11935" spans="1:6" x14ac:dyDescent="0.2">
      <c r="A11935" t="s">
        <v>30077</v>
      </c>
      <c r="B11935" s="2" t="str">
        <f>VLOOKUP(A11935,From_GPL570_1_filtered!A:B,2,FALSE)</f>
        <v>RP11-466A19.8</v>
      </c>
      <c r="C11935">
        <v>-8.9895530000000001E-2</v>
      </c>
      <c r="D11935">
        <v>0.27083069999999998</v>
      </c>
      <c r="E11935">
        <v>-1.1336862000000001</v>
      </c>
      <c r="F11935">
        <v>-4.63</v>
      </c>
    </row>
    <row r="11936" spans="1:6" x14ac:dyDescent="0.2">
      <c r="A11936" t="s">
        <v>66004</v>
      </c>
      <c r="B11936" s="2" t="str">
        <f>VLOOKUP(A11936,From_GPL570_1_filtered!A:B,2,FALSE)</f>
        <v>RP11-465B22.8</v>
      </c>
      <c r="C11936">
        <v>5.787834E-2</v>
      </c>
      <c r="D11936">
        <v>0.60892259999999998</v>
      </c>
      <c r="E11936">
        <v>0.52009099999999997</v>
      </c>
      <c r="F11936">
        <v>-4.9000000000000004</v>
      </c>
    </row>
    <row r="11937" spans="1:6" x14ac:dyDescent="0.2">
      <c r="A11937" t="s">
        <v>44968</v>
      </c>
      <c r="B11937" s="2" t="str">
        <f>VLOOKUP(A11937,From_GPL570_1_filtered!A:B,2,FALSE)</f>
        <v>RP11-464F9.20</v>
      </c>
      <c r="C11937">
        <v>-6.6402639999999999E-2</v>
      </c>
      <c r="D11937">
        <v>0.40139590000000003</v>
      </c>
      <c r="E11937">
        <v>-0.85807460000000002</v>
      </c>
      <c r="F11937">
        <v>-4.7699999999999996</v>
      </c>
    </row>
    <row r="11938" spans="1:6" x14ac:dyDescent="0.2">
      <c r="A11938" t="s">
        <v>82713</v>
      </c>
      <c r="B11938" s="2" t="str">
        <f>VLOOKUP(A11938,From_GPL570_1_filtered!A:B,2,FALSE)</f>
        <v>RP11-461L18.1</v>
      </c>
      <c r="C11938">
        <v>-1.8478700000000001E-2</v>
      </c>
      <c r="D11938">
        <v>0.79687430000000004</v>
      </c>
      <c r="E11938">
        <v>-0.2609823</v>
      </c>
      <c r="F11938">
        <v>-4.95</v>
      </c>
    </row>
    <row r="11939" spans="1:6" x14ac:dyDescent="0.2">
      <c r="A11939" t="s">
        <v>23143</v>
      </c>
      <c r="B11939" s="2" t="str">
        <f>VLOOKUP(A11939,From_GPL570_1_filtered!A:B,2,FALSE)</f>
        <v>RP11-461A8.4</v>
      </c>
      <c r="C11939">
        <v>0.13675520999999999</v>
      </c>
      <c r="D11939">
        <v>0.2128641</v>
      </c>
      <c r="E11939">
        <v>1.2883842000000001</v>
      </c>
      <c r="F11939">
        <v>-4.54</v>
      </c>
    </row>
    <row r="11940" spans="1:6" x14ac:dyDescent="0.2">
      <c r="A11940" t="s">
        <v>27597</v>
      </c>
      <c r="B11940" s="2" t="str">
        <f>VLOOKUP(A11940,From_GPL570_1_filtered!A:B,2,FALSE)</f>
        <v>RP11-45M22.5</v>
      </c>
      <c r="C11940">
        <v>-0.12004827999999999</v>
      </c>
      <c r="D11940">
        <v>0.24971869999999999</v>
      </c>
      <c r="E11940">
        <v>-1.1868263999999999</v>
      </c>
      <c r="F11940">
        <v>-4.5999999999999996</v>
      </c>
    </row>
    <row r="11941" spans="1:6" x14ac:dyDescent="0.2">
      <c r="A11941" t="s">
        <v>25345</v>
      </c>
      <c r="B11941" s="2" t="str">
        <f>VLOOKUP(A11941,From_GPL570_1_filtered!A:B,2,FALSE)</f>
        <v>RP11-45M22.3</v>
      </c>
      <c r="C11941">
        <v>8.6061159999999998E-2</v>
      </c>
      <c r="D11941">
        <v>0.230629</v>
      </c>
      <c r="E11941">
        <v>1.2378766000000001</v>
      </c>
      <c r="F11941">
        <v>-4.57</v>
      </c>
    </row>
    <row r="11942" spans="1:6" x14ac:dyDescent="0.2">
      <c r="A11942" t="s">
        <v>90149</v>
      </c>
      <c r="B11942" s="2" t="str">
        <f>VLOOKUP(A11942,From_GPL570_1_filtered!A:B,2,FALSE)</f>
        <v>RP11-457K10.1</v>
      </c>
      <c r="C11942">
        <v>-1.0231469999999999E-2</v>
      </c>
      <c r="D11942">
        <v>0.88730030000000004</v>
      </c>
      <c r="E11942">
        <v>-0.1436086</v>
      </c>
      <c r="F11942">
        <v>-4.97</v>
      </c>
    </row>
    <row r="11943" spans="1:6" x14ac:dyDescent="0.2">
      <c r="A11943" t="s">
        <v>68017</v>
      </c>
      <c r="B11943" s="2" t="str">
        <f>VLOOKUP(A11943,From_GPL570_1_filtered!A:B,2,FALSE)</f>
        <v>RP11-457I16.2</v>
      </c>
      <c r="C11943">
        <v>-4.0898410000000003E-2</v>
      </c>
      <c r="D11943">
        <v>0.63102579999999997</v>
      </c>
      <c r="E11943">
        <v>-0.48804180000000003</v>
      </c>
      <c r="F11943">
        <v>-4.91</v>
      </c>
    </row>
    <row r="11944" spans="1:6" x14ac:dyDescent="0.2">
      <c r="A11944" t="s">
        <v>23275</v>
      </c>
      <c r="B11944" s="2" t="str">
        <f>VLOOKUP(A11944,From_GPL570_1_filtered!A:B,2,FALSE)</f>
        <v>RP11-456O19.2</v>
      </c>
      <c r="C11944">
        <v>-9.4959479999999999E-2</v>
      </c>
      <c r="D11944">
        <v>0.21398030000000001</v>
      </c>
      <c r="E11944">
        <v>-1.2851163000000001</v>
      </c>
      <c r="F11944">
        <v>-4.54</v>
      </c>
    </row>
    <row r="11945" spans="1:6" x14ac:dyDescent="0.2">
      <c r="A11945" t="s">
        <v>40358</v>
      </c>
      <c r="B11945" s="2" t="str">
        <f>VLOOKUP(A11945,From_GPL570_1_filtered!A:B,2,FALSE)</f>
        <v>RP11-456O19.2</v>
      </c>
      <c r="C11945">
        <v>-7.5806559999999995E-2</v>
      </c>
      <c r="D11945">
        <v>0.35915619999999998</v>
      </c>
      <c r="E11945">
        <v>-0.93938699999999997</v>
      </c>
      <c r="F11945">
        <v>-4.7300000000000004</v>
      </c>
    </row>
    <row r="11946" spans="1:6" x14ac:dyDescent="0.2">
      <c r="A11946" t="s">
        <v>78019</v>
      </c>
      <c r="B11946" s="2" t="str">
        <f>VLOOKUP(A11946,From_GPL570_1_filtered!A:B,2,FALSE)</f>
        <v>RP11-456H18.2</v>
      </c>
      <c r="C11946">
        <v>-2.93075E-2</v>
      </c>
      <c r="D11946">
        <v>0.74082369999999997</v>
      </c>
      <c r="E11946">
        <v>-0.33556530000000001</v>
      </c>
      <c r="F11946">
        <v>-4.9400000000000004</v>
      </c>
    </row>
    <row r="11947" spans="1:6" x14ac:dyDescent="0.2">
      <c r="A11947" t="s">
        <v>73398</v>
      </c>
      <c r="B11947" s="2" t="str">
        <f>VLOOKUP(A11947,From_GPL570_1_filtered!A:B,2,FALSE)</f>
        <v>RP11-454F8.2</v>
      </c>
      <c r="C11947">
        <v>3.7562850000000002E-2</v>
      </c>
      <c r="D11947">
        <v>0.68835440000000003</v>
      </c>
      <c r="E11947">
        <v>0.40719090000000002</v>
      </c>
      <c r="F11947">
        <v>-4.93</v>
      </c>
    </row>
    <row r="11948" spans="1:6" x14ac:dyDescent="0.2">
      <c r="A11948" t="s">
        <v>416</v>
      </c>
      <c r="B11948" s="2" t="str">
        <f>VLOOKUP(A11948,From_GPL570_1_filtered!A:B,2,FALSE)</f>
        <v>RP11-452L6.1</v>
      </c>
      <c r="C11948">
        <v>0.23869206000000001</v>
      </c>
      <c r="D11948">
        <v>9.0767999999999995E-3</v>
      </c>
      <c r="E11948">
        <v>2.9004435000000002</v>
      </c>
      <c r="F11948">
        <v>-3.19</v>
      </c>
    </row>
    <row r="11949" spans="1:6" x14ac:dyDescent="0.2">
      <c r="A11949" t="s">
        <v>11765</v>
      </c>
      <c r="B11949" s="2" t="str">
        <f>VLOOKUP(A11949,From_GPL570_1_filtered!A:B,2,FALSE)</f>
        <v>RP11-44N11.3</v>
      </c>
      <c r="C11949">
        <v>0.12755241</v>
      </c>
      <c r="D11949">
        <v>0.12022480000000001</v>
      </c>
      <c r="E11949">
        <v>1.6258307000000001</v>
      </c>
      <c r="F11949">
        <v>-4.3</v>
      </c>
    </row>
    <row r="11950" spans="1:6" x14ac:dyDescent="0.2">
      <c r="A11950" t="s">
        <v>80913</v>
      </c>
      <c r="B11950" s="2" t="str">
        <f>VLOOKUP(A11950,From_GPL570_1_filtered!A:B,2,FALSE)</f>
        <v>RP11-44F21.5</v>
      </c>
      <c r="C11950">
        <v>2.1469450000000001E-2</v>
      </c>
      <c r="D11950">
        <v>0.77515469999999997</v>
      </c>
      <c r="E11950">
        <v>0.28967939999999998</v>
      </c>
      <c r="F11950">
        <v>-4.95</v>
      </c>
    </row>
    <row r="11951" spans="1:6" x14ac:dyDescent="0.2">
      <c r="A11951" t="s">
        <v>97082</v>
      </c>
      <c r="B11951" s="2" t="str">
        <f>VLOOKUP(A11951,From_GPL570_1_filtered!A:B,2,FALSE)</f>
        <v>RP11-44F14.8</v>
      </c>
      <c r="C11951">
        <v>-2.12685E-3</v>
      </c>
      <c r="D11951">
        <v>0.97482610000000003</v>
      </c>
      <c r="E11951">
        <v>-3.1968200000000002E-2</v>
      </c>
      <c r="F11951">
        <v>-4.97</v>
      </c>
    </row>
    <row r="11952" spans="1:6" x14ac:dyDescent="0.2">
      <c r="A11952" t="s">
        <v>1736</v>
      </c>
      <c r="B11952" s="2" t="str">
        <f>VLOOKUP(A11952,From_GPL570_1_filtered!A:B,2,FALSE)</f>
        <v>RP11-448A19.1</v>
      </c>
      <c r="C11952">
        <v>-0.15090318</v>
      </c>
      <c r="D11952">
        <v>2.6863100000000001E-2</v>
      </c>
      <c r="E11952">
        <v>-2.396115</v>
      </c>
      <c r="F11952">
        <v>-3.66</v>
      </c>
    </row>
    <row r="11953" spans="1:6" x14ac:dyDescent="0.2">
      <c r="A11953" t="s">
        <v>51547</v>
      </c>
      <c r="B11953" s="2" t="str">
        <f>VLOOKUP(A11953,From_GPL570_1_filtered!A:B,2,FALSE)</f>
        <v>RP11-448A19.1</v>
      </c>
      <c r="C11953">
        <v>7.8202889999999997E-2</v>
      </c>
      <c r="D11953">
        <v>0.4636634</v>
      </c>
      <c r="E11953">
        <v>0.74770530000000002</v>
      </c>
      <c r="F11953">
        <v>-4.82</v>
      </c>
    </row>
    <row r="11954" spans="1:6" x14ac:dyDescent="0.2">
      <c r="A11954" t="s">
        <v>21677</v>
      </c>
      <c r="B11954" s="2" t="str">
        <f>VLOOKUP(A11954,From_GPL570_1_filtered!A:B,2,FALSE)</f>
        <v>RP11-445L13__B.3</v>
      </c>
      <c r="C11954">
        <v>9.4557230000000006E-2</v>
      </c>
      <c r="D11954">
        <v>0.20033309999999999</v>
      </c>
      <c r="E11954">
        <v>1.3260217999999999</v>
      </c>
      <c r="F11954">
        <v>-4.51</v>
      </c>
    </row>
    <row r="11955" spans="1:6" x14ac:dyDescent="0.2">
      <c r="A11955" t="s">
        <v>22367</v>
      </c>
      <c r="B11955" s="2" t="str">
        <f>VLOOKUP(A11955,From_GPL570_1_filtered!A:B,2,FALSE)</f>
        <v>RP11-443C10.1</v>
      </c>
      <c r="C11955">
        <v>0.14381205999999999</v>
      </c>
      <c r="D11955">
        <v>0.20639840000000001</v>
      </c>
      <c r="E11955">
        <v>1.3075808</v>
      </c>
      <c r="F11955">
        <v>-4.53</v>
      </c>
    </row>
    <row r="11956" spans="1:6" x14ac:dyDescent="0.2">
      <c r="A11956" t="s">
        <v>54647</v>
      </c>
      <c r="B11956" s="2" t="str">
        <f>VLOOKUP(A11956,From_GPL570_1_filtered!A:B,2,FALSE)</f>
        <v>RP11-442O18.2</v>
      </c>
      <c r="C11956">
        <v>7.4961659999999999E-2</v>
      </c>
      <c r="D11956">
        <v>0.4933901</v>
      </c>
      <c r="E11956">
        <v>0.6982005</v>
      </c>
      <c r="F11956">
        <v>-4.84</v>
      </c>
    </row>
    <row r="11957" spans="1:6" x14ac:dyDescent="0.2">
      <c r="A11957" t="s">
        <v>18221</v>
      </c>
      <c r="B11957" s="2" t="str">
        <f>VLOOKUP(A11957,From_GPL570_1_filtered!A:B,2,FALSE)</f>
        <v>RP11-440L14.3</v>
      </c>
      <c r="C11957">
        <v>0.11189077</v>
      </c>
      <c r="D11957">
        <v>0.1720621</v>
      </c>
      <c r="E11957">
        <v>1.4183268</v>
      </c>
      <c r="F11957">
        <v>-4.45</v>
      </c>
    </row>
    <row r="11958" spans="1:6" x14ac:dyDescent="0.2">
      <c r="A11958" t="s">
        <v>65199</v>
      </c>
      <c r="B11958" s="2" t="str">
        <f>VLOOKUP(A11958,From_GPL570_1_filtered!A:B,2,FALSE)</f>
        <v>RP11-439E19.10</v>
      </c>
      <c r="C11958">
        <v>4.7761909999999998E-2</v>
      </c>
      <c r="D11958">
        <v>0.60101610000000005</v>
      </c>
      <c r="E11958">
        <v>0.53168939999999998</v>
      </c>
      <c r="F11958">
        <v>-4.8899999999999997</v>
      </c>
    </row>
    <row r="11959" spans="1:6" x14ac:dyDescent="0.2">
      <c r="A11959" t="s">
        <v>11689</v>
      </c>
      <c r="B11959" s="2" t="str">
        <f>VLOOKUP(A11959,From_GPL570_1_filtered!A:B,2,FALSE)</f>
        <v>RP11-436D10.3</v>
      </c>
      <c r="C11959">
        <v>0.19626750000000001</v>
      </c>
      <c r="D11959">
        <v>0.1195436</v>
      </c>
      <c r="E11959">
        <v>1.6290207000000001</v>
      </c>
      <c r="F11959">
        <v>-4.3</v>
      </c>
    </row>
    <row r="11960" spans="1:6" x14ac:dyDescent="0.2">
      <c r="A11960" t="s">
        <v>46123</v>
      </c>
      <c r="B11960" s="2" t="str">
        <f>VLOOKUP(A11960,From_GPL570_1_filtered!A:B,2,FALSE)</f>
        <v>RP11-433A10.3</v>
      </c>
      <c r="C11960">
        <v>-6.8275879999999997E-2</v>
      </c>
      <c r="D11960">
        <v>0.4122171</v>
      </c>
      <c r="E11960">
        <v>-0.83815539999999999</v>
      </c>
      <c r="F11960">
        <v>-4.78</v>
      </c>
    </row>
    <row r="11961" spans="1:6" x14ac:dyDescent="0.2">
      <c r="A11961" t="s">
        <v>49683</v>
      </c>
      <c r="B11961" s="2" t="str">
        <f>VLOOKUP(A11961,From_GPL570_1_filtered!A:B,2,FALSE)</f>
        <v>RP11-432M24.4</v>
      </c>
      <c r="C11961">
        <v>0.12948227000000001</v>
      </c>
      <c r="D11961">
        <v>0.4462585</v>
      </c>
      <c r="E11961">
        <v>0.77757659999999995</v>
      </c>
      <c r="F11961">
        <v>-4.8099999999999996</v>
      </c>
    </row>
    <row r="11962" spans="1:6" x14ac:dyDescent="0.2">
      <c r="A11962" t="s">
        <v>52241</v>
      </c>
      <c r="B11962" s="2" t="str">
        <f>VLOOKUP(A11962,From_GPL570_1_filtered!A:B,2,FALSE)</f>
        <v>RP11-432M24.4</v>
      </c>
      <c r="C11962">
        <v>7.4604309999999993E-2</v>
      </c>
      <c r="D11962">
        <v>0.47032629999999997</v>
      </c>
      <c r="E11962">
        <v>0.73644960000000004</v>
      </c>
      <c r="F11962">
        <v>-4.82</v>
      </c>
    </row>
    <row r="11963" spans="1:6" x14ac:dyDescent="0.2">
      <c r="A11963" t="s">
        <v>80977</v>
      </c>
      <c r="B11963" s="2" t="str">
        <f>VLOOKUP(A11963,From_GPL570_1_filtered!A:B,2,FALSE)</f>
        <v>RP11-429B14.4</v>
      </c>
      <c r="C11963">
        <v>-3.0204559999999998E-2</v>
      </c>
      <c r="D11963">
        <v>0.77594300000000005</v>
      </c>
      <c r="E11963">
        <v>-0.28863359999999999</v>
      </c>
      <c r="F11963">
        <v>-4.95</v>
      </c>
    </row>
    <row r="11964" spans="1:6" x14ac:dyDescent="0.2">
      <c r="A11964" t="s">
        <v>32315</v>
      </c>
      <c r="B11964" s="2" t="str">
        <f>VLOOKUP(A11964,From_GPL570_1_filtered!A:B,2,FALSE)</f>
        <v>RP11-426C22.5</v>
      </c>
      <c r="C11964">
        <v>0.11297823999999999</v>
      </c>
      <c r="D11964">
        <v>0.28952149999999999</v>
      </c>
      <c r="E11964">
        <v>1.0891432000000001</v>
      </c>
      <c r="F11964">
        <v>-4.66</v>
      </c>
    </row>
    <row r="11965" spans="1:6" x14ac:dyDescent="0.2">
      <c r="A11965" t="s">
        <v>87501</v>
      </c>
      <c r="B11965" s="2" t="str">
        <f>VLOOKUP(A11965,From_GPL570_1_filtered!A:B,2,FALSE)</f>
        <v>RP11-425D10.10</v>
      </c>
      <c r="C11965">
        <v>-2.0879680000000001E-2</v>
      </c>
      <c r="D11965">
        <v>0.85439140000000002</v>
      </c>
      <c r="E11965">
        <v>-0.18599599999999999</v>
      </c>
      <c r="F11965">
        <v>-4.96</v>
      </c>
    </row>
    <row r="11966" spans="1:6" x14ac:dyDescent="0.2">
      <c r="A11966" t="s">
        <v>52490</v>
      </c>
      <c r="B11966" s="2" t="str">
        <f>VLOOKUP(A11966,From_GPL570_1_filtered!A:B,2,FALSE)</f>
        <v>RP11-422P24.11</v>
      </c>
      <c r="C11966">
        <v>6.617497E-2</v>
      </c>
      <c r="D11966">
        <v>0.4724894</v>
      </c>
      <c r="E11966">
        <v>0.73281609999999997</v>
      </c>
      <c r="F11966">
        <v>-4.83</v>
      </c>
    </row>
    <row r="11967" spans="1:6" x14ac:dyDescent="0.2">
      <c r="A11967" t="s">
        <v>81101</v>
      </c>
      <c r="B11967" s="2" t="str">
        <f>VLOOKUP(A11967,From_GPL570_1_filtered!A:B,2,FALSE)</f>
        <v>RP11-421F16.3</v>
      </c>
      <c r="C11967">
        <v>1.9653819999999999E-2</v>
      </c>
      <c r="D11967">
        <v>0.77748340000000005</v>
      </c>
      <c r="E11967">
        <v>0.28659109999999999</v>
      </c>
      <c r="F11967">
        <v>-4.95</v>
      </c>
    </row>
    <row r="11968" spans="1:6" x14ac:dyDescent="0.2">
      <c r="A11968" t="s">
        <v>17580</v>
      </c>
      <c r="B11968" s="2" t="str">
        <f>VLOOKUP(A11968,From_GPL570_1_filtered!A:B,2,FALSE)</f>
        <v>RP11-421E14.2</v>
      </c>
      <c r="C11968">
        <v>0.16894783999999999</v>
      </c>
      <c r="D11968">
        <v>0.16666130000000001</v>
      </c>
      <c r="E11968">
        <v>1.4373286000000001</v>
      </c>
      <c r="F11968">
        <v>-4.4400000000000004</v>
      </c>
    </row>
    <row r="11969" spans="1:6" x14ac:dyDescent="0.2">
      <c r="A11969" t="s">
        <v>43283</v>
      </c>
      <c r="B11969" s="2" t="str">
        <f>VLOOKUP(A11969,From_GPL570_1_filtered!A:B,2,FALSE)</f>
        <v>RP11-420K14.2</v>
      </c>
      <c r="C11969">
        <v>8.0650979999999997E-2</v>
      </c>
      <c r="D11969">
        <v>0.38598179999999999</v>
      </c>
      <c r="E11969">
        <v>0.88705959999999995</v>
      </c>
      <c r="F11969">
        <v>-4.76</v>
      </c>
    </row>
    <row r="11970" spans="1:6" x14ac:dyDescent="0.2">
      <c r="A11970" t="s">
        <v>97108</v>
      </c>
      <c r="B11970" s="2" t="str">
        <f>VLOOKUP(A11970,From_GPL570_1_filtered!A:B,2,FALSE)</f>
        <v>RP11-416N2.4</v>
      </c>
      <c r="C11970">
        <v>-3.4757899999999999E-3</v>
      </c>
      <c r="D11970">
        <v>0.97523260000000001</v>
      </c>
      <c r="E11970">
        <v>-3.1451800000000002E-2</v>
      </c>
      <c r="F11970">
        <v>-4.97</v>
      </c>
    </row>
    <row r="11971" spans="1:6" x14ac:dyDescent="0.2">
      <c r="A11971" t="s">
        <v>28821</v>
      </c>
      <c r="B11971" s="2" t="str">
        <f>VLOOKUP(A11971,From_GPL570_1_filtered!A:B,2,FALSE)</f>
        <v>RP11-416I2.1</v>
      </c>
      <c r="C11971">
        <v>-0.19946532</v>
      </c>
      <c r="D11971">
        <v>0.25993880000000003</v>
      </c>
      <c r="E11971">
        <v>-1.1606992</v>
      </c>
      <c r="F11971">
        <v>-4.62</v>
      </c>
    </row>
    <row r="11972" spans="1:6" x14ac:dyDescent="0.2">
      <c r="A11972" t="s">
        <v>47341</v>
      </c>
      <c r="B11972" s="2" t="str">
        <f>VLOOKUP(A11972,From_GPL570_1_filtered!A:B,2,FALSE)</f>
        <v>RP11-414H17.5</v>
      </c>
      <c r="C11972">
        <v>-7.6872070000000001E-2</v>
      </c>
      <c r="D11972">
        <v>0.42358069999999998</v>
      </c>
      <c r="E11972">
        <v>-0.81759470000000001</v>
      </c>
      <c r="F11972">
        <v>-4.79</v>
      </c>
    </row>
    <row r="11973" spans="1:6" x14ac:dyDescent="0.2">
      <c r="A11973" t="s">
        <v>62623</v>
      </c>
      <c r="B11973" s="2" t="str">
        <f>VLOOKUP(A11973,From_GPL570_1_filtered!A:B,2,FALSE)</f>
        <v>RP11-413B19.2</v>
      </c>
      <c r="C11973">
        <v>4.1039890000000002E-2</v>
      </c>
      <c r="D11973">
        <v>0.57491619999999999</v>
      </c>
      <c r="E11973">
        <v>0.57052049999999999</v>
      </c>
      <c r="F11973">
        <v>-4.88</v>
      </c>
    </row>
    <row r="11974" spans="1:6" x14ac:dyDescent="0.2">
      <c r="A11974" t="s">
        <v>8156</v>
      </c>
      <c r="B11974" s="2" t="str">
        <f>VLOOKUP(A11974,From_GPL570_1_filtered!A:B,2,FALSE)</f>
        <v>RP11-410L14.2</v>
      </c>
      <c r="C11974">
        <v>0.14119487999999999</v>
      </c>
      <c r="D11974">
        <v>8.8611899999999993E-2</v>
      </c>
      <c r="E11974">
        <v>1.7934213000000001</v>
      </c>
      <c r="F11974">
        <v>-4.17</v>
      </c>
    </row>
    <row r="11975" spans="1:6" x14ac:dyDescent="0.2">
      <c r="A11975" t="s">
        <v>82638</v>
      </c>
      <c r="B11975" s="2" t="str">
        <f>VLOOKUP(A11975,From_GPL570_1_filtered!A:B,2,FALSE)</f>
        <v>RP11-410E4.1</v>
      </c>
      <c r="C11975">
        <v>-2.6340849999999999E-2</v>
      </c>
      <c r="D11975">
        <v>0.79594860000000001</v>
      </c>
      <c r="E11975">
        <v>-0.26220060000000001</v>
      </c>
      <c r="F11975">
        <v>-4.95</v>
      </c>
    </row>
    <row r="11976" spans="1:6" x14ac:dyDescent="0.2">
      <c r="A11976" t="s">
        <v>69274</v>
      </c>
      <c r="B11976" s="2" t="str">
        <f>VLOOKUP(A11976,From_GPL570_1_filtered!A:B,2,FALSE)</f>
        <v>RP11-410D17.2</v>
      </c>
      <c r="C11976">
        <v>-3.9578870000000002E-2</v>
      </c>
      <c r="D11976">
        <v>0.64472459999999998</v>
      </c>
      <c r="E11976">
        <v>-0.4684393</v>
      </c>
      <c r="F11976">
        <v>-4.91</v>
      </c>
    </row>
    <row r="11977" spans="1:6" x14ac:dyDescent="0.2">
      <c r="A11977" t="s">
        <v>91454</v>
      </c>
      <c r="B11977" s="2" t="str">
        <f>VLOOKUP(A11977,From_GPL570_1_filtered!A:B,2,FALSE)</f>
        <v>RP11-410C4.5</v>
      </c>
      <c r="C11977">
        <v>1.007421E-2</v>
      </c>
      <c r="D11977">
        <v>0.90296109999999996</v>
      </c>
      <c r="E11977">
        <v>0.1235368</v>
      </c>
      <c r="F11977">
        <v>-4.97</v>
      </c>
    </row>
    <row r="11978" spans="1:6" x14ac:dyDescent="0.2">
      <c r="A11978" t="s">
        <v>94161</v>
      </c>
      <c r="B11978" s="2" t="str">
        <f>VLOOKUP(A11978,From_GPL570_1_filtered!A:B,2,FALSE)</f>
        <v>RP11-408I18.9</v>
      </c>
      <c r="C11978">
        <v>-6.6468300000000003E-3</v>
      </c>
      <c r="D11978">
        <v>0.93790269999999998</v>
      </c>
      <c r="E11978">
        <v>-7.8929100000000002E-2</v>
      </c>
      <c r="F11978">
        <v>-4.97</v>
      </c>
    </row>
    <row r="11979" spans="1:6" x14ac:dyDescent="0.2">
      <c r="A11979" t="s">
        <v>18407</v>
      </c>
      <c r="B11979" s="2" t="str">
        <f>VLOOKUP(A11979,From_GPL570_1_filtered!A:B,2,FALSE)</f>
        <v>RP11-403P17.4</v>
      </c>
      <c r="C11979">
        <v>0.25911592</v>
      </c>
      <c r="D11979">
        <v>0.1738073</v>
      </c>
      <c r="E11979">
        <v>1.4122897999999999</v>
      </c>
      <c r="F11979">
        <v>-4.46</v>
      </c>
    </row>
    <row r="11980" spans="1:6" x14ac:dyDescent="0.2">
      <c r="A11980" t="s">
        <v>52159</v>
      </c>
      <c r="B11980" s="2" t="str">
        <f>VLOOKUP(A11980,From_GPL570_1_filtered!A:B,2,FALSE)</f>
        <v>RP11-403P17.3</v>
      </c>
      <c r="C11980">
        <v>-0.12116817000000001</v>
      </c>
      <c r="D11980">
        <v>0.46953679999999998</v>
      </c>
      <c r="E11980">
        <v>-0.73777839999999995</v>
      </c>
      <c r="F11980">
        <v>-4.82</v>
      </c>
    </row>
    <row r="11981" spans="1:6" x14ac:dyDescent="0.2">
      <c r="A11981" t="s">
        <v>11824</v>
      </c>
      <c r="B11981" s="2" t="str">
        <f>VLOOKUP(A11981,From_GPL570_1_filtered!A:B,2,FALSE)</f>
        <v>RP11-402G3.5</v>
      </c>
      <c r="C11981">
        <v>-0.13970335</v>
      </c>
      <c r="D11981">
        <v>0.1206815</v>
      </c>
      <c r="E11981">
        <v>-1.6237003000000001</v>
      </c>
      <c r="F11981">
        <v>-4.3</v>
      </c>
    </row>
    <row r="11982" spans="1:6" x14ac:dyDescent="0.2">
      <c r="A11982" t="s">
        <v>38905</v>
      </c>
      <c r="B11982" s="2" t="str">
        <f>VLOOKUP(A11982,From_GPL570_1_filtered!A:B,2,FALSE)</f>
        <v>RP11-402G3.5</v>
      </c>
      <c r="C11982">
        <v>-8.3544010000000002E-2</v>
      </c>
      <c r="D11982">
        <v>0.34625479999999997</v>
      </c>
      <c r="E11982">
        <v>-0.96549689999999999</v>
      </c>
      <c r="F11982">
        <v>-4.72</v>
      </c>
    </row>
    <row r="11983" spans="1:6" x14ac:dyDescent="0.2">
      <c r="A11983" t="s">
        <v>56347</v>
      </c>
      <c r="B11983" s="2" t="str">
        <f>VLOOKUP(A11983,From_GPL570_1_filtered!A:B,2,FALSE)</f>
        <v>RP11-402D21.2</v>
      </c>
      <c r="C11983">
        <v>7.9833080000000001E-2</v>
      </c>
      <c r="D11983">
        <v>0.51062909999999995</v>
      </c>
      <c r="E11983">
        <v>0.67028330000000003</v>
      </c>
      <c r="F11983">
        <v>-4.8499999999999996</v>
      </c>
    </row>
    <row r="11984" spans="1:6" x14ac:dyDescent="0.2">
      <c r="A11984" t="s">
        <v>24684</v>
      </c>
      <c r="B11984" s="2" t="str">
        <f>VLOOKUP(A11984,From_GPL570_1_filtered!A:B,2,FALSE)</f>
        <v>RP11-401P9.4</v>
      </c>
      <c r="C11984">
        <v>-0.17056102000000001</v>
      </c>
      <c r="D11984">
        <v>0.2255904</v>
      </c>
      <c r="E11984">
        <v>-1.2518876999999999</v>
      </c>
      <c r="F11984">
        <v>-4.5599999999999996</v>
      </c>
    </row>
    <row r="11985" spans="1:6" x14ac:dyDescent="0.2">
      <c r="A11985" t="s">
        <v>58052</v>
      </c>
      <c r="B11985" s="2" t="str">
        <f>VLOOKUP(A11985,From_GPL570_1_filtered!A:B,2,FALSE)</f>
        <v>RP11-400N9.1</v>
      </c>
      <c r="C11985">
        <v>6.2916970000000003E-2</v>
      </c>
      <c r="D11985">
        <v>0.52773159999999997</v>
      </c>
      <c r="E11985">
        <v>0.64310789999999995</v>
      </c>
      <c r="F11985">
        <v>-4.8600000000000003</v>
      </c>
    </row>
    <row r="11986" spans="1:6" x14ac:dyDescent="0.2">
      <c r="A11986" t="s">
        <v>82070</v>
      </c>
      <c r="B11986" s="2" t="str">
        <f>VLOOKUP(A11986,From_GPL570_1_filtered!A:B,2,FALSE)</f>
        <v>RP11-39H13.1</v>
      </c>
      <c r="C11986">
        <v>-2.1447839999999999E-2</v>
      </c>
      <c r="D11986">
        <v>0.78957599999999994</v>
      </c>
      <c r="E11986">
        <v>-0.27059889999999998</v>
      </c>
      <c r="F11986">
        <v>-4.95</v>
      </c>
    </row>
    <row r="11987" spans="1:6" x14ac:dyDescent="0.2">
      <c r="A11987" t="s">
        <v>96355</v>
      </c>
      <c r="B11987" s="2" t="str">
        <f>VLOOKUP(A11987,From_GPL570_1_filtered!A:B,2,FALSE)</f>
        <v>RP11-399E6.1</v>
      </c>
      <c r="C11987">
        <v>-4.44152E-3</v>
      </c>
      <c r="D11987">
        <v>0.96591720000000003</v>
      </c>
      <c r="E11987">
        <v>-4.3288100000000003E-2</v>
      </c>
      <c r="F11987">
        <v>-4.97</v>
      </c>
    </row>
    <row r="11988" spans="1:6" x14ac:dyDescent="0.2">
      <c r="A11988" t="s">
        <v>97756</v>
      </c>
      <c r="B11988" s="2" t="str">
        <f>VLOOKUP(A11988,From_GPL570_1_filtered!A:B,2,FALSE)</f>
        <v>RP11-397A16.3</v>
      </c>
      <c r="C11988">
        <v>1.8210100000000001E-3</v>
      </c>
      <c r="D11988">
        <v>0.98421899999999996</v>
      </c>
      <c r="E11988">
        <v>2.00381E-2</v>
      </c>
      <c r="F11988">
        <v>-4.97</v>
      </c>
    </row>
    <row r="11989" spans="1:6" x14ac:dyDescent="0.2">
      <c r="A11989" t="s">
        <v>72633</v>
      </c>
      <c r="B11989" s="2" t="str">
        <f>VLOOKUP(A11989,From_GPL570_1_filtered!A:B,2,FALSE)</f>
        <v>RP11-396F22.1</v>
      </c>
      <c r="C11989">
        <v>-3.692571E-2</v>
      </c>
      <c r="D11989">
        <v>0.68026520000000001</v>
      </c>
      <c r="E11989">
        <v>-0.41842010000000002</v>
      </c>
      <c r="F11989">
        <v>-4.92</v>
      </c>
    </row>
    <row r="11990" spans="1:6" x14ac:dyDescent="0.2">
      <c r="A11990" t="s">
        <v>96217</v>
      </c>
      <c r="B11990" s="2" t="str">
        <f>VLOOKUP(A11990,From_GPL570_1_filtered!A:B,2,FALSE)</f>
        <v>RP11-395N3.1</v>
      </c>
      <c r="C11990">
        <v>3.0246299999999999E-3</v>
      </c>
      <c r="D11990">
        <v>0.9641788</v>
      </c>
      <c r="E11990">
        <v>4.5497599999999999E-2</v>
      </c>
      <c r="F11990">
        <v>-4.97</v>
      </c>
    </row>
    <row r="11991" spans="1:6" x14ac:dyDescent="0.2">
      <c r="A11991" t="s">
        <v>70755</v>
      </c>
      <c r="B11991" s="2" t="str">
        <f>VLOOKUP(A11991,From_GPL570_1_filtered!A:B,2,FALSE)</f>
        <v>RP11-395I6.3</v>
      </c>
      <c r="C11991">
        <v>-5.9648619999999999E-2</v>
      </c>
      <c r="D11991">
        <v>0.66036539999999999</v>
      </c>
      <c r="E11991">
        <v>-0.44628400000000001</v>
      </c>
      <c r="F11991">
        <v>-4.92</v>
      </c>
    </row>
    <row r="11992" spans="1:6" x14ac:dyDescent="0.2">
      <c r="A11992" t="s">
        <v>93050</v>
      </c>
      <c r="B11992" s="2" t="str">
        <f>VLOOKUP(A11992,From_GPL570_1_filtered!A:B,2,FALSE)</f>
        <v>RP11-395B7.7</v>
      </c>
      <c r="C11992">
        <v>-1.36036E-2</v>
      </c>
      <c r="D11992">
        <v>0.92326010000000003</v>
      </c>
      <c r="E11992">
        <v>-9.75969E-2</v>
      </c>
      <c r="F11992">
        <v>-4.97</v>
      </c>
    </row>
    <row r="11993" spans="1:6" x14ac:dyDescent="0.2">
      <c r="A11993" t="s">
        <v>73397</v>
      </c>
      <c r="B11993" s="2" t="str">
        <f>VLOOKUP(A11993,From_GPL570_1_filtered!A:B,2,FALSE)</f>
        <v>RP11-394I13.2</v>
      </c>
      <c r="C11993">
        <v>-3.7340560000000002E-2</v>
      </c>
      <c r="D11993">
        <v>0.68834770000000001</v>
      </c>
      <c r="E11993">
        <v>-0.40720020000000001</v>
      </c>
      <c r="F11993">
        <v>-4.93</v>
      </c>
    </row>
    <row r="11994" spans="1:6" x14ac:dyDescent="0.2">
      <c r="A11994" t="s">
        <v>94714</v>
      </c>
      <c r="B11994" s="2" t="str">
        <f>VLOOKUP(A11994,From_GPL570_1_filtered!A:B,2,FALSE)</f>
        <v>RP11-391M1.4</v>
      </c>
      <c r="C11994">
        <v>-6.4352899999999998E-3</v>
      </c>
      <c r="D11994">
        <v>0.94568589999999997</v>
      </c>
      <c r="E11994">
        <v>-6.9018399999999994E-2</v>
      </c>
      <c r="F11994">
        <v>-4.97</v>
      </c>
    </row>
    <row r="11995" spans="1:6" x14ac:dyDescent="0.2">
      <c r="A11995" t="s">
        <v>80238</v>
      </c>
      <c r="B11995" s="2" t="str">
        <f>VLOOKUP(A11995,From_GPL570_1_filtered!A:B,2,FALSE)</f>
        <v>RP11-38L15.2</v>
      </c>
      <c r="C11995">
        <v>2.3693329999999999E-2</v>
      </c>
      <c r="D11995">
        <v>0.76761360000000001</v>
      </c>
      <c r="E11995">
        <v>0.29970049999999998</v>
      </c>
      <c r="F11995">
        <v>-4.95</v>
      </c>
    </row>
    <row r="11996" spans="1:6" x14ac:dyDescent="0.2">
      <c r="A11996" t="s">
        <v>42332</v>
      </c>
      <c r="B11996" s="2" t="str">
        <f>VLOOKUP(A11996,From_GPL570_1_filtered!A:B,2,FALSE)</f>
        <v>RP11-38C18.3</v>
      </c>
      <c r="C11996">
        <v>6.7104460000000005E-2</v>
      </c>
      <c r="D11996">
        <v>0.37761359999999999</v>
      </c>
      <c r="E11996">
        <v>0.903115</v>
      </c>
      <c r="F11996">
        <v>-4.75</v>
      </c>
    </row>
    <row r="11997" spans="1:6" x14ac:dyDescent="0.2">
      <c r="A11997" t="s">
        <v>64149</v>
      </c>
      <c r="B11997" s="2" t="str">
        <f>VLOOKUP(A11997,From_GPL570_1_filtered!A:B,2,FALSE)</f>
        <v>RP11-38C18.2</v>
      </c>
      <c r="C11997">
        <v>5.7657079999999999E-2</v>
      </c>
      <c r="D11997">
        <v>0.59028910000000001</v>
      </c>
      <c r="E11997">
        <v>0.54754510000000001</v>
      </c>
      <c r="F11997">
        <v>-4.8899999999999997</v>
      </c>
    </row>
    <row r="11998" spans="1:6" x14ac:dyDescent="0.2">
      <c r="A11998" t="s">
        <v>5934</v>
      </c>
      <c r="B11998" s="2" t="str">
        <f>VLOOKUP(A11998,From_GPL570_1_filtered!A:B,2,FALSE)</f>
        <v>RP11-389C8.3</v>
      </c>
      <c r="C11998">
        <v>0.21655514000000001</v>
      </c>
      <c r="D11998">
        <v>6.8341899999999997E-2</v>
      </c>
      <c r="E11998">
        <v>1.9308727000000001</v>
      </c>
      <c r="F11998">
        <v>-4.0599999999999996</v>
      </c>
    </row>
    <row r="11999" spans="1:6" x14ac:dyDescent="0.2">
      <c r="A11999" t="s">
        <v>75189</v>
      </c>
      <c r="B11999" s="2" t="str">
        <f>VLOOKUP(A11999,From_GPL570_1_filtered!A:B,2,FALSE)</f>
        <v>RP11-388M20.6</v>
      </c>
      <c r="C11999">
        <v>-3.3295279999999997E-2</v>
      </c>
      <c r="D11999">
        <v>0.70855270000000004</v>
      </c>
      <c r="E11999">
        <v>-0.37938050000000001</v>
      </c>
      <c r="F11999">
        <v>-4.93</v>
      </c>
    </row>
    <row r="12000" spans="1:6" x14ac:dyDescent="0.2">
      <c r="A12000" t="s">
        <v>23441</v>
      </c>
      <c r="B12000" s="2" t="str">
        <f>VLOOKUP(A12000,From_GPL570_1_filtered!A:B,2,FALSE)</f>
        <v>RP11-388M20.1</v>
      </c>
      <c r="C12000">
        <v>0.12731277999999999</v>
      </c>
      <c r="D12000">
        <v>0.21505879999999999</v>
      </c>
      <c r="E12000">
        <v>1.2819714</v>
      </c>
      <c r="F12000">
        <v>-4.54</v>
      </c>
    </row>
    <row r="12001" spans="1:6" x14ac:dyDescent="0.2">
      <c r="A12001" t="s">
        <v>89143</v>
      </c>
      <c r="B12001" s="2" t="str">
        <f>VLOOKUP(A12001,From_GPL570_1_filtered!A:B,2,FALSE)</f>
        <v>RP11-385F5.4</v>
      </c>
      <c r="C12001">
        <v>1.16858E-2</v>
      </c>
      <c r="D12001">
        <v>0.87482700000000002</v>
      </c>
      <c r="E12001">
        <v>0.15963840000000001</v>
      </c>
      <c r="F12001">
        <v>-4.97</v>
      </c>
    </row>
    <row r="12002" spans="1:6" x14ac:dyDescent="0.2">
      <c r="A12002" t="s">
        <v>87316</v>
      </c>
      <c r="B12002" s="2" t="str">
        <f>VLOOKUP(A12002,From_GPL570_1_filtered!A:B,2,FALSE)</f>
        <v>RP11-384P7.7</v>
      </c>
      <c r="C12002">
        <v>-2.4285620000000001E-2</v>
      </c>
      <c r="D12002">
        <v>0.8521649</v>
      </c>
      <c r="E12002">
        <v>-0.1888756</v>
      </c>
      <c r="F12002">
        <v>-4.96</v>
      </c>
    </row>
    <row r="12003" spans="1:6" x14ac:dyDescent="0.2">
      <c r="A12003" t="s">
        <v>61800</v>
      </c>
      <c r="B12003" s="2" t="str">
        <f>VLOOKUP(A12003,From_GPL570_1_filtered!A:B,2,FALSE)</f>
        <v>RP11-384L8.1</v>
      </c>
      <c r="C12003">
        <v>6.426627E-2</v>
      </c>
      <c r="D12003">
        <v>0.56520669999999995</v>
      </c>
      <c r="E12003">
        <v>0.58519310000000002</v>
      </c>
      <c r="F12003">
        <v>-4.88</v>
      </c>
    </row>
    <row r="12004" spans="1:6" x14ac:dyDescent="0.2">
      <c r="A12004" t="s">
        <v>80742</v>
      </c>
      <c r="B12004" s="2" t="str">
        <f>VLOOKUP(A12004,From_GPL570_1_filtered!A:B,2,FALSE)</f>
        <v>RP11-382F24.1 /// RP11-382F24.2</v>
      </c>
      <c r="C12004">
        <v>2.1904199999999999E-2</v>
      </c>
      <c r="D12004">
        <v>0.77303189999999999</v>
      </c>
      <c r="E12004">
        <v>0.29249720000000001</v>
      </c>
      <c r="F12004">
        <v>-4.95</v>
      </c>
    </row>
    <row r="12005" spans="1:6" x14ac:dyDescent="0.2">
      <c r="A12005" t="s">
        <v>12707</v>
      </c>
      <c r="B12005" s="2" t="str">
        <f>VLOOKUP(A12005,From_GPL570_1_filtered!A:B,2,FALSE)</f>
        <v>RP11-382B18.4</v>
      </c>
      <c r="C12005">
        <v>0.23016010000000001</v>
      </c>
      <c r="D12005">
        <v>0.12791710000000001</v>
      </c>
      <c r="E12005">
        <v>1.5908255</v>
      </c>
      <c r="F12005">
        <v>-4.33</v>
      </c>
    </row>
    <row r="12006" spans="1:6" x14ac:dyDescent="0.2">
      <c r="A12006" t="s">
        <v>63359</v>
      </c>
      <c r="B12006" s="2" t="str">
        <f>VLOOKUP(A12006,From_GPL570_1_filtered!A:B,2,FALSE)</f>
        <v>RP11-379H18.1</v>
      </c>
      <c r="C12006">
        <v>7.1005109999999996E-2</v>
      </c>
      <c r="D12006">
        <v>0.58160020000000001</v>
      </c>
      <c r="E12006">
        <v>0.56049340000000003</v>
      </c>
      <c r="F12006">
        <v>-4.8899999999999997</v>
      </c>
    </row>
    <row r="12007" spans="1:6" x14ac:dyDescent="0.2">
      <c r="A12007" t="s">
        <v>33756</v>
      </c>
      <c r="B12007" s="2" t="str">
        <f>VLOOKUP(A12007,From_GPL570_1_filtered!A:B,2,FALSE)</f>
        <v>RP11-379F4.6</v>
      </c>
      <c r="C12007">
        <v>0.12357019</v>
      </c>
      <c r="D12007">
        <v>0.3015507</v>
      </c>
      <c r="E12007">
        <v>1.0615729</v>
      </c>
      <c r="F12007">
        <v>-4.67</v>
      </c>
    </row>
    <row r="12008" spans="1:6" x14ac:dyDescent="0.2">
      <c r="A12008" t="s">
        <v>66269</v>
      </c>
      <c r="B12008" s="2" t="str">
        <f>VLOOKUP(A12008,From_GPL570_1_filtered!A:B,2,FALSE)</f>
        <v>RP11-378A13.1</v>
      </c>
      <c r="C12008">
        <v>7.5081869999999995E-2</v>
      </c>
      <c r="D12008">
        <v>0.61172040000000005</v>
      </c>
      <c r="E12008">
        <v>0.51600429999999997</v>
      </c>
      <c r="F12008">
        <v>-4.9000000000000004</v>
      </c>
    </row>
    <row r="12009" spans="1:6" x14ac:dyDescent="0.2">
      <c r="A12009" t="s">
        <v>75867</v>
      </c>
      <c r="B12009" s="2" t="str">
        <f>VLOOKUP(A12009,From_GPL570_1_filtered!A:B,2,FALSE)</f>
        <v>RP11-375I20.6</v>
      </c>
      <c r="C12009">
        <v>4.1903629999999997E-2</v>
      </c>
      <c r="D12009">
        <v>0.71602600000000005</v>
      </c>
      <c r="E12009">
        <v>0.36916909999999997</v>
      </c>
      <c r="F12009">
        <v>-4.93</v>
      </c>
    </row>
    <row r="12010" spans="1:6" x14ac:dyDescent="0.2">
      <c r="A12010" t="s">
        <v>55122</v>
      </c>
      <c r="B12010" s="2" t="str">
        <f>VLOOKUP(A12010,From_GPL570_1_filtered!A:B,2,FALSE)</f>
        <v>RP11-373D23.2</v>
      </c>
      <c r="C12010">
        <v>0.14996435999999999</v>
      </c>
      <c r="D12010">
        <v>0.49888250000000001</v>
      </c>
      <c r="E12010">
        <v>0.68924620000000003</v>
      </c>
      <c r="F12010">
        <v>-4.84</v>
      </c>
    </row>
    <row r="12011" spans="1:6" x14ac:dyDescent="0.2">
      <c r="A12011" t="s">
        <v>72622</v>
      </c>
      <c r="B12011" s="2" t="str">
        <f>VLOOKUP(A12011,From_GPL570_1_filtered!A:B,2,FALSE)</f>
        <v>RP11-36B6.1</v>
      </c>
      <c r="C12011">
        <v>2.331302E-2</v>
      </c>
      <c r="D12011">
        <v>0.68015749999999997</v>
      </c>
      <c r="E12011">
        <v>0.41857</v>
      </c>
      <c r="F12011">
        <v>-4.92</v>
      </c>
    </row>
    <row r="12012" spans="1:6" x14ac:dyDescent="0.2">
      <c r="A12012" t="s">
        <v>8294</v>
      </c>
      <c r="B12012" s="2" t="str">
        <f>VLOOKUP(A12012,From_GPL570_1_filtered!A:B,2,FALSE)</f>
        <v>RP11-369C8.1</v>
      </c>
      <c r="C12012">
        <v>0.15939097999999999</v>
      </c>
      <c r="D12012">
        <v>8.9737600000000001E-2</v>
      </c>
      <c r="E12012">
        <v>1.786627</v>
      </c>
      <c r="F12012">
        <v>-4.18</v>
      </c>
    </row>
    <row r="12013" spans="1:6" x14ac:dyDescent="0.2">
      <c r="A12013" t="s">
        <v>44984</v>
      </c>
      <c r="B12013" s="2" t="str">
        <f>VLOOKUP(A12013,From_GPL570_1_filtered!A:B,2,FALSE)</f>
        <v>RP11-366L5.1</v>
      </c>
      <c r="C12013">
        <v>5.1453470000000001E-2</v>
      </c>
      <c r="D12013">
        <v>0.4015936</v>
      </c>
      <c r="E12013">
        <v>0.85770769999999996</v>
      </c>
      <c r="F12013">
        <v>-4.7699999999999996</v>
      </c>
    </row>
    <row r="12014" spans="1:6" x14ac:dyDescent="0.2">
      <c r="A12014" t="s">
        <v>63747</v>
      </c>
      <c r="B12014" s="2" t="str">
        <f>VLOOKUP(A12014,From_GPL570_1_filtered!A:B,2,FALSE)</f>
        <v>RP11-365H22.2</v>
      </c>
      <c r="C12014">
        <v>8.5094340000000004E-2</v>
      </c>
      <c r="D12014">
        <v>0.58586139999999998</v>
      </c>
      <c r="E12014">
        <v>0.55413129999999999</v>
      </c>
      <c r="F12014">
        <v>-4.8899999999999997</v>
      </c>
    </row>
    <row r="12015" spans="1:6" x14ac:dyDescent="0.2">
      <c r="A12015" t="s">
        <v>14375</v>
      </c>
      <c r="B12015" s="2" t="str">
        <f>VLOOKUP(A12015,From_GPL570_1_filtered!A:B,2,FALSE)</f>
        <v>RP11-362K14.7</v>
      </c>
      <c r="C12015">
        <v>0.14663868999999999</v>
      </c>
      <c r="D12015">
        <v>0.14185980000000001</v>
      </c>
      <c r="E12015">
        <v>1.5316415999999999</v>
      </c>
      <c r="F12015">
        <v>-4.37</v>
      </c>
    </row>
    <row r="12016" spans="1:6" x14ac:dyDescent="0.2">
      <c r="A12016" t="s">
        <v>84686</v>
      </c>
      <c r="B12016" s="2" t="str">
        <f>VLOOKUP(A12016,From_GPL570_1_filtered!A:B,2,FALSE)</f>
        <v>RP11-362K14.6</v>
      </c>
      <c r="C12016">
        <v>-1.7161200000000001E-2</v>
      </c>
      <c r="D12016">
        <v>0.82110740000000004</v>
      </c>
      <c r="E12016">
        <v>-0.22922690000000001</v>
      </c>
      <c r="F12016">
        <v>-4.96</v>
      </c>
    </row>
    <row r="12017" spans="1:6" x14ac:dyDescent="0.2">
      <c r="A12017" t="s">
        <v>54116</v>
      </c>
      <c r="B12017" s="2" t="str">
        <f>VLOOKUP(A12017,From_GPL570_1_filtered!A:B,2,FALSE)</f>
        <v>RP11-360K13.1</v>
      </c>
      <c r="C12017">
        <v>-4.5596570000000003E-2</v>
      </c>
      <c r="D12017">
        <v>0.48800710000000003</v>
      </c>
      <c r="E12017">
        <v>-0.70703240000000001</v>
      </c>
      <c r="F12017">
        <v>-4.84</v>
      </c>
    </row>
    <row r="12018" spans="1:6" x14ac:dyDescent="0.2">
      <c r="A12018" t="s">
        <v>84221</v>
      </c>
      <c r="B12018" s="2" t="str">
        <f>VLOOKUP(A12018,From_GPL570_1_filtered!A:B,2,FALSE)</f>
        <v>RP11-359K18.3</v>
      </c>
      <c r="C12018">
        <v>2.2707689999999999E-2</v>
      </c>
      <c r="D12018">
        <v>0.8156738</v>
      </c>
      <c r="E12018">
        <v>0.2363249</v>
      </c>
      <c r="F12018">
        <v>-4.96</v>
      </c>
    </row>
    <row r="12019" spans="1:6" x14ac:dyDescent="0.2">
      <c r="A12019" t="s">
        <v>81035</v>
      </c>
      <c r="B12019" s="2" t="str">
        <f>VLOOKUP(A12019,From_GPL570_1_filtered!A:B,2,FALSE)</f>
        <v>RP11-359E8.5</v>
      </c>
      <c r="C12019">
        <v>-2.5659230000000002E-2</v>
      </c>
      <c r="D12019">
        <v>0.7767963</v>
      </c>
      <c r="E12019">
        <v>-0.28750199999999998</v>
      </c>
      <c r="F12019">
        <v>-4.95</v>
      </c>
    </row>
    <row r="12020" spans="1:6" x14ac:dyDescent="0.2">
      <c r="A12020" t="s">
        <v>36580</v>
      </c>
      <c r="B12020" s="2" t="str">
        <f>VLOOKUP(A12020,From_GPL570_1_filtered!A:B,2,FALSE)</f>
        <v>RP11-357G3.2</v>
      </c>
      <c r="C12020">
        <v>0.11589675000000001</v>
      </c>
      <c r="D12020">
        <v>0.3263142</v>
      </c>
      <c r="E12020">
        <v>1.0072049999999999</v>
      </c>
      <c r="F12020">
        <v>-4.7</v>
      </c>
    </row>
    <row r="12021" spans="1:6" x14ac:dyDescent="0.2">
      <c r="A12021" t="s">
        <v>32894</v>
      </c>
      <c r="B12021" s="2" t="str">
        <f>VLOOKUP(A12021,From_GPL570_1_filtered!A:B,2,FALSE)</f>
        <v>RP11-357G3.1</v>
      </c>
      <c r="C12021">
        <v>-9.1761679999999998E-2</v>
      </c>
      <c r="D12021">
        <v>0.2942244</v>
      </c>
      <c r="E12021">
        <v>-1.0782674999999999</v>
      </c>
      <c r="F12021">
        <v>-4.66</v>
      </c>
    </row>
    <row r="12022" spans="1:6" x14ac:dyDescent="0.2">
      <c r="A12022" t="s">
        <v>39844</v>
      </c>
      <c r="B12022" s="2" t="str">
        <f>VLOOKUP(A12022,From_GPL570_1_filtered!A:B,2,FALSE)</f>
        <v>RP11-356B19.11</v>
      </c>
      <c r="C12022">
        <v>-9.0043289999999998E-2</v>
      </c>
      <c r="D12022">
        <v>0.3545006</v>
      </c>
      <c r="E12022">
        <v>-0.94873399999999997</v>
      </c>
      <c r="F12022">
        <v>-4.7300000000000004</v>
      </c>
    </row>
    <row r="12023" spans="1:6" x14ac:dyDescent="0.2">
      <c r="A12023" t="s">
        <v>58038</v>
      </c>
      <c r="B12023" s="2" t="str">
        <f>VLOOKUP(A12023,From_GPL570_1_filtered!A:B,2,FALSE)</f>
        <v>RP11-355F16.1</v>
      </c>
      <c r="C12023">
        <v>3.6578729999999997E-2</v>
      </c>
      <c r="D12023">
        <v>0.52747630000000001</v>
      </c>
      <c r="E12023">
        <v>0.64351000000000003</v>
      </c>
      <c r="F12023">
        <v>-4.8600000000000003</v>
      </c>
    </row>
    <row r="12024" spans="1:6" x14ac:dyDescent="0.2">
      <c r="A12024" t="s">
        <v>71986</v>
      </c>
      <c r="B12024" s="2" t="str">
        <f>VLOOKUP(A12024,From_GPL570_1_filtered!A:B,2,FALSE)</f>
        <v>RP11-355B11.2</v>
      </c>
      <c r="C12024">
        <v>-5.8911760000000001E-2</v>
      </c>
      <c r="D12024">
        <v>0.67334139999999998</v>
      </c>
      <c r="E12024">
        <v>-0.4280755</v>
      </c>
      <c r="F12024">
        <v>-4.92</v>
      </c>
    </row>
    <row r="12025" spans="1:6" x14ac:dyDescent="0.2">
      <c r="A12025" t="s">
        <v>64319</v>
      </c>
      <c r="B12025" s="2" t="str">
        <f>VLOOKUP(A12025,From_GPL570_1_filtered!A:B,2,FALSE)</f>
        <v>RP11-354I10.1</v>
      </c>
      <c r="C12025">
        <v>-4.0494080000000002E-2</v>
      </c>
      <c r="D12025">
        <v>0.59190509999999996</v>
      </c>
      <c r="E12025">
        <v>-0.54514739999999995</v>
      </c>
      <c r="F12025">
        <v>-4.8899999999999997</v>
      </c>
    </row>
    <row r="12026" spans="1:6" x14ac:dyDescent="0.2">
      <c r="A12026" t="s">
        <v>27084</v>
      </c>
      <c r="B12026" s="2" t="str">
        <f>VLOOKUP(A12026,From_GPL570_1_filtered!A:B,2,FALSE)</f>
        <v>RP11-353N14.2</v>
      </c>
      <c r="C12026">
        <v>-9.148568E-2</v>
      </c>
      <c r="D12026">
        <v>0.2453554</v>
      </c>
      <c r="E12026">
        <v>-1.1982264</v>
      </c>
      <c r="F12026">
        <v>-4.59</v>
      </c>
    </row>
    <row r="12027" spans="1:6" x14ac:dyDescent="0.2">
      <c r="A12027" t="s">
        <v>54020</v>
      </c>
      <c r="B12027" s="2" t="str">
        <f>VLOOKUP(A12027,From_GPL570_1_filtered!A:B,2,FALSE)</f>
        <v>RP11-353N14.1</v>
      </c>
      <c r="C12027">
        <v>4.7713470000000001E-2</v>
      </c>
      <c r="D12027">
        <v>0.48718909999999999</v>
      </c>
      <c r="E12027">
        <v>0.70837939999999999</v>
      </c>
      <c r="F12027">
        <v>-4.84</v>
      </c>
    </row>
    <row r="12028" spans="1:6" x14ac:dyDescent="0.2">
      <c r="A12028" t="s">
        <v>50461</v>
      </c>
      <c r="B12028" s="2" t="str">
        <f>VLOOKUP(A12028,From_GPL570_1_filtered!A:B,2,FALSE)</f>
        <v>RP11-352G9.1</v>
      </c>
      <c r="C12028">
        <v>-7.2505230000000004E-2</v>
      </c>
      <c r="D12028">
        <v>0.45384849999999999</v>
      </c>
      <c r="E12028">
        <v>-0.7644647</v>
      </c>
      <c r="F12028">
        <v>-4.8099999999999996</v>
      </c>
    </row>
    <row r="12029" spans="1:6" x14ac:dyDescent="0.2">
      <c r="A12029" t="s">
        <v>65820</v>
      </c>
      <c r="B12029" s="2" t="str">
        <f>VLOOKUP(A12029,From_GPL570_1_filtered!A:B,2,FALSE)</f>
        <v>RP11-352B15.2</v>
      </c>
      <c r="C12029">
        <v>4.7790630000000001E-2</v>
      </c>
      <c r="D12029">
        <v>0.60723260000000001</v>
      </c>
      <c r="E12029">
        <v>0.52256400000000003</v>
      </c>
      <c r="F12029">
        <v>-4.9000000000000004</v>
      </c>
    </row>
    <row r="12030" spans="1:6" x14ac:dyDescent="0.2">
      <c r="A12030" t="s">
        <v>25259</v>
      </c>
      <c r="B12030" s="2" t="str">
        <f>VLOOKUP(A12030,From_GPL570_1_filtered!A:B,2,FALSE)</f>
        <v>RP11-350F4.2</v>
      </c>
      <c r="C12030">
        <v>0.1364406</v>
      </c>
      <c r="D12030">
        <v>0.22980539999999999</v>
      </c>
      <c r="E12030">
        <v>1.2401508000000001</v>
      </c>
      <c r="F12030">
        <v>-4.57</v>
      </c>
    </row>
    <row r="12031" spans="1:6" x14ac:dyDescent="0.2">
      <c r="A12031" t="s">
        <v>66637</v>
      </c>
      <c r="B12031" s="2" t="str">
        <f>VLOOKUP(A12031,From_GPL570_1_filtered!A:B,2,FALSE)</f>
        <v>RP11-350F4.2</v>
      </c>
      <c r="C12031">
        <v>8.0185480000000003E-2</v>
      </c>
      <c r="D12031">
        <v>0.61544310000000002</v>
      </c>
      <c r="E12031">
        <v>0.51058009999999998</v>
      </c>
      <c r="F12031">
        <v>-4.9000000000000004</v>
      </c>
    </row>
    <row r="12032" spans="1:6" x14ac:dyDescent="0.2">
      <c r="A12032" t="s">
        <v>72610</v>
      </c>
      <c r="B12032" s="2" t="str">
        <f>VLOOKUP(A12032,From_GPL570_1_filtered!A:B,2,FALSE)</f>
        <v>RP11-350F4.2</v>
      </c>
      <c r="C12032">
        <v>-3.229564E-2</v>
      </c>
      <c r="D12032">
        <v>0.67997680000000005</v>
      </c>
      <c r="E12032">
        <v>-0.41882140000000001</v>
      </c>
      <c r="F12032">
        <v>-4.92</v>
      </c>
    </row>
    <row r="12033" spans="1:6" x14ac:dyDescent="0.2">
      <c r="A12033" t="s">
        <v>90832</v>
      </c>
      <c r="B12033" s="2" t="str">
        <f>VLOOKUP(A12033,From_GPL570_1_filtered!A:B,2,FALSE)</f>
        <v>RP11-349E4.1</v>
      </c>
      <c r="C12033">
        <v>1.297968E-2</v>
      </c>
      <c r="D12033">
        <v>0.89513880000000001</v>
      </c>
      <c r="E12033">
        <v>0.13355539999999999</v>
      </c>
      <c r="F12033">
        <v>-4.97</v>
      </c>
    </row>
    <row r="12034" spans="1:6" x14ac:dyDescent="0.2">
      <c r="A12034" t="s">
        <v>29550</v>
      </c>
      <c r="B12034" s="2" t="str">
        <f>VLOOKUP(A12034,From_GPL570_1_filtered!A:B,2,FALSE)</f>
        <v>RP11-348P10.2</v>
      </c>
      <c r="C12034">
        <v>0.14573658</v>
      </c>
      <c r="D12034">
        <v>0.26663910000000002</v>
      </c>
      <c r="E12034">
        <v>1.1439845</v>
      </c>
      <c r="F12034">
        <v>-4.63</v>
      </c>
    </row>
    <row r="12035" spans="1:6" x14ac:dyDescent="0.2">
      <c r="A12035" t="s">
        <v>36807</v>
      </c>
      <c r="B12035" s="2" t="str">
        <f>VLOOKUP(A12035,From_GPL570_1_filtered!A:B,2,FALSE)</f>
        <v>RP11-348N5.7</v>
      </c>
      <c r="C12035">
        <v>7.7213489999999996E-2</v>
      </c>
      <c r="D12035">
        <v>0.3279125</v>
      </c>
      <c r="E12035">
        <v>1.0037974999999999</v>
      </c>
      <c r="F12035">
        <v>-4.7</v>
      </c>
    </row>
    <row r="12036" spans="1:6" x14ac:dyDescent="0.2">
      <c r="A12036" t="s">
        <v>42329</v>
      </c>
      <c r="B12036" s="2" t="str">
        <f>VLOOKUP(A12036,From_GPL570_1_filtered!A:B,2,FALSE)</f>
        <v>RP11-347D21.1</v>
      </c>
      <c r="C12036">
        <v>7.5712450000000001E-2</v>
      </c>
      <c r="D12036">
        <v>0.37756210000000001</v>
      </c>
      <c r="E12036">
        <v>0.90321459999999998</v>
      </c>
      <c r="F12036">
        <v>-4.75</v>
      </c>
    </row>
    <row r="12037" spans="1:6" x14ac:dyDescent="0.2">
      <c r="A12037" t="s">
        <v>82615</v>
      </c>
      <c r="B12037" s="2" t="str">
        <f>VLOOKUP(A12037,From_GPL570_1_filtered!A:B,2,FALSE)</f>
        <v>RP11-343H5.6</v>
      </c>
      <c r="C12037">
        <v>2.4856280000000001E-2</v>
      </c>
      <c r="D12037">
        <v>0.79568760000000005</v>
      </c>
      <c r="E12037">
        <v>0.26254420000000001</v>
      </c>
      <c r="F12037">
        <v>-4.95</v>
      </c>
    </row>
    <row r="12038" spans="1:6" x14ac:dyDescent="0.2">
      <c r="A12038" t="s">
        <v>3866</v>
      </c>
      <c r="B12038" s="2" t="str">
        <f>VLOOKUP(A12038,From_GPL570_1_filtered!A:B,2,FALSE)</f>
        <v>RP11-342L8.2</v>
      </c>
      <c r="C12038">
        <v>0.52382905999999996</v>
      </c>
      <c r="D12038">
        <v>4.7976499999999998E-2</v>
      </c>
      <c r="E12038">
        <v>2.1118030000000001</v>
      </c>
      <c r="F12038">
        <v>-3.91</v>
      </c>
    </row>
    <row r="12039" spans="1:6" x14ac:dyDescent="0.2">
      <c r="A12039" t="s">
        <v>74433</v>
      </c>
      <c r="B12039" s="2" t="str">
        <f>VLOOKUP(A12039,From_GPL570_1_filtered!A:B,2,FALSE)</f>
        <v>RP11-341N2.1</v>
      </c>
      <c r="C12039">
        <v>-4.8065040000000003E-2</v>
      </c>
      <c r="D12039">
        <v>0.70006270000000004</v>
      </c>
      <c r="E12039">
        <v>-0.39103149999999998</v>
      </c>
      <c r="F12039">
        <v>-4.93</v>
      </c>
    </row>
    <row r="12040" spans="1:6" x14ac:dyDescent="0.2">
      <c r="A12040" t="s">
        <v>87907</v>
      </c>
      <c r="B12040" s="2" t="str">
        <f>VLOOKUP(A12040,From_GPL570_1_filtered!A:B,2,FALSE)</f>
        <v>RP11-340A13.1</v>
      </c>
      <c r="C12040">
        <v>1.331103E-2</v>
      </c>
      <c r="D12040">
        <v>0.85989190000000004</v>
      </c>
      <c r="E12040">
        <v>0.17888889999999999</v>
      </c>
      <c r="F12040">
        <v>-4.96</v>
      </c>
    </row>
    <row r="12041" spans="1:6" x14ac:dyDescent="0.2">
      <c r="A12041" t="s">
        <v>19580</v>
      </c>
      <c r="B12041" s="2" t="str">
        <f>VLOOKUP(A12041,From_GPL570_1_filtered!A:B,2,FALSE)</f>
        <v>RP11-33O4.1</v>
      </c>
      <c r="C12041">
        <v>9.7344609999999998E-2</v>
      </c>
      <c r="D12041">
        <v>0.18330650000000001</v>
      </c>
      <c r="E12041">
        <v>1.3802597000000001</v>
      </c>
      <c r="F12041">
        <v>-4.4800000000000004</v>
      </c>
    </row>
    <row r="12042" spans="1:6" x14ac:dyDescent="0.2">
      <c r="A12042" t="s">
        <v>98934</v>
      </c>
      <c r="B12042" s="2" t="str">
        <f>VLOOKUP(A12042,From_GPL570_1_filtered!A:B,2,FALSE)</f>
        <v>RP11-339B21.15</v>
      </c>
      <c r="C12042">
        <v>-1.1987E-4</v>
      </c>
      <c r="D12042">
        <v>0.99928189999999995</v>
      </c>
      <c r="E12042">
        <v>-9.1180000000000005E-4</v>
      </c>
      <c r="F12042">
        <v>-4.97</v>
      </c>
    </row>
    <row r="12043" spans="1:6" x14ac:dyDescent="0.2">
      <c r="A12043" t="s">
        <v>67225</v>
      </c>
      <c r="B12043" s="2" t="str">
        <f>VLOOKUP(A12043,From_GPL570_1_filtered!A:B,2,FALSE)</f>
        <v>RP11-339A11.2</v>
      </c>
      <c r="C12043">
        <v>4.5539469999999999E-2</v>
      </c>
      <c r="D12043">
        <v>0.62148400000000004</v>
      </c>
      <c r="E12043">
        <v>0.50181149999999997</v>
      </c>
      <c r="F12043">
        <v>-4.9000000000000004</v>
      </c>
    </row>
    <row r="12044" spans="1:6" x14ac:dyDescent="0.2">
      <c r="A12044" t="s">
        <v>35055</v>
      </c>
      <c r="B12044" s="2" t="str">
        <f>VLOOKUP(A12044,From_GPL570_1_filtered!A:B,2,FALSE)</f>
        <v>RP11-338I21.1</v>
      </c>
      <c r="C12044">
        <v>8.2505819999999994E-2</v>
      </c>
      <c r="D12044">
        <v>0.31251649999999997</v>
      </c>
      <c r="E12044">
        <v>1.0371207</v>
      </c>
      <c r="F12044">
        <v>-4.68</v>
      </c>
    </row>
    <row r="12045" spans="1:6" x14ac:dyDescent="0.2">
      <c r="A12045" t="s">
        <v>89826</v>
      </c>
      <c r="B12045" s="2" t="str">
        <f>VLOOKUP(A12045,From_GPL570_1_filtered!A:B,2,FALSE)</f>
        <v>RP11-334J6.6</v>
      </c>
      <c r="C12045">
        <v>1.161596E-2</v>
      </c>
      <c r="D12045">
        <v>0.8835887</v>
      </c>
      <c r="E12045">
        <v>0.14837429999999999</v>
      </c>
      <c r="F12045">
        <v>-4.97</v>
      </c>
    </row>
    <row r="12046" spans="1:6" x14ac:dyDescent="0.2">
      <c r="A12046" t="s">
        <v>86800</v>
      </c>
      <c r="B12046" s="2" t="str">
        <f>VLOOKUP(A12046,From_GPL570_1_filtered!A:B,2,FALSE)</f>
        <v>RP11-330O11.3</v>
      </c>
      <c r="C12046">
        <v>1.692022E-2</v>
      </c>
      <c r="D12046">
        <v>0.84642110000000004</v>
      </c>
      <c r="E12046">
        <v>0.19631190000000001</v>
      </c>
      <c r="F12046">
        <v>-4.96</v>
      </c>
    </row>
    <row r="12047" spans="1:6" x14ac:dyDescent="0.2">
      <c r="A12047" t="s">
        <v>15961</v>
      </c>
      <c r="B12047" s="2" t="str">
        <f>VLOOKUP(A12047,From_GPL570_1_filtered!A:B,2,FALSE)</f>
        <v>RP11-329B9.5</v>
      </c>
      <c r="C12047">
        <v>0.10961363</v>
      </c>
      <c r="D12047">
        <v>0.15443779999999999</v>
      </c>
      <c r="E12047">
        <v>1.4822563</v>
      </c>
      <c r="F12047">
        <v>-4.41</v>
      </c>
    </row>
    <row r="12048" spans="1:6" x14ac:dyDescent="0.2">
      <c r="A12048" t="s">
        <v>22888</v>
      </c>
      <c r="B12048" s="2" t="str">
        <f>VLOOKUP(A12048,From_GPL570_1_filtered!A:B,2,FALSE)</f>
        <v>RP11-329B9.3</v>
      </c>
      <c r="C12048">
        <v>0.11848109</v>
      </c>
      <c r="D12048">
        <v>0.2105689</v>
      </c>
      <c r="E12048">
        <v>1.2951457</v>
      </c>
      <c r="F12048">
        <v>-4.53</v>
      </c>
    </row>
    <row r="12049" spans="1:6" x14ac:dyDescent="0.2">
      <c r="A12049" t="s">
        <v>76728</v>
      </c>
      <c r="B12049" s="2" t="str">
        <f>VLOOKUP(A12049,From_GPL570_1_filtered!A:B,2,FALSE)</f>
        <v>RP11-327J17.2</v>
      </c>
      <c r="C12049">
        <v>2.8977369999999999E-2</v>
      </c>
      <c r="D12049">
        <v>0.72628499999999996</v>
      </c>
      <c r="E12049">
        <v>0.35521639999999999</v>
      </c>
      <c r="F12049">
        <v>-4.9400000000000004</v>
      </c>
    </row>
    <row r="12050" spans="1:6" x14ac:dyDescent="0.2">
      <c r="A12050" t="s">
        <v>23156</v>
      </c>
      <c r="B12050" s="2" t="str">
        <f>VLOOKUP(A12050,From_GPL570_1_filtered!A:B,2,FALSE)</f>
        <v>RP11-326I11.5</v>
      </c>
      <c r="C12050">
        <v>9.7648079999999998E-2</v>
      </c>
      <c r="D12050">
        <v>0.21294260000000001</v>
      </c>
      <c r="E12050">
        <v>1.288154</v>
      </c>
      <c r="F12050">
        <v>-4.54</v>
      </c>
    </row>
    <row r="12051" spans="1:6" x14ac:dyDescent="0.2">
      <c r="A12051" t="s">
        <v>69290</v>
      </c>
      <c r="B12051" s="2" t="str">
        <f>VLOOKUP(A12051,From_GPL570_1_filtered!A:B,2,FALSE)</f>
        <v>RP11-326I11.3</v>
      </c>
      <c r="C12051">
        <v>5.8988480000000003E-2</v>
      </c>
      <c r="D12051">
        <v>0.64490289999999995</v>
      </c>
      <c r="E12051">
        <v>0.46818539999999997</v>
      </c>
      <c r="F12051">
        <v>-4.91</v>
      </c>
    </row>
    <row r="12052" spans="1:6" x14ac:dyDescent="0.2">
      <c r="A12052" t="s">
        <v>60500</v>
      </c>
      <c r="B12052" s="2" t="str">
        <f>VLOOKUP(A12052,From_GPL570_1_filtered!A:B,2,FALSE)</f>
        <v>RP11-324L17.1</v>
      </c>
      <c r="C12052">
        <v>-8.5167499999999993E-2</v>
      </c>
      <c r="D12052">
        <v>0.5514848</v>
      </c>
      <c r="E12052">
        <v>-0.60615450000000004</v>
      </c>
      <c r="F12052">
        <v>-4.87</v>
      </c>
    </row>
    <row r="12053" spans="1:6" x14ac:dyDescent="0.2">
      <c r="A12053" t="s">
        <v>40120</v>
      </c>
      <c r="B12053" s="2" t="str">
        <f>VLOOKUP(A12053,From_GPL570_1_filtered!A:B,2,FALSE)</f>
        <v>RP11-324J3.1</v>
      </c>
      <c r="C12053">
        <v>-6.8693100000000007E-2</v>
      </c>
      <c r="D12053">
        <v>0.35692550000000001</v>
      </c>
      <c r="E12053">
        <v>-0.94385520000000001</v>
      </c>
      <c r="F12053">
        <v>-4.7300000000000004</v>
      </c>
    </row>
    <row r="12054" spans="1:6" x14ac:dyDescent="0.2">
      <c r="A12054" t="s">
        <v>22387</v>
      </c>
      <c r="B12054" s="2" t="str">
        <f>VLOOKUP(A12054,From_GPL570_1_filtered!A:B,2,FALSE)</f>
        <v>RP11-320N7.2</v>
      </c>
      <c r="C12054">
        <v>9.4658770000000003E-2</v>
      </c>
      <c r="D12054">
        <v>0.20656179999999999</v>
      </c>
      <c r="E12054">
        <v>1.3070898</v>
      </c>
      <c r="F12054">
        <v>-4.53</v>
      </c>
    </row>
    <row r="12055" spans="1:6" x14ac:dyDescent="0.2">
      <c r="A12055" t="s">
        <v>60807</v>
      </c>
      <c r="B12055" s="2" t="str">
        <f>VLOOKUP(A12055,From_GPL570_1_filtered!A:B,2,FALSE)</f>
        <v>RP11-31K23.2</v>
      </c>
      <c r="C12055">
        <v>-3.9149580000000003E-2</v>
      </c>
      <c r="D12055">
        <v>0.55468079999999997</v>
      </c>
      <c r="E12055">
        <v>-0.60124809999999995</v>
      </c>
      <c r="F12055">
        <v>-4.87</v>
      </c>
    </row>
    <row r="12056" spans="1:6" x14ac:dyDescent="0.2">
      <c r="A12056" t="s">
        <v>10374</v>
      </c>
      <c r="B12056" s="2" t="str">
        <f>VLOOKUP(A12056,From_GPL570_1_filtered!A:B,2,FALSE)</f>
        <v>RP11-319G9.3</v>
      </c>
      <c r="C12056">
        <v>0.13182874999999999</v>
      </c>
      <c r="D12056">
        <v>0.1071587</v>
      </c>
      <c r="E12056">
        <v>1.6898921</v>
      </c>
      <c r="F12056">
        <v>-4.25</v>
      </c>
    </row>
    <row r="12057" spans="1:6" x14ac:dyDescent="0.2">
      <c r="A12057" t="s">
        <v>51193</v>
      </c>
      <c r="B12057" s="2" t="str">
        <f>VLOOKUP(A12057,From_GPL570_1_filtered!A:B,2,FALSE)</f>
        <v>RP11-319G9.3</v>
      </c>
      <c r="C12057">
        <v>0.14060088000000001</v>
      </c>
      <c r="D12057">
        <v>0.45995180000000002</v>
      </c>
      <c r="E12057">
        <v>0.75401770000000001</v>
      </c>
      <c r="F12057">
        <v>-4.82</v>
      </c>
    </row>
    <row r="12058" spans="1:6" x14ac:dyDescent="0.2">
      <c r="A12058" t="s">
        <v>96354</v>
      </c>
      <c r="B12058" s="2" t="str">
        <f>VLOOKUP(A12058,From_GPL570_1_filtered!A:B,2,FALSE)</f>
        <v>RP11-319G9.3</v>
      </c>
      <c r="C12058">
        <v>-7.2514900000000002E-3</v>
      </c>
      <c r="D12058">
        <v>0.96586470000000002</v>
      </c>
      <c r="E12058">
        <v>-4.3354900000000002E-2</v>
      </c>
      <c r="F12058">
        <v>-4.97</v>
      </c>
    </row>
    <row r="12059" spans="1:6" x14ac:dyDescent="0.2">
      <c r="A12059" t="s">
        <v>69597</v>
      </c>
      <c r="B12059" s="2" t="str">
        <f>VLOOKUP(A12059,From_GPL570_1_filtered!A:B,2,FALSE)</f>
        <v>RP11-319E16.2</v>
      </c>
      <c r="C12059">
        <v>2.667282E-2</v>
      </c>
      <c r="D12059">
        <v>0.64822630000000003</v>
      </c>
      <c r="E12059">
        <v>0.4634587</v>
      </c>
      <c r="F12059">
        <v>-4.91</v>
      </c>
    </row>
    <row r="12060" spans="1:6" x14ac:dyDescent="0.2">
      <c r="A12060" t="s">
        <v>51782</v>
      </c>
      <c r="B12060" s="2" t="str">
        <f>VLOOKUP(A12060,From_GPL570_1_filtered!A:B,2,FALSE)</f>
        <v>RP11-315F22.1</v>
      </c>
      <c r="C12060">
        <v>5.3272390000000003E-2</v>
      </c>
      <c r="D12060">
        <v>0.46564470000000002</v>
      </c>
      <c r="E12060">
        <v>0.74434829999999996</v>
      </c>
      <c r="F12060">
        <v>-4.82</v>
      </c>
    </row>
    <row r="12061" spans="1:6" x14ac:dyDescent="0.2">
      <c r="A12061" t="s">
        <v>73726</v>
      </c>
      <c r="B12061" s="2" t="str">
        <f>VLOOKUP(A12061,From_GPL570_1_filtered!A:B,2,FALSE)</f>
        <v>RP11-313C4.1</v>
      </c>
      <c r="C12061">
        <v>-3.2766860000000002E-2</v>
      </c>
      <c r="D12061">
        <v>0.69202739999999996</v>
      </c>
      <c r="E12061">
        <v>-0.40210990000000002</v>
      </c>
      <c r="F12061">
        <v>-4.93</v>
      </c>
    </row>
    <row r="12062" spans="1:6" x14ac:dyDescent="0.2">
      <c r="A12062" t="s">
        <v>81584</v>
      </c>
      <c r="B12062" s="2" t="str">
        <f>VLOOKUP(A12062,From_GPL570_1_filtered!A:B,2,FALSE)</f>
        <v>RP11-310J24.3</v>
      </c>
      <c r="C12062">
        <v>2.442093E-2</v>
      </c>
      <c r="D12062">
        <v>0.78342970000000001</v>
      </c>
      <c r="E12062">
        <v>0.27871790000000002</v>
      </c>
      <c r="F12062">
        <v>-4.95</v>
      </c>
    </row>
    <row r="12063" spans="1:6" x14ac:dyDescent="0.2">
      <c r="A12063" t="s">
        <v>32470</v>
      </c>
      <c r="B12063" s="2" t="str">
        <f>VLOOKUP(A12063,From_GPL570_1_filtered!A:B,2,FALSE)</f>
        <v>RP11-309G3.3</v>
      </c>
      <c r="C12063">
        <v>0.39292308999999997</v>
      </c>
      <c r="D12063">
        <v>0.29061300000000001</v>
      </c>
      <c r="E12063">
        <v>1.0866074999999999</v>
      </c>
      <c r="F12063">
        <v>-4.66</v>
      </c>
    </row>
    <row r="12064" spans="1:6" x14ac:dyDescent="0.2">
      <c r="A12064" t="s">
        <v>66376</v>
      </c>
      <c r="B12064" s="2" t="str">
        <f>VLOOKUP(A12064,From_GPL570_1_filtered!A:B,2,FALSE)</f>
        <v>RP11-308D16.4</v>
      </c>
      <c r="C12064">
        <v>-4.9107360000000003E-2</v>
      </c>
      <c r="D12064">
        <v>0.61295509999999997</v>
      </c>
      <c r="E12064">
        <v>-0.51420350000000004</v>
      </c>
      <c r="F12064">
        <v>-4.9000000000000004</v>
      </c>
    </row>
    <row r="12065" spans="1:6" x14ac:dyDescent="0.2">
      <c r="A12065" t="s">
        <v>13137</v>
      </c>
      <c r="B12065" s="2" t="str">
        <f>VLOOKUP(A12065,From_GPL570_1_filtered!A:B,2,FALSE)</f>
        <v>RP11-307P5.2</v>
      </c>
      <c r="C12065">
        <v>0.14339915</v>
      </c>
      <c r="D12065">
        <v>0.1313676</v>
      </c>
      <c r="E12065">
        <v>1.5756954999999999</v>
      </c>
      <c r="F12065">
        <v>-4.34</v>
      </c>
    </row>
    <row r="12066" spans="1:6" x14ac:dyDescent="0.2">
      <c r="A12066" t="s">
        <v>72958</v>
      </c>
      <c r="B12066" s="2" t="str">
        <f>VLOOKUP(A12066,From_GPL570_1_filtered!A:B,2,FALSE)</f>
        <v>RP11-307O13.1</v>
      </c>
      <c r="C12066">
        <v>7.0397860000000007E-2</v>
      </c>
      <c r="D12066">
        <v>0.68345999999999996</v>
      </c>
      <c r="E12066">
        <v>0.41397869999999998</v>
      </c>
      <c r="F12066">
        <v>-4.92</v>
      </c>
    </row>
    <row r="12067" spans="1:6" x14ac:dyDescent="0.2">
      <c r="A12067" t="s">
        <v>56322</v>
      </c>
      <c r="B12067" s="2" t="str">
        <f>VLOOKUP(A12067,From_GPL570_1_filtered!A:B,2,FALSE)</f>
        <v>RP11-305O6.3</v>
      </c>
      <c r="C12067">
        <v>8.5702909999999993E-2</v>
      </c>
      <c r="D12067">
        <v>0.51041829999999999</v>
      </c>
      <c r="E12067">
        <v>0.67062149999999998</v>
      </c>
      <c r="F12067">
        <v>-4.8499999999999996</v>
      </c>
    </row>
    <row r="12068" spans="1:6" x14ac:dyDescent="0.2">
      <c r="A12068" t="s">
        <v>91065</v>
      </c>
      <c r="B12068" s="2" t="str">
        <f>VLOOKUP(A12068,From_GPL570_1_filtered!A:B,2,FALSE)</f>
        <v>RP11-305O4.3</v>
      </c>
      <c r="C12068">
        <v>-1.073612E-2</v>
      </c>
      <c r="D12068">
        <v>0.89825949999999999</v>
      </c>
      <c r="E12068">
        <v>-0.1295568</v>
      </c>
      <c r="F12068">
        <v>-4.97</v>
      </c>
    </row>
    <row r="12069" spans="1:6" x14ac:dyDescent="0.2">
      <c r="A12069" t="s">
        <v>4142</v>
      </c>
      <c r="B12069" s="2" t="str">
        <f>VLOOKUP(A12069,From_GPL570_1_filtered!A:B,2,FALSE)</f>
        <v>RP11-305K5.1</v>
      </c>
      <c r="C12069">
        <v>0.20064735</v>
      </c>
      <c r="D12069">
        <v>5.1114800000000002E-2</v>
      </c>
      <c r="E12069">
        <v>2.0798744999999998</v>
      </c>
      <c r="F12069">
        <v>-3.94</v>
      </c>
    </row>
    <row r="12070" spans="1:6" x14ac:dyDescent="0.2">
      <c r="A12070" t="s">
        <v>59340</v>
      </c>
      <c r="B12070" s="2" t="str">
        <f>VLOOKUP(A12070,From_GPL570_1_filtered!A:B,2,FALSE)</f>
        <v>RP11-305E6.4</v>
      </c>
      <c r="C12070">
        <v>8.3771769999999995E-2</v>
      </c>
      <c r="D12070">
        <v>0.54021750000000002</v>
      </c>
      <c r="E12070">
        <v>0.62357379999999996</v>
      </c>
      <c r="F12070">
        <v>-4.87</v>
      </c>
    </row>
    <row r="12071" spans="1:6" x14ac:dyDescent="0.2">
      <c r="A12071" t="s">
        <v>59637</v>
      </c>
      <c r="B12071" s="2" t="str">
        <f>VLOOKUP(A12071,From_GPL570_1_filtered!A:B,2,FALSE)</f>
        <v>RP11-304L19.4</v>
      </c>
      <c r="C12071">
        <v>5.0440699999999998E-2</v>
      </c>
      <c r="D12071">
        <v>0.54327930000000002</v>
      </c>
      <c r="E12071">
        <v>0.61882119999999996</v>
      </c>
      <c r="F12071">
        <v>-4.87</v>
      </c>
    </row>
    <row r="12072" spans="1:6" x14ac:dyDescent="0.2">
      <c r="A12072" t="s">
        <v>40629</v>
      </c>
      <c r="B12072" s="2" t="str">
        <f>VLOOKUP(A12072,From_GPL570_1_filtered!A:B,2,FALSE)</f>
        <v>RP11-303E16.7</v>
      </c>
      <c r="C12072">
        <v>6.1939460000000002E-2</v>
      </c>
      <c r="D12072">
        <v>0.36191659999999998</v>
      </c>
      <c r="E12072">
        <v>0.93388380000000004</v>
      </c>
      <c r="F12072">
        <v>-4.74</v>
      </c>
    </row>
    <row r="12073" spans="1:6" x14ac:dyDescent="0.2">
      <c r="A12073" t="s">
        <v>46786</v>
      </c>
      <c r="B12073" s="2" t="str">
        <f>VLOOKUP(A12073,From_GPL570_1_filtered!A:B,2,FALSE)</f>
        <v>RP11-301O19.1</v>
      </c>
      <c r="C12073">
        <v>0.10558099999999999</v>
      </c>
      <c r="D12073">
        <v>0.41826639999999998</v>
      </c>
      <c r="E12073">
        <v>0.82716579999999995</v>
      </c>
      <c r="F12073">
        <v>-4.79</v>
      </c>
    </row>
    <row r="12074" spans="1:6" x14ac:dyDescent="0.2">
      <c r="A12074" t="s">
        <v>18332</v>
      </c>
      <c r="B12074" s="2" t="str">
        <f>VLOOKUP(A12074,From_GPL570_1_filtered!A:B,2,FALSE)</f>
        <v>RP11-300A12.2</v>
      </c>
      <c r="C12074">
        <v>0.12558614000000001</v>
      </c>
      <c r="D12074">
        <v>0.17311289999999999</v>
      </c>
      <c r="E12074">
        <v>1.4146860999999999</v>
      </c>
      <c r="F12074">
        <v>-4.45</v>
      </c>
    </row>
    <row r="12075" spans="1:6" x14ac:dyDescent="0.2">
      <c r="A12075" t="s">
        <v>83743</v>
      </c>
      <c r="B12075" s="2" t="str">
        <f>VLOOKUP(A12075,From_GPL570_1_filtered!A:B,2,FALSE)</f>
        <v>RP11-2E11.9</v>
      </c>
      <c r="C12075">
        <v>3.2350879999999999E-2</v>
      </c>
      <c r="D12075">
        <v>0.80944870000000002</v>
      </c>
      <c r="E12075">
        <v>0.2444723</v>
      </c>
      <c r="F12075">
        <v>-4.96</v>
      </c>
    </row>
    <row r="12076" spans="1:6" x14ac:dyDescent="0.2">
      <c r="A12076" t="s">
        <v>70482</v>
      </c>
      <c r="B12076" s="2" t="str">
        <f>VLOOKUP(A12076,From_GPL570_1_filtered!A:B,2,FALSE)</f>
        <v>RP11-29P20.1</v>
      </c>
      <c r="C12076">
        <v>-8.4332939999999995E-2</v>
      </c>
      <c r="D12076">
        <v>0.65733790000000003</v>
      </c>
      <c r="E12076">
        <v>-0.45055440000000002</v>
      </c>
      <c r="F12076">
        <v>-4.92</v>
      </c>
    </row>
    <row r="12077" spans="1:6" x14ac:dyDescent="0.2">
      <c r="A12077" t="s">
        <v>72123</v>
      </c>
      <c r="B12077" s="2" t="str">
        <f>VLOOKUP(A12077,From_GPL570_1_filtered!A:B,2,FALSE)</f>
        <v>RP11-29H23.4</v>
      </c>
      <c r="C12077">
        <v>-4.5586479999999999E-2</v>
      </c>
      <c r="D12077">
        <v>0.67482410000000004</v>
      </c>
      <c r="E12077">
        <v>-0.4260043</v>
      </c>
      <c r="F12077">
        <v>-4.92</v>
      </c>
    </row>
    <row r="12078" spans="1:6" x14ac:dyDescent="0.2">
      <c r="A12078" t="s">
        <v>5871</v>
      </c>
      <c r="B12078" s="2" t="str">
        <f>VLOOKUP(A12078,From_GPL570_1_filtered!A:B,2,FALSE)</f>
        <v>RP11-298D21.2</v>
      </c>
      <c r="C12078">
        <v>-0.13341781</v>
      </c>
      <c r="D12078">
        <v>6.7761600000000005E-2</v>
      </c>
      <c r="E12078">
        <v>-1.9353134999999999</v>
      </c>
      <c r="F12078">
        <v>-4.0599999999999996</v>
      </c>
    </row>
    <row r="12079" spans="1:6" x14ac:dyDescent="0.2">
      <c r="A12079" t="s">
        <v>44494</v>
      </c>
      <c r="B12079" s="2" t="str">
        <f>VLOOKUP(A12079,From_GPL570_1_filtered!A:B,2,FALSE)</f>
        <v>RP11-297L17.2</v>
      </c>
      <c r="C12079">
        <v>-9.2026060000000007E-2</v>
      </c>
      <c r="D12079">
        <v>0.39731480000000002</v>
      </c>
      <c r="E12079">
        <v>-0.86567720000000004</v>
      </c>
      <c r="F12079">
        <v>-4.7699999999999996</v>
      </c>
    </row>
    <row r="12080" spans="1:6" x14ac:dyDescent="0.2">
      <c r="A12080" t="s">
        <v>88331</v>
      </c>
      <c r="B12080" s="2" t="str">
        <f>VLOOKUP(A12080,From_GPL570_1_filtered!A:B,2,FALSE)</f>
        <v>RP11-295P9.12</v>
      </c>
      <c r="C12080">
        <v>1.219868E-2</v>
      </c>
      <c r="D12080">
        <v>0.86447859999999999</v>
      </c>
      <c r="E12080">
        <v>0.17296990000000001</v>
      </c>
      <c r="F12080">
        <v>-4.96</v>
      </c>
    </row>
    <row r="12081" spans="1:6" x14ac:dyDescent="0.2">
      <c r="A12081" t="s">
        <v>75412</v>
      </c>
      <c r="B12081" s="2" t="str">
        <f>VLOOKUP(A12081,From_GPL570_1_filtered!A:B,2,FALSE)</f>
        <v>RP11-295M18.6</v>
      </c>
      <c r="C12081">
        <v>-0.11270253</v>
      </c>
      <c r="D12081">
        <v>0.71079939999999997</v>
      </c>
      <c r="E12081">
        <v>-0.37630649999999999</v>
      </c>
      <c r="F12081">
        <v>-4.93</v>
      </c>
    </row>
    <row r="12082" spans="1:6" x14ac:dyDescent="0.2">
      <c r="A12082" t="s">
        <v>49461</v>
      </c>
      <c r="B12082" s="2" t="str">
        <f>VLOOKUP(A12082,From_GPL570_1_filtered!A:B,2,FALSE)</f>
        <v>RP11-295G20.2</v>
      </c>
      <c r="C12082">
        <v>-5.2904399999999997E-2</v>
      </c>
      <c r="D12082">
        <v>0.44402510000000001</v>
      </c>
      <c r="E12082">
        <v>-0.78146090000000001</v>
      </c>
      <c r="F12082">
        <v>-4.8099999999999996</v>
      </c>
    </row>
    <row r="12083" spans="1:6" x14ac:dyDescent="0.2">
      <c r="A12083" t="s">
        <v>74529</v>
      </c>
      <c r="B12083" s="2" t="str">
        <f>VLOOKUP(A12083,From_GPL570_1_filtered!A:B,2,FALSE)</f>
        <v>RP11-295G20.2</v>
      </c>
      <c r="C12083">
        <v>3.4788380000000001E-2</v>
      </c>
      <c r="D12083">
        <v>0.70133570000000001</v>
      </c>
      <c r="E12083">
        <v>0.38928109999999999</v>
      </c>
      <c r="F12083">
        <v>-4.93</v>
      </c>
    </row>
    <row r="12084" spans="1:6" x14ac:dyDescent="0.2">
      <c r="A12084" t="s">
        <v>23154</v>
      </c>
      <c r="B12084" s="2" t="str">
        <f>VLOOKUP(A12084,From_GPL570_1_filtered!A:B,2,FALSE)</f>
        <v>RP11-292D4.3</v>
      </c>
      <c r="C12084">
        <v>-7.2313080000000002E-2</v>
      </c>
      <c r="D12084">
        <v>0.21291070000000001</v>
      </c>
      <c r="E12084">
        <v>-1.2882475</v>
      </c>
      <c r="F12084">
        <v>-4.54</v>
      </c>
    </row>
    <row r="12085" spans="1:6" x14ac:dyDescent="0.2">
      <c r="A12085" t="s">
        <v>26870</v>
      </c>
      <c r="B12085" s="2" t="str">
        <f>VLOOKUP(A12085,From_GPL570_1_filtered!A:B,2,FALSE)</f>
        <v>RP11-28F1.2</v>
      </c>
      <c r="C12085">
        <v>0.11582291</v>
      </c>
      <c r="D12085">
        <v>0.24343880000000001</v>
      </c>
      <c r="E12085">
        <v>1.2032824</v>
      </c>
      <c r="F12085">
        <v>-4.59</v>
      </c>
    </row>
    <row r="12086" spans="1:6" x14ac:dyDescent="0.2">
      <c r="A12086" t="s">
        <v>18290</v>
      </c>
      <c r="B12086" s="2" t="str">
        <f>VLOOKUP(A12086,From_GPL570_1_filtered!A:B,2,FALSE)</f>
        <v>RP11-288L9.1</v>
      </c>
      <c r="C12086">
        <v>-0.14324976</v>
      </c>
      <c r="D12086">
        <v>0.1727438</v>
      </c>
      <c r="E12086">
        <v>-1.4159628</v>
      </c>
      <c r="F12086">
        <v>-4.45</v>
      </c>
    </row>
    <row r="12087" spans="1:6" x14ac:dyDescent="0.2">
      <c r="A12087" t="s">
        <v>64959</v>
      </c>
      <c r="B12087" s="2" t="str">
        <f>VLOOKUP(A12087,From_GPL570_1_filtered!A:B,2,FALSE)</f>
        <v>RP11-285J16.1</v>
      </c>
      <c r="C12087">
        <v>8.139979E-2</v>
      </c>
      <c r="D12087">
        <v>0.59846250000000001</v>
      </c>
      <c r="E12087">
        <v>0.53545109999999996</v>
      </c>
      <c r="F12087">
        <v>-4.8899999999999997</v>
      </c>
    </row>
    <row r="12088" spans="1:6" x14ac:dyDescent="0.2">
      <c r="A12088" t="s">
        <v>94173</v>
      </c>
      <c r="B12088" s="2" t="str">
        <f>VLOOKUP(A12088,From_GPL570_1_filtered!A:B,2,FALSE)</f>
        <v>RP11-285F7.2</v>
      </c>
      <c r="C12088">
        <v>1.4393039999999999E-2</v>
      </c>
      <c r="D12088">
        <v>0.93813840000000004</v>
      </c>
      <c r="E12088">
        <v>7.8628900000000002E-2</v>
      </c>
      <c r="F12088">
        <v>-4.97</v>
      </c>
    </row>
    <row r="12089" spans="1:6" x14ac:dyDescent="0.2">
      <c r="A12089" t="s">
        <v>21830</v>
      </c>
      <c r="B12089" s="2" t="str">
        <f>VLOOKUP(A12089,From_GPL570_1_filtered!A:B,2,FALSE)</f>
        <v>RP11-285E9.5</v>
      </c>
      <c r="C12089">
        <v>0.14393613</v>
      </c>
      <c r="D12089">
        <v>0.2016522</v>
      </c>
      <c r="E12089">
        <v>1.3219742000000001</v>
      </c>
      <c r="F12089">
        <v>-4.5199999999999996</v>
      </c>
    </row>
    <row r="12090" spans="1:6" x14ac:dyDescent="0.2">
      <c r="A12090" t="s">
        <v>40514</v>
      </c>
      <c r="B12090" s="2" t="str">
        <f>VLOOKUP(A12090,From_GPL570_1_filtered!A:B,2,FALSE)</f>
        <v>RP11-285A1.1</v>
      </c>
      <c r="C12090">
        <v>-6.5897609999999995E-2</v>
      </c>
      <c r="D12090">
        <v>0.36053289999999999</v>
      </c>
      <c r="E12090">
        <v>-0.93663890000000005</v>
      </c>
      <c r="F12090">
        <v>-4.74</v>
      </c>
    </row>
    <row r="12091" spans="1:6" x14ac:dyDescent="0.2">
      <c r="A12091" t="s">
        <v>54625</v>
      </c>
      <c r="B12091" s="2" t="str">
        <f>VLOOKUP(A12091,From_GPL570_1_filtered!A:B,2,FALSE)</f>
        <v>RP11-285A1.1</v>
      </c>
      <c r="C12091">
        <v>6.4197519999999994E-2</v>
      </c>
      <c r="D12091">
        <v>0.49313109999999999</v>
      </c>
      <c r="E12091">
        <v>0.69862420000000003</v>
      </c>
      <c r="F12091">
        <v>-4.84</v>
      </c>
    </row>
    <row r="12092" spans="1:6" x14ac:dyDescent="0.2">
      <c r="A12092" t="s">
        <v>59097</v>
      </c>
      <c r="B12092" s="2" t="str">
        <f>VLOOKUP(A12092,From_GPL570_1_filtered!A:B,2,FALSE)</f>
        <v>RP11-284F21.8</v>
      </c>
      <c r="C12092">
        <v>-5.3897470000000003E-2</v>
      </c>
      <c r="D12092">
        <v>0.53790700000000002</v>
      </c>
      <c r="E12092">
        <v>-0.62717000000000001</v>
      </c>
      <c r="F12092">
        <v>-4.8600000000000003</v>
      </c>
    </row>
    <row r="12093" spans="1:6" x14ac:dyDescent="0.2">
      <c r="A12093" t="s">
        <v>25980</v>
      </c>
      <c r="B12093" s="2" t="str">
        <f>VLOOKUP(A12093,From_GPL570_1_filtered!A:B,2,FALSE)</f>
        <v>RP11-27I1.6</v>
      </c>
      <c r="C12093">
        <v>-0.10613308</v>
      </c>
      <c r="D12093">
        <v>0.23588519999999999</v>
      </c>
      <c r="E12093">
        <v>-1.2235088000000001</v>
      </c>
      <c r="F12093">
        <v>-4.58</v>
      </c>
    </row>
    <row r="12094" spans="1:6" x14ac:dyDescent="0.2">
      <c r="A12094" t="s">
        <v>22213</v>
      </c>
      <c r="B12094" s="2" t="str">
        <f>VLOOKUP(A12094,From_GPL570_1_filtered!A:B,2,FALSE)</f>
        <v>RP11-279O17.1</v>
      </c>
      <c r="C12094">
        <v>0.11648103</v>
      </c>
      <c r="D12094">
        <v>0.20503099999999999</v>
      </c>
      <c r="E12094">
        <v>1.3117006</v>
      </c>
      <c r="F12094">
        <v>-4.5199999999999996</v>
      </c>
    </row>
    <row r="12095" spans="1:6" x14ac:dyDescent="0.2">
      <c r="A12095" t="s">
        <v>85106</v>
      </c>
      <c r="B12095" s="2" t="str">
        <f>VLOOKUP(A12095,From_GPL570_1_filtered!A:B,2,FALSE)</f>
        <v>RP11-278J20.2</v>
      </c>
      <c r="C12095">
        <v>1.954908E-2</v>
      </c>
      <c r="D12095">
        <v>0.82576970000000005</v>
      </c>
      <c r="E12095">
        <v>0.22314600000000001</v>
      </c>
      <c r="F12095">
        <v>-4.96</v>
      </c>
    </row>
    <row r="12096" spans="1:6" x14ac:dyDescent="0.2">
      <c r="A12096" t="s">
        <v>85527</v>
      </c>
      <c r="B12096" s="2" t="str">
        <f>VLOOKUP(A12096,From_GPL570_1_filtered!A:B,2,FALSE)</f>
        <v>RP11-274H2.5</v>
      </c>
      <c r="C12096">
        <v>1.776763E-2</v>
      </c>
      <c r="D12096">
        <v>0.83057360000000002</v>
      </c>
      <c r="E12096">
        <v>0.21688959999999999</v>
      </c>
      <c r="F12096">
        <v>-4.96</v>
      </c>
    </row>
    <row r="12097" spans="1:6" x14ac:dyDescent="0.2">
      <c r="A12097" t="s">
        <v>79833</v>
      </c>
      <c r="B12097" s="2" t="str">
        <f>VLOOKUP(A12097,From_GPL570_1_filtered!A:B,2,FALSE)</f>
        <v>RP11-272D12.1</v>
      </c>
      <c r="C12097">
        <v>-3.4047939999999999E-2</v>
      </c>
      <c r="D12097">
        <v>0.76304810000000001</v>
      </c>
      <c r="E12097">
        <v>-0.30578270000000002</v>
      </c>
      <c r="F12097">
        <v>-4.95</v>
      </c>
    </row>
    <row r="12098" spans="1:6" x14ac:dyDescent="0.2">
      <c r="A12098" t="s">
        <v>22822</v>
      </c>
      <c r="B12098" s="2" t="str">
        <f>VLOOKUP(A12098,From_GPL570_1_filtered!A:B,2,FALSE)</f>
        <v>RP11-271C24.3</v>
      </c>
      <c r="C12098">
        <v>-0.1218046</v>
      </c>
      <c r="D12098">
        <v>0.2100099</v>
      </c>
      <c r="E12098">
        <v>-1.2968012</v>
      </c>
      <c r="F12098">
        <v>-4.53</v>
      </c>
    </row>
    <row r="12099" spans="1:6" x14ac:dyDescent="0.2">
      <c r="A12099" t="s">
        <v>26693</v>
      </c>
      <c r="B12099" s="2" t="str">
        <f>VLOOKUP(A12099,From_GPL570_1_filtered!A:B,2,FALSE)</f>
        <v>RP11-266A24.1</v>
      </c>
      <c r="C12099">
        <v>-7.8040799999999994E-2</v>
      </c>
      <c r="D12099">
        <v>0.24182509999999999</v>
      </c>
      <c r="E12099">
        <v>-1.2075629999999999</v>
      </c>
      <c r="F12099">
        <v>-4.59</v>
      </c>
    </row>
    <row r="12100" spans="1:6" x14ac:dyDescent="0.2">
      <c r="A12100" t="s">
        <v>45472</v>
      </c>
      <c r="B12100" s="2" t="str">
        <f>VLOOKUP(A12100,From_GPL570_1_filtered!A:B,2,FALSE)</f>
        <v>RP11-263K4.3</v>
      </c>
      <c r="C12100">
        <v>6.834643E-2</v>
      </c>
      <c r="D12100">
        <v>0.40631109999999998</v>
      </c>
      <c r="E12100">
        <v>0.84898459999999998</v>
      </c>
      <c r="F12100">
        <v>-4.78</v>
      </c>
    </row>
    <row r="12101" spans="1:6" x14ac:dyDescent="0.2">
      <c r="A12101" t="s">
        <v>98062</v>
      </c>
      <c r="B12101" s="2" t="str">
        <f>VLOOKUP(A12101,From_GPL570_1_filtered!A:B,2,FALSE)</f>
        <v>RP11-263K19.4</v>
      </c>
      <c r="C12101">
        <v>1.5242599999999999E-3</v>
      </c>
      <c r="D12101">
        <v>0.98808309999999999</v>
      </c>
      <c r="E12101">
        <v>1.51311E-2</v>
      </c>
      <c r="F12101">
        <v>-4.97</v>
      </c>
    </row>
    <row r="12102" spans="1:6" x14ac:dyDescent="0.2">
      <c r="A12102" t="s">
        <v>93120</v>
      </c>
      <c r="B12102" s="2" t="str">
        <f>VLOOKUP(A12102,From_GPL570_1_filtered!A:B,2,FALSE)</f>
        <v>RP11-259G18.1</v>
      </c>
      <c r="C12102">
        <v>6.30482E-3</v>
      </c>
      <c r="D12102">
        <v>0.92432990000000004</v>
      </c>
      <c r="E12102">
        <v>9.6231999999999998E-2</v>
      </c>
      <c r="F12102">
        <v>-4.97</v>
      </c>
    </row>
    <row r="12103" spans="1:6" x14ac:dyDescent="0.2">
      <c r="A12103" t="s">
        <v>12023</v>
      </c>
      <c r="B12103" s="2" t="str">
        <f>VLOOKUP(A12103,From_GPL570_1_filtered!A:B,2,FALSE)</f>
        <v>RP11-258C19.7</v>
      </c>
      <c r="C12103">
        <v>0.22620150999999999</v>
      </c>
      <c r="D12103">
        <v>0.12256690000000001</v>
      </c>
      <c r="E12103">
        <v>1.6149775</v>
      </c>
      <c r="F12103">
        <v>-4.3099999999999996</v>
      </c>
    </row>
    <row r="12104" spans="1:6" x14ac:dyDescent="0.2">
      <c r="A12104" t="s">
        <v>40567</v>
      </c>
      <c r="B12104" s="2" t="str">
        <f>VLOOKUP(A12104,From_GPL570_1_filtered!A:B,2,FALSE)</f>
        <v>RP11-258C19.7</v>
      </c>
      <c r="C12104">
        <v>8.1999550000000004E-2</v>
      </c>
      <c r="D12104">
        <v>0.36126730000000001</v>
      </c>
      <c r="E12104">
        <v>0.93517570000000005</v>
      </c>
      <c r="F12104">
        <v>-4.74</v>
      </c>
    </row>
    <row r="12105" spans="1:6" x14ac:dyDescent="0.2">
      <c r="A12105" t="s">
        <v>30950</v>
      </c>
      <c r="B12105" s="2" t="str">
        <f>VLOOKUP(A12105,From_GPL570_1_filtered!A:B,2,FALSE)</f>
        <v>RP11-255P5.2</v>
      </c>
      <c r="C12105">
        <v>7.6730660000000006E-2</v>
      </c>
      <c r="D12105">
        <v>0.27769670000000002</v>
      </c>
      <c r="E12105">
        <v>1.1170686000000001</v>
      </c>
      <c r="F12105">
        <v>-4.6399999999999997</v>
      </c>
    </row>
    <row r="12106" spans="1:6" x14ac:dyDescent="0.2">
      <c r="A12106" t="s">
        <v>44223</v>
      </c>
      <c r="B12106" s="2" t="str">
        <f>VLOOKUP(A12106,From_GPL570_1_filtered!A:B,2,FALSE)</f>
        <v>RP11-255C15.4</v>
      </c>
      <c r="C12106">
        <v>7.874929E-2</v>
      </c>
      <c r="D12106">
        <v>0.3945459</v>
      </c>
      <c r="E12106">
        <v>0.87086410000000003</v>
      </c>
      <c r="F12106">
        <v>-4.7699999999999996</v>
      </c>
    </row>
    <row r="12107" spans="1:6" x14ac:dyDescent="0.2">
      <c r="A12107" t="s">
        <v>29086</v>
      </c>
      <c r="B12107" s="2" t="str">
        <f>VLOOKUP(A12107,From_GPL570_1_filtered!A:B,2,FALSE)</f>
        <v>RP11-255C15.3</v>
      </c>
      <c r="C12107">
        <v>9.6566509999999994E-2</v>
      </c>
      <c r="D12107">
        <v>0.262573</v>
      </c>
      <c r="E12107">
        <v>1.1540900000000001</v>
      </c>
      <c r="F12107">
        <v>-4.62</v>
      </c>
    </row>
    <row r="12108" spans="1:6" x14ac:dyDescent="0.2">
      <c r="A12108" t="s">
        <v>40888</v>
      </c>
      <c r="B12108" s="2" t="str">
        <f>VLOOKUP(A12108,From_GPL570_1_filtered!A:B,2,FALSE)</f>
        <v>RP11-255A11.4</v>
      </c>
      <c r="C12108">
        <v>-5.9241820000000001E-2</v>
      </c>
      <c r="D12108">
        <v>0.36472460000000001</v>
      </c>
      <c r="E12108">
        <v>-0.92831470000000005</v>
      </c>
      <c r="F12108">
        <v>-4.74</v>
      </c>
    </row>
    <row r="12109" spans="1:6" x14ac:dyDescent="0.2">
      <c r="A12109" t="s">
        <v>94909</v>
      </c>
      <c r="B12109" s="2" t="str">
        <f>VLOOKUP(A12109,From_GPL570_1_filtered!A:B,2,FALSE)</f>
        <v>RP11-254F7.1</v>
      </c>
      <c r="C12109">
        <v>4.4422699999999999E-3</v>
      </c>
      <c r="D12109">
        <v>0.9473897</v>
      </c>
      <c r="E12109">
        <v>6.6850000000000007E-2</v>
      </c>
      <c r="F12109">
        <v>-4.97</v>
      </c>
    </row>
    <row r="12110" spans="1:6" x14ac:dyDescent="0.2">
      <c r="A12110" t="s">
        <v>5132</v>
      </c>
      <c r="B12110" s="2" t="str">
        <f>VLOOKUP(A12110,From_GPL570_1_filtered!A:B,2,FALSE)</f>
        <v>RP11-251G23.5</v>
      </c>
      <c r="C12110">
        <v>0.21337349999999999</v>
      </c>
      <c r="D12110">
        <v>6.1205200000000001E-2</v>
      </c>
      <c r="E12110">
        <v>1.9879903999999999</v>
      </c>
      <c r="F12110">
        <v>-4.01</v>
      </c>
    </row>
    <row r="12111" spans="1:6" x14ac:dyDescent="0.2">
      <c r="A12111" t="s">
        <v>66828</v>
      </c>
      <c r="B12111" s="2" t="str">
        <f>VLOOKUP(A12111,From_GPL570_1_filtered!A:B,2,FALSE)</f>
        <v>RP11-250B2.6</v>
      </c>
      <c r="C12111">
        <v>6.7366129999999996E-2</v>
      </c>
      <c r="D12111">
        <v>0.61753049999999998</v>
      </c>
      <c r="E12111">
        <v>0.50754560000000004</v>
      </c>
      <c r="F12111">
        <v>-4.9000000000000004</v>
      </c>
    </row>
    <row r="12112" spans="1:6" x14ac:dyDescent="0.2">
      <c r="A12112" t="s">
        <v>86955</v>
      </c>
      <c r="B12112" s="2" t="str">
        <f>VLOOKUP(A12112,From_GPL570_1_filtered!A:B,2,FALSE)</f>
        <v>RP11-250B2.3</v>
      </c>
      <c r="C12112">
        <v>-1.6970229999999999E-2</v>
      </c>
      <c r="D12112">
        <v>0.84817489999999995</v>
      </c>
      <c r="E12112">
        <v>-0.19404009999999999</v>
      </c>
      <c r="F12112">
        <v>-4.96</v>
      </c>
    </row>
    <row r="12113" spans="1:6" x14ac:dyDescent="0.2">
      <c r="A12113" t="s">
        <v>95370</v>
      </c>
      <c r="B12113" s="2" t="str">
        <f>VLOOKUP(A12113,From_GPL570_1_filtered!A:B,2,FALSE)</f>
        <v>RP11-24P14.1</v>
      </c>
      <c r="C12113">
        <v>-5.31139E-3</v>
      </c>
      <c r="D12113">
        <v>0.95339370000000001</v>
      </c>
      <c r="E12113">
        <v>-5.9210899999999997E-2</v>
      </c>
      <c r="F12113">
        <v>-4.97</v>
      </c>
    </row>
    <row r="12114" spans="1:6" x14ac:dyDescent="0.2">
      <c r="A12114" t="s">
        <v>83272</v>
      </c>
      <c r="B12114" s="2" t="str">
        <f>VLOOKUP(A12114,From_GPL570_1_filtered!A:B,2,FALSE)</f>
        <v>RP11-24D15.1</v>
      </c>
      <c r="C12114">
        <v>-1.980838E-2</v>
      </c>
      <c r="D12114">
        <v>0.80410610000000005</v>
      </c>
      <c r="E12114">
        <v>-0.25147829999999999</v>
      </c>
      <c r="F12114">
        <v>-4.95</v>
      </c>
    </row>
    <row r="12115" spans="1:6" x14ac:dyDescent="0.2">
      <c r="A12115" t="s">
        <v>36759</v>
      </c>
      <c r="B12115" s="2" t="str">
        <f>VLOOKUP(A12115,From_GPL570_1_filtered!A:B,2,FALSE)</f>
        <v>RP11-248J18.3</v>
      </c>
      <c r="C12115">
        <v>0.10906757</v>
      </c>
      <c r="D12115">
        <v>0.32752550000000002</v>
      </c>
      <c r="E12115">
        <v>1.0046212999999999</v>
      </c>
      <c r="F12115">
        <v>-4.7</v>
      </c>
    </row>
    <row r="12116" spans="1:6" x14ac:dyDescent="0.2">
      <c r="A12116" t="s">
        <v>6915</v>
      </c>
      <c r="B12116" s="2" t="str">
        <f>VLOOKUP(A12116,From_GPL570_1_filtered!A:B,2,FALSE)</f>
        <v>RP11-248J18.2</v>
      </c>
      <c r="C12116">
        <v>0.16314872999999999</v>
      </c>
      <c r="D12116">
        <v>7.7566899999999994E-2</v>
      </c>
      <c r="E12116">
        <v>1.8644107999999999</v>
      </c>
      <c r="F12116">
        <v>-4.12</v>
      </c>
    </row>
    <row r="12117" spans="1:6" x14ac:dyDescent="0.2">
      <c r="A12117" t="s">
        <v>76582</v>
      </c>
      <c r="B12117" s="2" t="str">
        <f>VLOOKUP(A12117,From_GPL570_1_filtered!A:B,2,FALSE)</f>
        <v>RP11-245P10.8</v>
      </c>
      <c r="C12117">
        <v>-2.7916549999999998E-2</v>
      </c>
      <c r="D12117">
        <v>0.72477829999999999</v>
      </c>
      <c r="E12117">
        <v>-0.357261</v>
      </c>
      <c r="F12117">
        <v>-4.9400000000000004</v>
      </c>
    </row>
    <row r="12118" spans="1:6" x14ac:dyDescent="0.2">
      <c r="A12118" t="s">
        <v>55798</v>
      </c>
      <c r="B12118" s="2" t="str">
        <f>VLOOKUP(A12118,From_GPL570_1_filtered!A:B,2,FALSE)</f>
        <v>RP11-245J9.5</v>
      </c>
      <c r="C12118">
        <v>8.3848179999999994E-2</v>
      </c>
      <c r="D12118">
        <v>0.50528269999999997</v>
      </c>
      <c r="E12118">
        <v>0.67888309999999996</v>
      </c>
      <c r="F12118">
        <v>-4.8499999999999996</v>
      </c>
    </row>
    <row r="12119" spans="1:6" x14ac:dyDescent="0.2">
      <c r="A12119" t="s">
        <v>69769</v>
      </c>
      <c r="B12119" s="2" t="str">
        <f>VLOOKUP(A12119,From_GPL570_1_filtered!A:B,2,FALSE)</f>
        <v>RP11-235E17.4</v>
      </c>
      <c r="C12119">
        <v>5.0643819999999999E-2</v>
      </c>
      <c r="D12119">
        <v>0.65004569999999995</v>
      </c>
      <c r="E12119">
        <v>0.4608757</v>
      </c>
      <c r="F12119">
        <v>-4.91</v>
      </c>
    </row>
    <row r="12120" spans="1:6" x14ac:dyDescent="0.2">
      <c r="A12120" t="s">
        <v>86619</v>
      </c>
      <c r="B12120" s="2" t="str">
        <f>VLOOKUP(A12120,From_GPL570_1_filtered!A:B,2,FALSE)</f>
        <v>RP11-231E19.1</v>
      </c>
      <c r="C12120">
        <v>1.3085660000000001E-2</v>
      </c>
      <c r="D12120">
        <v>0.84425899999999998</v>
      </c>
      <c r="E12120">
        <v>0.19911390000000001</v>
      </c>
      <c r="F12120">
        <v>-4.96</v>
      </c>
    </row>
    <row r="12121" spans="1:6" x14ac:dyDescent="0.2">
      <c r="A12121" t="s">
        <v>76952</v>
      </c>
      <c r="B12121" s="2" t="str">
        <f>VLOOKUP(A12121,From_GPL570_1_filtered!A:B,2,FALSE)</f>
        <v>RP11-231C18.1</v>
      </c>
      <c r="C12121">
        <v>-4.6572910000000002E-2</v>
      </c>
      <c r="D12121">
        <v>0.72842490000000004</v>
      </c>
      <c r="E12121">
        <v>-0.35231509999999999</v>
      </c>
      <c r="F12121">
        <v>-4.9400000000000004</v>
      </c>
    </row>
    <row r="12122" spans="1:6" x14ac:dyDescent="0.2">
      <c r="A12122" t="s">
        <v>65599</v>
      </c>
      <c r="B12122" s="2" t="str">
        <f>VLOOKUP(A12122,From_GPL570_1_filtered!A:B,2,FALSE)</f>
        <v>RP11-227D13.1</v>
      </c>
      <c r="C12122">
        <v>-3.2610279999999998E-2</v>
      </c>
      <c r="D12122">
        <v>0.60505960000000003</v>
      </c>
      <c r="E12122">
        <v>-0.52574869999999996</v>
      </c>
      <c r="F12122">
        <v>-4.9000000000000004</v>
      </c>
    </row>
    <row r="12123" spans="1:6" x14ac:dyDescent="0.2">
      <c r="A12123" t="s">
        <v>13859</v>
      </c>
      <c r="B12123" s="2" t="str">
        <f>VLOOKUP(A12123,From_GPL570_1_filtered!A:B,2,FALSE)</f>
        <v>RP11-226L15.5</v>
      </c>
      <c r="C12123">
        <v>-0.17326643999999999</v>
      </c>
      <c r="D12123">
        <v>0.13748730000000001</v>
      </c>
      <c r="E12123">
        <v>-1.5496593000000001</v>
      </c>
      <c r="F12123">
        <v>-4.3600000000000003</v>
      </c>
    </row>
    <row r="12124" spans="1:6" x14ac:dyDescent="0.2">
      <c r="A12124" t="s">
        <v>23472</v>
      </c>
      <c r="B12124" s="2" t="str">
        <f>VLOOKUP(A12124,From_GPL570_1_filtered!A:B,2,FALSE)</f>
        <v>RP11-225H22.4</v>
      </c>
      <c r="C12124">
        <v>0.12575935999999999</v>
      </c>
      <c r="D12124">
        <v>0.21525349999999999</v>
      </c>
      <c r="E12124">
        <v>1.2814049000000001</v>
      </c>
      <c r="F12124">
        <v>-4.54</v>
      </c>
    </row>
    <row r="12125" spans="1:6" x14ac:dyDescent="0.2">
      <c r="A12125" t="s">
        <v>1960</v>
      </c>
      <c r="B12125" s="2" t="str">
        <f>VLOOKUP(A12125,From_GPL570_1_filtered!A:B,2,FALSE)</f>
        <v>RP11-222K16.1</v>
      </c>
      <c r="C12125">
        <v>0.20208437000000001</v>
      </c>
      <c r="D12125">
        <v>2.9266500000000001E-2</v>
      </c>
      <c r="E12125">
        <v>2.3549102999999998</v>
      </c>
      <c r="F12125">
        <v>-3.7</v>
      </c>
    </row>
    <row r="12126" spans="1:6" x14ac:dyDescent="0.2">
      <c r="A12126" t="s">
        <v>95253</v>
      </c>
      <c r="B12126" s="2" t="str">
        <f>VLOOKUP(A12126,From_GPL570_1_filtered!A:B,2,FALSE)</f>
        <v>RP11-220I1.5</v>
      </c>
      <c r="C12126">
        <v>3.8945E-3</v>
      </c>
      <c r="D12126">
        <v>0.95181800000000005</v>
      </c>
      <c r="E12126">
        <v>6.12153E-2</v>
      </c>
      <c r="F12126">
        <v>-4.97</v>
      </c>
    </row>
    <row r="12127" spans="1:6" x14ac:dyDescent="0.2">
      <c r="A12127" t="s">
        <v>30159</v>
      </c>
      <c r="B12127" s="2" t="str">
        <f>VLOOKUP(A12127,From_GPL570_1_filtered!A:B,2,FALSE)</f>
        <v>RP11-21L23.2</v>
      </c>
      <c r="C12127">
        <v>8.9442789999999994E-2</v>
      </c>
      <c r="D12127">
        <v>0.27138899999999999</v>
      </c>
      <c r="E12127">
        <v>1.1323232999999999</v>
      </c>
      <c r="F12127">
        <v>-4.63</v>
      </c>
    </row>
    <row r="12128" spans="1:6" x14ac:dyDescent="0.2">
      <c r="A12128" t="s">
        <v>34527</v>
      </c>
      <c r="B12128" s="2" t="str">
        <f>VLOOKUP(A12128,From_GPL570_1_filtered!A:B,2,FALSE)</f>
        <v>RP11-21L23.2</v>
      </c>
      <c r="C12128">
        <v>-9.1106900000000005E-2</v>
      </c>
      <c r="D12128">
        <v>0.30831019999999998</v>
      </c>
      <c r="E12128">
        <v>-1.0464264999999999</v>
      </c>
      <c r="F12128">
        <v>-4.68</v>
      </c>
    </row>
    <row r="12129" spans="1:6" x14ac:dyDescent="0.2">
      <c r="A12129" t="s">
        <v>36474</v>
      </c>
      <c r="B12129" s="2" t="str">
        <f>VLOOKUP(A12129,From_GPL570_1_filtered!A:B,2,FALSE)</f>
        <v>RP11-21G15.1</v>
      </c>
      <c r="C12129">
        <v>-0.15499102000000001</v>
      </c>
      <c r="D12129">
        <v>0.32529150000000001</v>
      </c>
      <c r="E12129">
        <v>-1.0093912</v>
      </c>
      <c r="F12129">
        <v>-4.7</v>
      </c>
    </row>
    <row r="12130" spans="1:6" x14ac:dyDescent="0.2">
      <c r="A12130" t="s">
        <v>21290</v>
      </c>
      <c r="B12130" s="2" t="str">
        <f>VLOOKUP(A12130,From_GPL570_1_filtered!A:B,2,FALSE)</f>
        <v>RP11-219B4.3</v>
      </c>
      <c r="C12130">
        <v>0.17643465</v>
      </c>
      <c r="D12130">
        <v>0.1971202</v>
      </c>
      <c r="E12130">
        <v>1.3359688999999999</v>
      </c>
      <c r="F12130">
        <v>-4.51</v>
      </c>
    </row>
    <row r="12131" spans="1:6" x14ac:dyDescent="0.2">
      <c r="A12131" t="s">
        <v>59333</v>
      </c>
      <c r="B12131" s="2" t="str">
        <f>VLOOKUP(A12131,From_GPL570_1_filtered!A:B,2,FALSE)</f>
        <v>RP11-218I7.2</v>
      </c>
      <c r="C12131">
        <v>5.5226619999999997E-2</v>
      </c>
      <c r="D12131">
        <v>0.54010069999999999</v>
      </c>
      <c r="E12131">
        <v>0.62375539999999996</v>
      </c>
      <c r="F12131">
        <v>-4.87</v>
      </c>
    </row>
    <row r="12132" spans="1:6" x14ac:dyDescent="0.2">
      <c r="A12132" t="s">
        <v>70873</v>
      </c>
      <c r="B12132" s="2" t="str">
        <f>VLOOKUP(A12132,From_GPL570_1_filtered!A:B,2,FALSE)</f>
        <v>RP11-218C14.8</v>
      </c>
      <c r="C12132">
        <v>4.7064839999999997E-2</v>
      </c>
      <c r="D12132">
        <v>0.66173660000000001</v>
      </c>
      <c r="E12132">
        <v>0.44435269999999999</v>
      </c>
      <c r="F12132">
        <v>-4.92</v>
      </c>
    </row>
    <row r="12133" spans="1:6" x14ac:dyDescent="0.2">
      <c r="A12133" t="s">
        <v>54610</v>
      </c>
      <c r="B12133" s="2" t="str">
        <f>VLOOKUP(A12133,From_GPL570_1_filtered!A:B,2,FALSE)</f>
        <v>RP11-217B7.2</v>
      </c>
      <c r="C12133">
        <v>6.040798E-2</v>
      </c>
      <c r="D12133">
        <v>0.49298969999999998</v>
      </c>
      <c r="E12133">
        <v>0.69885549999999996</v>
      </c>
      <c r="F12133">
        <v>-4.84</v>
      </c>
    </row>
    <row r="12134" spans="1:6" x14ac:dyDescent="0.2">
      <c r="A12134" t="s">
        <v>87457</v>
      </c>
      <c r="B12134" s="2" t="str">
        <f>VLOOKUP(A12134,From_GPL570_1_filtered!A:B,2,FALSE)</f>
        <v>RP11-216L13.19</v>
      </c>
      <c r="C12134">
        <v>1.514383E-2</v>
      </c>
      <c r="D12134">
        <v>0.85393430000000003</v>
      </c>
      <c r="E12134">
        <v>0.186587</v>
      </c>
      <c r="F12134">
        <v>-4.96</v>
      </c>
    </row>
    <row r="12135" spans="1:6" x14ac:dyDescent="0.2">
      <c r="A12135" t="s">
        <v>60659</v>
      </c>
      <c r="B12135" s="2" t="str">
        <f>VLOOKUP(A12135,From_GPL570_1_filtered!A:B,2,FALSE)</f>
        <v>RP11-215E13.2</v>
      </c>
      <c r="C12135">
        <v>-5.9276910000000002E-2</v>
      </c>
      <c r="D12135">
        <v>0.55305260000000001</v>
      </c>
      <c r="E12135">
        <v>-0.6037458</v>
      </c>
      <c r="F12135">
        <v>-4.87</v>
      </c>
    </row>
    <row r="12136" spans="1:6" x14ac:dyDescent="0.2">
      <c r="A12136" t="s">
        <v>48481</v>
      </c>
      <c r="B12136" s="2" t="str">
        <f>VLOOKUP(A12136,From_GPL570_1_filtered!A:B,2,FALSE)</f>
        <v>RP11-214N9.1</v>
      </c>
      <c r="C12136">
        <v>-7.3670050000000001E-2</v>
      </c>
      <c r="D12136">
        <v>0.43444769999999999</v>
      </c>
      <c r="E12136">
        <v>-0.79825610000000002</v>
      </c>
      <c r="F12136">
        <v>-4.8</v>
      </c>
    </row>
    <row r="12137" spans="1:6" x14ac:dyDescent="0.2">
      <c r="A12137" t="s">
        <v>86219</v>
      </c>
      <c r="B12137" s="2" t="str">
        <f>VLOOKUP(A12137,From_GPL570_1_filtered!A:B,2,FALSE)</f>
        <v>RP11-214N1.1</v>
      </c>
      <c r="C12137">
        <v>1.1363760000000001E-2</v>
      </c>
      <c r="D12137">
        <v>0.83896870000000001</v>
      </c>
      <c r="E12137">
        <v>0.2059772</v>
      </c>
      <c r="F12137">
        <v>-4.96</v>
      </c>
    </row>
    <row r="12138" spans="1:6" x14ac:dyDescent="0.2">
      <c r="A12138" t="s">
        <v>67891</v>
      </c>
      <c r="B12138" s="2" t="str">
        <f>VLOOKUP(A12138,From_GPL570_1_filtered!A:B,2,FALSE)</f>
        <v>RP11-214K3.20</v>
      </c>
      <c r="C12138">
        <v>-3.3527700000000001E-2</v>
      </c>
      <c r="D12138">
        <v>0.62946029999999997</v>
      </c>
      <c r="E12138">
        <v>-0.49029440000000002</v>
      </c>
      <c r="F12138">
        <v>-4.91</v>
      </c>
    </row>
    <row r="12139" spans="1:6" x14ac:dyDescent="0.2">
      <c r="A12139" t="s">
        <v>81476</v>
      </c>
      <c r="B12139" s="2" t="str">
        <f>VLOOKUP(A12139,From_GPL570_1_filtered!A:B,2,FALSE)</f>
        <v>RP11-214K3.20</v>
      </c>
      <c r="C12139">
        <v>-2.112735E-2</v>
      </c>
      <c r="D12139">
        <v>0.78225849999999997</v>
      </c>
      <c r="E12139">
        <v>-0.28026709999999999</v>
      </c>
      <c r="F12139">
        <v>-4.95</v>
      </c>
    </row>
    <row r="12140" spans="1:6" x14ac:dyDescent="0.2">
      <c r="A12140" t="s">
        <v>11371</v>
      </c>
      <c r="B12140" s="2" t="str">
        <f>VLOOKUP(A12140,From_GPL570_1_filtered!A:B,2,FALSE)</f>
        <v>RP11-214K3.19</v>
      </c>
      <c r="C12140">
        <v>0.28996273</v>
      </c>
      <c r="D12140">
        <v>0.11661879999999999</v>
      </c>
      <c r="E12140">
        <v>1.6428951000000001</v>
      </c>
      <c r="F12140">
        <v>-4.29</v>
      </c>
    </row>
    <row r="12141" spans="1:6" x14ac:dyDescent="0.2">
      <c r="A12141" t="s">
        <v>3100</v>
      </c>
      <c r="B12141" s="2" t="str">
        <f>VLOOKUP(A12141,From_GPL570_1_filtered!A:B,2,FALSE)</f>
        <v>RP11-212P7.2</v>
      </c>
      <c r="C12141">
        <v>-0.20859562000000001</v>
      </c>
      <c r="D12141">
        <v>4.0992500000000001E-2</v>
      </c>
      <c r="E12141">
        <v>-2.1902756000000001</v>
      </c>
      <c r="F12141">
        <v>-3.84</v>
      </c>
    </row>
    <row r="12142" spans="1:6" x14ac:dyDescent="0.2">
      <c r="A12142" t="s">
        <v>83758</v>
      </c>
      <c r="B12142" s="2" t="str">
        <f>VLOOKUP(A12142,From_GPL570_1_filtered!A:B,2,FALSE)</f>
        <v>RP11-212P7.2</v>
      </c>
      <c r="C12142">
        <v>-2.5755989999999999E-2</v>
      </c>
      <c r="D12142">
        <v>0.80966819999999995</v>
      </c>
      <c r="E12142">
        <v>-0.2441847</v>
      </c>
      <c r="F12142">
        <v>-4.96</v>
      </c>
    </row>
    <row r="12143" spans="1:6" x14ac:dyDescent="0.2">
      <c r="A12143" t="s">
        <v>48480</v>
      </c>
      <c r="B12143" s="2" t="str">
        <f>VLOOKUP(A12143,From_GPL570_1_filtered!A:B,2,FALSE)</f>
        <v>RP11-210M15.2</v>
      </c>
      <c r="C12143">
        <v>-5.9123910000000002E-2</v>
      </c>
      <c r="D12143">
        <v>0.43444500000000003</v>
      </c>
      <c r="E12143">
        <v>-0.79826079999999999</v>
      </c>
      <c r="F12143">
        <v>-4.8</v>
      </c>
    </row>
    <row r="12144" spans="1:6" x14ac:dyDescent="0.2">
      <c r="A12144" t="s">
        <v>40975</v>
      </c>
      <c r="B12144" s="2" t="str">
        <f>VLOOKUP(A12144,From_GPL570_1_filtered!A:B,2,FALSE)</f>
        <v>RP11-210K20.4 /// RP11-452K12.7</v>
      </c>
      <c r="C12144">
        <v>8.5220000000000004E-2</v>
      </c>
      <c r="D12144">
        <v>0.36549510000000002</v>
      </c>
      <c r="E12144">
        <v>0.92679160000000005</v>
      </c>
      <c r="F12144">
        <v>-4.74</v>
      </c>
    </row>
    <row r="12145" spans="1:6" x14ac:dyDescent="0.2">
      <c r="A12145" t="s">
        <v>91983</v>
      </c>
      <c r="B12145" s="2" t="str">
        <f>VLOOKUP(A12145,From_GPL570_1_filtered!A:B,2,FALSE)</f>
        <v>RP11-210K20.4</v>
      </c>
      <c r="C12145">
        <v>7.4642600000000003E-3</v>
      </c>
      <c r="D12145">
        <v>0.90992620000000002</v>
      </c>
      <c r="E12145">
        <v>0.1146274</v>
      </c>
      <c r="F12145">
        <v>-4.97</v>
      </c>
    </row>
    <row r="12146" spans="1:6" x14ac:dyDescent="0.2">
      <c r="A12146" t="s">
        <v>16856</v>
      </c>
      <c r="B12146" s="2" t="str">
        <f>VLOOKUP(A12146,From_GPL570_1_filtered!A:B,2,FALSE)</f>
        <v>RP11-209D14.2</v>
      </c>
      <c r="C12146">
        <v>0.14564424000000001</v>
      </c>
      <c r="D12146">
        <v>0.161603</v>
      </c>
      <c r="E12146">
        <v>1.4555834999999999</v>
      </c>
      <c r="F12146">
        <v>-4.43</v>
      </c>
    </row>
    <row r="12147" spans="1:6" x14ac:dyDescent="0.2">
      <c r="A12147" t="s">
        <v>84977</v>
      </c>
      <c r="B12147" s="2" t="str">
        <f>VLOOKUP(A12147,From_GPL570_1_filtered!A:B,2,FALSE)</f>
        <v>RP11-209D14.2</v>
      </c>
      <c r="C12147">
        <v>2.9662259999999999E-2</v>
      </c>
      <c r="D12147">
        <v>0.82413829999999999</v>
      </c>
      <c r="E12147">
        <v>0.2252728</v>
      </c>
      <c r="F12147">
        <v>-4.96</v>
      </c>
    </row>
    <row r="12148" spans="1:6" x14ac:dyDescent="0.2">
      <c r="A12148" t="s">
        <v>43986</v>
      </c>
      <c r="B12148" s="2" t="str">
        <f>VLOOKUP(A12148,From_GPL570_1_filtered!A:B,2,FALSE)</f>
        <v>RP11-209A2.1</v>
      </c>
      <c r="C12148">
        <v>-7.5291800000000006E-2</v>
      </c>
      <c r="D12148">
        <v>0.39240599999999998</v>
      </c>
      <c r="E12148">
        <v>-0.87488909999999998</v>
      </c>
      <c r="F12148">
        <v>-4.7699999999999996</v>
      </c>
    </row>
    <row r="12149" spans="1:6" x14ac:dyDescent="0.2">
      <c r="A12149" t="s">
        <v>41943</v>
      </c>
      <c r="B12149" s="2" t="str">
        <f>VLOOKUP(A12149,From_GPL570_1_filtered!A:B,2,FALSE)</f>
        <v>RP11-203B7.1</v>
      </c>
      <c r="C12149">
        <v>8.0657199999999998E-2</v>
      </c>
      <c r="D12149">
        <v>0.37436900000000001</v>
      </c>
      <c r="E12149">
        <v>0.90940370000000004</v>
      </c>
      <c r="F12149">
        <v>-4.75</v>
      </c>
    </row>
    <row r="12150" spans="1:6" x14ac:dyDescent="0.2">
      <c r="A12150" t="s">
        <v>83945</v>
      </c>
      <c r="B12150" s="2" t="str">
        <f>VLOOKUP(A12150,From_GPL570_1_filtered!A:B,2,FALSE)</f>
        <v>RP11-201A3.1</v>
      </c>
      <c r="C12150">
        <v>-1.561653E-2</v>
      </c>
      <c r="D12150">
        <v>0.81215199999999999</v>
      </c>
      <c r="E12150">
        <v>-0.24093220000000001</v>
      </c>
      <c r="F12150">
        <v>-4.96</v>
      </c>
    </row>
    <row r="12151" spans="1:6" x14ac:dyDescent="0.2">
      <c r="A12151" t="s">
        <v>82720</v>
      </c>
      <c r="B12151" s="2" t="str">
        <f>VLOOKUP(A12151,From_GPL570_1_filtered!A:B,2,FALSE)</f>
        <v>RP11-1E4.1</v>
      </c>
      <c r="C12151">
        <v>2.3491700000000001E-2</v>
      </c>
      <c r="D12151">
        <v>0.79694540000000003</v>
      </c>
      <c r="E12151">
        <v>0.26088869999999997</v>
      </c>
      <c r="F12151">
        <v>-4.95</v>
      </c>
    </row>
    <row r="12152" spans="1:6" x14ac:dyDescent="0.2">
      <c r="A12152" t="s">
        <v>93320</v>
      </c>
      <c r="B12152" s="2" t="str">
        <f>VLOOKUP(A12152,From_GPL570_1_filtered!A:B,2,FALSE)</f>
        <v>RP11-1C8.6</v>
      </c>
      <c r="C12152">
        <v>-8.8684499999999999E-3</v>
      </c>
      <c r="D12152">
        <v>0.92700099999999996</v>
      </c>
      <c r="E12152">
        <v>-9.2824599999999993E-2</v>
      </c>
      <c r="F12152">
        <v>-4.97</v>
      </c>
    </row>
    <row r="12153" spans="1:6" x14ac:dyDescent="0.2">
      <c r="A12153" t="s">
        <v>74018</v>
      </c>
      <c r="B12153" s="2" t="str">
        <f>VLOOKUP(A12153,From_GPL570_1_filtered!A:B,2,FALSE)</f>
        <v>RP11-199F11.2</v>
      </c>
      <c r="C12153">
        <v>4.3785360000000002E-2</v>
      </c>
      <c r="D12153">
        <v>0.69537360000000004</v>
      </c>
      <c r="E12153">
        <v>0.39749030000000002</v>
      </c>
      <c r="F12153">
        <v>-4.93</v>
      </c>
    </row>
    <row r="12154" spans="1:6" x14ac:dyDescent="0.2">
      <c r="A12154" t="s">
        <v>33230</v>
      </c>
      <c r="B12154" s="2" t="str">
        <f>VLOOKUP(A12154,From_GPL570_1_filtered!A:B,2,FALSE)</f>
        <v>RP11-196G18.24</v>
      </c>
      <c r="C12154">
        <v>-0.1035703</v>
      </c>
      <c r="D12154">
        <v>0.29732310000000001</v>
      </c>
      <c r="E12154">
        <v>-1.0711702999999999</v>
      </c>
      <c r="F12154">
        <v>-4.67</v>
      </c>
    </row>
    <row r="12155" spans="1:6" x14ac:dyDescent="0.2">
      <c r="A12155" t="s">
        <v>24996</v>
      </c>
      <c r="B12155" s="2" t="str">
        <f>VLOOKUP(A12155,From_GPL570_1_filtered!A:B,2,FALSE)</f>
        <v>RP11-196G18.23</v>
      </c>
      <c r="C12155">
        <v>-0.12899508000000001</v>
      </c>
      <c r="D12155">
        <v>0.2278319</v>
      </c>
      <c r="E12155">
        <v>-1.2456254</v>
      </c>
      <c r="F12155">
        <v>-4.5599999999999996</v>
      </c>
    </row>
    <row r="12156" spans="1:6" x14ac:dyDescent="0.2">
      <c r="A12156" t="s">
        <v>72857</v>
      </c>
      <c r="B12156" s="2" t="str">
        <f>VLOOKUP(A12156,From_GPL570_1_filtered!A:B,2,FALSE)</f>
        <v>RP11-196G18.23</v>
      </c>
      <c r="C12156">
        <v>-5.1752479999999997E-2</v>
      </c>
      <c r="D12156">
        <v>0.68243240000000005</v>
      </c>
      <c r="E12156">
        <v>-0.41540630000000001</v>
      </c>
      <c r="F12156">
        <v>-4.92</v>
      </c>
    </row>
    <row r="12157" spans="1:6" x14ac:dyDescent="0.2">
      <c r="A12157" t="s">
        <v>30615</v>
      </c>
      <c r="B12157" s="2" t="str">
        <f>VLOOKUP(A12157,From_GPL570_1_filtered!A:B,2,FALSE)</f>
        <v>RP11-195M16.3</v>
      </c>
      <c r="C12157">
        <v>-7.8658259999999994E-2</v>
      </c>
      <c r="D12157">
        <v>0.27522150000000001</v>
      </c>
      <c r="E12157">
        <v>-1.123024</v>
      </c>
      <c r="F12157">
        <v>-4.6399999999999997</v>
      </c>
    </row>
    <row r="12158" spans="1:6" x14ac:dyDescent="0.2">
      <c r="A12158" t="s">
        <v>36842</v>
      </c>
      <c r="B12158" s="2" t="str">
        <f>VLOOKUP(A12158,From_GPL570_1_filtered!A:B,2,FALSE)</f>
        <v>RP11-194N12.2</v>
      </c>
      <c r="C12158">
        <v>0.17981528999999999</v>
      </c>
      <c r="D12158">
        <v>0.32806600000000002</v>
      </c>
      <c r="E12158">
        <v>1.0034707</v>
      </c>
      <c r="F12158">
        <v>-4.7</v>
      </c>
    </row>
    <row r="12159" spans="1:6" x14ac:dyDescent="0.2">
      <c r="A12159" t="s">
        <v>71793</v>
      </c>
      <c r="B12159" s="2" t="str">
        <f>VLOOKUP(A12159,From_GPL570_1_filtered!A:B,2,FALSE)</f>
        <v>RP11-194N12.2</v>
      </c>
      <c r="C12159">
        <v>3.5737289999999998E-2</v>
      </c>
      <c r="D12159">
        <v>0.67138390000000003</v>
      </c>
      <c r="E12159">
        <v>0.43081269999999999</v>
      </c>
      <c r="F12159">
        <v>-4.92</v>
      </c>
    </row>
    <row r="12160" spans="1:6" x14ac:dyDescent="0.2">
      <c r="A12160" t="s">
        <v>42679</v>
      </c>
      <c r="B12160" s="2" t="str">
        <f>VLOOKUP(A12160,From_GPL570_1_filtered!A:B,2,FALSE)</f>
        <v>RP11-190A12.8</v>
      </c>
      <c r="C12160">
        <v>0.11218539</v>
      </c>
      <c r="D12160">
        <v>0.38076019999999999</v>
      </c>
      <c r="E12160">
        <v>0.89705060000000003</v>
      </c>
      <c r="F12160">
        <v>-4.75</v>
      </c>
    </row>
    <row r="12161" spans="1:6" x14ac:dyDescent="0.2">
      <c r="A12161" t="s">
        <v>12721</v>
      </c>
      <c r="B12161" s="2" t="str">
        <f>VLOOKUP(A12161,From_GPL570_1_filtered!A:B,2,FALSE)</f>
        <v>RP11-18I14.11</v>
      </c>
      <c r="C12161">
        <v>-0.14049326000000001</v>
      </c>
      <c r="D12161">
        <v>0.12801209999999999</v>
      </c>
      <c r="E12161">
        <v>-1.5904045</v>
      </c>
      <c r="F12161">
        <v>-4.33</v>
      </c>
    </row>
    <row r="12162" spans="1:6" x14ac:dyDescent="0.2">
      <c r="A12162" t="s">
        <v>96695</v>
      </c>
      <c r="B12162" s="2" t="str">
        <f>VLOOKUP(A12162,From_GPL570_1_filtered!A:B,2,FALSE)</f>
        <v>RP11-18F14.4</v>
      </c>
      <c r="C12162">
        <v>3.7855499999999999E-3</v>
      </c>
      <c r="D12162">
        <v>0.96999340000000001</v>
      </c>
      <c r="E12162">
        <v>3.8108200000000002E-2</v>
      </c>
      <c r="F12162">
        <v>-4.97</v>
      </c>
    </row>
    <row r="12163" spans="1:6" x14ac:dyDescent="0.2">
      <c r="A12163" t="s">
        <v>21313</v>
      </c>
      <c r="B12163" s="2" t="str">
        <f>VLOOKUP(A12163,From_GPL570_1_filtered!A:B,2,FALSE)</f>
        <v>RP11-186F10.2</v>
      </c>
      <c r="C12163">
        <v>9.768636E-2</v>
      </c>
      <c r="D12163">
        <v>0.1973143</v>
      </c>
      <c r="E12163">
        <v>1.3353642999999999</v>
      </c>
      <c r="F12163">
        <v>-4.51</v>
      </c>
    </row>
    <row r="12164" spans="1:6" x14ac:dyDescent="0.2">
      <c r="A12164" t="s">
        <v>90042</v>
      </c>
      <c r="B12164" s="2" t="str">
        <f>VLOOKUP(A12164,From_GPL570_1_filtered!A:B,2,FALSE)</f>
        <v>RP11-184E9.2</v>
      </c>
      <c r="C12164">
        <v>8.9182700000000007E-3</v>
      </c>
      <c r="D12164">
        <v>0.88617509999999999</v>
      </c>
      <c r="E12164">
        <v>0.14505309999999999</v>
      </c>
      <c r="F12164">
        <v>-4.97</v>
      </c>
    </row>
    <row r="12165" spans="1:6" x14ac:dyDescent="0.2">
      <c r="A12165" t="s">
        <v>72316</v>
      </c>
      <c r="B12165" s="2" t="str">
        <f>VLOOKUP(A12165,From_GPL570_1_filtered!A:B,2,FALSE)</f>
        <v>RP11-182L21.5</v>
      </c>
      <c r="C12165">
        <v>-5.4506930000000002E-2</v>
      </c>
      <c r="D12165">
        <v>0.67670810000000003</v>
      </c>
      <c r="E12165">
        <v>-0.42337540000000001</v>
      </c>
      <c r="F12165">
        <v>-4.92</v>
      </c>
    </row>
    <row r="12166" spans="1:6" x14ac:dyDescent="0.2">
      <c r="A12166" t="s">
        <v>1369</v>
      </c>
      <c r="B12166" s="2" t="str">
        <f>VLOOKUP(A12166,From_GPL570_1_filtered!A:B,2,FALSE)</f>
        <v>RP11-182J23.1</v>
      </c>
      <c r="C12166">
        <v>0.15143866</v>
      </c>
      <c r="D12166">
        <v>2.2821500000000002E-2</v>
      </c>
      <c r="E12166">
        <v>2.4738598000000001</v>
      </c>
      <c r="F12166">
        <v>-3.59</v>
      </c>
    </row>
    <row r="12167" spans="1:6" x14ac:dyDescent="0.2">
      <c r="A12167" t="s">
        <v>48044</v>
      </c>
      <c r="B12167" s="2" t="str">
        <f>VLOOKUP(A12167,From_GPL570_1_filtered!A:B,2,FALSE)</f>
        <v>RP11-180N14.1</v>
      </c>
      <c r="C12167">
        <v>0.17160529999999999</v>
      </c>
      <c r="D12167">
        <v>0.43014970000000002</v>
      </c>
      <c r="E12167">
        <v>0.80586789999999997</v>
      </c>
      <c r="F12167">
        <v>-4.8</v>
      </c>
    </row>
    <row r="12168" spans="1:6" x14ac:dyDescent="0.2">
      <c r="A12168" t="s">
        <v>87428</v>
      </c>
      <c r="B12168" s="2" t="str">
        <f>VLOOKUP(A12168,From_GPL570_1_filtered!A:B,2,FALSE)</f>
        <v>RP11-17A4.3</v>
      </c>
      <c r="C12168">
        <v>1.6545540000000001E-2</v>
      </c>
      <c r="D12168">
        <v>0.85367590000000004</v>
      </c>
      <c r="E12168">
        <v>0.18692120000000001</v>
      </c>
      <c r="F12168">
        <v>-4.96</v>
      </c>
    </row>
    <row r="12169" spans="1:6" x14ac:dyDescent="0.2">
      <c r="A12169" t="s">
        <v>80748</v>
      </c>
      <c r="B12169" s="2" t="str">
        <f>VLOOKUP(A12169,From_GPL570_1_filtered!A:B,2,FALSE)</f>
        <v>RP11-179B15.6</v>
      </c>
      <c r="C12169">
        <v>-2.667288E-2</v>
      </c>
      <c r="D12169">
        <v>0.77310599999999996</v>
      </c>
      <c r="E12169">
        <v>-0.29239880000000001</v>
      </c>
      <c r="F12169">
        <v>-4.95</v>
      </c>
    </row>
    <row r="12170" spans="1:6" x14ac:dyDescent="0.2">
      <c r="A12170" t="s">
        <v>67683</v>
      </c>
      <c r="B12170" s="2" t="str">
        <f>VLOOKUP(A12170,From_GPL570_1_filtered!A:B,2,FALSE)</f>
        <v>RP11-177N22.3</v>
      </c>
      <c r="C12170">
        <v>3.9185650000000002E-2</v>
      </c>
      <c r="D12170">
        <v>0.62666560000000004</v>
      </c>
      <c r="E12170">
        <v>0.49432199999999998</v>
      </c>
      <c r="F12170">
        <v>-4.9000000000000004</v>
      </c>
    </row>
    <row r="12171" spans="1:6" x14ac:dyDescent="0.2">
      <c r="A12171" t="s">
        <v>5451</v>
      </c>
      <c r="B12171" s="2" t="str">
        <f>VLOOKUP(A12171,From_GPL570_1_filtered!A:B,2,FALSE)</f>
        <v>RP11-174G6.5</v>
      </c>
      <c r="C12171">
        <v>0.14740674000000001</v>
      </c>
      <c r="D12171">
        <v>6.4300800000000005E-2</v>
      </c>
      <c r="E12171">
        <v>1.9625231000000001</v>
      </c>
      <c r="F12171">
        <v>-4.04</v>
      </c>
    </row>
    <row r="12172" spans="1:6" x14ac:dyDescent="0.2">
      <c r="A12172" t="s">
        <v>50178</v>
      </c>
      <c r="B12172" s="2" t="str">
        <f>VLOOKUP(A12172,From_GPL570_1_filtered!A:B,2,FALSE)</f>
        <v>RP11-173M1.8</v>
      </c>
      <c r="C12172">
        <v>7.9543349999999999E-2</v>
      </c>
      <c r="D12172">
        <v>0.451127</v>
      </c>
      <c r="E12172">
        <v>0.76915060000000002</v>
      </c>
      <c r="F12172">
        <v>-4.8099999999999996</v>
      </c>
    </row>
    <row r="12173" spans="1:6" x14ac:dyDescent="0.2">
      <c r="A12173" t="s">
        <v>15322</v>
      </c>
      <c r="B12173" s="2" t="str">
        <f>VLOOKUP(A12173,From_GPL570_1_filtered!A:B,2,FALSE)</f>
        <v>RP11-173B14.4</v>
      </c>
      <c r="C12173">
        <v>0.14380204999999999</v>
      </c>
      <c r="D12173">
        <v>0.14962210000000001</v>
      </c>
      <c r="E12173">
        <v>1.5007585999999999</v>
      </c>
      <c r="F12173">
        <v>-4.3899999999999997</v>
      </c>
    </row>
    <row r="12174" spans="1:6" x14ac:dyDescent="0.2">
      <c r="A12174" t="s">
        <v>73039</v>
      </c>
      <c r="B12174" s="2" t="str">
        <f>VLOOKUP(A12174,From_GPL570_1_filtered!A:B,2,FALSE)</f>
        <v>RP11-171N4.1</v>
      </c>
      <c r="C12174">
        <v>-2.7768999999999999E-2</v>
      </c>
      <c r="D12174">
        <v>0.68426710000000002</v>
      </c>
      <c r="E12174">
        <v>-0.412858</v>
      </c>
      <c r="F12174">
        <v>-4.93</v>
      </c>
    </row>
    <row r="12175" spans="1:6" x14ac:dyDescent="0.2">
      <c r="A12175" t="s">
        <v>84832</v>
      </c>
      <c r="B12175" s="2" t="str">
        <f>VLOOKUP(A12175,From_GPL570_1_filtered!A:B,2,FALSE)</f>
        <v>RP11-171I2.4</v>
      </c>
      <c r="C12175">
        <v>1.6394840000000001E-2</v>
      </c>
      <c r="D12175">
        <v>0.82267570000000001</v>
      </c>
      <c r="E12175">
        <v>0.22718050000000001</v>
      </c>
      <c r="F12175">
        <v>-4.96</v>
      </c>
    </row>
    <row r="12176" spans="1:6" x14ac:dyDescent="0.2">
      <c r="A12176" t="s">
        <v>81752</v>
      </c>
      <c r="B12176" s="2" t="str">
        <f>VLOOKUP(A12176,From_GPL570_1_filtered!A:B,2,FALSE)</f>
        <v>RP11-171I2.1</v>
      </c>
      <c r="C12176">
        <v>-1.7907320000000001E-2</v>
      </c>
      <c r="D12176">
        <v>0.78565379999999996</v>
      </c>
      <c r="E12176">
        <v>-0.27577770000000001</v>
      </c>
      <c r="F12176">
        <v>-4.95</v>
      </c>
    </row>
    <row r="12177" spans="1:6" x14ac:dyDescent="0.2">
      <c r="A12177" t="s">
        <v>85633</v>
      </c>
      <c r="B12177" s="2" t="str">
        <f>VLOOKUP(A12177,From_GPL570_1_filtered!A:B,2,FALSE)</f>
        <v>RP11-16P6.1</v>
      </c>
      <c r="C12177">
        <v>2.7416159999999998E-2</v>
      </c>
      <c r="D12177">
        <v>0.83213150000000002</v>
      </c>
      <c r="E12177">
        <v>0.21486250000000001</v>
      </c>
      <c r="F12177">
        <v>-4.96</v>
      </c>
    </row>
    <row r="12178" spans="1:6" x14ac:dyDescent="0.2">
      <c r="A12178" t="s">
        <v>97318</v>
      </c>
      <c r="B12178" s="2" t="str">
        <f>VLOOKUP(A12178,From_GPL570_1_filtered!A:B,2,FALSE)</f>
        <v>RP11-16P6.1</v>
      </c>
      <c r="C12178">
        <v>-3.2540099999999999E-3</v>
      </c>
      <c r="D12178">
        <v>0.97830019999999995</v>
      </c>
      <c r="E12178">
        <v>-2.7555300000000001E-2</v>
      </c>
      <c r="F12178">
        <v>-4.97</v>
      </c>
    </row>
    <row r="12179" spans="1:6" x14ac:dyDescent="0.2">
      <c r="A12179" t="s">
        <v>45358</v>
      </c>
      <c r="B12179" s="2" t="str">
        <f>VLOOKUP(A12179,From_GPL570_1_filtered!A:B,2,FALSE)</f>
        <v>RP11-167H9.3</v>
      </c>
      <c r="C12179">
        <v>-6.6235189999999999E-2</v>
      </c>
      <c r="D12179">
        <v>0.40502339999999998</v>
      </c>
      <c r="E12179">
        <v>-0.85135919999999998</v>
      </c>
      <c r="F12179">
        <v>-4.78</v>
      </c>
    </row>
    <row r="12180" spans="1:6" x14ac:dyDescent="0.2">
      <c r="A12180" t="s">
        <v>36285</v>
      </c>
      <c r="B12180" s="2" t="str">
        <f>VLOOKUP(A12180,From_GPL570_1_filtered!A:B,2,FALSE)</f>
        <v>RP11-166P13.4</v>
      </c>
      <c r="C12180">
        <v>7.7462799999999998E-2</v>
      </c>
      <c r="D12180">
        <v>0.3237275</v>
      </c>
      <c r="E12180">
        <v>1.0127444999999999</v>
      </c>
      <c r="F12180">
        <v>-4.7</v>
      </c>
    </row>
    <row r="12181" spans="1:6" x14ac:dyDescent="0.2">
      <c r="A12181" t="s">
        <v>13117</v>
      </c>
      <c r="B12181" s="2" t="str">
        <f>VLOOKUP(A12181,From_GPL570_1_filtered!A:B,2,FALSE)</f>
        <v>RP11-164P12.4</v>
      </c>
      <c r="C12181">
        <v>9.5716309999999999E-2</v>
      </c>
      <c r="D12181">
        <v>0.1312103</v>
      </c>
      <c r="E12181">
        <v>1.5763777000000001</v>
      </c>
      <c r="F12181">
        <v>-4.34</v>
      </c>
    </row>
    <row r="12182" spans="1:6" x14ac:dyDescent="0.2">
      <c r="A12182" t="s">
        <v>75294</v>
      </c>
      <c r="B12182" s="2" t="str">
        <f>VLOOKUP(A12182,From_GPL570_1_filtered!A:B,2,FALSE)</f>
        <v>RP11-161I6.2</v>
      </c>
      <c r="C12182">
        <v>-1.9097909999999999E-2</v>
      </c>
      <c r="D12182">
        <v>0.70963710000000002</v>
      </c>
      <c r="E12182">
        <v>-0.37789640000000002</v>
      </c>
      <c r="F12182">
        <v>-4.93</v>
      </c>
    </row>
    <row r="12183" spans="1:6" x14ac:dyDescent="0.2">
      <c r="A12183" t="s">
        <v>69043</v>
      </c>
      <c r="B12183" s="2" t="str">
        <f>VLOOKUP(A12183,From_GPL570_1_filtered!A:B,2,FALSE)</f>
        <v>RP11-161D15.1</v>
      </c>
      <c r="C12183">
        <v>3.9036000000000001E-2</v>
      </c>
      <c r="D12183">
        <v>0.64243410000000001</v>
      </c>
      <c r="E12183">
        <v>0.47170380000000001</v>
      </c>
      <c r="F12183">
        <v>-4.91</v>
      </c>
    </row>
    <row r="12184" spans="1:6" x14ac:dyDescent="0.2">
      <c r="A12184" t="s">
        <v>76787</v>
      </c>
      <c r="B12184" s="2" t="str">
        <f>VLOOKUP(A12184,From_GPL570_1_filtered!A:B,2,FALSE)</f>
        <v>RP11-158G18.1</v>
      </c>
      <c r="C12184">
        <v>-3.0083579999999999E-2</v>
      </c>
      <c r="D12184">
        <v>0.72672300000000001</v>
      </c>
      <c r="E12184">
        <v>-0.3546223</v>
      </c>
      <c r="F12184">
        <v>-4.9400000000000004</v>
      </c>
    </row>
    <row r="12185" spans="1:6" x14ac:dyDescent="0.2">
      <c r="A12185" t="s">
        <v>88821</v>
      </c>
      <c r="B12185" s="2" t="str">
        <f>VLOOKUP(A12185,From_GPL570_1_filtered!A:B,2,FALSE)</f>
        <v>RP11-157P1.4</v>
      </c>
      <c r="C12185">
        <v>1.075926E-2</v>
      </c>
      <c r="D12185">
        <v>0.8709327</v>
      </c>
      <c r="E12185">
        <v>0.16465160000000001</v>
      </c>
      <c r="F12185">
        <v>-4.96</v>
      </c>
    </row>
    <row r="12186" spans="1:6" x14ac:dyDescent="0.2">
      <c r="A12186" t="s">
        <v>85751</v>
      </c>
      <c r="B12186" s="2" t="str">
        <f>VLOOKUP(A12186,From_GPL570_1_filtered!A:B,2,FALSE)</f>
        <v>RP11-157E16.1</v>
      </c>
      <c r="C12186">
        <v>-1.2995960000000001E-2</v>
      </c>
      <c r="D12186">
        <v>0.83354019999999995</v>
      </c>
      <c r="E12186">
        <v>-0.21303040000000001</v>
      </c>
      <c r="F12186">
        <v>-4.96</v>
      </c>
    </row>
    <row r="12187" spans="1:6" x14ac:dyDescent="0.2">
      <c r="A12187" t="s">
        <v>7448</v>
      </c>
      <c r="B12187" s="2" t="str">
        <f>VLOOKUP(A12187,From_GPL570_1_filtered!A:B,2,FALSE)</f>
        <v>RP11-157B13.7</v>
      </c>
      <c r="C12187">
        <v>0.13400300000000001</v>
      </c>
      <c r="D12187">
        <v>8.1847799999999998E-2</v>
      </c>
      <c r="E12187">
        <v>1.8359068999999999</v>
      </c>
      <c r="F12187">
        <v>-4.1399999999999997</v>
      </c>
    </row>
    <row r="12188" spans="1:6" x14ac:dyDescent="0.2">
      <c r="A12188" t="s">
        <v>78804</v>
      </c>
      <c r="B12188" s="2" t="str">
        <f>VLOOKUP(A12188,From_GPL570_1_filtered!A:B,2,FALSE)</f>
        <v>RP11-155O18.6</v>
      </c>
      <c r="C12188">
        <v>3.025481E-2</v>
      </c>
      <c r="D12188">
        <v>0.75044900000000003</v>
      </c>
      <c r="E12188">
        <v>0.32262999999999997</v>
      </c>
      <c r="F12188">
        <v>-4.9400000000000004</v>
      </c>
    </row>
    <row r="12189" spans="1:6" x14ac:dyDescent="0.2">
      <c r="A12189" t="s">
        <v>26072</v>
      </c>
      <c r="B12189" s="2" t="str">
        <f>VLOOKUP(A12189,From_GPL570_1_filtered!A:B,2,FALSE)</f>
        <v>RP11-153K16.2</v>
      </c>
      <c r="C12189">
        <v>-0.11465633</v>
      </c>
      <c r="D12189">
        <v>0.23642360000000001</v>
      </c>
      <c r="E12189">
        <v>-1.222051</v>
      </c>
      <c r="F12189">
        <v>-4.58</v>
      </c>
    </row>
    <row r="12190" spans="1:6" x14ac:dyDescent="0.2">
      <c r="A12190" t="s">
        <v>84728</v>
      </c>
      <c r="B12190" s="2" t="str">
        <f>VLOOKUP(A12190,From_GPL570_1_filtered!A:B,2,FALSE)</f>
        <v>RP11-152L20.3</v>
      </c>
      <c r="C12190">
        <v>-1.6873829999999999E-2</v>
      </c>
      <c r="D12190">
        <v>0.82163949999999997</v>
      </c>
      <c r="E12190">
        <v>-0.2285324</v>
      </c>
      <c r="F12190">
        <v>-4.96</v>
      </c>
    </row>
    <row r="12191" spans="1:6" x14ac:dyDescent="0.2">
      <c r="A12191" t="s">
        <v>87635</v>
      </c>
      <c r="B12191" s="2" t="str">
        <f>VLOOKUP(A12191,From_GPL570_1_filtered!A:B,2,FALSE)</f>
        <v>RP11-151E14.1</v>
      </c>
      <c r="C12191">
        <v>2.2814620000000001E-2</v>
      </c>
      <c r="D12191">
        <v>0.85657099999999997</v>
      </c>
      <c r="E12191">
        <v>0.1831786</v>
      </c>
      <c r="F12191">
        <v>-4.96</v>
      </c>
    </row>
    <row r="12192" spans="1:6" x14ac:dyDescent="0.2">
      <c r="A12192" t="s">
        <v>41412</v>
      </c>
      <c r="B12192" s="2" t="str">
        <f>VLOOKUP(A12192,From_GPL570_1_filtered!A:B,2,FALSE)</f>
        <v>RP11-143K11.1</v>
      </c>
      <c r="C12192">
        <v>-0.12445226</v>
      </c>
      <c r="D12192">
        <v>0.3693438</v>
      </c>
      <c r="E12192">
        <v>-0.91921580000000003</v>
      </c>
      <c r="F12192">
        <v>-4.74</v>
      </c>
    </row>
    <row r="12193" spans="1:6" x14ac:dyDescent="0.2">
      <c r="A12193" t="s">
        <v>46957</v>
      </c>
      <c r="B12193" s="2" t="str">
        <f>VLOOKUP(A12193,From_GPL570_1_filtered!A:B,2,FALSE)</f>
        <v>RP11-143I21.1</v>
      </c>
      <c r="C12193">
        <v>-8.8501140000000006E-2</v>
      </c>
      <c r="D12193">
        <v>0.41992760000000001</v>
      </c>
      <c r="E12193">
        <v>-0.82416579999999995</v>
      </c>
      <c r="F12193">
        <v>-4.79</v>
      </c>
    </row>
    <row r="12194" spans="1:6" x14ac:dyDescent="0.2">
      <c r="A12194" t="s">
        <v>7745</v>
      </c>
      <c r="B12194" s="2" t="str">
        <f>VLOOKUP(A12194,From_GPL570_1_filtered!A:B,2,FALSE)</f>
        <v>RP11-141M1.1</v>
      </c>
      <c r="C12194">
        <v>-0.13768401999999999</v>
      </c>
      <c r="D12194">
        <v>8.4281300000000003E-2</v>
      </c>
      <c r="E12194">
        <v>-1.8202805</v>
      </c>
      <c r="F12194">
        <v>-4.1500000000000004</v>
      </c>
    </row>
    <row r="12195" spans="1:6" x14ac:dyDescent="0.2">
      <c r="A12195" t="s">
        <v>68892</v>
      </c>
      <c r="B12195" s="2" t="str">
        <f>VLOOKUP(A12195,From_GPL570_1_filtered!A:B,2,FALSE)</f>
        <v>RP11-140I16.3</v>
      </c>
      <c r="C12195">
        <v>4.7164070000000002E-2</v>
      </c>
      <c r="D12195">
        <v>0.64056550000000001</v>
      </c>
      <c r="E12195">
        <v>0.47437079999999998</v>
      </c>
      <c r="F12195">
        <v>-4.91</v>
      </c>
    </row>
    <row r="12196" spans="1:6" x14ac:dyDescent="0.2">
      <c r="A12196" t="s">
        <v>21344</v>
      </c>
      <c r="B12196" s="2" t="str">
        <f>VLOOKUP(A12196,From_GPL570_1_filtered!A:B,2,FALSE)</f>
        <v>RP11-138I18.2</v>
      </c>
      <c r="C12196">
        <v>-9.2754649999999994E-2</v>
      </c>
      <c r="D12196">
        <v>0.1975943</v>
      </c>
      <c r="E12196">
        <v>-1.3344931</v>
      </c>
      <c r="F12196">
        <v>-4.51</v>
      </c>
    </row>
    <row r="12197" spans="1:6" x14ac:dyDescent="0.2">
      <c r="A12197" t="s">
        <v>11322</v>
      </c>
      <c r="B12197" s="2" t="str">
        <f>VLOOKUP(A12197,From_GPL570_1_filtered!A:B,2,FALSE)</f>
        <v>RP11-138I17.1</v>
      </c>
      <c r="C12197">
        <v>-0.10449364999999999</v>
      </c>
      <c r="D12197">
        <v>0.1160981</v>
      </c>
      <c r="E12197">
        <v>-1.6453960999999999</v>
      </c>
      <c r="F12197">
        <v>-4.29</v>
      </c>
    </row>
    <row r="12198" spans="1:6" x14ac:dyDescent="0.2">
      <c r="A12198" t="s">
        <v>87755</v>
      </c>
      <c r="B12198" s="2" t="str">
        <f>VLOOKUP(A12198,From_GPL570_1_filtered!A:B,2,FALSE)</f>
        <v>RP11-138A9.1</v>
      </c>
      <c r="C12198">
        <v>2.6528469999999998E-2</v>
      </c>
      <c r="D12198">
        <v>0.8581529</v>
      </c>
      <c r="E12198">
        <v>0.18113480000000001</v>
      </c>
      <c r="F12198">
        <v>-4.96</v>
      </c>
    </row>
    <row r="12199" spans="1:6" x14ac:dyDescent="0.2">
      <c r="A12199" t="s">
        <v>59104</v>
      </c>
      <c r="B12199" s="2" t="str">
        <f>VLOOKUP(A12199,From_GPL570_1_filtered!A:B,2,FALSE)</f>
        <v>RP11-135A1.2</v>
      </c>
      <c r="C12199">
        <v>-6.9843879999999997E-2</v>
      </c>
      <c r="D12199">
        <v>0.53795729999999997</v>
      </c>
      <c r="E12199">
        <v>-0.62709150000000002</v>
      </c>
      <c r="F12199">
        <v>-4.8600000000000003</v>
      </c>
    </row>
    <row r="12200" spans="1:6" x14ac:dyDescent="0.2">
      <c r="A12200" t="s">
        <v>56202</v>
      </c>
      <c r="B12200" s="2" t="str">
        <f>VLOOKUP(A12200,From_GPL570_1_filtered!A:B,2,FALSE)</f>
        <v>RP11-134L10.1</v>
      </c>
      <c r="C12200">
        <v>-7.7289330000000003E-2</v>
      </c>
      <c r="D12200">
        <v>0.50894620000000002</v>
      </c>
      <c r="E12200">
        <v>-0.67298480000000005</v>
      </c>
      <c r="F12200">
        <v>-4.8499999999999996</v>
      </c>
    </row>
    <row r="12201" spans="1:6" x14ac:dyDescent="0.2">
      <c r="A12201" t="s">
        <v>30267</v>
      </c>
      <c r="B12201" s="2" t="str">
        <f>VLOOKUP(A12201,From_GPL570_1_filtered!A:B,2,FALSE)</f>
        <v>RP11-131L23.2</v>
      </c>
      <c r="C12201">
        <v>0.10159314999999999</v>
      </c>
      <c r="D12201">
        <v>0.27217019999999997</v>
      </c>
      <c r="E12201">
        <v>1.1304201</v>
      </c>
      <c r="F12201">
        <v>-4.63</v>
      </c>
    </row>
    <row r="12202" spans="1:6" x14ac:dyDescent="0.2">
      <c r="A12202" t="s">
        <v>70816</v>
      </c>
      <c r="B12202" s="2" t="str">
        <f>VLOOKUP(A12202,From_GPL570_1_filtered!A:B,2,FALSE)</f>
        <v>RP11-127B20.2</v>
      </c>
      <c r="C12202">
        <v>-5.1117089999999997E-2</v>
      </c>
      <c r="D12202">
        <v>0.66110100000000005</v>
      </c>
      <c r="E12202">
        <v>-0.44524760000000002</v>
      </c>
      <c r="F12202">
        <v>-4.92</v>
      </c>
    </row>
    <row r="12203" spans="1:6" x14ac:dyDescent="0.2">
      <c r="A12203" t="s">
        <v>44767</v>
      </c>
      <c r="B12203" s="2" t="str">
        <f>VLOOKUP(A12203,From_GPL570_1_filtered!A:B,2,FALSE)</f>
        <v>RP11-1277A3.3</v>
      </c>
      <c r="C12203">
        <v>-0.13717260000000001</v>
      </c>
      <c r="D12203">
        <v>0.39971960000000001</v>
      </c>
      <c r="E12203">
        <v>-0.86119129999999999</v>
      </c>
      <c r="F12203">
        <v>-4.7699999999999996</v>
      </c>
    </row>
    <row r="12204" spans="1:6" x14ac:dyDescent="0.2">
      <c r="A12204" t="s">
        <v>67984</v>
      </c>
      <c r="B12204" s="2" t="str">
        <f>VLOOKUP(A12204,From_GPL570_1_filtered!A:B,2,FALSE)</f>
        <v>RP11-1275H24.2</v>
      </c>
      <c r="C12204">
        <v>-4.8751170000000003E-2</v>
      </c>
      <c r="D12204">
        <v>0.63082009999999999</v>
      </c>
      <c r="E12204">
        <v>-0.48833769999999999</v>
      </c>
      <c r="F12204">
        <v>-4.91</v>
      </c>
    </row>
    <row r="12205" spans="1:6" x14ac:dyDescent="0.2">
      <c r="A12205" t="s">
        <v>87880</v>
      </c>
      <c r="B12205" s="2" t="str">
        <f>VLOOKUP(A12205,From_GPL570_1_filtered!A:B,2,FALSE)</f>
        <v>RP11-1260E13.2</v>
      </c>
      <c r="C12205">
        <v>1.475929E-2</v>
      </c>
      <c r="D12205">
        <v>0.85937859999999999</v>
      </c>
      <c r="E12205">
        <v>0.17955170000000001</v>
      </c>
      <c r="F12205">
        <v>-4.96</v>
      </c>
    </row>
    <row r="12206" spans="1:6" x14ac:dyDescent="0.2">
      <c r="A12206" t="s">
        <v>88557</v>
      </c>
      <c r="B12206" s="2" t="str">
        <f>VLOOKUP(A12206,From_GPL570_1_filtered!A:B,2,FALSE)</f>
        <v>RP11-124L9.5</v>
      </c>
      <c r="C12206">
        <v>-2.4642859999999999E-2</v>
      </c>
      <c r="D12206">
        <v>0.86745539999999999</v>
      </c>
      <c r="E12206">
        <v>-0.1691318</v>
      </c>
      <c r="F12206">
        <v>-4.96</v>
      </c>
    </row>
    <row r="12207" spans="1:6" x14ac:dyDescent="0.2">
      <c r="A12207" t="s">
        <v>16016</v>
      </c>
      <c r="B12207" s="2" t="str">
        <f>VLOOKUP(A12207,From_GPL570_1_filtered!A:B,2,FALSE)</f>
        <v>RP11-123K19.2</v>
      </c>
      <c r="C12207">
        <v>-0.10640134</v>
      </c>
      <c r="D12207">
        <v>0.15483130000000001</v>
      </c>
      <c r="E12207">
        <v>-1.4807656</v>
      </c>
      <c r="F12207">
        <v>-4.41</v>
      </c>
    </row>
    <row r="12208" spans="1:6" x14ac:dyDescent="0.2">
      <c r="A12208" t="s">
        <v>9562</v>
      </c>
      <c r="B12208" s="2" t="str">
        <f>VLOOKUP(A12208,From_GPL570_1_filtered!A:B,2,FALSE)</f>
        <v>RP11-121C2.2</v>
      </c>
      <c r="C12208">
        <v>0.16419120000000001</v>
      </c>
      <c r="D12208">
        <v>0.1004526</v>
      </c>
      <c r="E12208">
        <v>1.7254033</v>
      </c>
      <c r="F12208">
        <v>-4.2300000000000004</v>
      </c>
    </row>
    <row r="12209" spans="1:6" x14ac:dyDescent="0.2">
      <c r="A12209" t="s">
        <v>92955</v>
      </c>
      <c r="B12209" s="2" t="str">
        <f>VLOOKUP(A12209,From_GPL570_1_filtered!A:B,2,FALSE)</f>
        <v>RP11-1217F2.1</v>
      </c>
      <c r="C12209">
        <v>-7.0769600000000002E-3</v>
      </c>
      <c r="D12209">
        <v>0.92206379999999999</v>
      </c>
      <c r="E12209">
        <v>-9.9123600000000006E-2</v>
      </c>
      <c r="F12209">
        <v>-4.97</v>
      </c>
    </row>
    <row r="12210" spans="1:6" x14ac:dyDescent="0.2">
      <c r="A12210" t="s">
        <v>37020</v>
      </c>
      <c r="B12210" s="2" t="str">
        <f>VLOOKUP(A12210,From_GPL570_1_filtered!A:B,2,FALSE)</f>
        <v>RP11-120K24.5</v>
      </c>
      <c r="C12210">
        <v>8.3878960000000002E-2</v>
      </c>
      <c r="D12210">
        <v>0.3297678</v>
      </c>
      <c r="E12210">
        <v>0.99985670000000004</v>
      </c>
      <c r="F12210">
        <v>-4.7</v>
      </c>
    </row>
    <row r="12211" spans="1:6" x14ac:dyDescent="0.2">
      <c r="A12211" t="s">
        <v>20142</v>
      </c>
      <c r="B12211" s="2" t="str">
        <f>VLOOKUP(A12211,From_GPL570_1_filtered!A:B,2,FALSE)</f>
        <v>RP11-1191J2.5</v>
      </c>
      <c r="C12211">
        <v>0.13572656999999999</v>
      </c>
      <c r="D12211">
        <v>0.1878591</v>
      </c>
      <c r="E12211">
        <v>1.3653778000000001</v>
      </c>
      <c r="F12211">
        <v>-4.49</v>
      </c>
    </row>
    <row r="12212" spans="1:6" x14ac:dyDescent="0.2">
      <c r="A12212" t="s">
        <v>2051</v>
      </c>
      <c r="B12212" s="2" t="str">
        <f>VLOOKUP(A12212,From_GPL570_1_filtered!A:B,2,FALSE)</f>
        <v>RP11-118G23.1</v>
      </c>
      <c r="C12212">
        <v>0.17023975</v>
      </c>
      <c r="D12212">
        <v>3.0038499999999999E-2</v>
      </c>
      <c r="E12212">
        <v>2.3423409999999998</v>
      </c>
      <c r="F12212">
        <v>-3.71</v>
      </c>
    </row>
    <row r="12213" spans="1:6" x14ac:dyDescent="0.2">
      <c r="A12213" t="s">
        <v>29045</v>
      </c>
      <c r="B12213" s="2" t="str">
        <f>VLOOKUP(A12213,From_GPL570_1_filtered!A:B,2,FALSE)</f>
        <v>RP11-116O18.1</v>
      </c>
      <c r="C12213">
        <v>-8.8519440000000005E-2</v>
      </c>
      <c r="D12213">
        <v>0.26225739999999997</v>
      </c>
      <c r="E12213">
        <v>-1.1548792000000001</v>
      </c>
      <c r="F12213">
        <v>-4.62</v>
      </c>
    </row>
    <row r="12214" spans="1:6" x14ac:dyDescent="0.2">
      <c r="A12214" t="s">
        <v>43374</v>
      </c>
      <c r="B12214" s="2" t="str">
        <f>VLOOKUP(A12214,From_GPL570_1_filtered!A:B,2,FALSE)</f>
        <v>RP11-1152H14.1</v>
      </c>
      <c r="C12214">
        <v>-7.905711E-2</v>
      </c>
      <c r="D12214">
        <v>0.38669399999999998</v>
      </c>
      <c r="E12214">
        <v>-0.88570389999999999</v>
      </c>
      <c r="F12214">
        <v>-4.76</v>
      </c>
    </row>
    <row r="12215" spans="1:6" x14ac:dyDescent="0.2">
      <c r="A12215" t="s">
        <v>6495</v>
      </c>
      <c r="B12215" s="2" t="str">
        <f>VLOOKUP(A12215,From_GPL570_1_filtered!A:B,2,FALSE)</f>
        <v>RP11-1151B14.3</v>
      </c>
      <c r="C12215">
        <v>-0.13342481</v>
      </c>
      <c r="D12215">
        <v>7.3594199999999999E-2</v>
      </c>
      <c r="E12215">
        <v>-1.8921269000000001</v>
      </c>
      <c r="F12215">
        <v>-4.09</v>
      </c>
    </row>
    <row r="12216" spans="1:6" x14ac:dyDescent="0.2">
      <c r="A12216" t="s">
        <v>45343</v>
      </c>
      <c r="B12216" s="2" t="str">
        <f>VLOOKUP(A12216,From_GPL570_1_filtered!A:B,2,FALSE)</f>
        <v>RP11-1151B14.3</v>
      </c>
      <c r="C12216">
        <v>8.7398710000000004E-2</v>
      </c>
      <c r="D12216">
        <v>0.40481099999999998</v>
      </c>
      <c r="E12216">
        <v>0.85175129999999999</v>
      </c>
      <c r="F12216">
        <v>-4.78</v>
      </c>
    </row>
    <row r="12217" spans="1:6" x14ac:dyDescent="0.2">
      <c r="A12217" t="s">
        <v>83732</v>
      </c>
      <c r="B12217" s="2" t="str">
        <f>VLOOKUP(A12217,From_GPL570_1_filtered!A:B,2,FALSE)</f>
        <v>RP11-1151B14.3</v>
      </c>
      <c r="C12217">
        <v>-2.5348280000000001E-2</v>
      </c>
      <c r="D12217">
        <v>0.80931169999999997</v>
      </c>
      <c r="E12217">
        <v>-0.2446517</v>
      </c>
      <c r="F12217">
        <v>-4.96</v>
      </c>
    </row>
    <row r="12218" spans="1:6" x14ac:dyDescent="0.2">
      <c r="A12218" t="s">
        <v>45074</v>
      </c>
      <c r="B12218" s="2" t="str">
        <f>VLOOKUP(A12218,From_GPL570_1_filtered!A:B,2,FALSE)</f>
        <v>RP11-1137G4.3</v>
      </c>
      <c r="C12218">
        <v>5.7477170000000001E-2</v>
      </c>
      <c r="D12218">
        <v>0.40248650000000002</v>
      </c>
      <c r="E12218">
        <v>0.85605160000000002</v>
      </c>
      <c r="F12218">
        <v>-4.7699999999999996</v>
      </c>
    </row>
    <row r="12219" spans="1:6" x14ac:dyDescent="0.2">
      <c r="A12219" t="s">
        <v>97887</v>
      </c>
      <c r="B12219" s="2" t="str">
        <f>VLOOKUP(A12219,From_GPL570_1_filtered!A:B,2,FALSE)</f>
        <v>RP11-112L7.1</v>
      </c>
      <c r="C12219">
        <v>1.2930400000000001E-3</v>
      </c>
      <c r="D12219">
        <v>0.9860449</v>
      </c>
      <c r="E12219">
        <v>1.77193E-2</v>
      </c>
      <c r="F12219">
        <v>-4.97</v>
      </c>
    </row>
    <row r="12220" spans="1:6" x14ac:dyDescent="0.2">
      <c r="A12220" t="s">
        <v>4674</v>
      </c>
      <c r="B12220" s="2" t="str">
        <f>VLOOKUP(A12220,From_GPL570_1_filtered!A:B,2,FALSE)</f>
        <v>RP11-112J3.16</v>
      </c>
      <c r="C12220">
        <v>0.25864509000000002</v>
      </c>
      <c r="D12220">
        <v>5.6567699999999999E-2</v>
      </c>
      <c r="E12220">
        <v>2.0283845</v>
      </c>
      <c r="F12220">
        <v>-3.98</v>
      </c>
    </row>
    <row r="12221" spans="1:6" x14ac:dyDescent="0.2">
      <c r="A12221" t="s">
        <v>73676</v>
      </c>
      <c r="B12221" s="2" t="str">
        <f>VLOOKUP(A12221,From_GPL570_1_filtered!A:B,2,FALSE)</f>
        <v>RP11-111M22.4</v>
      </c>
      <c r="C12221">
        <v>-4.1890360000000001E-2</v>
      </c>
      <c r="D12221">
        <v>0.6914247</v>
      </c>
      <c r="E12221">
        <v>-0.40294279999999999</v>
      </c>
      <c r="F12221">
        <v>-4.93</v>
      </c>
    </row>
    <row r="12222" spans="1:6" x14ac:dyDescent="0.2">
      <c r="A12222" t="s">
        <v>73934</v>
      </c>
      <c r="B12222" s="2" t="str">
        <f>VLOOKUP(A12222,From_GPL570_1_filtered!A:B,2,FALSE)</f>
        <v>RP11-111M22.3</v>
      </c>
      <c r="C12222">
        <v>-7.8675049999999996E-2</v>
      </c>
      <c r="D12222">
        <v>0.69431129999999996</v>
      </c>
      <c r="E12222">
        <v>-0.39895589999999997</v>
      </c>
      <c r="F12222">
        <v>-4.93</v>
      </c>
    </row>
    <row r="12223" spans="1:6" x14ac:dyDescent="0.2">
      <c r="A12223" t="s">
        <v>96696</v>
      </c>
      <c r="B12223" s="2" t="str">
        <f>VLOOKUP(A12223,From_GPL570_1_filtered!A:B,2,FALSE)</f>
        <v>RP11-111K18.2</v>
      </c>
      <c r="C12223">
        <v>3.4548399999999998E-3</v>
      </c>
      <c r="D12223">
        <v>0.96999610000000003</v>
      </c>
      <c r="E12223">
        <v>3.8104699999999998E-2</v>
      </c>
      <c r="F12223">
        <v>-4.97</v>
      </c>
    </row>
    <row r="12224" spans="1:6" x14ac:dyDescent="0.2">
      <c r="A12224" t="s">
        <v>22469</v>
      </c>
      <c r="B12224" s="2" t="str">
        <f>VLOOKUP(A12224,From_GPL570_1_filtered!A:B,2,FALSE)</f>
        <v>RP11-111J6.2</v>
      </c>
      <c r="C12224">
        <v>0.10236977</v>
      </c>
      <c r="D12224">
        <v>0.20740030000000001</v>
      </c>
      <c r="E12224">
        <v>1.3045755000000001</v>
      </c>
      <c r="F12224">
        <v>-4.53</v>
      </c>
    </row>
    <row r="12225" spans="1:6" x14ac:dyDescent="0.2">
      <c r="A12225" t="s">
        <v>18861</v>
      </c>
      <c r="B12225" s="2" t="str">
        <f>VLOOKUP(A12225,From_GPL570_1_filtered!A:B,2,FALSE)</f>
        <v>RP11-1114A5.4</v>
      </c>
      <c r="C12225">
        <v>0.34025044999999998</v>
      </c>
      <c r="D12225">
        <v>0.17739920000000001</v>
      </c>
      <c r="E12225">
        <v>1.4000168</v>
      </c>
      <c r="F12225">
        <v>-4.46</v>
      </c>
    </row>
    <row r="12226" spans="1:6" x14ac:dyDescent="0.2">
      <c r="A12226" t="s">
        <v>67740</v>
      </c>
      <c r="B12226" s="2" t="str">
        <f>VLOOKUP(A12226,From_GPL570_1_filtered!A:B,2,FALSE)</f>
        <v>RP11-1109M24.16</v>
      </c>
      <c r="C12226">
        <v>3.5121079999999999E-2</v>
      </c>
      <c r="D12226">
        <v>0.6272624</v>
      </c>
      <c r="E12226">
        <v>0.49346119999999999</v>
      </c>
      <c r="F12226">
        <v>-4.91</v>
      </c>
    </row>
    <row r="12227" spans="1:6" x14ac:dyDescent="0.2">
      <c r="A12227" t="s">
        <v>85805</v>
      </c>
      <c r="B12227" s="2" t="str">
        <f>VLOOKUP(A12227,From_GPL570_1_filtered!A:B,2,FALSE)</f>
        <v>RP11-1109F11.5</v>
      </c>
      <c r="C12227">
        <v>-2.838533E-2</v>
      </c>
      <c r="D12227">
        <v>0.83419960000000004</v>
      </c>
      <c r="E12227">
        <v>-0.2121731</v>
      </c>
      <c r="F12227">
        <v>-4.96</v>
      </c>
    </row>
    <row r="12228" spans="1:6" x14ac:dyDescent="0.2">
      <c r="A12228" t="s">
        <v>10850</v>
      </c>
      <c r="B12228" s="2" t="str">
        <f>VLOOKUP(A12228,From_GPL570_1_filtered!A:B,2,FALSE)</f>
        <v>RP11-1109F11.3</v>
      </c>
      <c r="C12228">
        <v>0.12189156</v>
      </c>
      <c r="D12228">
        <v>0.11122319999999999</v>
      </c>
      <c r="E12228">
        <v>1.6692837</v>
      </c>
      <c r="F12228">
        <v>-4.2699999999999996</v>
      </c>
    </row>
    <row r="12229" spans="1:6" x14ac:dyDescent="0.2">
      <c r="A12229" t="s">
        <v>27493</v>
      </c>
      <c r="B12229" s="2" t="str">
        <f>VLOOKUP(A12229,From_GPL570_1_filtered!A:B,2,FALSE)</f>
        <v>RP11-1103G16.1</v>
      </c>
      <c r="C12229">
        <v>8.7918869999999996E-2</v>
      </c>
      <c r="D12229">
        <v>0.2486437</v>
      </c>
      <c r="E12229">
        <v>1.189621</v>
      </c>
      <c r="F12229">
        <v>-4.5999999999999996</v>
      </c>
    </row>
    <row r="12230" spans="1:6" x14ac:dyDescent="0.2">
      <c r="A12230" t="s">
        <v>73395</v>
      </c>
      <c r="B12230" s="2" t="str">
        <f>VLOOKUP(A12230,From_GPL570_1_filtered!A:B,2,FALSE)</f>
        <v>RP11-10N23.4</v>
      </c>
      <c r="C12230">
        <v>3.2411580000000002E-2</v>
      </c>
      <c r="D12230">
        <v>0.68832649999999995</v>
      </c>
      <c r="E12230">
        <v>0.40722950000000002</v>
      </c>
      <c r="F12230">
        <v>-4.93</v>
      </c>
    </row>
    <row r="12231" spans="1:6" x14ac:dyDescent="0.2">
      <c r="A12231" t="s">
        <v>46686</v>
      </c>
      <c r="B12231" s="2" t="str">
        <f>VLOOKUP(A12231,From_GPL570_1_filtered!A:B,2,FALSE)</f>
        <v>RP11-109M19.1</v>
      </c>
      <c r="C12231">
        <v>6.9048509999999994E-2</v>
      </c>
      <c r="D12231">
        <v>0.41740339999999998</v>
      </c>
      <c r="E12231">
        <v>0.82872749999999995</v>
      </c>
      <c r="F12231">
        <v>-4.79</v>
      </c>
    </row>
    <row r="12232" spans="1:6" x14ac:dyDescent="0.2">
      <c r="A12232" t="s">
        <v>14261</v>
      </c>
      <c r="B12232" s="2" t="str">
        <f>VLOOKUP(A12232,From_GPL570_1_filtered!A:B,2,FALSE)</f>
        <v>RP11-109G23.3</v>
      </c>
      <c r="C12232">
        <v>0.13688180999999999</v>
      </c>
      <c r="D12232">
        <v>0.1408364</v>
      </c>
      <c r="E12232">
        <v>1.5358168000000001</v>
      </c>
      <c r="F12232">
        <v>-4.37</v>
      </c>
    </row>
    <row r="12233" spans="1:6" x14ac:dyDescent="0.2">
      <c r="A12233" t="s">
        <v>83477</v>
      </c>
      <c r="B12233" s="2" t="str">
        <f>VLOOKUP(A12233,From_GPL570_1_filtered!A:B,2,FALSE)</f>
        <v>RP11-109E24.2</v>
      </c>
      <c r="C12233">
        <v>2.514185E-2</v>
      </c>
      <c r="D12233">
        <v>0.80610879999999996</v>
      </c>
      <c r="E12233">
        <v>0.24885060000000001</v>
      </c>
      <c r="F12233">
        <v>-4.96</v>
      </c>
    </row>
    <row r="12234" spans="1:6" x14ac:dyDescent="0.2">
      <c r="A12234" t="s">
        <v>94665</v>
      </c>
      <c r="B12234" s="2" t="str">
        <f>VLOOKUP(A12234,From_GPL570_1_filtered!A:B,2,FALSE)</f>
        <v>RP11-109E10.1</v>
      </c>
      <c r="C12234">
        <v>6.4071800000000002E-3</v>
      </c>
      <c r="D12234">
        <v>0.9450828</v>
      </c>
      <c r="E12234">
        <v>6.9786200000000007E-2</v>
      </c>
      <c r="F12234">
        <v>-4.97</v>
      </c>
    </row>
    <row r="12235" spans="1:6" x14ac:dyDescent="0.2">
      <c r="A12235" t="s">
        <v>30806</v>
      </c>
      <c r="B12235" s="2" t="str">
        <f>VLOOKUP(A12235,From_GPL570_1_filtered!A:B,2,FALSE)</f>
        <v>RP11-109D9.4</v>
      </c>
      <c r="C12235">
        <v>0.11324140000000001</v>
      </c>
      <c r="D12235">
        <v>0.27660050000000003</v>
      </c>
      <c r="E12235">
        <v>1.1197012</v>
      </c>
      <c r="F12235">
        <v>-4.6399999999999997</v>
      </c>
    </row>
    <row r="12236" spans="1:6" x14ac:dyDescent="0.2">
      <c r="A12236" t="s">
        <v>83752</v>
      </c>
      <c r="B12236" s="2" t="str">
        <f>VLOOKUP(A12236,From_GPL570_1_filtered!A:B,2,FALSE)</f>
        <v>RP11-109D24.1</v>
      </c>
      <c r="C12236">
        <v>2.3838089999999999E-2</v>
      </c>
      <c r="D12236">
        <v>0.80954599999999999</v>
      </c>
      <c r="E12236">
        <v>0.2443448</v>
      </c>
      <c r="F12236">
        <v>-4.96</v>
      </c>
    </row>
    <row r="12237" spans="1:6" x14ac:dyDescent="0.2">
      <c r="A12237" t="s">
        <v>87137</v>
      </c>
      <c r="B12237" s="2" t="str">
        <f>VLOOKUP(A12237,From_GPL570_1_filtered!A:B,2,FALSE)</f>
        <v>RP11-1094M14.11</v>
      </c>
      <c r="C12237">
        <v>1.369955E-2</v>
      </c>
      <c r="D12237">
        <v>0.85019929999999999</v>
      </c>
      <c r="E12237">
        <v>0.19141910000000001</v>
      </c>
      <c r="F12237">
        <v>-4.96</v>
      </c>
    </row>
    <row r="12238" spans="1:6" x14ac:dyDescent="0.2">
      <c r="A12238" t="s">
        <v>41362</v>
      </c>
      <c r="B12238" s="2" t="str">
        <f>VLOOKUP(A12238,From_GPL570_1_filtered!A:B,2,FALSE)</f>
        <v>RP11-108P20.4</v>
      </c>
      <c r="C12238">
        <v>-8.1347909999999996E-2</v>
      </c>
      <c r="D12238">
        <v>0.36894890000000002</v>
      </c>
      <c r="E12238">
        <v>-0.9199908</v>
      </c>
      <c r="F12238">
        <v>-4.74</v>
      </c>
    </row>
    <row r="12239" spans="1:6" x14ac:dyDescent="0.2">
      <c r="A12239" t="s">
        <v>75805</v>
      </c>
      <c r="B12239" s="2" t="str">
        <f>VLOOKUP(A12239,From_GPL570_1_filtered!A:B,2,FALSE)</f>
        <v>RP11-108P20.1</v>
      </c>
      <c r="C12239">
        <v>2.925324E-2</v>
      </c>
      <c r="D12239">
        <v>0.71532200000000001</v>
      </c>
      <c r="E12239">
        <v>0.3701294</v>
      </c>
      <c r="F12239">
        <v>-4.93</v>
      </c>
    </row>
    <row r="12240" spans="1:6" x14ac:dyDescent="0.2">
      <c r="A12240" t="s">
        <v>19429</v>
      </c>
      <c r="B12240" s="2" t="str">
        <f>VLOOKUP(A12240,From_GPL570_1_filtered!A:B,2,FALSE)</f>
        <v>RP11-108L7.15</v>
      </c>
      <c r="C12240">
        <v>-0.10856079</v>
      </c>
      <c r="D12240">
        <v>0.1822066</v>
      </c>
      <c r="E12240">
        <v>-1.3838992999999999</v>
      </c>
      <c r="F12240">
        <v>-4.47</v>
      </c>
    </row>
    <row r="12241" spans="1:6" x14ac:dyDescent="0.2">
      <c r="A12241" t="s">
        <v>79848</v>
      </c>
      <c r="B12241" s="2" t="str">
        <f>VLOOKUP(A12241,From_GPL570_1_filtered!A:B,2,FALSE)</f>
        <v>RP11-108K3.2</v>
      </c>
      <c r="C12241">
        <v>3.476137E-2</v>
      </c>
      <c r="D12241">
        <v>0.76316110000000004</v>
      </c>
      <c r="E12241">
        <v>0.30563210000000002</v>
      </c>
      <c r="F12241">
        <v>-4.95</v>
      </c>
    </row>
    <row r="12242" spans="1:6" x14ac:dyDescent="0.2">
      <c r="A12242" t="s">
        <v>92581</v>
      </c>
      <c r="B12242" s="2" t="str">
        <f>VLOOKUP(A12242,From_GPL570_1_filtered!A:B,2,FALSE)</f>
        <v>RP11-108B14.5</v>
      </c>
      <c r="C12242">
        <v>1.0880529999999999E-2</v>
      </c>
      <c r="D12242">
        <v>0.91791440000000002</v>
      </c>
      <c r="E12242">
        <v>0.10442079999999999</v>
      </c>
      <c r="F12242">
        <v>-4.97</v>
      </c>
    </row>
    <row r="12243" spans="1:6" x14ac:dyDescent="0.2">
      <c r="A12243" t="s">
        <v>54739</v>
      </c>
      <c r="B12243" s="2" t="str">
        <f>VLOOKUP(A12243,From_GPL570_1_filtered!A:B,2,FALSE)</f>
        <v>RP11-1081M5.2</v>
      </c>
      <c r="C12243">
        <v>6.0234500000000003E-2</v>
      </c>
      <c r="D12243">
        <v>0.49491679999999999</v>
      </c>
      <c r="E12243">
        <v>0.69570569999999998</v>
      </c>
      <c r="F12243">
        <v>-4.84</v>
      </c>
    </row>
    <row r="12244" spans="1:6" x14ac:dyDescent="0.2">
      <c r="A12244" t="s">
        <v>97143</v>
      </c>
      <c r="B12244" s="2" t="str">
        <f>VLOOKUP(A12244,From_GPL570_1_filtered!A:B,2,FALSE)</f>
        <v>RP11-1078H9.6</v>
      </c>
      <c r="C12244">
        <v>2.4169899999999999E-3</v>
      </c>
      <c r="D12244">
        <v>0.97594720000000001</v>
      </c>
      <c r="E12244">
        <v>3.0544100000000001E-2</v>
      </c>
      <c r="F12244">
        <v>-4.97</v>
      </c>
    </row>
    <row r="12245" spans="1:6" x14ac:dyDescent="0.2">
      <c r="A12245" t="s">
        <v>12519</v>
      </c>
      <c r="B12245" s="2" t="str">
        <f>VLOOKUP(A12245,From_GPL570_1_filtered!A:B,2,FALSE)</f>
        <v>RP11-1072C15.4</v>
      </c>
      <c r="C12245">
        <v>0.20030675000000001</v>
      </c>
      <c r="D12245">
        <v>0.12661539999999999</v>
      </c>
      <c r="E12245">
        <v>1.5966224</v>
      </c>
      <c r="F12245">
        <v>-4.32</v>
      </c>
    </row>
    <row r="12246" spans="1:6" x14ac:dyDescent="0.2">
      <c r="A12246" t="s">
        <v>6098</v>
      </c>
      <c r="B12246" s="2" t="str">
        <f>VLOOKUP(A12246,From_GPL570_1_filtered!A:B,2,FALSE)</f>
        <v>RP11-1069G10.1</v>
      </c>
      <c r="C12246">
        <v>-0.17504707999999999</v>
      </c>
      <c r="D12246">
        <v>6.9883200000000006E-2</v>
      </c>
      <c r="E12246">
        <v>-1.9192368</v>
      </c>
      <c r="F12246">
        <v>-4.07</v>
      </c>
    </row>
    <row r="12247" spans="1:6" x14ac:dyDescent="0.2">
      <c r="A12247" t="s">
        <v>88651</v>
      </c>
      <c r="B12247" s="2" t="str">
        <f>VLOOKUP(A12247,From_GPL570_1_filtered!A:B,2,FALSE)</f>
        <v>RP11-102M11.2</v>
      </c>
      <c r="C12247">
        <v>1.294201E-2</v>
      </c>
      <c r="D12247">
        <v>0.8686507</v>
      </c>
      <c r="E12247">
        <v>0.1675914</v>
      </c>
      <c r="F12247">
        <v>-4.96</v>
      </c>
    </row>
    <row r="12248" spans="1:6" x14ac:dyDescent="0.2">
      <c r="A12248" t="s">
        <v>41305</v>
      </c>
      <c r="B12248" s="2" t="str">
        <f>VLOOKUP(A12248,From_GPL570_1_filtered!A:B,2,FALSE)</f>
        <v>RP11-102L12.2</v>
      </c>
      <c r="C12248">
        <v>9.1688350000000002E-2</v>
      </c>
      <c r="D12248">
        <v>0.36839129999999998</v>
      </c>
      <c r="E12248">
        <v>0.92108579999999995</v>
      </c>
      <c r="F12248">
        <v>-4.74</v>
      </c>
    </row>
    <row r="12249" spans="1:6" x14ac:dyDescent="0.2">
      <c r="A12249" t="s">
        <v>57743</v>
      </c>
      <c r="B12249" s="2" t="str">
        <f>VLOOKUP(A12249,From_GPL570_1_filtered!A:B,2,FALSE)</f>
        <v>RP11-102C16.3</v>
      </c>
      <c r="C12249">
        <v>4.2008440000000001E-2</v>
      </c>
      <c r="D12249">
        <v>0.52495150000000002</v>
      </c>
      <c r="E12249">
        <v>0.64749179999999995</v>
      </c>
      <c r="F12249">
        <v>-4.8600000000000003</v>
      </c>
    </row>
    <row r="12250" spans="1:6" x14ac:dyDescent="0.2">
      <c r="A12250" t="s">
        <v>28137</v>
      </c>
      <c r="B12250" s="2" t="str">
        <f>VLOOKUP(A12250,From_GPL570_1_filtered!A:B,2,FALSE)</f>
        <v>RP11-1024P17.1</v>
      </c>
      <c r="C12250">
        <v>-7.3906029999999998E-2</v>
      </c>
      <c r="D12250">
        <v>0.25426890000000002</v>
      </c>
      <c r="E12250">
        <v>-1.1750966</v>
      </c>
      <c r="F12250">
        <v>-4.6100000000000003</v>
      </c>
    </row>
    <row r="12251" spans="1:6" x14ac:dyDescent="0.2">
      <c r="A12251" t="s">
        <v>55721</v>
      </c>
      <c r="B12251" s="2" t="str">
        <f>VLOOKUP(A12251,From_GPL570_1_filtered!A:B,2,FALSE)</f>
        <v>RP11-1017G21.5</v>
      </c>
      <c r="C12251">
        <v>9.3027960000000007E-2</v>
      </c>
      <c r="D12251">
        <v>0.50473480000000004</v>
      </c>
      <c r="E12251">
        <v>0.67976720000000002</v>
      </c>
      <c r="F12251">
        <v>-4.8499999999999996</v>
      </c>
    </row>
    <row r="12252" spans="1:6" x14ac:dyDescent="0.2">
      <c r="A12252" t="s">
        <v>69234</v>
      </c>
      <c r="B12252" s="2" t="str">
        <f>VLOOKUP(A12252,From_GPL570_1_filtered!A:B,2,FALSE)</f>
        <v>RP11-1017G21.4</v>
      </c>
      <c r="C12252">
        <v>2.612577E-2</v>
      </c>
      <c r="D12252">
        <v>0.64421689999999998</v>
      </c>
      <c r="E12252">
        <v>0.46916239999999998</v>
      </c>
      <c r="F12252">
        <v>-4.91</v>
      </c>
    </row>
    <row r="12253" spans="1:6" x14ac:dyDescent="0.2">
      <c r="A12253" t="s">
        <v>43107</v>
      </c>
      <c r="B12253" s="2" t="str">
        <f>VLOOKUP(A12253,From_GPL570_1_filtered!A:B,2,FALSE)</f>
        <v>RP11-1012E15.1</v>
      </c>
      <c r="C12253">
        <v>-6.2636070000000002E-2</v>
      </c>
      <c r="D12253">
        <v>0.3844631</v>
      </c>
      <c r="E12253">
        <v>-0.88995619999999998</v>
      </c>
      <c r="F12253">
        <v>-4.76</v>
      </c>
    </row>
    <row r="12254" spans="1:6" x14ac:dyDescent="0.2">
      <c r="A12254" t="s">
        <v>6660</v>
      </c>
      <c r="B12254" s="2" t="str">
        <f>VLOOKUP(A12254,From_GPL570_1_filtered!A:B,2,FALSE)</f>
        <v>RP11-1008C21.2</v>
      </c>
      <c r="C12254">
        <v>0.14593105000000001</v>
      </c>
      <c r="D12254">
        <v>7.5253799999999996E-2</v>
      </c>
      <c r="E12254">
        <v>1.8803924000000001</v>
      </c>
      <c r="F12254">
        <v>-4.0999999999999996</v>
      </c>
    </row>
    <row r="12255" spans="1:6" x14ac:dyDescent="0.2">
      <c r="A12255" t="s">
        <v>52793</v>
      </c>
      <c r="B12255" s="2" t="str">
        <f>VLOOKUP(A12255,From_GPL570_1_filtered!A:B,2,FALSE)</f>
        <v>RP11-1008C21.2</v>
      </c>
      <c r="C12255">
        <v>-7.3685459999999994E-2</v>
      </c>
      <c r="D12255">
        <v>0.4752982</v>
      </c>
      <c r="E12255">
        <v>-0.72811239999999999</v>
      </c>
      <c r="F12255">
        <v>-4.83</v>
      </c>
    </row>
    <row r="12256" spans="1:6" x14ac:dyDescent="0.2">
      <c r="A12256" t="s">
        <v>84673</v>
      </c>
      <c r="B12256" s="2" t="str">
        <f>VLOOKUP(A12256,From_GPL570_1_filtered!A:B,2,FALSE)</f>
        <v>RP11-1007O24.2</v>
      </c>
      <c r="C12256">
        <v>1.8997139999999999E-2</v>
      </c>
      <c r="D12256">
        <v>0.82089570000000001</v>
      </c>
      <c r="E12256">
        <v>0.22950319999999999</v>
      </c>
      <c r="F12256">
        <v>-4.96</v>
      </c>
    </row>
    <row r="12257" spans="1:6" x14ac:dyDescent="0.2">
      <c r="A12257" t="s">
        <v>48333</v>
      </c>
      <c r="B12257" s="2" t="str">
        <f>VLOOKUP(A12257,From_GPL570_1_filtered!A:B,2,FALSE)</f>
        <v>RP1-8B22.1</v>
      </c>
      <c r="C12257">
        <v>-8.6545650000000002E-2</v>
      </c>
      <c r="D12257">
        <v>0.43293870000000001</v>
      </c>
      <c r="E12257">
        <v>-0.8009231</v>
      </c>
      <c r="F12257">
        <v>-4.8</v>
      </c>
    </row>
    <row r="12258" spans="1:6" x14ac:dyDescent="0.2">
      <c r="A12258" t="s">
        <v>3139</v>
      </c>
      <c r="B12258" s="2" t="str">
        <f>VLOOKUP(A12258,From_GPL570_1_filtered!A:B,2,FALSE)</f>
        <v>RP1-86D1.3</v>
      </c>
      <c r="C12258">
        <v>0.35898205</v>
      </c>
      <c r="D12258">
        <v>4.13508E-2</v>
      </c>
      <c r="E12258">
        <v>2.1859636</v>
      </c>
      <c r="F12258">
        <v>-3.85</v>
      </c>
    </row>
    <row r="12259" spans="1:6" x14ac:dyDescent="0.2">
      <c r="A12259" t="s">
        <v>27319</v>
      </c>
      <c r="B12259" s="2" t="str">
        <f>VLOOKUP(A12259,From_GPL570_1_filtered!A:B,2,FALSE)</f>
        <v>RP1-78O14.1</v>
      </c>
      <c r="C12259">
        <v>8.7383740000000001E-2</v>
      </c>
      <c r="D12259">
        <v>0.2471217</v>
      </c>
      <c r="E12259">
        <v>1.1935933999999999</v>
      </c>
      <c r="F12259">
        <v>-4.5999999999999996</v>
      </c>
    </row>
    <row r="12260" spans="1:6" x14ac:dyDescent="0.2">
      <c r="A12260" t="s">
        <v>46261</v>
      </c>
      <c r="B12260" s="2" t="str">
        <f>VLOOKUP(A12260,From_GPL570_1_filtered!A:B,2,FALSE)</f>
        <v>RP1-6P5.2</v>
      </c>
      <c r="C12260">
        <v>-6.1190170000000002E-2</v>
      </c>
      <c r="D12260">
        <v>0.41361110000000001</v>
      </c>
      <c r="E12260">
        <v>-0.83561390000000002</v>
      </c>
      <c r="F12260">
        <v>-4.78</v>
      </c>
    </row>
    <row r="12261" spans="1:6" x14ac:dyDescent="0.2">
      <c r="A12261" t="s">
        <v>1169</v>
      </c>
      <c r="B12261" s="2" t="str">
        <f>VLOOKUP(A12261,From_GPL570_1_filtered!A:B,2,FALSE)</f>
        <v>RP1-68D18.4</v>
      </c>
      <c r="C12261">
        <v>0.21519975999999999</v>
      </c>
      <c r="D12261">
        <v>2.0091700000000001E-2</v>
      </c>
      <c r="E12261">
        <v>2.5340433</v>
      </c>
      <c r="F12261">
        <v>-3.53</v>
      </c>
    </row>
    <row r="12262" spans="1:6" x14ac:dyDescent="0.2">
      <c r="A12262" t="s">
        <v>90207</v>
      </c>
      <c r="B12262" s="2" t="str">
        <f>VLOOKUP(A12262,From_GPL570_1_filtered!A:B,2,FALSE)</f>
        <v>RP1-58B11.1</v>
      </c>
      <c r="C12262">
        <v>-1.5795440000000001E-2</v>
      </c>
      <c r="D12262">
        <v>0.88781259999999995</v>
      </c>
      <c r="E12262">
        <v>-0.1429512</v>
      </c>
      <c r="F12262">
        <v>-4.97</v>
      </c>
    </row>
    <row r="12263" spans="1:6" x14ac:dyDescent="0.2">
      <c r="A12263" t="s">
        <v>46196</v>
      </c>
      <c r="B12263" s="2" t="str">
        <f>VLOOKUP(A12263,From_GPL570_1_filtered!A:B,2,FALSE)</f>
        <v>RP1-39J2.1</v>
      </c>
      <c r="C12263">
        <v>-6.1849099999999997E-2</v>
      </c>
      <c r="D12263">
        <v>0.41286610000000001</v>
      </c>
      <c r="E12263">
        <v>-0.83697140000000003</v>
      </c>
      <c r="F12263">
        <v>-4.78</v>
      </c>
    </row>
    <row r="12264" spans="1:6" x14ac:dyDescent="0.2">
      <c r="A12264" t="s">
        <v>27411</v>
      </c>
      <c r="B12264" s="2" t="str">
        <f>VLOOKUP(A12264,From_GPL570_1_filtered!A:B,2,FALSE)</f>
        <v>RP1-39G22.7</v>
      </c>
      <c r="C12264">
        <v>-9.4445009999999996E-2</v>
      </c>
      <c r="D12264">
        <v>0.2479452</v>
      </c>
      <c r="E12264">
        <v>-1.1914418</v>
      </c>
      <c r="F12264">
        <v>-4.5999999999999996</v>
      </c>
    </row>
    <row r="12265" spans="1:6" x14ac:dyDescent="0.2">
      <c r="A12265" t="s">
        <v>52741</v>
      </c>
      <c r="B12265" s="2" t="str">
        <f>VLOOKUP(A12265,From_GPL570_1_filtered!A:B,2,FALSE)</f>
        <v>RP1-39G22.7</v>
      </c>
      <c r="C12265">
        <v>-7.9123319999999997E-2</v>
      </c>
      <c r="D12265">
        <v>0.47469529999999999</v>
      </c>
      <c r="E12265">
        <v>-0.72912060000000001</v>
      </c>
      <c r="F12265">
        <v>-4.83</v>
      </c>
    </row>
    <row r="12266" spans="1:6" x14ac:dyDescent="0.2">
      <c r="A12266" t="s">
        <v>5275</v>
      </c>
      <c r="B12266" s="2" t="str">
        <f>VLOOKUP(A12266,From_GPL570_1_filtered!A:B,2,FALSE)</f>
        <v>RP1-35C21.2</v>
      </c>
      <c r="C12266">
        <v>0.19128508</v>
      </c>
      <c r="D12266">
        <v>6.2417199999999999E-2</v>
      </c>
      <c r="E12266">
        <v>1.9778855</v>
      </c>
      <c r="F12266">
        <v>-4.0199999999999996</v>
      </c>
    </row>
    <row r="12267" spans="1:6" x14ac:dyDescent="0.2">
      <c r="A12267" t="s">
        <v>97349</v>
      </c>
      <c r="B12267" s="2" t="str">
        <f>VLOOKUP(A12267,From_GPL570_1_filtered!A:B,2,FALSE)</f>
        <v>RP1-31B8.1</v>
      </c>
      <c r="C12267">
        <v>-2.2004300000000002E-3</v>
      </c>
      <c r="D12267">
        <v>0.97868299999999997</v>
      </c>
      <c r="E12267">
        <v>-2.7068999999999999E-2</v>
      </c>
      <c r="F12267">
        <v>-4.97</v>
      </c>
    </row>
    <row r="12268" spans="1:6" x14ac:dyDescent="0.2">
      <c r="A12268" t="s">
        <v>34477</v>
      </c>
      <c r="B12268" s="2" t="str">
        <f>VLOOKUP(A12268,From_GPL570_1_filtered!A:B,2,FALSE)</f>
        <v>RP1-30M3.5</v>
      </c>
      <c r="C12268">
        <v>0.10249379</v>
      </c>
      <c r="D12268">
        <v>0.3077857</v>
      </c>
      <c r="E12268">
        <v>1.0475931999999999</v>
      </c>
      <c r="F12268">
        <v>-4.68</v>
      </c>
    </row>
    <row r="12269" spans="1:6" x14ac:dyDescent="0.2">
      <c r="A12269" t="s">
        <v>26735</v>
      </c>
      <c r="B12269" s="2" t="str">
        <f>VLOOKUP(A12269,From_GPL570_1_filtered!A:B,2,FALSE)</f>
        <v>RP1-305G21.1</v>
      </c>
      <c r="C12269">
        <v>9.5551849999999994E-2</v>
      </c>
      <c r="D12269">
        <v>0.24225179999999999</v>
      </c>
      <c r="E12269">
        <v>1.2064291</v>
      </c>
      <c r="F12269">
        <v>-4.59</v>
      </c>
    </row>
    <row r="12270" spans="1:6" x14ac:dyDescent="0.2">
      <c r="A12270" t="s">
        <v>12054</v>
      </c>
      <c r="B12270" s="2" t="str">
        <f>VLOOKUP(A12270,From_GPL570_1_filtered!A:B,2,FALSE)</f>
        <v>RP1-28O17.1</v>
      </c>
      <c r="C12270">
        <v>0.15210409999999999</v>
      </c>
      <c r="D12270">
        <v>0.1228245</v>
      </c>
      <c r="E12270">
        <v>1.6137946999999999</v>
      </c>
      <c r="F12270">
        <v>-4.3099999999999996</v>
      </c>
    </row>
    <row r="12271" spans="1:6" x14ac:dyDescent="0.2">
      <c r="A12271" t="s">
        <v>93943</v>
      </c>
      <c r="B12271" s="2" t="str">
        <f>VLOOKUP(A12271,From_GPL570_1_filtered!A:B,2,FALSE)</f>
        <v>RP1-28C20.1</v>
      </c>
      <c r="C12271">
        <v>-5.8148499999999999E-3</v>
      </c>
      <c r="D12271">
        <v>0.93492830000000005</v>
      </c>
      <c r="E12271">
        <v>-8.2718600000000003E-2</v>
      </c>
      <c r="F12271">
        <v>-4.97</v>
      </c>
    </row>
    <row r="12272" spans="1:6" x14ac:dyDescent="0.2">
      <c r="A12272" t="s">
        <v>9183</v>
      </c>
      <c r="B12272" s="2" t="str">
        <f>VLOOKUP(A12272,From_GPL570_1_filtered!A:B,2,FALSE)</f>
        <v>RP1-286D6.5</v>
      </c>
      <c r="C12272">
        <v>0.13500344</v>
      </c>
      <c r="D12272">
        <v>9.7513100000000005E-2</v>
      </c>
      <c r="E12272">
        <v>1.7416151</v>
      </c>
      <c r="F12272">
        <v>-4.21</v>
      </c>
    </row>
    <row r="12273" spans="1:6" x14ac:dyDescent="0.2">
      <c r="A12273" t="s">
        <v>84755</v>
      </c>
      <c r="B12273" s="2" t="str">
        <f>VLOOKUP(A12273,From_GPL570_1_filtered!A:B,2,FALSE)</f>
        <v>RP1-272E8.1</v>
      </c>
      <c r="C12273">
        <v>-1.849897E-2</v>
      </c>
      <c r="D12273">
        <v>0.8218588</v>
      </c>
      <c r="E12273">
        <v>-0.22824630000000001</v>
      </c>
      <c r="F12273">
        <v>-4.96</v>
      </c>
    </row>
    <row r="12274" spans="1:6" x14ac:dyDescent="0.2">
      <c r="A12274" t="s">
        <v>80310</v>
      </c>
      <c r="B12274" s="2" t="str">
        <f>VLOOKUP(A12274,From_GPL570_1_filtered!A:B,2,FALSE)</f>
        <v>RP1-263J7.2</v>
      </c>
      <c r="C12274">
        <v>2.2645249999999999E-2</v>
      </c>
      <c r="D12274">
        <v>0.76839959999999996</v>
      </c>
      <c r="E12274">
        <v>0.29865459999999999</v>
      </c>
      <c r="F12274">
        <v>-4.95</v>
      </c>
    </row>
    <row r="12275" spans="1:6" x14ac:dyDescent="0.2">
      <c r="A12275" t="s">
        <v>81301</v>
      </c>
      <c r="B12275" s="2" t="str">
        <f>VLOOKUP(A12275,From_GPL570_1_filtered!A:B,2,FALSE)</f>
        <v>RP1-263J7.1 /// RPL7P27</v>
      </c>
      <c r="C12275">
        <v>2.3462279999999999E-2</v>
      </c>
      <c r="D12275">
        <v>0.78010380000000001</v>
      </c>
      <c r="E12275">
        <v>0.28311930000000002</v>
      </c>
      <c r="F12275">
        <v>-4.95</v>
      </c>
    </row>
    <row r="12276" spans="1:6" x14ac:dyDescent="0.2">
      <c r="A12276" t="s">
        <v>80784</v>
      </c>
      <c r="B12276" s="2" t="str">
        <f>VLOOKUP(A12276,From_GPL570_1_filtered!A:B,2,FALSE)</f>
        <v>RP1-217P22.2</v>
      </c>
      <c r="C12276">
        <v>-1.7677350000000001E-2</v>
      </c>
      <c r="D12276">
        <v>0.77343019999999996</v>
      </c>
      <c r="E12276">
        <v>-0.29196830000000001</v>
      </c>
      <c r="F12276">
        <v>-4.95</v>
      </c>
    </row>
    <row r="12277" spans="1:6" x14ac:dyDescent="0.2">
      <c r="A12277" t="s">
        <v>68039</v>
      </c>
      <c r="B12277" s="2" t="str">
        <f>VLOOKUP(A12277,From_GPL570_1_filtered!A:B,2,FALSE)</f>
        <v>RP1-212P9.2</v>
      </c>
      <c r="C12277">
        <v>-4.8746240000000003E-2</v>
      </c>
      <c r="D12277">
        <v>0.63138209999999995</v>
      </c>
      <c r="E12277">
        <v>-0.48752960000000001</v>
      </c>
      <c r="F12277">
        <v>-4.91</v>
      </c>
    </row>
    <row r="12278" spans="1:6" x14ac:dyDescent="0.2">
      <c r="A12278" t="s">
        <v>55767</v>
      </c>
      <c r="B12278" s="2" t="str">
        <f>VLOOKUP(A12278,From_GPL570_1_filtered!A:B,2,FALSE)</f>
        <v>RP1-20C7.6</v>
      </c>
      <c r="C12278">
        <v>4.991437E-2</v>
      </c>
      <c r="D12278">
        <v>0.50504179999999999</v>
      </c>
      <c r="E12278">
        <v>0.67927179999999998</v>
      </c>
      <c r="F12278">
        <v>-4.8499999999999996</v>
      </c>
    </row>
    <row r="12279" spans="1:6" x14ac:dyDescent="0.2">
      <c r="A12279" t="s">
        <v>65912</v>
      </c>
      <c r="B12279" s="2" t="str">
        <f>VLOOKUP(A12279,From_GPL570_1_filtered!A:B,2,FALSE)</f>
        <v>RP1-202O8.3</v>
      </c>
      <c r="C12279">
        <v>4.6005299999999999E-2</v>
      </c>
      <c r="D12279">
        <v>0.60796079999999997</v>
      </c>
      <c r="E12279">
        <v>0.52149800000000002</v>
      </c>
      <c r="F12279">
        <v>-4.9000000000000004</v>
      </c>
    </row>
    <row r="12280" spans="1:6" x14ac:dyDescent="0.2">
      <c r="A12280" t="s">
        <v>77836</v>
      </c>
      <c r="B12280" s="2" t="str">
        <f>VLOOKUP(A12280,From_GPL570_1_filtered!A:B,2,FALSE)</f>
        <v>RP1-199J3.7</v>
      </c>
      <c r="C12280">
        <v>-2.151103E-2</v>
      </c>
      <c r="D12280">
        <v>0.73892840000000004</v>
      </c>
      <c r="E12280">
        <v>-0.33811920000000001</v>
      </c>
      <c r="F12280">
        <v>-4.9400000000000004</v>
      </c>
    </row>
    <row r="12281" spans="1:6" x14ac:dyDescent="0.2">
      <c r="A12281" t="s">
        <v>1994</v>
      </c>
      <c r="B12281" s="2" t="str">
        <f>VLOOKUP(A12281,From_GPL570_1_filtered!A:B,2,FALSE)</f>
        <v>RP1-193H18.2</v>
      </c>
      <c r="C12281">
        <v>0.28003791</v>
      </c>
      <c r="D12281">
        <v>2.9527299999999999E-2</v>
      </c>
      <c r="E12281">
        <v>2.3506311000000002</v>
      </c>
      <c r="F12281">
        <v>-3.7</v>
      </c>
    </row>
    <row r="12282" spans="1:6" x14ac:dyDescent="0.2">
      <c r="A12282" t="s">
        <v>73614</v>
      </c>
      <c r="B12282" s="2" t="str">
        <f>VLOOKUP(A12282,From_GPL570_1_filtered!A:B,2,FALSE)</f>
        <v>RP1-192P9.1</v>
      </c>
      <c r="C12282">
        <v>-2.4249349999999999E-2</v>
      </c>
      <c r="D12282">
        <v>0.6909902</v>
      </c>
      <c r="E12282">
        <v>-0.4035435</v>
      </c>
      <c r="F12282">
        <v>-4.93</v>
      </c>
    </row>
    <row r="12283" spans="1:6" x14ac:dyDescent="0.2">
      <c r="A12283" t="s">
        <v>44554</v>
      </c>
      <c r="B12283" s="2" t="str">
        <f>VLOOKUP(A12283,From_GPL570_1_filtered!A:B,2,FALSE)</f>
        <v>RP1-190J20.2</v>
      </c>
      <c r="C12283">
        <v>-7.4588890000000005E-2</v>
      </c>
      <c r="D12283">
        <v>0.39788849999999998</v>
      </c>
      <c r="E12283">
        <v>-0.86460539999999997</v>
      </c>
      <c r="F12283">
        <v>-4.7699999999999996</v>
      </c>
    </row>
    <row r="12284" spans="1:6" x14ac:dyDescent="0.2">
      <c r="A12284" t="s">
        <v>78532</v>
      </c>
      <c r="B12284" s="2" t="str">
        <f>VLOOKUP(A12284,From_GPL570_1_filtered!A:B,2,FALSE)</f>
        <v>RP1-187B23.1</v>
      </c>
      <c r="C12284">
        <v>-2.7188420000000001E-2</v>
      </c>
      <c r="D12284">
        <v>0.74731780000000003</v>
      </c>
      <c r="E12284">
        <v>-0.3268317</v>
      </c>
      <c r="F12284">
        <v>-4.9400000000000004</v>
      </c>
    </row>
    <row r="12285" spans="1:6" x14ac:dyDescent="0.2">
      <c r="A12285" t="s">
        <v>79949</v>
      </c>
      <c r="B12285" s="2" t="str">
        <f>VLOOKUP(A12285,From_GPL570_1_filtered!A:B,2,FALSE)</f>
        <v>RP1-181J22.1</v>
      </c>
      <c r="C12285">
        <v>2.3148999999999999E-2</v>
      </c>
      <c r="D12285">
        <v>0.76440149999999996</v>
      </c>
      <c r="E12285">
        <v>0.30397849999999998</v>
      </c>
      <c r="F12285">
        <v>-4.95</v>
      </c>
    </row>
    <row r="12286" spans="1:6" x14ac:dyDescent="0.2">
      <c r="A12286" t="s">
        <v>16153</v>
      </c>
      <c r="B12286" s="2" t="str">
        <f>VLOOKUP(A12286,From_GPL570_1_filtered!A:B,2,FALSE)</f>
        <v>RP1-179N16.6</v>
      </c>
      <c r="C12286">
        <v>0.18221765000000001</v>
      </c>
      <c r="D12286">
        <v>0.15579970000000001</v>
      </c>
      <c r="E12286">
        <v>1.4771097</v>
      </c>
      <c r="F12286">
        <v>-4.41</v>
      </c>
    </row>
    <row r="12287" spans="1:6" x14ac:dyDescent="0.2">
      <c r="A12287" t="s">
        <v>67106</v>
      </c>
      <c r="B12287" s="2" t="str">
        <f>VLOOKUP(A12287,From_GPL570_1_filtered!A:B,2,FALSE)</f>
        <v>RP1-178F10.1</v>
      </c>
      <c r="C12287">
        <v>-4.0580650000000003E-2</v>
      </c>
      <c r="D12287">
        <v>0.62019329999999995</v>
      </c>
      <c r="E12287">
        <v>-0.50368159999999995</v>
      </c>
      <c r="F12287">
        <v>-4.9000000000000004</v>
      </c>
    </row>
    <row r="12288" spans="1:6" x14ac:dyDescent="0.2">
      <c r="A12288" t="s">
        <v>3947</v>
      </c>
      <c r="B12288" s="2" t="str">
        <f>VLOOKUP(A12288,From_GPL570_1_filtered!A:B,2,FALSE)</f>
        <v>RP1-170O19.17</v>
      </c>
      <c r="C12288">
        <v>0.22232768</v>
      </c>
      <c r="D12288">
        <v>4.90272E-2</v>
      </c>
      <c r="E12288">
        <v>2.1009083</v>
      </c>
      <c r="F12288">
        <v>-3.92</v>
      </c>
    </row>
    <row r="12289" spans="1:6" x14ac:dyDescent="0.2">
      <c r="A12289" t="s">
        <v>41155</v>
      </c>
      <c r="B12289" s="2" t="str">
        <f>VLOOKUP(A12289,From_GPL570_1_filtered!A:B,2,FALSE)</f>
        <v>RP1-170O19.14</v>
      </c>
      <c r="C12289">
        <v>9.3154680000000004E-2</v>
      </c>
      <c r="D12289">
        <v>0.3669965</v>
      </c>
      <c r="E12289">
        <v>0.92382989999999998</v>
      </c>
      <c r="F12289">
        <v>-4.74</v>
      </c>
    </row>
    <row r="12290" spans="1:6" x14ac:dyDescent="0.2">
      <c r="A12290" t="s">
        <v>78233</v>
      </c>
      <c r="B12290" s="2" t="str">
        <f>VLOOKUP(A12290,From_GPL570_1_filtered!A:B,2,FALSE)</f>
        <v>RP1-155D22.2</v>
      </c>
      <c r="C12290">
        <v>-2.9472740000000001E-2</v>
      </c>
      <c r="D12290">
        <v>0.74348910000000001</v>
      </c>
      <c r="E12290">
        <v>-0.33197749999999998</v>
      </c>
      <c r="F12290">
        <v>-4.9400000000000004</v>
      </c>
    </row>
    <row r="12291" spans="1:6" x14ac:dyDescent="0.2">
      <c r="A12291" t="s">
        <v>31936</v>
      </c>
      <c r="B12291" s="2" t="str">
        <f>VLOOKUP(A12291,From_GPL570_1_filtered!A:B,2,FALSE)</f>
        <v>RP1-155D22.1</v>
      </c>
      <c r="C12291">
        <v>-8.5867559999999996E-2</v>
      </c>
      <c r="D12291">
        <v>0.28558240000000001</v>
      </c>
      <c r="E12291">
        <v>-1.0983517</v>
      </c>
      <c r="F12291">
        <v>-4.6500000000000004</v>
      </c>
    </row>
    <row r="12292" spans="1:6" x14ac:dyDescent="0.2">
      <c r="A12292" t="s">
        <v>27738</v>
      </c>
      <c r="B12292" s="2" t="str">
        <f>VLOOKUP(A12292,From_GPL570_1_filtered!A:B,2,FALSE)</f>
        <v>RP1-149C7.1</v>
      </c>
      <c r="C12292">
        <v>-6.8779549999999995E-2</v>
      </c>
      <c r="D12292">
        <v>0.25085429999999997</v>
      </c>
      <c r="E12292">
        <v>-1.1838839999999999</v>
      </c>
      <c r="F12292">
        <v>-4.5999999999999996</v>
      </c>
    </row>
    <row r="12293" spans="1:6" x14ac:dyDescent="0.2">
      <c r="A12293" t="s">
        <v>83382</v>
      </c>
      <c r="B12293" s="2" t="str">
        <f>VLOOKUP(A12293,From_GPL570_1_filtered!A:B,2,FALSE)</f>
        <v>RP1-149A16.17</v>
      </c>
      <c r="C12293">
        <v>1.738775E-2</v>
      </c>
      <c r="D12293">
        <v>0.80546660000000003</v>
      </c>
      <c r="E12293">
        <v>0.249693</v>
      </c>
      <c r="F12293">
        <v>-4.95</v>
      </c>
    </row>
    <row r="12294" spans="1:6" x14ac:dyDescent="0.2">
      <c r="A12294" t="s">
        <v>93719</v>
      </c>
      <c r="B12294" s="2" t="str">
        <f>VLOOKUP(A12294,From_GPL570_1_filtered!A:B,2,FALSE)</f>
        <v>RP1-142L7.9</v>
      </c>
      <c r="C12294">
        <v>-6.2910099999999997E-3</v>
      </c>
      <c r="D12294">
        <v>0.93214850000000005</v>
      </c>
      <c r="E12294">
        <v>-8.6261400000000002E-2</v>
      </c>
      <c r="F12294">
        <v>-4.97</v>
      </c>
    </row>
    <row r="12295" spans="1:6" x14ac:dyDescent="0.2">
      <c r="A12295" t="s">
        <v>5370</v>
      </c>
      <c r="B12295" s="2" t="str">
        <f>VLOOKUP(A12295,From_GPL570_1_filtered!A:B,2,FALSE)</f>
        <v>RP1-142L7.8</v>
      </c>
      <c r="C12295">
        <v>-0.16428670000000001</v>
      </c>
      <c r="D12295">
        <v>6.3185400000000003E-2</v>
      </c>
      <c r="E12295">
        <v>-1.971571</v>
      </c>
      <c r="F12295">
        <v>-4.03</v>
      </c>
    </row>
    <row r="12296" spans="1:6" x14ac:dyDescent="0.2">
      <c r="A12296" t="s">
        <v>62496</v>
      </c>
      <c r="B12296" s="2" t="str">
        <f>VLOOKUP(A12296,From_GPL570_1_filtered!A:B,2,FALSE)</f>
        <v>RP1-140C12.2</v>
      </c>
      <c r="C12296">
        <v>-5.1160209999999998E-2</v>
      </c>
      <c r="D12296">
        <v>0.57332430000000001</v>
      </c>
      <c r="E12296">
        <v>-0.57291729999999996</v>
      </c>
      <c r="F12296">
        <v>-4.88</v>
      </c>
    </row>
    <row r="12297" spans="1:6" x14ac:dyDescent="0.2">
      <c r="A12297" t="s">
        <v>42959</v>
      </c>
      <c r="B12297" s="2" t="str">
        <f>VLOOKUP(A12297,From_GPL570_1_filtered!A:B,2,FALSE)</f>
        <v>RP1-135L22.1</v>
      </c>
      <c r="C12297">
        <v>-8.7013980000000005E-2</v>
      </c>
      <c r="D12297">
        <v>0.38314880000000001</v>
      </c>
      <c r="E12297">
        <v>-0.89246899999999996</v>
      </c>
      <c r="F12297">
        <v>-4.76</v>
      </c>
    </row>
    <row r="12298" spans="1:6" x14ac:dyDescent="0.2">
      <c r="A12298" t="s">
        <v>68857</v>
      </c>
      <c r="B12298" s="2" t="str">
        <f>VLOOKUP(A12298,From_GPL570_1_filtered!A:B,2,FALSE)</f>
        <v>RP1-130G2.1</v>
      </c>
      <c r="C12298">
        <v>-4.2868389999999999E-2</v>
      </c>
      <c r="D12298">
        <v>0.64023969999999997</v>
      </c>
      <c r="E12298">
        <v>-0.47483609999999998</v>
      </c>
      <c r="F12298">
        <v>-4.91</v>
      </c>
    </row>
    <row r="12299" spans="1:6" x14ac:dyDescent="0.2">
      <c r="A12299" t="s">
        <v>88260</v>
      </c>
      <c r="B12299" s="2" t="str">
        <f>VLOOKUP(A12299,From_GPL570_1_filtered!A:B,2,FALSE)</f>
        <v>RP1-102H19.8</v>
      </c>
      <c r="C12299">
        <v>-3.0119449999999999E-2</v>
      </c>
      <c r="D12299">
        <v>0.86372159999999998</v>
      </c>
      <c r="E12299">
        <v>-0.1739463</v>
      </c>
      <c r="F12299">
        <v>-4.96</v>
      </c>
    </row>
    <row r="12300" spans="1:6" x14ac:dyDescent="0.2">
      <c r="A12300" t="s">
        <v>83355</v>
      </c>
      <c r="B12300" s="2" t="str">
        <f>VLOOKUP(A12300,From_GPL570_1_filtered!A:B,2,FALSE)</f>
        <v>RP1-101G11.2</v>
      </c>
      <c r="C12300">
        <v>1.980579E-2</v>
      </c>
      <c r="D12300">
        <v>0.80514039999999998</v>
      </c>
      <c r="E12300">
        <v>0.25012089999999998</v>
      </c>
      <c r="F12300">
        <v>-4.95</v>
      </c>
    </row>
    <row r="12301" spans="1:6" x14ac:dyDescent="0.2">
      <c r="A12301" t="s">
        <v>66487</v>
      </c>
      <c r="B12301" s="2" t="str">
        <f>VLOOKUP(A12301,From_GPL570_1_filtered!A:B,2,FALSE)</f>
        <v>RP1-100J12.1</v>
      </c>
      <c r="C12301">
        <v>3.8352110000000002E-2</v>
      </c>
      <c r="D12301">
        <v>0.6138806</v>
      </c>
      <c r="E12301">
        <v>0.5128549</v>
      </c>
      <c r="F12301">
        <v>-4.9000000000000004</v>
      </c>
    </row>
    <row r="12302" spans="1:6" x14ac:dyDescent="0.2">
      <c r="A12302" t="s">
        <v>71455</v>
      </c>
      <c r="B12302" t="s">
        <v>71456</v>
      </c>
      <c r="C12302">
        <v>3.6255660000000002E-2</v>
      </c>
      <c r="D12302">
        <v>0.66804790000000003</v>
      </c>
      <c r="E12302">
        <v>0.43548540000000002</v>
      </c>
      <c r="F12302">
        <v>-4.92</v>
      </c>
    </row>
    <row r="12303" spans="1:6" x14ac:dyDescent="0.2">
      <c r="A12303" t="s">
        <v>76712</v>
      </c>
      <c r="B12303" t="s">
        <v>76713</v>
      </c>
      <c r="C12303">
        <v>2.9663950000000001E-2</v>
      </c>
      <c r="D12303">
        <v>0.7260759</v>
      </c>
      <c r="E12303">
        <v>0.35550009999999999</v>
      </c>
      <c r="F12303">
        <v>-4.9400000000000004</v>
      </c>
    </row>
    <row r="12304" spans="1:6" x14ac:dyDescent="0.2">
      <c r="A12304" t="s">
        <v>77502</v>
      </c>
      <c r="B12304" t="s">
        <v>76713</v>
      </c>
      <c r="C12304">
        <v>-2.8473109999999999E-2</v>
      </c>
      <c r="D12304">
        <v>0.7352708</v>
      </c>
      <c r="E12304">
        <v>-0.34305439999999998</v>
      </c>
      <c r="F12304">
        <v>-4.9400000000000004</v>
      </c>
    </row>
    <row r="12305" spans="1:6" x14ac:dyDescent="0.2">
      <c r="A12305" t="s">
        <v>35036</v>
      </c>
      <c r="B12305" t="s">
        <v>35037</v>
      </c>
      <c r="C12305">
        <v>-7.4486910000000003E-2</v>
      </c>
      <c r="D12305">
        <v>0.31237340000000002</v>
      </c>
      <c r="E12305">
        <v>-1.0374357000000001</v>
      </c>
      <c r="F12305">
        <v>-4.68</v>
      </c>
    </row>
    <row r="12306" spans="1:6" x14ac:dyDescent="0.2">
      <c r="A12306" t="s">
        <v>78141</v>
      </c>
      <c r="B12306" t="s">
        <v>35037</v>
      </c>
      <c r="C12306">
        <v>3.2566520000000002E-2</v>
      </c>
      <c r="D12306">
        <v>0.74249679999999996</v>
      </c>
      <c r="E12306">
        <v>0.33331270000000002</v>
      </c>
      <c r="F12306">
        <v>-4.9400000000000004</v>
      </c>
    </row>
    <row r="12307" spans="1:6" x14ac:dyDescent="0.2">
      <c r="A12307" t="s">
        <v>56036</v>
      </c>
      <c r="B12307" t="s">
        <v>56037</v>
      </c>
      <c r="C12307">
        <v>0.10545533</v>
      </c>
      <c r="D12307">
        <v>0.50751679999999999</v>
      </c>
      <c r="E12307">
        <v>0.67528319999999997</v>
      </c>
      <c r="F12307">
        <v>-4.8499999999999996</v>
      </c>
    </row>
    <row r="12308" spans="1:6" x14ac:dyDescent="0.2">
      <c r="A12308" t="s">
        <v>87754</v>
      </c>
      <c r="B12308" t="s">
        <v>56037</v>
      </c>
      <c r="C12308">
        <v>1.692809E-2</v>
      </c>
      <c r="D12308">
        <v>0.85815140000000001</v>
      </c>
      <c r="E12308">
        <v>0.18113679999999999</v>
      </c>
      <c r="F12308">
        <v>-4.96</v>
      </c>
    </row>
    <row r="12309" spans="1:6" x14ac:dyDescent="0.2">
      <c r="A12309" t="s">
        <v>90674</v>
      </c>
      <c r="B12309" t="s">
        <v>56037</v>
      </c>
      <c r="C12309">
        <v>-1.1218759999999999E-2</v>
      </c>
      <c r="D12309">
        <v>0.89359580000000005</v>
      </c>
      <c r="E12309">
        <v>-0.13553319999999999</v>
      </c>
      <c r="F12309">
        <v>-4.97</v>
      </c>
    </row>
    <row r="12310" spans="1:6" x14ac:dyDescent="0.2">
      <c r="A12310" t="s">
        <v>16533</v>
      </c>
      <c r="B12310" t="s">
        <v>16534</v>
      </c>
      <c r="C12310">
        <v>0.10627354</v>
      </c>
      <c r="D12310">
        <v>0.15914880000000001</v>
      </c>
      <c r="E12310">
        <v>1.4646083999999999</v>
      </c>
      <c r="F12310">
        <v>-4.42</v>
      </c>
    </row>
    <row r="12311" spans="1:6" x14ac:dyDescent="0.2">
      <c r="A12311" t="s">
        <v>19376</v>
      </c>
      <c r="B12311" t="s">
        <v>16534</v>
      </c>
      <c r="C12311">
        <v>-9.5015050000000004E-2</v>
      </c>
      <c r="D12311">
        <v>0.18175949999999999</v>
      </c>
      <c r="E12311">
        <v>-1.3853838999999999</v>
      </c>
      <c r="F12311">
        <v>-4.47</v>
      </c>
    </row>
    <row r="12312" spans="1:6" x14ac:dyDescent="0.2">
      <c r="A12312" t="s">
        <v>21251</v>
      </c>
      <c r="B12312" t="s">
        <v>21252</v>
      </c>
      <c r="C12312">
        <v>0.24356</v>
      </c>
      <c r="D12312">
        <v>0.19689509999999999</v>
      </c>
      <c r="E12312">
        <v>1.3366707</v>
      </c>
      <c r="F12312">
        <v>-4.51</v>
      </c>
    </row>
    <row r="12313" spans="1:6" x14ac:dyDescent="0.2">
      <c r="A12313" t="s">
        <v>36435</v>
      </c>
      <c r="B12313" t="s">
        <v>21252</v>
      </c>
      <c r="C12313">
        <v>0.19465771000000001</v>
      </c>
      <c r="D12313">
        <v>0.32496930000000002</v>
      </c>
      <c r="E12313">
        <v>1.0100811999999999</v>
      </c>
      <c r="F12313">
        <v>-4.7</v>
      </c>
    </row>
    <row r="12314" spans="1:6" x14ac:dyDescent="0.2">
      <c r="A12314" t="s">
        <v>46033</v>
      </c>
      <c r="B12314" t="s">
        <v>21252</v>
      </c>
      <c r="C12314">
        <v>0.1329938</v>
      </c>
      <c r="D12314">
        <v>0.41160249999999998</v>
      </c>
      <c r="E12314">
        <v>0.83927770000000002</v>
      </c>
      <c r="F12314">
        <v>-4.78</v>
      </c>
    </row>
    <row r="12315" spans="1:6" x14ac:dyDescent="0.2">
      <c r="A12315" t="s">
        <v>65744</v>
      </c>
      <c r="B12315" t="s">
        <v>21252</v>
      </c>
      <c r="C12315">
        <v>4.8007510000000003E-2</v>
      </c>
      <c r="D12315">
        <v>0.60654589999999997</v>
      </c>
      <c r="E12315">
        <v>0.52356979999999997</v>
      </c>
      <c r="F12315">
        <v>-4.9000000000000004</v>
      </c>
    </row>
    <row r="12316" spans="1:6" x14ac:dyDescent="0.2">
      <c r="A12316" t="s">
        <v>75123</v>
      </c>
      <c r="B12316" t="s">
        <v>21252</v>
      </c>
      <c r="C12316">
        <v>4.030048E-2</v>
      </c>
      <c r="D12316">
        <v>0.70796150000000002</v>
      </c>
      <c r="E12316">
        <v>0.38019009999999998</v>
      </c>
      <c r="F12316">
        <v>-4.93</v>
      </c>
    </row>
    <row r="12317" spans="1:6" x14ac:dyDescent="0.2">
      <c r="A12317" t="s">
        <v>85894</v>
      </c>
      <c r="B12317" t="s">
        <v>21252</v>
      </c>
      <c r="C12317">
        <v>1.326399E-2</v>
      </c>
      <c r="D12317">
        <v>0.83543520000000004</v>
      </c>
      <c r="E12317">
        <v>0.21056710000000001</v>
      </c>
      <c r="F12317">
        <v>-4.96</v>
      </c>
    </row>
    <row r="12318" spans="1:6" x14ac:dyDescent="0.2">
      <c r="A12318" t="s">
        <v>86640</v>
      </c>
      <c r="B12318" t="s">
        <v>21252</v>
      </c>
      <c r="C12318">
        <v>1.204147E-2</v>
      </c>
      <c r="D12318">
        <v>0.84452110000000002</v>
      </c>
      <c r="E12318">
        <v>0.19877429999999999</v>
      </c>
      <c r="F12318">
        <v>-4.96</v>
      </c>
    </row>
    <row r="12319" spans="1:6" x14ac:dyDescent="0.2">
      <c r="A12319" t="s">
        <v>92330</v>
      </c>
      <c r="B12319" t="s">
        <v>21252</v>
      </c>
      <c r="C12319">
        <v>2.0368839999999999E-2</v>
      </c>
      <c r="D12319">
        <v>0.91462080000000001</v>
      </c>
      <c r="E12319">
        <v>0.1086275</v>
      </c>
      <c r="F12319">
        <v>-4.97</v>
      </c>
    </row>
    <row r="12320" spans="1:6" x14ac:dyDescent="0.2">
      <c r="A12320" t="s">
        <v>37633</v>
      </c>
      <c r="B12320" t="s">
        <v>37634</v>
      </c>
      <c r="C12320">
        <v>0.10019461</v>
      </c>
      <c r="D12320">
        <v>0.33510600000000001</v>
      </c>
      <c r="E12320">
        <v>0.98860360000000003</v>
      </c>
      <c r="F12320">
        <v>-4.71</v>
      </c>
    </row>
    <row r="12321" spans="1:6" x14ac:dyDescent="0.2">
      <c r="A12321" t="s">
        <v>83002</v>
      </c>
      <c r="B12321" t="s">
        <v>83003</v>
      </c>
      <c r="C12321">
        <v>1.7853580000000001E-2</v>
      </c>
      <c r="D12321">
        <v>0.80042840000000004</v>
      </c>
      <c r="E12321">
        <v>0.25630839999999999</v>
      </c>
      <c r="F12321">
        <v>-4.95</v>
      </c>
    </row>
    <row r="12322" spans="1:6" x14ac:dyDescent="0.2">
      <c r="A12322" t="s">
        <v>30177</v>
      </c>
      <c r="B12322" t="s">
        <v>30178</v>
      </c>
      <c r="C12322">
        <v>0.12104656</v>
      </c>
      <c r="D12322">
        <v>0.27145259999999999</v>
      </c>
      <c r="E12322">
        <v>1.1321682</v>
      </c>
      <c r="F12322">
        <v>-4.63</v>
      </c>
    </row>
    <row r="12323" spans="1:6" x14ac:dyDescent="0.2">
      <c r="A12323" t="s">
        <v>37102</v>
      </c>
      <c r="B12323" t="s">
        <v>30178</v>
      </c>
      <c r="C12323">
        <v>0.1320866</v>
      </c>
      <c r="D12323">
        <v>0.3306829</v>
      </c>
      <c r="E12323">
        <v>0.99791859999999999</v>
      </c>
      <c r="F12323">
        <v>-4.7</v>
      </c>
    </row>
    <row r="12324" spans="1:6" x14ac:dyDescent="0.2">
      <c r="A12324" t="s">
        <v>57904</v>
      </c>
      <c r="B12324" t="s">
        <v>30178</v>
      </c>
      <c r="C12324">
        <v>6.2888730000000004E-2</v>
      </c>
      <c r="D12324">
        <v>0.52614349999999999</v>
      </c>
      <c r="E12324">
        <v>0.64561069999999998</v>
      </c>
      <c r="F12324">
        <v>-4.8600000000000003</v>
      </c>
    </row>
    <row r="12325" spans="1:6" x14ac:dyDescent="0.2">
      <c r="A12325" t="s">
        <v>52680</v>
      </c>
      <c r="B12325" t="s">
        <v>52681</v>
      </c>
      <c r="C12325">
        <v>0.11043459</v>
      </c>
      <c r="D12325">
        <v>0.47414030000000001</v>
      </c>
      <c r="E12325">
        <v>0.73004939999999996</v>
      </c>
      <c r="F12325">
        <v>-4.83</v>
      </c>
    </row>
    <row r="12326" spans="1:6" x14ac:dyDescent="0.2">
      <c r="A12326" t="s">
        <v>57453</v>
      </c>
      <c r="B12326" t="s">
        <v>52681</v>
      </c>
      <c r="C12326">
        <v>-5.2537019999999997E-2</v>
      </c>
      <c r="D12326">
        <v>0.52193900000000004</v>
      </c>
      <c r="E12326">
        <v>-0.65225659999999996</v>
      </c>
      <c r="F12326">
        <v>-4.8600000000000003</v>
      </c>
    </row>
    <row r="12327" spans="1:6" x14ac:dyDescent="0.2">
      <c r="A12327" t="s">
        <v>39446</v>
      </c>
      <c r="B12327" t="s">
        <v>39447</v>
      </c>
      <c r="C12327">
        <v>8.7667720000000005E-2</v>
      </c>
      <c r="D12327">
        <v>0.35129700000000003</v>
      </c>
      <c r="E12327">
        <v>0.95521449999999997</v>
      </c>
      <c r="F12327">
        <v>-4.7300000000000004</v>
      </c>
    </row>
    <row r="12328" spans="1:6" x14ac:dyDescent="0.2">
      <c r="A12328" t="s">
        <v>11346</v>
      </c>
      <c r="B12328" t="s">
        <v>11347</v>
      </c>
      <c r="C12328">
        <v>-0.15603086999999999</v>
      </c>
      <c r="D12328">
        <v>0.1163024</v>
      </c>
      <c r="E12328">
        <v>-1.6444136</v>
      </c>
      <c r="F12328">
        <v>-4.29</v>
      </c>
    </row>
    <row r="12329" spans="1:6" x14ac:dyDescent="0.2">
      <c r="A12329" t="s">
        <v>80579</v>
      </c>
      <c r="B12329" t="s">
        <v>11347</v>
      </c>
      <c r="C12329">
        <v>3.4615380000000001E-2</v>
      </c>
      <c r="D12329">
        <v>0.77150830000000004</v>
      </c>
      <c r="E12329">
        <v>0.29452119999999998</v>
      </c>
      <c r="F12329">
        <v>-4.95</v>
      </c>
    </row>
    <row r="12330" spans="1:6" x14ac:dyDescent="0.2">
      <c r="A12330" t="s">
        <v>97217</v>
      </c>
      <c r="B12330" t="s">
        <v>11347</v>
      </c>
      <c r="C12330">
        <v>-3.5246100000000001E-3</v>
      </c>
      <c r="D12330">
        <v>0.97718850000000002</v>
      </c>
      <c r="E12330">
        <v>-2.8967300000000001E-2</v>
      </c>
      <c r="F12330">
        <v>-4.97</v>
      </c>
    </row>
    <row r="12331" spans="1:6" x14ac:dyDescent="0.2">
      <c r="A12331" t="s">
        <v>41179</v>
      </c>
      <c r="B12331" t="s">
        <v>41180</v>
      </c>
      <c r="C12331">
        <v>-9.4734410000000005E-2</v>
      </c>
      <c r="D12331">
        <v>0.36726789999999998</v>
      </c>
      <c r="E12331">
        <v>-0.92329539999999999</v>
      </c>
      <c r="F12331">
        <v>-4.74</v>
      </c>
    </row>
    <row r="12332" spans="1:6" x14ac:dyDescent="0.2">
      <c r="A12332" t="s">
        <v>6804</v>
      </c>
      <c r="B12332" t="s">
        <v>6805</v>
      </c>
      <c r="C12332">
        <v>0.1855754</v>
      </c>
      <c r="D12332">
        <v>7.6693600000000001E-2</v>
      </c>
      <c r="E12332">
        <v>1.8703943999999999</v>
      </c>
      <c r="F12332">
        <v>-4.1100000000000003</v>
      </c>
    </row>
    <row r="12333" spans="1:6" x14ac:dyDescent="0.2">
      <c r="A12333" t="s">
        <v>4825</v>
      </c>
      <c r="B12333" t="s">
        <v>4826</v>
      </c>
      <c r="C12333">
        <v>-0.24101512999999999</v>
      </c>
      <c r="D12333">
        <v>5.8088000000000001E-2</v>
      </c>
      <c r="E12333">
        <v>-2.0148256</v>
      </c>
      <c r="F12333">
        <v>-3.99</v>
      </c>
    </row>
    <row r="12334" spans="1:6" x14ac:dyDescent="0.2">
      <c r="A12334" t="s">
        <v>24520</v>
      </c>
      <c r="B12334" t="s">
        <v>24521</v>
      </c>
      <c r="C12334">
        <v>-0.14321373000000001</v>
      </c>
      <c r="D12334">
        <v>0.2243542</v>
      </c>
      <c r="E12334">
        <v>-1.2553616999999999</v>
      </c>
      <c r="F12334">
        <v>-4.5599999999999996</v>
      </c>
    </row>
    <row r="12335" spans="1:6" x14ac:dyDescent="0.2">
      <c r="A12335" t="s">
        <v>72748</v>
      </c>
      <c r="B12335" t="s">
        <v>24521</v>
      </c>
      <c r="C12335">
        <v>-4.4258730000000003E-2</v>
      </c>
      <c r="D12335">
        <v>0.68151459999999997</v>
      </c>
      <c r="E12335">
        <v>-0.4166822</v>
      </c>
      <c r="F12335">
        <v>-4.92</v>
      </c>
    </row>
    <row r="12336" spans="1:6" x14ac:dyDescent="0.2">
      <c r="A12336" t="s">
        <v>16946</v>
      </c>
      <c r="B12336" t="s">
        <v>16947</v>
      </c>
      <c r="C12336">
        <v>0.14162699000000001</v>
      </c>
      <c r="D12336">
        <v>0.1622123</v>
      </c>
      <c r="E12336">
        <v>1.4533601</v>
      </c>
      <c r="F12336">
        <v>-4.43</v>
      </c>
    </row>
    <row r="12337" spans="1:6" x14ac:dyDescent="0.2">
      <c r="A12337" t="s">
        <v>28473</v>
      </c>
      <c r="B12337" t="s">
        <v>16947</v>
      </c>
      <c r="C12337">
        <v>0.16666081999999999</v>
      </c>
      <c r="D12337">
        <v>0.25732820000000001</v>
      </c>
      <c r="E12337">
        <v>1.1672986999999999</v>
      </c>
      <c r="F12337">
        <v>-4.6100000000000003</v>
      </c>
    </row>
    <row r="12338" spans="1:6" x14ac:dyDescent="0.2">
      <c r="A12338" t="s">
        <v>45745</v>
      </c>
      <c r="B12338" t="s">
        <v>16947</v>
      </c>
      <c r="C12338">
        <v>5.0309920000000001E-2</v>
      </c>
      <c r="D12338">
        <v>0.40915439999999997</v>
      </c>
      <c r="E12338">
        <v>0.84375860000000003</v>
      </c>
      <c r="F12338">
        <v>-4.78</v>
      </c>
    </row>
    <row r="12339" spans="1:6" x14ac:dyDescent="0.2">
      <c r="A12339" t="s">
        <v>57663</v>
      </c>
      <c r="B12339" t="s">
        <v>16947</v>
      </c>
      <c r="C12339">
        <v>7.658566E-2</v>
      </c>
      <c r="D12339">
        <v>0.52396860000000001</v>
      </c>
      <c r="E12339">
        <v>0.64904470000000003</v>
      </c>
      <c r="F12339">
        <v>-4.8600000000000003</v>
      </c>
    </row>
    <row r="12340" spans="1:6" x14ac:dyDescent="0.2">
      <c r="A12340" t="s">
        <v>86382</v>
      </c>
      <c r="B12340" t="s">
        <v>16947</v>
      </c>
      <c r="C12340">
        <v>-1.9490690000000001E-2</v>
      </c>
      <c r="D12340">
        <v>0.84120059999999997</v>
      </c>
      <c r="E12340">
        <v>-0.2030805</v>
      </c>
      <c r="F12340">
        <v>-4.96</v>
      </c>
    </row>
    <row r="12341" spans="1:6" x14ac:dyDescent="0.2">
      <c r="A12341" t="s">
        <v>76593</v>
      </c>
      <c r="B12341" t="s">
        <v>76594</v>
      </c>
      <c r="C12341">
        <v>4.2752020000000002E-2</v>
      </c>
      <c r="D12341">
        <v>0.72491410000000001</v>
      </c>
      <c r="E12341">
        <v>0.35707670000000002</v>
      </c>
      <c r="F12341">
        <v>-4.9400000000000004</v>
      </c>
    </row>
    <row r="12342" spans="1:6" x14ac:dyDescent="0.2">
      <c r="A12342" t="s">
        <v>77898</v>
      </c>
      <c r="B12342" t="s">
        <v>76594</v>
      </c>
      <c r="C12342">
        <v>-2.7109910000000001E-2</v>
      </c>
      <c r="D12342">
        <v>0.73947459999999998</v>
      </c>
      <c r="E12342">
        <v>-0.33738299999999999</v>
      </c>
      <c r="F12342">
        <v>-4.9400000000000004</v>
      </c>
    </row>
    <row r="12343" spans="1:6" x14ac:dyDescent="0.2">
      <c r="A12343" t="s">
        <v>91602</v>
      </c>
      <c r="B12343" t="s">
        <v>91603</v>
      </c>
      <c r="C12343">
        <v>1.265727E-2</v>
      </c>
      <c r="D12343">
        <v>0.90489920000000001</v>
      </c>
      <c r="E12343">
        <v>0.1210567</v>
      </c>
      <c r="F12343">
        <v>-4.97</v>
      </c>
    </row>
    <row r="12344" spans="1:6" x14ac:dyDescent="0.2">
      <c r="A12344" t="s">
        <v>18363</v>
      </c>
      <c r="B12344" t="s">
        <v>18364</v>
      </c>
      <c r="C12344">
        <v>-0.18558174</v>
      </c>
      <c r="D12344">
        <v>0.17352619999999999</v>
      </c>
      <c r="E12344">
        <v>-1.413259</v>
      </c>
      <c r="F12344">
        <v>-4.46</v>
      </c>
    </row>
    <row r="12345" spans="1:6" x14ac:dyDescent="0.2">
      <c r="A12345" t="s">
        <v>83744</v>
      </c>
      <c r="B12345" t="s">
        <v>18364</v>
      </c>
      <c r="C12345">
        <v>-3.6761589999999997E-2</v>
      </c>
      <c r="D12345">
        <v>0.80947340000000001</v>
      </c>
      <c r="E12345">
        <v>-0.24443989999999999</v>
      </c>
      <c r="F12345">
        <v>-4.96</v>
      </c>
    </row>
    <row r="12346" spans="1:6" x14ac:dyDescent="0.2">
      <c r="A12346" t="s">
        <v>96643</v>
      </c>
      <c r="B12346" t="s">
        <v>18364</v>
      </c>
      <c r="C12346">
        <v>-3.8390999999999998E-3</v>
      </c>
      <c r="D12346">
        <v>0.96922710000000001</v>
      </c>
      <c r="E12346">
        <v>-3.9081900000000003E-2</v>
      </c>
      <c r="F12346">
        <v>-4.97</v>
      </c>
    </row>
    <row r="12347" spans="1:6" x14ac:dyDescent="0.2">
      <c r="A12347" t="s">
        <v>23952</v>
      </c>
      <c r="B12347" t="s">
        <v>23953</v>
      </c>
      <c r="C12347">
        <v>9.6021599999999999E-2</v>
      </c>
      <c r="D12347">
        <v>0.2192453</v>
      </c>
      <c r="E12347">
        <v>1.2698788999999999</v>
      </c>
      <c r="F12347">
        <v>-4.55</v>
      </c>
    </row>
    <row r="12348" spans="1:6" x14ac:dyDescent="0.2">
      <c r="A12348" t="s">
        <v>41014</v>
      </c>
      <c r="B12348" t="s">
        <v>41015</v>
      </c>
      <c r="C12348">
        <v>-7.9610959999999995E-2</v>
      </c>
      <c r="D12348">
        <v>0.3657918</v>
      </c>
      <c r="E12348">
        <v>-0.92620570000000002</v>
      </c>
      <c r="F12348">
        <v>-4.74</v>
      </c>
    </row>
    <row r="12349" spans="1:6" x14ac:dyDescent="0.2">
      <c r="A12349" t="s">
        <v>10546</v>
      </c>
      <c r="B12349" s="2" t="str">
        <f>VLOOKUP(A12349,From_GPL570_1_filtered!A:B,2,FALSE)</f>
        <v>RNU2-22P</v>
      </c>
      <c r="C12349">
        <v>0.12330963</v>
      </c>
      <c r="D12349">
        <v>0.108473</v>
      </c>
      <c r="E12349">
        <v>1.6831564000000001</v>
      </c>
      <c r="F12349">
        <v>-4.26</v>
      </c>
    </row>
    <row r="12350" spans="1:6" x14ac:dyDescent="0.2">
      <c r="A12350" t="s">
        <v>39309</v>
      </c>
      <c r="B12350" t="s">
        <v>39310</v>
      </c>
      <c r="C12350">
        <v>7.8931409999999994E-2</v>
      </c>
      <c r="D12350">
        <v>0.35026309999999999</v>
      </c>
      <c r="E12350">
        <v>0.95731460000000002</v>
      </c>
      <c r="F12350">
        <v>-4.7300000000000004</v>
      </c>
    </row>
    <row r="12351" spans="1:6" x14ac:dyDescent="0.2">
      <c r="A12351" t="s">
        <v>62904</v>
      </c>
      <c r="B12351" t="s">
        <v>39310</v>
      </c>
      <c r="C12351">
        <v>-3.6578819999999998E-2</v>
      </c>
      <c r="D12351">
        <v>0.57772789999999996</v>
      </c>
      <c r="E12351">
        <v>-0.56629529999999995</v>
      </c>
      <c r="F12351">
        <v>-4.88</v>
      </c>
    </row>
    <row r="12352" spans="1:6" x14ac:dyDescent="0.2">
      <c r="A12352" t="s">
        <v>32299</v>
      </c>
      <c r="B12352" t="s">
        <v>32300</v>
      </c>
      <c r="C12352">
        <v>0.10708217</v>
      </c>
      <c r="D12352">
        <v>0.28933779999999998</v>
      </c>
      <c r="E12352">
        <v>1.0895705</v>
      </c>
      <c r="F12352">
        <v>-4.66</v>
      </c>
    </row>
    <row r="12353" spans="1:6" x14ac:dyDescent="0.2">
      <c r="A12353" t="s">
        <v>12550</v>
      </c>
      <c r="B12353" t="s">
        <v>12551</v>
      </c>
      <c r="C12353">
        <v>-0.1530328</v>
      </c>
      <c r="D12353">
        <v>0.12686430000000001</v>
      </c>
      <c r="E12353">
        <v>-1.5955102999999999</v>
      </c>
      <c r="F12353">
        <v>-4.33</v>
      </c>
    </row>
    <row r="12354" spans="1:6" x14ac:dyDescent="0.2">
      <c r="A12354" t="s">
        <v>49820</v>
      </c>
      <c r="B12354" t="s">
        <v>49821</v>
      </c>
      <c r="C12354">
        <v>-5.9154209999999999E-2</v>
      </c>
      <c r="D12354">
        <v>0.447687</v>
      </c>
      <c r="E12354">
        <v>-0.77509850000000002</v>
      </c>
      <c r="F12354">
        <v>-4.8099999999999996</v>
      </c>
    </row>
    <row r="12355" spans="1:6" x14ac:dyDescent="0.2">
      <c r="A12355" t="s">
        <v>80865</v>
      </c>
      <c r="B12355" t="s">
        <v>49821</v>
      </c>
      <c r="C12355">
        <v>3.2347609999999999E-2</v>
      </c>
      <c r="D12355">
        <v>0.77453899999999998</v>
      </c>
      <c r="E12355">
        <v>0.29049649999999999</v>
      </c>
      <c r="F12355">
        <v>-4.95</v>
      </c>
    </row>
    <row r="12356" spans="1:6" x14ac:dyDescent="0.2">
      <c r="A12356" t="s">
        <v>91755</v>
      </c>
      <c r="B12356" t="s">
        <v>49821</v>
      </c>
      <c r="C12356">
        <v>-1.9038469999999998E-2</v>
      </c>
      <c r="D12356">
        <v>0.90687180000000001</v>
      </c>
      <c r="E12356">
        <v>-0.11853320000000001</v>
      </c>
      <c r="F12356">
        <v>-4.97</v>
      </c>
    </row>
    <row r="12357" spans="1:6" x14ac:dyDescent="0.2">
      <c r="A12357" t="s">
        <v>55052</v>
      </c>
      <c r="B12357" t="s">
        <v>55053</v>
      </c>
      <c r="C12357">
        <v>4.2196400000000002E-2</v>
      </c>
      <c r="D12357">
        <v>0.498058</v>
      </c>
      <c r="E12357">
        <v>0.69058679999999995</v>
      </c>
      <c r="F12357">
        <v>-4.84</v>
      </c>
    </row>
    <row r="12358" spans="1:6" x14ac:dyDescent="0.2">
      <c r="A12358" t="s">
        <v>65309</v>
      </c>
      <c r="B12358" t="s">
        <v>55053</v>
      </c>
      <c r="C12358">
        <v>5.9984240000000001E-2</v>
      </c>
      <c r="D12358">
        <v>0.60213159999999999</v>
      </c>
      <c r="E12358">
        <v>0.53004850000000003</v>
      </c>
      <c r="F12358">
        <v>-4.8899999999999997</v>
      </c>
    </row>
    <row r="12359" spans="1:6" x14ac:dyDescent="0.2">
      <c r="A12359" t="s">
        <v>11882</v>
      </c>
      <c r="B12359" t="s">
        <v>11883</v>
      </c>
      <c r="C12359">
        <v>0.23892050000000001</v>
      </c>
      <c r="D12359">
        <v>0.1212522</v>
      </c>
      <c r="E12359">
        <v>1.6210481000000001</v>
      </c>
      <c r="F12359">
        <v>-4.3099999999999996</v>
      </c>
    </row>
    <row r="12360" spans="1:6" x14ac:dyDescent="0.2">
      <c r="A12360" t="s">
        <v>68009</v>
      </c>
      <c r="B12360" t="s">
        <v>11883</v>
      </c>
      <c r="C12360">
        <v>4.5827930000000003E-2</v>
      </c>
      <c r="D12360">
        <v>0.63098650000000001</v>
      </c>
      <c r="E12360">
        <v>0.48809829999999998</v>
      </c>
      <c r="F12360">
        <v>-4.91</v>
      </c>
    </row>
    <row r="12361" spans="1:6" x14ac:dyDescent="0.2">
      <c r="A12361" t="s">
        <v>17286</v>
      </c>
      <c r="B12361" t="s">
        <v>17287</v>
      </c>
      <c r="C12361">
        <v>-0.10851847000000001</v>
      </c>
      <c r="D12361">
        <v>0.1645731</v>
      </c>
      <c r="E12361">
        <v>-1.4448093</v>
      </c>
      <c r="F12361">
        <v>-4.43</v>
      </c>
    </row>
    <row r="12362" spans="1:6" x14ac:dyDescent="0.2">
      <c r="A12362" t="s">
        <v>29214</v>
      </c>
      <c r="B12362" t="s">
        <v>17287</v>
      </c>
      <c r="C12362">
        <v>-0.13798136999999999</v>
      </c>
      <c r="D12362">
        <v>0.26368439999999999</v>
      </c>
      <c r="E12362">
        <v>-1.1513164</v>
      </c>
      <c r="F12362">
        <v>-4.62</v>
      </c>
    </row>
    <row r="12363" spans="1:6" x14ac:dyDescent="0.2">
      <c r="A12363" t="s">
        <v>22547</v>
      </c>
      <c r="B12363" t="s">
        <v>22548</v>
      </c>
      <c r="C12363">
        <v>0.15705427</v>
      </c>
      <c r="D12363">
        <v>0.20787929999999999</v>
      </c>
      <c r="E12363">
        <v>1.3031428</v>
      </c>
      <c r="F12363">
        <v>-4.53</v>
      </c>
    </row>
    <row r="12364" spans="1:6" x14ac:dyDescent="0.2">
      <c r="A12364" t="s">
        <v>53954</v>
      </c>
      <c r="B12364" t="s">
        <v>22548</v>
      </c>
      <c r="C12364">
        <v>-7.2679690000000005E-2</v>
      </c>
      <c r="D12364">
        <v>0.48660880000000001</v>
      </c>
      <c r="E12364">
        <v>-0.70933590000000002</v>
      </c>
      <c r="F12364">
        <v>-4.83</v>
      </c>
    </row>
    <row r="12365" spans="1:6" x14ac:dyDescent="0.2">
      <c r="A12365" t="s">
        <v>64192</v>
      </c>
      <c r="B12365" t="s">
        <v>22548</v>
      </c>
      <c r="C12365">
        <v>-8.4035600000000002E-2</v>
      </c>
      <c r="D12365">
        <v>0.59079689999999996</v>
      </c>
      <c r="E12365">
        <v>-0.54679140000000004</v>
      </c>
      <c r="F12365">
        <v>-4.8899999999999997</v>
      </c>
    </row>
    <row r="12366" spans="1:6" x14ac:dyDescent="0.2">
      <c r="A12366" t="s">
        <v>84726</v>
      </c>
      <c r="B12366" t="s">
        <v>22548</v>
      </c>
      <c r="C12366">
        <v>2.1596799999999999E-2</v>
      </c>
      <c r="D12366">
        <v>0.82158509999999996</v>
      </c>
      <c r="E12366">
        <v>0.22860330000000001</v>
      </c>
      <c r="F12366">
        <v>-4.96</v>
      </c>
    </row>
    <row r="12367" spans="1:6" x14ac:dyDescent="0.2">
      <c r="A12367" t="s">
        <v>72095</v>
      </c>
      <c r="B12367" t="s">
        <v>72096</v>
      </c>
      <c r="C12367">
        <v>-4.3809239999999999E-2</v>
      </c>
      <c r="D12367">
        <v>0.67456139999999998</v>
      </c>
      <c r="E12367">
        <v>-0.4263711</v>
      </c>
      <c r="F12367">
        <v>-4.92</v>
      </c>
    </row>
    <row r="12368" spans="1:6" x14ac:dyDescent="0.2">
      <c r="A12368" t="s">
        <v>84191</v>
      </c>
      <c r="B12368" t="s">
        <v>72096</v>
      </c>
      <c r="C12368">
        <v>-2.1943770000000001E-2</v>
      </c>
      <c r="D12368">
        <v>0.81531569999999998</v>
      </c>
      <c r="E12368">
        <v>-0.23679310000000001</v>
      </c>
      <c r="F12368">
        <v>-4.96</v>
      </c>
    </row>
    <row r="12369" spans="1:6" x14ac:dyDescent="0.2">
      <c r="A12369" t="s">
        <v>92966</v>
      </c>
      <c r="B12369" t="s">
        <v>72096</v>
      </c>
      <c r="C12369">
        <v>-7.6218400000000004E-3</v>
      </c>
      <c r="D12369">
        <v>0.92219110000000004</v>
      </c>
      <c r="E12369">
        <v>-9.8961099999999996E-2</v>
      </c>
      <c r="F12369">
        <v>-4.97</v>
      </c>
    </row>
    <row r="12370" spans="1:6" x14ac:dyDescent="0.2">
      <c r="A12370" t="s">
        <v>20047</v>
      </c>
      <c r="B12370" t="s">
        <v>20048</v>
      </c>
      <c r="C12370">
        <v>0.16666453000000001</v>
      </c>
      <c r="D12370">
        <v>0.1869497</v>
      </c>
      <c r="E12370">
        <v>1.3683273</v>
      </c>
      <c r="F12370">
        <v>-4.49</v>
      </c>
    </row>
    <row r="12371" spans="1:6" x14ac:dyDescent="0.2">
      <c r="A12371" t="s">
        <v>74768</v>
      </c>
      <c r="B12371" t="s">
        <v>20048</v>
      </c>
      <c r="C12371">
        <v>5.9337380000000002E-2</v>
      </c>
      <c r="D12371">
        <v>0.70432479999999997</v>
      </c>
      <c r="E12371">
        <v>0.38517580000000001</v>
      </c>
      <c r="F12371">
        <v>-4.93</v>
      </c>
    </row>
    <row r="12372" spans="1:6" x14ac:dyDescent="0.2">
      <c r="A12372" t="s">
        <v>72217</v>
      </c>
      <c r="B12372" t="s">
        <v>72218</v>
      </c>
      <c r="C12372">
        <v>-5.4729350000000003E-2</v>
      </c>
      <c r="D12372">
        <v>0.67558209999999996</v>
      </c>
      <c r="E12372">
        <v>-0.4249462</v>
      </c>
      <c r="F12372">
        <v>-4.92</v>
      </c>
    </row>
    <row r="12373" spans="1:6" x14ac:dyDescent="0.2">
      <c r="A12373" t="s">
        <v>87427</v>
      </c>
      <c r="B12373" t="s">
        <v>72218</v>
      </c>
      <c r="C12373">
        <v>1.683962E-2</v>
      </c>
      <c r="D12373">
        <v>0.85367459999999995</v>
      </c>
      <c r="E12373">
        <v>0.1869228</v>
      </c>
      <c r="F12373">
        <v>-4.96</v>
      </c>
    </row>
    <row r="12374" spans="1:6" x14ac:dyDescent="0.2">
      <c r="A12374" t="s">
        <v>10742</v>
      </c>
      <c r="B12374" t="s">
        <v>10743</v>
      </c>
      <c r="C12374">
        <v>-0.17189278999999999</v>
      </c>
      <c r="D12374">
        <v>0.1102876</v>
      </c>
      <c r="E12374">
        <v>-1.67397</v>
      </c>
      <c r="F12374">
        <v>-4.2699999999999996</v>
      </c>
    </row>
    <row r="12375" spans="1:6" x14ac:dyDescent="0.2">
      <c r="A12375" t="s">
        <v>38312</v>
      </c>
      <c r="B12375" t="s">
        <v>10743</v>
      </c>
      <c r="C12375">
        <v>-0.10611323</v>
      </c>
      <c r="D12375">
        <v>0.34102510000000003</v>
      </c>
      <c r="E12375">
        <v>-0.97627070000000005</v>
      </c>
      <c r="F12375">
        <v>-4.72</v>
      </c>
    </row>
    <row r="12376" spans="1:6" x14ac:dyDescent="0.2">
      <c r="A12376" t="s">
        <v>44020</v>
      </c>
      <c r="B12376" t="s">
        <v>10743</v>
      </c>
      <c r="C12376">
        <v>-0.11269021</v>
      </c>
      <c r="D12376">
        <v>0.39269199999999999</v>
      </c>
      <c r="E12376">
        <v>-0.87435030000000002</v>
      </c>
      <c r="F12376">
        <v>-4.7699999999999996</v>
      </c>
    </row>
    <row r="12377" spans="1:6" x14ac:dyDescent="0.2">
      <c r="A12377" t="s">
        <v>53205</v>
      </c>
      <c r="B12377" t="s">
        <v>10743</v>
      </c>
      <c r="C12377">
        <v>-9.0419269999999996E-2</v>
      </c>
      <c r="D12377">
        <v>0.4793037</v>
      </c>
      <c r="E12377">
        <v>-0.7214332</v>
      </c>
      <c r="F12377">
        <v>-4.83</v>
      </c>
    </row>
    <row r="12378" spans="1:6" x14ac:dyDescent="0.2">
      <c r="A12378" t="s">
        <v>42061</v>
      </c>
      <c r="B12378" t="s">
        <v>42062</v>
      </c>
      <c r="C12378">
        <v>7.8268050000000006E-2</v>
      </c>
      <c r="D12378">
        <v>0.37522889999999998</v>
      </c>
      <c r="E12378">
        <v>0.90773369999999998</v>
      </c>
      <c r="F12378">
        <v>-4.75</v>
      </c>
    </row>
    <row r="12379" spans="1:6" x14ac:dyDescent="0.2">
      <c r="A12379" t="s">
        <v>75858</v>
      </c>
      <c r="B12379" t="s">
        <v>42062</v>
      </c>
      <c r="C12379">
        <v>-7.2320049999999997E-2</v>
      </c>
      <c r="D12379">
        <v>0.71589270000000005</v>
      </c>
      <c r="E12379">
        <v>-0.36935099999999998</v>
      </c>
      <c r="F12379">
        <v>-4.93</v>
      </c>
    </row>
    <row r="12380" spans="1:6" x14ac:dyDescent="0.2">
      <c r="A12380" t="s">
        <v>82750</v>
      </c>
      <c r="B12380" t="s">
        <v>42062</v>
      </c>
      <c r="C12380">
        <v>-1.8826280000000001E-2</v>
      </c>
      <c r="D12380">
        <v>0.79724740000000005</v>
      </c>
      <c r="E12380">
        <v>-0.26049129999999998</v>
      </c>
      <c r="F12380">
        <v>-4.95</v>
      </c>
    </row>
    <row r="12381" spans="1:6" x14ac:dyDescent="0.2">
      <c r="A12381" t="s">
        <v>5868</v>
      </c>
      <c r="B12381" t="s">
        <v>5869</v>
      </c>
      <c r="C12381">
        <v>-0.19191206</v>
      </c>
      <c r="D12381">
        <v>6.7759299999999995E-2</v>
      </c>
      <c r="E12381">
        <v>-1.9353309000000001</v>
      </c>
      <c r="F12381">
        <v>-4.0599999999999996</v>
      </c>
    </row>
    <row r="12382" spans="1:6" x14ac:dyDescent="0.2">
      <c r="A12382" t="s">
        <v>68197</v>
      </c>
      <c r="B12382" t="s">
        <v>68198</v>
      </c>
      <c r="C12382">
        <v>-4.0673210000000001E-2</v>
      </c>
      <c r="D12382">
        <v>0.63310900000000003</v>
      </c>
      <c r="E12382">
        <v>-0.48504849999999999</v>
      </c>
      <c r="F12382">
        <v>-4.91</v>
      </c>
    </row>
    <row r="12383" spans="1:6" x14ac:dyDescent="0.2">
      <c r="A12383" t="s">
        <v>67525</v>
      </c>
      <c r="B12383" t="s">
        <v>67526</v>
      </c>
      <c r="C12383">
        <v>3.567563E-2</v>
      </c>
      <c r="D12383">
        <v>0.62527690000000002</v>
      </c>
      <c r="E12383">
        <v>0.4963263</v>
      </c>
      <c r="F12383">
        <v>-4.9000000000000004</v>
      </c>
    </row>
    <row r="12384" spans="1:6" x14ac:dyDescent="0.2">
      <c r="A12384" t="s">
        <v>98846</v>
      </c>
      <c r="B12384" t="s">
        <v>98847</v>
      </c>
      <c r="C12384">
        <v>2.6659999999999998E-4</v>
      </c>
      <c r="D12384">
        <v>0.99815849999999995</v>
      </c>
      <c r="E12384">
        <v>2.3381999999999999E-3</v>
      </c>
      <c r="F12384">
        <v>-4.97</v>
      </c>
    </row>
    <row r="12385" spans="1:6" x14ac:dyDescent="0.2">
      <c r="A12385" t="s">
        <v>10637</v>
      </c>
      <c r="B12385" t="s">
        <v>10638</v>
      </c>
      <c r="C12385">
        <v>-0.22146589</v>
      </c>
      <c r="D12385">
        <v>0.1094055</v>
      </c>
      <c r="E12385">
        <v>-1.6784193999999999</v>
      </c>
      <c r="F12385">
        <v>-4.26</v>
      </c>
    </row>
    <row r="12386" spans="1:6" x14ac:dyDescent="0.2">
      <c r="A12386" t="s">
        <v>35442</v>
      </c>
      <c r="B12386" t="s">
        <v>10638</v>
      </c>
      <c r="C12386">
        <v>-0.13058416</v>
      </c>
      <c r="D12386">
        <v>0.31595269999999998</v>
      </c>
      <c r="E12386">
        <v>-1.0295844999999999</v>
      </c>
      <c r="F12386">
        <v>-4.6900000000000004</v>
      </c>
    </row>
    <row r="12387" spans="1:6" x14ac:dyDescent="0.2">
      <c r="A12387" t="s">
        <v>55924</v>
      </c>
      <c r="B12387" t="s">
        <v>10638</v>
      </c>
      <c r="C12387">
        <v>-6.0279249999999999E-2</v>
      </c>
      <c r="D12387">
        <v>0.50650589999999995</v>
      </c>
      <c r="E12387">
        <v>-0.67691089999999998</v>
      </c>
      <c r="F12387">
        <v>-4.8499999999999996</v>
      </c>
    </row>
    <row r="12388" spans="1:6" x14ac:dyDescent="0.2">
      <c r="A12388" t="s">
        <v>16613</v>
      </c>
      <c r="B12388" t="s">
        <v>16614</v>
      </c>
      <c r="C12388">
        <v>-9.0134359999999997E-2</v>
      </c>
      <c r="D12388">
        <v>0.1598147</v>
      </c>
      <c r="E12388">
        <v>-1.4621485999999999</v>
      </c>
      <c r="F12388">
        <v>-4.42</v>
      </c>
    </row>
    <row r="12389" spans="1:6" x14ac:dyDescent="0.2">
      <c r="A12389" t="s">
        <v>57263</v>
      </c>
      <c r="B12389" t="s">
        <v>16614</v>
      </c>
      <c r="C12389">
        <v>5.3138619999999998E-2</v>
      </c>
      <c r="D12389">
        <v>0.52009439999999996</v>
      </c>
      <c r="E12389">
        <v>0.65518160000000003</v>
      </c>
      <c r="F12389">
        <v>-4.8499999999999996</v>
      </c>
    </row>
    <row r="12390" spans="1:6" x14ac:dyDescent="0.2">
      <c r="A12390" t="s">
        <v>76312</v>
      </c>
      <c r="B12390" t="s">
        <v>16614</v>
      </c>
      <c r="C12390">
        <v>-2.5177109999999999E-2</v>
      </c>
      <c r="D12390">
        <v>0.721688</v>
      </c>
      <c r="E12390">
        <v>-0.36145939999999999</v>
      </c>
      <c r="F12390">
        <v>-4.9400000000000004</v>
      </c>
    </row>
    <row r="12391" spans="1:6" x14ac:dyDescent="0.2">
      <c r="A12391" t="s">
        <v>57644</v>
      </c>
      <c r="B12391" t="s">
        <v>57645</v>
      </c>
      <c r="C12391">
        <v>-5.4141250000000002E-2</v>
      </c>
      <c r="D12391">
        <v>0.52376239999999996</v>
      </c>
      <c r="E12391">
        <v>-0.64937080000000003</v>
      </c>
      <c r="F12391">
        <v>-4.8600000000000003</v>
      </c>
    </row>
    <row r="12392" spans="1:6" x14ac:dyDescent="0.2">
      <c r="A12392" t="s">
        <v>36878</v>
      </c>
      <c r="B12392" t="s">
        <v>36879</v>
      </c>
      <c r="C12392">
        <v>8.176216E-2</v>
      </c>
      <c r="D12392">
        <v>0.32850439999999997</v>
      </c>
      <c r="E12392">
        <v>1.0025385</v>
      </c>
      <c r="F12392">
        <v>-4.7</v>
      </c>
    </row>
    <row r="12393" spans="1:6" x14ac:dyDescent="0.2">
      <c r="A12393" t="s">
        <v>24777</v>
      </c>
      <c r="B12393" t="s">
        <v>24778</v>
      </c>
      <c r="C12393">
        <v>-0.13837809000000001</v>
      </c>
      <c r="D12393">
        <v>0.22614809999999999</v>
      </c>
      <c r="E12393">
        <v>-1.2503251</v>
      </c>
      <c r="F12393">
        <v>-4.5599999999999996</v>
      </c>
    </row>
    <row r="12394" spans="1:6" x14ac:dyDescent="0.2">
      <c r="A12394" t="s">
        <v>74668</v>
      </c>
      <c r="B12394" t="s">
        <v>24778</v>
      </c>
      <c r="C12394">
        <v>3.0960629999999999E-2</v>
      </c>
      <c r="D12394">
        <v>0.70312889999999995</v>
      </c>
      <c r="E12394">
        <v>0.38681739999999998</v>
      </c>
      <c r="F12394">
        <v>-4.93</v>
      </c>
    </row>
    <row r="12395" spans="1:6" x14ac:dyDescent="0.2">
      <c r="A12395" t="s">
        <v>48344</v>
      </c>
      <c r="B12395" t="s">
        <v>48345</v>
      </c>
      <c r="C12395">
        <v>-9.5921480000000003E-2</v>
      </c>
      <c r="D12395">
        <v>0.43305769999999999</v>
      </c>
      <c r="E12395">
        <v>-0.80071250000000005</v>
      </c>
      <c r="F12395">
        <v>-4.8</v>
      </c>
    </row>
    <row r="12396" spans="1:6" x14ac:dyDescent="0.2">
      <c r="A12396" t="s">
        <v>64263</v>
      </c>
      <c r="B12396" t="s">
        <v>48345</v>
      </c>
      <c r="C12396">
        <v>-5.2622849999999999E-2</v>
      </c>
      <c r="D12396">
        <v>0.59148080000000003</v>
      </c>
      <c r="E12396">
        <v>-0.54577659999999995</v>
      </c>
      <c r="F12396">
        <v>-4.8899999999999997</v>
      </c>
    </row>
    <row r="12397" spans="1:6" x14ac:dyDescent="0.2">
      <c r="A12397" t="s">
        <v>87281</v>
      </c>
      <c r="B12397" t="s">
        <v>48345</v>
      </c>
      <c r="C12397">
        <v>-1.9650669999999999E-2</v>
      </c>
      <c r="D12397">
        <v>0.85182579999999997</v>
      </c>
      <c r="E12397">
        <v>-0.18931419999999999</v>
      </c>
      <c r="F12397">
        <v>-4.96</v>
      </c>
    </row>
    <row r="12398" spans="1:6" x14ac:dyDescent="0.2">
      <c r="A12398" t="s">
        <v>41194</v>
      </c>
      <c r="B12398" t="s">
        <v>41195</v>
      </c>
      <c r="C12398">
        <v>-7.5608549999999997E-2</v>
      </c>
      <c r="D12398">
        <v>0.3673901</v>
      </c>
      <c r="E12398">
        <v>-0.92305490000000001</v>
      </c>
      <c r="F12398">
        <v>-4.74</v>
      </c>
    </row>
    <row r="12399" spans="1:6" x14ac:dyDescent="0.2">
      <c r="A12399" t="s">
        <v>62273</v>
      </c>
      <c r="B12399" t="s">
        <v>41195</v>
      </c>
      <c r="C12399">
        <v>-4.4522859999999997E-2</v>
      </c>
      <c r="D12399">
        <v>0.57081190000000004</v>
      </c>
      <c r="E12399">
        <v>-0.57670699999999997</v>
      </c>
      <c r="F12399">
        <v>-4.88</v>
      </c>
    </row>
    <row r="12400" spans="1:6" x14ac:dyDescent="0.2">
      <c r="A12400" t="s">
        <v>67449</v>
      </c>
      <c r="B12400" t="s">
        <v>41195</v>
      </c>
      <c r="C12400">
        <v>-4.3103309999999999E-2</v>
      </c>
      <c r="D12400">
        <v>0.62445379999999995</v>
      </c>
      <c r="E12400">
        <v>-0.49751529999999999</v>
      </c>
      <c r="F12400">
        <v>-4.9000000000000004</v>
      </c>
    </row>
    <row r="12401" spans="1:6" x14ac:dyDescent="0.2">
      <c r="A12401" t="s">
        <v>42665</v>
      </c>
      <c r="B12401" t="s">
        <v>42666</v>
      </c>
      <c r="C12401">
        <v>7.7494660000000007E-2</v>
      </c>
      <c r="D12401">
        <v>0.38057920000000001</v>
      </c>
      <c r="E12401">
        <v>0.89739849999999999</v>
      </c>
      <c r="F12401">
        <v>-4.75</v>
      </c>
    </row>
    <row r="12402" spans="1:6" x14ac:dyDescent="0.2">
      <c r="A12402" t="s">
        <v>2324</v>
      </c>
      <c r="B12402" t="s">
        <v>2325</v>
      </c>
      <c r="C12402">
        <v>0.22043571000000001</v>
      </c>
      <c r="D12402">
        <v>3.3049700000000001E-2</v>
      </c>
      <c r="E12402">
        <v>2.2960118999999999</v>
      </c>
      <c r="F12402">
        <v>-3.75</v>
      </c>
    </row>
    <row r="12403" spans="1:6" x14ac:dyDescent="0.2">
      <c r="A12403" t="s">
        <v>4752</v>
      </c>
      <c r="B12403" t="s">
        <v>2325</v>
      </c>
      <c r="C12403">
        <v>-0.14572228000000001</v>
      </c>
      <c r="D12403">
        <v>5.75583E-2</v>
      </c>
      <c r="E12403">
        <v>-2.0195134000000001</v>
      </c>
      <c r="F12403">
        <v>-3.99</v>
      </c>
    </row>
    <row r="12404" spans="1:6" x14ac:dyDescent="0.2">
      <c r="A12404" t="s">
        <v>72773</v>
      </c>
      <c r="B12404" t="s">
        <v>72774</v>
      </c>
      <c r="C12404">
        <v>-3.1971579999999999E-2</v>
      </c>
      <c r="D12404">
        <v>0.68174449999999998</v>
      </c>
      <c r="E12404">
        <v>-0.41636260000000003</v>
      </c>
      <c r="F12404">
        <v>-4.92</v>
      </c>
    </row>
    <row r="12405" spans="1:6" x14ac:dyDescent="0.2">
      <c r="A12405" t="s">
        <v>79001</v>
      </c>
      <c r="B12405" t="s">
        <v>72774</v>
      </c>
      <c r="C12405">
        <v>-3.2871440000000002E-2</v>
      </c>
      <c r="D12405">
        <v>0.75292340000000002</v>
      </c>
      <c r="E12405">
        <v>-0.31931379999999998</v>
      </c>
      <c r="F12405">
        <v>-4.9400000000000004</v>
      </c>
    </row>
    <row r="12406" spans="1:6" x14ac:dyDescent="0.2">
      <c r="A12406" t="s">
        <v>61891</v>
      </c>
      <c r="B12406" t="s">
        <v>61892</v>
      </c>
      <c r="C12406">
        <v>-5.5204499999999997E-2</v>
      </c>
      <c r="D12406">
        <v>0.56638010000000005</v>
      </c>
      <c r="E12406">
        <v>-0.58341310000000002</v>
      </c>
      <c r="F12406">
        <v>-4.88</v>
      </c>
    </row>
    <row r="12407" spans="1:6" x14ac:dyDescent="0.2">
      <c r="A12407" t="s">
        <v>30037</v>
      </c>
      <c r="B12407" t="s">
        <v>30038</v>
      </c>
      <c r="C12407">
        <v>0.13102322</v>
      </c>
      <c r="D12407">
        <v>0.27048810000000001</v>
      </c>
      <c r="E12407">
        <v>1.1345235</v>
      </c>
      <c r="F12407">
        <v>-4.63</v>
      </c>
    </row>
    <row r="12408" spans="1:6" x14ac:dyDescent="0.2">
      <c r="A12408" t="s">
        <v>51439</v>
      </c>
      <c r="B12408" t="s">
        <v>30038</v>
      </c>
      <c r="C12408">
        <v>7.8400670000000006E-2</v>
      </c>
      <c r="D12408">
        <v>0.46243380000000001</v>
      </c>
      <c r="E12408">
        <v>0.74979320000000005</v>
      </c>
      <c r="F12408">
        <v>-4.82</v>
      </c>
    </row>
    <row r="12409" spans="1:6" x14ac:dyDescent="0.2">
      <c r="A12409" t="s">
        <v>53281</v>
      </c>
      <c r="B12409" t="s">
        <v>30038</v>
      </c>
      <c r="C12409">
        <v>4.8772169999999997E-2</v>
      </c>
      <c r="D12409">
        <v>0.48017789999999999</v>
      </c>
      <c r="E12409">
        <v>0.71997979999999995</v>
      </c>
      <c r="F12409">
        <v>-4.83</v>
      </c>
    </row>
    <row r="12410" spans="1:6" x14ac:dyDescent="0.2">
      <c r="A12410" t="s">
        <v>79332</v>
      </c>
      <c r="B12410" t="s">
        <v>30038</v>
      </c>
      <c r="C12410">
        <v>2.9563760000000001E-2</v>
      </c>
      <c r="D12410">
        <v>0.75687629999999995</v>
      </c>
      <c r="E12410">
        <v>0.31402380000000002</v>
      </c>
      <c r="F12410">
        <v>-4.9400000000000004</v>
      </c>
    </row>
    <row r="12411" spans="1:6" x14ac:dyDescent="0.2">
      <c r="A12411" t="s">
        <v>23136</v>
      </c>
      <c r="B12411" t="s">
        <v>23137</v>
      </c>
      <c r="C12411">
        <v>-0.12037362</v>
      </c>
      <c r="D12411">
        <v>0.2127705</v>
      </c>
      <c r="E12411">
        <v>-1.2886586</v>
      </c>
      <c r="F12411">
        <v>-4.54</v>
      </c>
    </row>
    <row r="12412" spans="1:6" x14ac:dyDescent="0.2">
      <c r="A12412" t="s">
        <v>82370</v>
      </c>
      <c r="B12412" t="s">
        <v>82371</v>
      </c>
      <c r="C12412">
        <v>2.0918369999999999E-2</v>
      </c>
      <c r="D12412">
        <v>0.79286970000000001</v>
      </c>
      <c r="E12412">
        <v>0.26625579999999999</v>
      </c>
      <c r="F12412">
        <v>-4.95</v>
      </c>
    </row>
    <row r="12413" spans="1:6" x14ac:dyDescent="0.2">
      <c r="A12413" t="s">
        <v>85876</v>
      </c>
      <c r="B12413" t="s">
        <v>82371</v>
      </c>
      <c r="C12413">
        <v>-1.870954E-2</v>
      </c>
      <c r="D12413">
        <v>0.83510359999999995</v>
      </c>
      <c r="E12413">
        <v>-0.21099799999999999</v>
      </c>
      <c r="F12413">
        <v>-4.96</v>
      </c>
    </row>
    <row r="12414" spans="1:6" x14ac:dyDescent="0.2">
      <c r="A12414" t="s">
        <v>63144</v>
      </c>
      <c r="B12414" t="s">
        <v>63145</v>
      </c>
      <c r="C12414">
        <v>-3.8773750000000003E-2</v>
      </c>
      <c r="D12414">
        <v>0.57948390000000005</v>
      </c>
      <c r="E12414">
        <v>-0.56366190000000005</v>
      </c>
      <c r="F12414">
        <v>-4.88</v>
      </c>
    </row>
    <row r="12415" spans="1:6" x14ac:dyDescent="0.2">
      <c r="A12415" t="s">
        <v>14921</v>
      </c>
      <c r="B12415" t="s">
        <v>14922</v>
      </c>
      <c r="C12415">
        <v>-0.18124322000000001</v>
      </c>
      <c r="D12415">
        <v>0.1465735</v>
      </c>
      <c r="E12415">
        <v>-1.5127264</v>
      </c>
      <c r="F12415">
        <v>-4.3899999999999997</v>
      </c>
    </row>
    <row r="12416" spans="1:6" x14ac:dyDescent="0.2">
      <c r="A12416" t="s">
        <v>52742</v>
      </c>
      <c r="B12416" t="s">
        <v>14922</v>
      </c>
      <c r="C12416">
        <v>-8.5701609999999998E-2</v>
      </c>
      <c r="D12416">
        <v>0.47469810000000001</v>
      </c>
      <c r="E12416">
        <v>-0.72911579999999998</v>
      </c>
      <c r="F12416">
        <v>-4.83</v>
      </c>
    </row>
    <row r="12417" spans="1:6" x14ac:dyDescent="0.2">
      <c r="A12417" t="s">
        <v>62133</v>
      </c>
      <c r="B12417" t="s">
        <v>14922</v>
      </c>
      <c r="C12417">
        <v>4.0545190000000002E-2</v>
      </c>
      <c r="D12417">
        <v>0.56919529999999996</v>
      </c>
      <c r="E12417">
        <v>0.5791501</v>
      </c>
      <c r="F12417">
        <v>-4.88</v>
      </c>
    </row>
    <row r="12418" spans="1:6" x14ac:dyDescent="0.2">
      <c r="A12418" t="s">
        <v>20163</v>
      </c>
      <c r="B12418" t="s">
        <v>20164</v>
      </c>
      <c r="C12418">
        <v>-0.10613837</v>
      </c>
      <c r="D12418">
        <v>0.18807489999999999</v>
      </c>
      <c r="E12418">
        <v>-1.3646796999999999</v>
      </c>
      <c r="F12418">
        <v>-4.49</v>
      </c>
    </row>
    <row r="12419" spans="1:6" x14ac:dyDescent="0.2">
      <c r="A12419" t="s">
        <v>63638</v>
      </c>
      <c r="B12419" t="s">
        <v>20164</v>
      </c>
      <c r="C12419">
        <v>-6.126065E-2</v>
      </c>
      <c r="D12419">
        <v>0.58473070000000005</v>
      </c>
      <c r="E12419">
        <v>-0.55581720000000001</v>
      </c>
      <c r="F12419">
        <v>-4.8899999999999997</v>
      </c>
    </row>
    <row r="12420" spans="1:6" x14ac:dyDescent="0.2">
      <c r="A12420" t="s">
        <v>72058</v>
      </c>
      <c r="B12420" t="s">
        <v>20164</v>
      </c>
      <c r="C12420">
        <v>4.0021710000000002E-2</v>
      </c>
      <c r="D12420">
        <v>0.67424200000000001</v>
      </c>
      <c r="E12420">
        <v>0.42681720000000001</v>
      </c>
      <c r="F12420">
        <v>-4.92</v>
      </c>
    </row>
    <row r="12421" spans="1:6" x14ac:dyDescent="0.2">
      <c r="A12421" t="s">
        <v>83427</v>
      </c>
      <c r="B12421" t="s">
        <v>20164</v>
      </c>
      <c r="C12421">
        <v>-2.3843759999999999E-2</v>
      </c>
      <c r="D12421">
        <v>0.80569690000000005</v>
      </c>
      <c r="E12421">
        <v>-0.2493908</v>
      </c>
      <c r="F12421">
        <v>-4.95</v>
      </c>
    </row>
    <row r="12422" spans="1:6" x14ac:dyDescent="0.2">
      <c r="A12422" t="s">
        <v>61369</v>
      </c>
      <c r="B12422" t="s">
        <v>61370</v>
      </c>
      <c r="C12422">
        <v>-6.4830310000000002E-2</v>
      </c>
      <c r="D12422">
        <v>0.56045860000000003</v>
      </c>
      <c r="E12422">
        <v>-0.59241569999999999</v>
      </c>
      <c r="F12422">
        <v>-4.88</v>
      </c>
    </row>
    <row r="12423" spans="1:6" x14ac:dyDescent="0.2">
      <c r="A12423" t="s">
        <v>27751</v>
      </c>
      <c r="B12423" t="s">
        <v>27752</v>
      </c>
      <c r="C12423">
        <v>-9.2391479999999998E-2</v>
      </c>
      <c r="D12423">
        <v>0.25101590000000001</v>
      </c>
      <c r="E12423">
        <v>-1.1834659000000001</v>
      </c>
      <c r="F12423">
        <v>-4.5999999999999996</v>
      </c>
    </row>
    <row r="12424" spans="1:6" x14ac:dyDescent="0.2">
      <c r="A12424" t="s">
        <v>915</v>
      </c>
      <c r="B12424" t="s">
        <v>916</v>
      </c>
      <c r="C12424">
        <v>0.23654669</v>
      </c>
      <c r="D12424">
        <v>1.6305299999999998E-2</v>
      </c>
      <c r="E12424">
        <v>2.6317301</v>
      </c>
      <c r="F12424">
        <v>-3.44</v>
      </c>
    </row>
    <row r="12425" spans="1:6" x14ac:dyDescent="0.2">
      <c r="A12425" t="s">
        <v>35178</v>
      </c>
      <c r="B12425" t="s">
        <v>916</v>
      </c>
      <c r="C12425">
        <v>-0.11427838999999999</v>
      </c>
      <c r="D12425">
        <v>0.31372260000000002</v>
      </c>
      <c r="E12425">
        <v>-1.0344688</v>
      </c>
      <c r="F12425">
        <v>-4.6900000000000004</v>
      </c>
    </row>
    <row r="12426" spans="1:6" x14ac:dyDescent="0.2">
      <c r="A12426" t="s">
        <v>38779</v>
      </c>
      <c r="B12426" t="s">
        <v>916</v>
      </c>
      <c r="C12426">
        <v>0.10292996</v>
      </c>
      <c r="D12426">
        <v>0.34512759999999998</v>
      </c>
      <c r="E12426">
        <v>0.96780949999999999</v>
      </c>
      <c r="F12426">
        <v>-4.72</v>
      </c>
    </row>
    <row r="12427" spans="1:6" x14ac:dyDescent="0.2">
      <c r="A12427" t="s">
        <v>40246</v>
      </c>
      <c r="B12427" t="s">
        <v>916</v>
      </c>
      <c r="C12427">
        <v>-0.10396625</v>
      </c>
      <c r="D12427">
        <v>0.3582881</v>
      </c>
      <c r="E12427">
        <v>-0.94112359999999995</v>
      </c>
      <c r="F12427">
        <v>-4.7300000000000004</v>
      </c>
    </row>
    <row r="12428" spans="1:6" x14ac:dyDescent="0.2">
      <c r="A12428" t="s">
        <v>43372</v>
      </c>
      <c r="B12428" t="s">
        <v>916</v>
      </c>
      <c r="C12428">
        <v>-0.13982289000000001</v>
      </c>
      <c r="D12428">
        <v>0.38665870000000002</v>
      </c>
      <c r="E12428">
        <v>-0.88577090000000003</v>
      </c>
      <c r="F12428">
        <v>-4.76</v>
      </c>
    </row>
    <row r="12429" spans="1:6" x14ac:dyDescent="0.2">
      <c r="A12429" t="s">
        <v>59385</v>
      </c>
      <c r="B12429" t="s">
        <v>916</v>
      </c>
      <c r="C12429">
        <v>-7.4414549999999996E-2</v>
      </c>
      <c r="D12429">
        <v>0.54067980000000004</v>
      </c>
      <c r="E12429">
        <v>-0.62285520000000005</v>
      </c>
      <c r="F12429">
        <v>-4.87</v>
      </c>
    </row>
    <row r="12430" spans="1:6" x14ac:dyDescent="0.2">
      <c r="A12430" t="s">
        <v>63135</v>
      </c>
      <c r="B12430" t="s">
        <v>916</v>
      </c>
      <c r="C12430">
        <v>-5.5467229999999999E-2</v>
      </c>
      <c r="D12430">
        <v>0.57939890000000005</v>
      </c>
      <c r="E12430">
        <v>-0.56378919999999999</v>
      </c>
      <c r="F12430">
        <v>-4.88</v>
      </c>
    </row>
    <row r="12431" spans="1:6" x14ac:dyDescent="0.2">
      <c r="A12431" t="s">
        <v>98822</v>
      </c>
      <c r="B12431" t="s">
        <v>916</v>
      </c>
      <c r="C12431">
        <v>-3.4147000000000002E-4</v>
      </c>
      <c r="D12431">
        <v>0.99781089999999995</v>
      </c>
      <c r="E12431">
        <v>-2.7794999999999999E-3</v>
      </c>
      <c r="F12431">
        <v>-4.97</v>
      </c>
    </row>
    <row r="12432" spans="1:6" x14ac:dyDescent="0.2">
      <c r="A12432" t="s">
        <v>71573</v>
      </c>
      <c r="B12432" t="s">
        <v>71574</v>
      </c>
      <c r="C12432">
        <v>-3.9001000000000001E-2</v>
      </c>
      <c r="D12432">
        <v>0.66927380000000003</v>
      </c>
      <c r="E12432">
        <v>-0.43376710000000002</v>
      </c>
      <c r="F12432">
        <v>-4.92</v>
      </c>
    </row>
    <row r="12433" spans="1:6" x14ac:dyDescent="0.2">
      <c r="A12433" t="s">
        <v>32321</v>
      </c>
      <c r="B12433" t="s">
        <v>32322</v>
      </c>
      <c r="C12433">
        <v>9.8254830000000001E-2</v>
      </c>
      <c r="D12433">
        <v>0.289634</v>
      </c>
      <c r="E12433">
        <v>1.0888815000000001</v>
      </c>
      <c r="F12433">
        <v>-4.66</v>
      </c>
    </row>
    <row r="12434" spans="1:6" x14ac:dyDescent="0.2">
      <c r="A12434" t="s">
        <v>83347</v>
      </c>
      <c r="B12434" t="s">
        <v>32322</v>
      </c>
      <c r="C12434">
        <v>-1.9591310000000001E-2</v>
      </c>
      <c r="D12434">
        <v>0.80508880000000005</v>
      </c>
      <c r="E12434">
        <v>-0.25018859999999998</v>
      </c>
      <c r="F12434">
        <v>-4.95</v>
      </c>
    </row>
    <row r="12435" spans="1:6" x14ac:dyDescent="0.2">
      <c r="A12435" t="s">
        <v>68553</v>
      </c>
      <c r="B12435" t="s">
        <v>68554</v>
      </c>
      <c r="C12435">
        <v>5.2529630000000001E-2</v>
      </c>
      <c r="D12435">
        <v>0.63704369999999999</v>
      </c>
      <c r="E12435">
        <v>0.47940690000000002</v>
      </c>
      <c r="F12435">
        <v>-4.91</v>
      </c>
    </row>
    <row r="12436" spans="1:6" x14ac:dyDescent="0.2">
      <c r="A12436" t="s">
        <v>11732</v>
      </c>
      <c r="B12436" t="s">
        <v>11733</v>
      </c>
      <c r="C12436">
        <v>0.18959704999999999</v>
      </c>
      <c r="D12436">
        <v>0.1198951</v>
      </c>
      <c r="E12436">
        <v>1.6273728999999999</v>
      </c>
      <c r="F12436">
        <v>-4.3</v>
      </c>
    </row>
    <row r="12437" spans="1:6" x14ac:dyDescent="0.2">
      <c r="A12437" t="s">
        <v>43286</v>
      </c>
      <c r="B12437" t="s">
        <v>11733</v>
      </c>
      <c r="C12437">
        <v>0.10652644999999999</v>
      </c>
      <c r="D12437">
        <v>0.38603730000000003</v>
      </c>
      <c r="E12437">
        <v>0.88695380000000001</v>
      </c>
      <c r="F12437">
        <v>-4.76</v>
      </c>
    </row>
    <row r="12438" spans="1:6" x14ac:dyDescent="0.2">
      <c r="A12438" t="s">
        <v>66379</v>
      </c>
      <c r="B12438" t="s">
        <v>11733</v>
      </c>
      <c r="C12438">
        <v>4.653206E-2</v>
      </c>
      <c r="D12438">
        <v>0.61299950000000003</v>
      </c>
      <c r="E12438">
        <v>0.51413880000000001</v>
      </c>
      <c r="F12438">
        <v>-4.9000000000000004</v>
      </c>
    </row>
    <row r="12439" spans="1:6" x14ac:dyDescent="0.2">
      <c r="A12439" t="s">
        <v>89213</v>
      </c>
      <c r="B12439" t="s">
        <v>11733</v>
      </c>
      <c r="C12439">
        <v>-1.7980409999999999E-2</v>
      </c>
      <c r="D12439">
        <v>0.87576339999999997</v>
      </c>
      <c r="E12439">
        <v>-0.1584335</v>
      </c>
      <c r="F12439">
        <v>-4.97</v>
      </c>
    </row>
    <row r="12440" spans="1:6" x14ac:dyDescent="0.2">
      <c r="A12440" t="s">
        <v>94019</v>
      </c>
      <c r="B12440" t="s">
        <v>11733</v>
      </c>
      <c r="C12440">
        <v>-7.1028699999999998E-3</v>
      </c>
      <c r="D12440">
        <v>0.93608849999999999</v>
      </c>
      <c r="E12440">
        <v>-8.1240300000000001E-2</v>
      </c>
      <c r="F12440">
        <v>-4.97</v>
      </c>
    </row>
    <row r="12441" spans="1:6" x14ac:dyDescent="0.2">
      <c r="A12441" t="s">
        <v>97376</v>
      </c>
      <c r="B12441" t="s">
        <v>11733</v>
      </c>
      <c r="C12441">
        <v>2.5482500000000002E-3</v>
      </c>
      <c r="D12441">
        <v>0.97904610000000003</v>
      </c>
      <c r="E12441">
        <v>2.6607800000000001E-2</v>
      </c>
      <c r="F12441">
        <v>-4.97</v>
      </c>
    </row>
    <row r="12442" spans="1:6" x14ac:dyDescent="0.2">
      <c r="A12442" t="s">
        <v>42557</v>
      </c>
      <c r="B12442" t="s">
        <v>42558</v>
      </c>
      <c r="C12442">
        <v>-6.0651860000000002E-2</v>
      </c>
      <c r="D12442">
        <v>0.37986370000000003</v>
      </c>
      <c r="E12442">
        <v>-0.89877499999999999</v>
      </c>
      <c r="F12442">
        <v>-4.75</v>
      </c>
    </row>
    <row r="12443" spans="1:6" x14ac:dyDescent="0.2">
      <c r="A12443" t="s">
        <v>66127</v>
      </c>
      <c r="B12443" t="s">
        <v>66128</v>
      </c>
      <c r="C12443">
        <v>4.0397580000000002E-2</v>
      </c>
      <c r="D12443">
        <v>0.61031259999999998</v>
      </c>
      <c r="E12443">
        <v>0.51805950000000001</v>
      </c>
      <c r="F12443">
        <v>-4.9000000000000004</v>
      </c>
    </row>
    <row r="12444" spans="1:6" x14ac:dyDescent="0.2">
      <c r="A12444" t="s">
        <v>4195</v>
      </c>
      <c r="B12444" t="s">
        <v>4196</v>
      </c>
      <c r="C12444">
        <v>-0.27118819</v>
      </c>
      <c r="D12444">
        <v>5.1649300000000002E-2</v>
      </c>
      <c r="E12444">
        <v>-2.0746134000000001</v>
      </c>
      <c r="F12444">
        <v>-3.94</v>
      </c>
    </row>
    <row r="12445" spans="1:6" x14ac:dyDescent="0.2">
      <c r="A12445" t="s">
        <v>20495</v>
      </c>
      <c r="B12445" t="s">
        <v>4196</v>
      </c>
      <c r="C12445">
        <v>-0.21233387000000001</v>
      </c>
      <c r="D12445">
        <v>0.19105649999999999</v>
      </c>
      <c r="E12445">
        <v>-1.3550968999999999</v>
      </c>
      <c r="F12445">
        <v>-4.49</v>
      </c>
    </row>
    <row r="12446" spans="1:6" x14ac:dyDescent="0.2">
      <c r="A12446" t="s">
        <v>4029</v>
      </c>
      <c r="B12446" t="s">
        <v>4030</v>
      </c>
      <c r="C12446">
        <v>0.27289560000000002</v>
      </c>
      <c r="D12446">
        <v>4.9886899999999998E-2</v>
      </c>
      <c r="E12446">
        <v>2.0921495999999999</v>
      </c>
      <c r="F12446">
        <v>-3.93</v>
      </c>
    </row>
    <row r="12447" spans="1:6" x14ac:dyDescent="0.2">
      <c r="A12447" t="s">
        <v>86131</v>
      </c>
      <c r="B12447" t="s">
        <v>4030</v>
      </c>
      <c r="C12447">
        <v>1.979941E-2</v>
      </c>
      <c r="D12447">
        <v>0.83785319999999996</v>
      </c>
      <c r="E12447">
        <v>0.20742579999999999</v>
      </c>
      <c r="F12447">
        <v>-4.96</v>
      </c>
    </row>
    <row r="12448" spans="1:6" x14ac:dyDescent="0.2">
      <c r="A12448" t="s">
        <v>36060</v>
      </c>
      <c r="B12448" t="s">
        <v>36061</v>
      </c>
      <c r="C12448">
        <v>7.4684379999999995E-2</v>
      </c>
      <c r="D12448">
        <v>0.32160040000000001</v>
      </c>
      <c r="E12448">
        <v>1.017323</v>
      </c>
      <c r="F12448">
        <v>-4.6900000000000004</v>
      </c>
    </row>
    <row r="12449" spans="1:6" x14ac:dyDescent="0.2">
      <c r="A12449" t="s">
        <v>56701</v>
      </c>
      <c r="B12449" t="s">
        <v>36061</v>
      </c>
      <c r="C12449">
        <v>-4.0056429999999997E-2</v>
      </c>
      <c r="D12449">
        <v>0.51403880000000002</v>
      </c>
      <c r="E12449">
        <v>-0.66482529999999995</v>
      </c>
      <c r="F12449">
        <v>-4.8499999999999996</v>
      </c>
    </row>
    <row r="12450" spans="1:6" x14ac:dyDescent="0.2">
      <c r="A12450" t="s">
        <v>58165</v>
      </c>
      <c r="B12450" t="s">
        <v>36061</v>
      </c>
      <c r="C12450">
        <v>-6.9861519999999996E-2</v>
      </c>
      <c r="D12450">
        <v>0.52880769999999999</v>
      </c>
      <c r="E12450">
        <v>-0.6414145</v>
      </c>
      <c r="F12450">
        <v>-4.8600000000000003</v>
      </c>
    </row>
    <row r="12451" spans="1:6" x14ac:dyDescent="0.2">
      <c r="A12451" t="s">
        <v>73838</v>
      </c>
      <c r="B12451" t="s">
        <v>36061</v>
      </c>
      <c r="C12451">
        <v>3.9046440000000002E-2</v>
      </c>
      <c r="D12451">
        <v>0.69323239999999997</v>
      </c>
      <c r="E12451">
        <v>0.4004452</v>
      </c>
      <c r="F12451">
        <v>-4.93</v>
      </c>
    </row>
    <row r="12452" spans="1:6" x14ac:dyDescent="0.2">
      <c r="A12452" t="s">
        <v>95964</v>
      </c>
      <c r="B12452" t="s">
        <v>36061</v>
      </c>
      <c r="C12452">
        <v>6.31987E-3</v>
      </c>
      <c r="D12452">
        <v>0.96079939999999997</v>
      </c>
      <c r="E12452">
        <v>4.9793400000000002E-2</v>
      </c>
      <c r="F12452">
        <v>-4.97</v>
      </c>
    </row>
    <row r="12453" spans="1:6" x14ac:dyDescent="0.2">
      <c r="A12453" t="s">
        <v>7962</v>
      </c>
      <c r="B12453" t="s">
        <v>7963</v>
      </c>
      <c r="C12453">
        <v>0.19033088000000001</v>
      </c>
      <c r="D12453">
        <v>8.6499199999999998E-2</v>
      </c>
      <c r="E12453">
        <v>1.8063781999999999</v>
      </c>
      <c r="F12453">
        <v>-4.16</v>
      </c>
    </row>
    <row r="12454" spans="1:6" x14ac:dyDescent="0.2">
      <c r="A12454" t="s">
        <v>63902</v>
      </c>
      <c r="B12454" t="s">
        <v>63903</v>
      </c>
      <c r="C12454">
        <v>4.8701290000000001E-2</v>
      </c>
      <c r="D12454">
        <v>0.58724779999999999</v>
      </c>
      <c r="E12454">
        <v>0.55206639999999996</v>
      </c>
      <c r="F12454">
        <v>-4.8899999999999997</v>
      </c>
    </row>
    <row r="12455" spans="1:6" x14ac:dyDescent="0.2">
      <c r="A12455" t="s">
        <v>86544</v>
      </c>
      <c r="B12455" t="s">
        <v>86545</v>
      </c>
      <c r="C12455">
        <v>-1.2709150000000001E-2</v>
      </c>
      <c r="D12455">
        <v>0.84341480000000002</v>
      </c>
      <c r="E12455">
        <v>-0.20020859999999999</v>
      </c>
      <c r="F12455">
        <v>-4.96</v>
      </c>
    </row>
    <row r="12456" spans="1:6" x14ac:dyDescent="0.2">
      <c r="A12456" t="s">
        <v>1572</v>
      </c>
      <c r="B12456" t="s">
        <v>1573</v>
      </c>
      <c r="C12456">
        <v>0.18754207000000001</v>
      </c>
      <c r="D12456">
        <v>2.5064800000000002E-2</v>
      </c>
      <c r="E12456">
        <v>2.4292550999999998</v>
      </c>
      <c r="F12456">
        <v>-3.63</v>
      </c>
    </row>
    <row r="12457" spans="1:6" x14ac:dyDescent="0.2">
      <c r="A12457" t="s">
        <v>65740</v>
      </c>
      <c r="B12457" t="s">
        <v>65741</v>
      </c>
      <c r="C12457">
        <v>8.9118359999999994E-2</v>
      </c>
      <c r="D12457">
        <v>0.60648789999999997</v>
      </c>
      <c r="E12457">
        <v>0.52365479999999998</v>
      </c>
      <c r="F12457">
        <v>-4.9000000000000004</v>
      </c>
    </row>
    <row r="12458" spans="1:6" x14ac:dyDescent="0.2">
      <c r="A12458" t="s">
        <v>11543</v>
      </c>
      <c r="B12458" t="s">
        <v>11544</v>
      </c>
      <c r="C12458">
        <v>-0.16973256</v>
      </c>
      <c r="D12458">
        <v>0.1181519</v>
      </c>
      <c r="E12458">
        <v>-1.6355864</v>
      </c>
      <c r="F12458">
        <v>-4.3</v>
      </c>
    </row>
    <row r="12459" spans="1:6" x14ac:dyDescent="0.2">
      <c r="A12459" t="s">
        <v>7314</v>
      </c>
      <c r="B12459" t="s">
        <v>7315</v>
      </c>
      <c r="C12459">
        <v>0.19781097</v>
      </c>
      <c r="D12459">
        <v>8.0825400000000006E-2</v>
      </c>
      <c r="E12459">
        <v>1.8425935</v>
      </c>
      <c r="F12459">
        <v>-4.13</v>
      </c>
    </row>
    <row r="12460" spans="1:6" x14ac:dyDescent="0.2">
      <c r="A12460" t="s">
        <v>13706</v>
      </c>
      <c r="B12460" t="s">
        <v>7315</v>
      </c>
      <c r="C12460">
        <v>0.2879138</v>
      </c>
      <c r="D12460">
        <v>0.13606270000000001</v>
      </c>
      <c r="E12460">
        <v>1.5556329</v>
      </c>
      <c r="F12460">
        <v>-4.3499999999999996</v>
      </c>
    </row>
    <row r="12461" spans="1:6" x14ac:dyDescent="0.2">
      <c r="A12461" t="s">
        <v>36717</v>
      </c>
      <c r="B12461" t="s">
        <v>7315</v>
      </c>
      <c r="C12461">
        <v>7.8008759999999996E-2</v>
      </c>
      <c r="D12461">
        <v>0.32720929999999998</v>
      </c>
      <c r="E12461">
        <v>1.0052951000000001</v>
      </c>
      <c r="F12461">
        <v>-4.7</v>
      </c>
    </row>
    <row r="12462" spans="1:6" x14ac:dyDescent="0.2">
      <c r="A12462" t="s">
        <v>80467</v>
      </c>
      <c r="B12462" t="s">
        <v>80468</v>
      </c>
      <c r="C12462">
        <v>-5.6929130000000001E-2</v>
      </c>
      <c r="D12462">
        <v>0.77000900000000005</v>
      </c>
      <c r="E12462">
        <v>-0.296514</v>
      </c>
      <c r="F12462">
        <v>-4.95</v>
      </c>
    </row>
    <row r="12463" spans="1:6" x14ac:dyDescent="0.2">
      <c r="A12463" t="s">
        <v>62198</v>
      </c>
      <c r="B12463" t="s">
        <v>62199</v>
      </c>
      <c r="C12463">
        <v>4.2949069999999999E-2</v>
      </c>
      <c r="D12463">
        <v>0.56989000000000001</v>
      </c>
      <c r="E12463">
        <v>0.57809980000000005</v>
      </c>
      <c r="F12463">
        <v>-4.88</v>
      </c>
    </row>
    <row r="12464" spans="1:6" x14ac:dyDescent="0.2">
      <c r="A12464" t="s">
        <v>76047</v>
      </c>
      <c r="B12464" t="s">
        <v>62199</v>
      </c>
      <c r="C12464">
        <v>-5.8075080000000001E-2</v>
      </c>
      <c r="D12464">
        <v>0.71828970000000003</v>
      </c>
      <c r="E12464">
        <v>-0.36608400000000002</v>
      </c>
      <c r="F12464">
        <v>-4.9400000000000004</v>
      </c>
    </row>
    <row r="12465" spans="1:6" x14ac:dyDescent="0.2">
      <c r="A12465" t="s">
        <v>76917</v>
      </c>
      <c r="B12465" t="s">
        <v>62199</v>
      </c>
      <c r="C12465">
        <v>-3.5047790000000002E-2</v>
      </c>
      <c r="D12465">
        <v>0.72810629999999998</v>
      </c>
      <c r="E12465">
        <v>-0.35274689999999997</v>
      </c>
      <c r="F12465">
        <v>-4.9400000000000004</v>
      </c>
    </row>
    <row r="12466" spans="1:6" x14ac:dyDescent="0.2">
      <c r="A12466" t="s">
        <v>11989</v>
      </c>
      <c r="B12466" t="s">
        <v>11990</v>
      </c>
      <c r="C12466">
        <v>-0.11768745999999999</v>
      </c>
      <c r="D12466">
        <v>0.1223066</v>
      </c>
      <c r="E12466">
        <v>-1.6161752</v>
      </c>
      <c r="F12466">
        <v>-4.3099999999999996</v>
      </c>
    </row>
    <row r="12467" spans="1:6" x14ac:dyDescent="0.2">
      <c r="A12467" t="s">
        <v>55938</v>
      </c>
      <c r="B12467" t="s">
        <v>11990</v>
      </c>
      <c r="C12467">
        <v>6.7408170000000003E-2</v>
      </c>
      <c r="D12467">
        <v>0.50665130000000003</v>
      </c>
      <c r="E12467">
        <v>0.67667670000000002</v>
      </c>
      <c r="F12467">
        <v>-4.8499999999999996</v>
      </c>
    </row>
    <row r="12468" spans="1:6" x14ac:dyDescent="0.2">
      <c r="A12468" t="s">
        <v>60890</v>
      </c>
      <c r="B12468" t="s">
        <v>11990</v>
      </c>
      <c r="C12468">
        <v>5.8577320000000002E-2</v>
      </c>
      <c r="D12468">
        <v>0.555419</v>
      </c>
      <c r="E12468">
        <v>0.60011689999999995</v>
      </c>
      <c r="F12468">
        <v>-4.87</v>
      </c>
    </row>
    <row r="12469" spans="1:6" x14ac:dyDescent="0.2">
      <c r="A12469" t="s">
        <v>61468</v>
      </c>
      <c r="B12469" t="s">
        <v>11990</v>
      </c>
      <c r="C12469">
        <v>3.5254489999999999E-2</v>
      </c>
      <c r="D12469">
        <v>0.56151899999999999</v>
      </c>
      <c r="E12469">
        <v>0.59079999999999999</v>
      </c>
      <c r="F12469">
        <v>-4.88</v>
      </c>
    </row>
    <row r="12470" spans="1:6" x14ac:dyDescent="0.2">
      <c r="A12470" t="s">
        <v>84606</v>
      </c>
      <c r="B12470" t="s">
        <v>11990</v>
      </c>
      <c r="C12470">
        <v>-2.1801210000000001E-2</v>
      </c>
      <c r="D12470">
        <v>0.82026639999999995</v>
      </c>
      <c r="E12470">
        <v>-0.23032459999999999</v>
      </c>
      <c r="F12470">
        <v>-4.96</v>
      </c>
    </row>
    <row r="12471" spans="1:6" x14ac:dyDescent="0.2">
      <c r="A12471" t="s">
        <v>12385</v>
      </c>
      <c r="B12471" t="s">
        <v>12386</v>
      </c>
      <c r="C12471">
        <v>0.10616146</v>
      </c>
      <c r="D12471">
        <v>0.12566450000000001</v>
      </c>
      <c r="E12471">
        <v>1.6008886</v>
      </c>
      <c r="F12471">
        <v>-4.32</v>
      </c>
    </row>
    <row r="12472" spans="1:6" x14ac:dyDescent="0.2">
      <c r="A12472" t="s">
        <v>24118</v>
      </c>
      <c r="B12472" t="s">
        <v>24119</v>
      </c>
      <c r="C12472">
        <v>0.1570261</v>
      </c>
      <c r="D12472">
        <v>0.2209729</v>
      </c>
      <c r="E12472">
        <v>1.2649410000000001</v>
      </c>
      <c r="F12472">
        <v>-4.55</v>
      </c>
    </row>
    <row r="12473" spans="1:6" x14ac:dyDescent="0.2">
      <c r="A12473" t="s">
        <v>74372</v>
      </c>
      <c r="B12473" t="s">
        <v>24119</v>
      </c>
      <c r="C12473">
        <v>-5.6171560000000002E-2</v>
      </c>
      <c r="D12473">
        <v>0.69915769999999999</v>
      </c>
      <c r="E12473">
        <v>-0.39227669999999998</v>
      </c>
      <c r="F12473">
        <v>-4.93</v>
      </c>
    </row>
    <row r="12474" spans="1:6" x14ac:dyDescent="0.2">
      <c r="A12474" t="s">
        <v>84848</v>
      </c>
      <c r="B12474" t="s">
        <v>84849</v>
      </c>
      <c r="C12474">
        <v>-1.6193030000000001E-2</v>
      </c>
      <c r="D12474">
        <v>0.82281300000000002</v>
      </c>
      <c r="E12474">
        <v>-0.22700129999999999</v>
      </c>
      <c r="F12474">
        <v>-4.96</v>
      </c>
    </row>
    <row r="12475" spans="1:6" x14ac:dyDescent="0.2">
      <c r="A12475" t="s">
        <v>30620</v>
      </c>
      <c r="B12475" t="s">
        <v>30621</v>
      </c>
      <c r="C12475">
        <v>0.10736435</v>
      </c>
      <c r="D12475">
        <v>0.2752542</v>
      </c>
      <c r="E12475">
        <v>1.1229450999999999</v>
      </c>
      <c r="F12475">
        <v>-4.6399999999999997</v>
      </c>
    </row>
    <row r="12476" spans="1:6" x14ac:dyDescent="0.2">
      <c r="A12476" t="s">
        <v>36307</v>
      </c>
      <c r="B12476" t="s">
        <v>36308</v>
      </c>
      <c r="C12476">
        <v>0.10982121</v>
      </c>
      <c r="D12476">
        <v>0.32398500000000002</v>
      </c>
      <c r="E12476">
        <v>1.0121914999999999</v>
      </c>
      <c r="F12476">
        <v>-4.7</v>
      </c>
    </row>
    <row r="12477" spans="1:6" x14ac:dyDescent="0.2">
      <c r="A12477" t="s">
        <v>65561</v>
      </c>
      <c r="B12477" t="s">
        <v>36308</v>
      </c>
      <c r="C12477">
        <v>5.2051199999999999E-2</v>
      </c>
      <c r="D12477">
        <v>0.60481010000000002</v>
      </c>
      <c r="E12477">
        <v>0.52611459999999999</v>
      </c>
      <c r="F12477">
        <v>-4.9000000000000004</v>
      </c>
    </row>
    <row r="12478" spans="1:6" x14ac:dyDescent="0.2">
      <c r="A12478" t="s">
        <v>95421</v>
      </c>
      <c r="B12478" t="s">
        <v>36308</v>
      </c>
      <c r="C12478">
        <v>9.1310699999999998E-3</v>
      </c>
      <c r="D12478">
        <v>0.95396899999999996</v>
      </c>
      <c r="E12478">
        <v>5.8479200000000002E-2</v>
      </c>
      <c r="F12478">
        <v>-4.97</v>
      </c>
    </row>
    <row r="12479" spans="1:6" x14ac:dyDescent="0.2">
      <c r="A12479" t="s">
        <v>14427</v>
      </c>
      <c r="B12479" t="s">
        <v>14428</v>
      </c>
      <c r="C12479">
        <v>0.10785688</v>
      </c>
      <c r="D12479">
        <v>0.14230660000000001</v>
      </c>
      <c r="E12479">
        <v>1.5298263999999999</v>
      </c>
      <c r="F12479">
        <v>-4.37</v>
      </c>
    </row>
    <row r="12480" spans="1:6" x14ac:dyDescent="0.2">
      <c r="A12480" t="s">
        <v>91808</v>
      </c>
      <c r="B12480" t="s">
        <v>91809</v>
      </c>
      <c r="C12480">
        <v>-1.105254E-2</v>
      </c>
      <c r="D12480">
        <v>0.90776429999999997</v>
      </c>
      <c r="E12480">
        <v>-0.1173918</v>
      </c>
      <c r="F12480">
        <v>-4.97</v>
      </c>
    </row>
    <row r="12481" spans="1:6" x14ac:dyDescent="0.2">
      <c r="A12481" t="s">
        <v>93673</v>
      </c>
      <c r="B12481" t="s">
        <v>91809</v>
      </c>
      <c r="C12481">
        <v>9.7855000000000008E-3</v>
      </c>
      <c r="D12481">
        <v>0.93145480000000003</v>
      </c>
      <c r="E12481">
        <v>8.7145500000000001E-2</v>
      </c>
      <c r="F12481">
        <v>-4.97</v>
      </c>
    </row>
    <row r="12482" spans="1:6" x14ac:dyDescent="0.2">
      <c r="A12482" t="s">
        <v>15678</v>
      </c>
      <c r="B12482" t="s">
        <v>15679</v>
      </c>
      <c r="C12482">
        <v>0.10544971</v>
      </c>
      <c r="D12482">
        <v>0.15243499999999999</v>
      </c>
      <c r="E12482">
        <v>1.4898925999999999</v>
      </c>
      <c r="F12482">
        <v>-4.4000000000000004</v>
      </c>
    </row>
    <row r="12483" spans="1:6" x14ac:dyDescent="0.2">
      <c r="A12483" t="s">
        <v>47299</v>
      </c>
      <c r="B12483" t="s">
        <v>15679</v>
      </c>
      <c r="C12483">
        <v>-6.8701330000000005E-2</v>
      </c>
      <c r="D12483">
        <v>0.42313899999999999</v>
      </c>
      <c r="E12483">
        <v>-0.81838730000000004</v>
      </c>
      <c r="F12483">
        <v>-4.79</v>
      </c>
    </row>
    <row r="12484" spans="1:6" x14ac:dyDescent="0.2">
      <c r="A12484" t="s">
        <v>66525</v>
      </c>
      <c r="B12484" t="s">
        <v>66526</v>
      </c>
      <c r="C12484">
        <v>4.9573409999999998E-2</v>
      </c>
      <c r="D12484">
        <v>0.61414959999999996</v>
      </c>
      <c r="E12484">
        <v>0.512463</v>
      </c>
      <c r="F12484">
        <v>-4.9000000000000004</v>
      </c>
    </row>
    <row r="12485" spans="1:6" x14ac:dyDescent="0.2">
      <c r="A12485" t="s">
        <v>3930</v>
      </c>
      <c r="B12485" t="s">
        <v>3931</v>
      </c>
      <c r="C12485">
        <v>0.26387909999999998</v>
      </c>
      <c r="D12485">
        <v>4.8767999999999999E-2</v>
      </c>
      <c r="E12485">
        <v>2.1035759000000001</v>
      </c>
      <c r="F12485">
        <v>-3.92</v>
      </c>
    </row>
    <row r="12486" spans="1:6" x14ac:dyDescent="0.2">
      <c r="A12486" t="s">
        <v>4360</v>
      </c>
      <c r="B12486" t="s">
        <v>3931</v>
      </c>
      <c r="C12486">
        <v>0.34860025</v>
      </c>
      <c r="D12486">
        <v>5.3336300000000003E-2</v>
      </c>
      <c r="E12486">
        <v>2.0583269</v>
      </c>
      <c r="F12486">
        <v>-3.96</v>
      </c>
    </row>
    <row r="12487" spans="1:6" x14ac:dyDescent="0.2">
      <c r="A12487" t="s">
        <v>6190</v>
      </c>
      <c r="B12487" t="s">
        <v>3931</v>
      </c>
      <c r="C12487">
        <v>0.17069419</v>
      </c>
      <c r="D12487">
        <v>7.0875999999999995E-2</v>
      </c>
      <c r="E12487">
        <v>1.9118621</v>
      </c>
      <c r="F12487">
        <v>-4.08</v>
      </c>
    </row>
    <row r="12488" spans="1:6" x14ac:dyDescent="0.2">
      <c r="A12488" t="s">
        <v>93709</v>
      </c>
      <c r="B12488" t="s">
        <v>3931</v>
      </c>
      <c r="C12488">
        <v>1.0644900000000001E-2</v>
      </c>
      <c r="D12488">
        <v>0.93202790000000002</v>
      </c>
      <c r="E12488">
        <v>8.6415099999999995E-2</v>
      </c>
      <c r="F12488">
        <v>-4.97</v>
      </c>
    </row>
    <row r="12489" spans="1:6" x14ac:dyDescent="0.2">
      <c r="A12489" t="s">
        <v>98343</v>
      </c>
      <c r="B12489" t="s">
        <v>98344</v>
      </c>
      <c r="C12489">
        <v>1.3916499999999999E-3</v>
      </c>
      <c r="D12489">
        <v>0.99194000000000004</v>
      </c>
      <c r="E12489">
        <v>1.0233799999999999E-2</v>
      </c>
      <c r="F12489">
        <v>-4.97</v>
      </c>
    </row>
    <row r="12490" spans="1:6" x14ac:dyDescent="0.2">
      <c r="A12490" t="s">
        <v>18113</v>
      </c>
      <c r="B12490" t="s">
        <v>18114</v>
      </c>
      <c r="C12490">
        <v>-0.11319577</v>
      </c>
      <c r="D12490">
        <v>0.17128109999999999</v>
      </c>
      <c r="E12490">
        <v>-1.4210446000000001</v>
      </c>
      <c r="F12490">
        <v>-4.45</v>
      </c>
    </row>
    <row r="12491" spans="1:6" x14ac:dyDescent="0.2">
      <c r="A12491" t="s">
        <v>18300</v>
      </c>
      <c r="B12491" t="s">
        <v>18301</v>
      </c>
      <c r="C12491">
        <v>-0.21333901</v>
      </c>
      <c r="D12491">
        <v>0.1728634</v>
      </c>
      <c r="E12491">
        <v>-1.4155488000000001</v>
      </c>
      <c r="F12491">
        <v>-4.45</v>
      </c>
    </row>
    <row r="12492" spans="1:6" x14ac:dyDescent="0.2">
      <c r="A12492" t="s">
        <v>84599</v>
      </c>
      <c r="B12492" t="s">
        <v>18301</v>
      </c>
      <c r="C12492">
        <v>1.633132E-2</v>
      </c>
      <c r="D12492">
        <v>0.82019030000000004</v>
      </c>
      <c r="E12492">
        <v>0.23042399999999999</v>
      </c>
      <c r="F12492">
        <v>-4.96</v>
      </c>
    </row>
    <row r="12493" spans="1:6" x14ac:dyDescent="0.2">
      <c r="A12493" t="s">
        <v>19558</v>
      </c>
      <c r="B12493" t="s">
        <v>19559</v>
      </c>
      <c r="C12493">
        <v>0.17525077999999999</v>
      </c>
      <c r="D12493">
        <v>0.18315870000000001</v>
      </c>
      <c r="E12493">
        <v>1.3807476999999999</v>
      </c>
      <c r="F12493">
        <v>-4.4800000000000004</v>
      </c>
    </row>
    <row r="12494" spans="1:6" x14ac:dyDescent="0.2">
      <c r="A12494" t="s">
        <v>39843</v>
      </c>
      <c r="B12494" t="s">
        <v>19559</v>
      </c>
      <c r="C12494">
        <v>6.2065309999999999E-2</v>
      </c>
      <c r="D12494">
        <v>0.35448990000000002</v>
      </c>
      <c r="E12494">
        <v>0.94875569999999998</v>
      </c>
      <c r="F12494">
        <v>-4.7300000000000004</v>
      </c>
    </row>
    <row r="12495" spans="1:6" x14ac:dyDescent="0.2">
      <c r="A12495" t="s">
        <v>46667</v>
      </c>
      <c r="B12495" t="s">
        <v>19559</v>
      </c>
      <c r="C12495">
        <v>5.7088340000000001E-2</v>
      </c>
      <c r="D12495">
        <v>0.4172691</v>
      </c>
      <c r="E12495">
        <v>0.82897069999999995</v>
      </c>
      <c r="F12495">
        <v>-4.79</v>
      </c>
    </row>
    <row r="12496" spans="1:6" x14ac:dyDescent="0.2">
      <c r="A12496" t="s">
        <v>42701</v>
      </c>
      <c r="B12496" t="s">
        <v>42702</v>
      </c>
      <c r="C12496">
        <v>-7.274108E-2</v>
      </c>
      <c r="D12496">
        <v>0.38086750000000003</v>
      </c>
      <c r="E12496">
        <v>-0.89684430000000004</v>
      </c>
      <c r="F12496">
        <v>-4.75</v>
      </c>
    </row>
    <row r="12497" spans="1:6" x14ac:dyDescent="0.2">
      <c r="A12497" t="s">
        <v>45749</v>
      </c>
      <c r="B12497" t="s">
        <v>42702</v>
      </c>
      <c r="C12497">
        <v>6.4567990000000006E-2</v>
      </c>
      <c r="D12497">
        <v>0.40919260000000002</v>
      </c>
      <c r="E12497">
        <v>0.84368860000000001</v>
      </c>
      <c r="F12497">
        <v>-4.78</v>
      </c>
    </row>
    <row r="12498" spans="1:6" x14ac:dyDescent="0.2">
      <c r="A12498" t="s">
        <v>64235</v>
      </c>
      <c r="B12498" t="s">
        <v>42702</v>
      </c>
      <c r="C12498">
        <v>-5.6583080000000001E-2</v>
      </c>
      <c r="D12498">
        <v>0.59112560000000003</v>
      </c>
      <c r="E12498">
        <v>-0.54630350000000005</v>
      </c>
      <c r="F12498">
        <v>-4.8899999999999997</v>
      </c>
    </row>
    <row r="12499" spans="1:6" x14ac:dyDescent="0.2">
      <c r="A12499" t="s">
        <v>98435</v>
      </c>
      <c r="B12499" t="s">
        <v>42702</v>
      </c>
      <c r="C12499">
        <v>7.9062000000000002E-4</v>
      </c>
      <c r="D12499">
        <v>0.99303419999999998</v>
      </c>
      <c r="E12499">
        <v>8.8444000000000005E-3</v>
      </c>
      <c r="F12499">
        <v>-4.97</v>
      </c>
    </row>
    <row r="12500" spans="1:6" x14ac:dyDescent="0.2">
      <c r="A12500" t="s">
        <v>40174</v>
      </c>
      <c r="B12500" t="s">
        <v>40175</v>
      </c>
      <c r="C12500">
        <v>-9.2462600000000006E-2</v>
      </c>
      <c r="D12500">
        <v>0.35752410000000001</v>
      </c>
      <c r="E12500">
        <v>-0.94265429999999995</v>
      </c>
      <c r="F12500">
        <v>-4.7300000000000004</v>
      </c>
    </row>
    <row r="12501" spans="1:6" x14ac:dyDescent="0.2">
      <c r="A12501" t="s">
        <v>92718</v>
      </c>
      <c r="B12501" t="s">
        <v>40175</v>
      </c>
      <c r="C12501">
        <v>7.0658099999999996E-3</v>
      </c>
      <c r="D12501">
        <v>0.91947409999999996</v>
      </c>
      <c r="E12501">
        <v>0.1024293</v>
      </c>
      <c r="F12501">
        <v>-4.97</v>
      </c>
    </row>
    <row r="12502" spans="1:6" x14ac:dyDescent="0.2">
      <c r="A12502" t="s">
        <v>95467</v>
      </c>
      <c r="B12502" t="s">
        <v>40175</v>
      </c>
      <c r="C12502">
        <v>5.6608199999999996E-3</v>
      </c>
      <c r="D12502">
        <v>0.95442550000000004</v>
      </c>
      <c r="E12502">
        <v>5.7898600000000001E-2</v>
      </c>
      <c r="F12502">
        <v>-4.97</v>
      </c>
    </row>
    <row r="12503" spans="1:6" x14ac:dyDescent="0.2">
      <c r="A12503" t="s">
        <v>60930</v>
      </c>
      <c r="B12503" t="s">
        <v>60931</v>
      </c>
      <c r="C12503">
        <v>-6.0673049999999999E-2</v>
      </c>
      <c r="D12503">
        <v>0.55595499999999998</v>
      </c>
      <c r="E12503">
        <v>-0.5992961</v>
      </c>
      <c r="F12503">
        <v>-4.87</v>
      </c>
    </row>
    <row r="12504" spans="1:6" x14ac:dyDescent="0.2">
      <c r="A12504" t="s">
        <v>66502</v>
      </c>
      <c r="B12504" t="s">
        <v>60931</v>
      </c>
      <c r="C12504">
        <v>-3.1883189999999999E-2</v>
      </c>
      <c r="D12504">
        <v>0.61395889999999997</v>
      </c>
      <c r="E12504">
        <v>-0.5127408</v>
      </c>
      <c r="F12504">
        <v>-4.9000000000000004</v>
      </c>
    </row>
    <row r="12505" spans="1:6" x14ac:dyDescent="0.2">
      <c r="A12505" t="s">
        <v>56687</v>
      </c>
      <c r="B12505" t="s">
        <v>56688</v>
      </c>
      <c r="C12505">
        <v>-8.9015929999999993E-2</v>
      </c>
      <c r="D12505">
        <v>0.51387769999999999</v>
      </c>
      <c r="E12505">
        <v>-0.66508270000000003</v>
      </c>
      <c r="F12505">
        <v>-4.8499999999999996</v>
      </c>
    </row>
    <row r="12506" spans="1:6" x14ac:dyDescent="0.2">
      <c r="A12506" t="s">
        <v>69733</v>
      </c>
      <c r="B12506" t="s">
        <v>56688</v>
      </c>
      <c r="C12506">
        <v>6.0271730000000003E-2</v>
      </c>
      <c r="D12506">
        <v>0.64975989999999995</v>
      </c>
      <c r="E12506">
        <v>0.4612812</v>
      </c>
      <c r="F12506">
        <v>-4.91</v>
      </c>
    </row>
    <row r="12507" spans="1:6" x14ac:dyDescent="0.2">
      <c r="A12507" t="s">
        <v>80142</v>
      </c>
      <c r="B12507" t="s">
        <v>56688</v>
      </c>
      <c r="C12507">
        <v>-4.618908E-2</v>
      </c>
      <c r="D12507">
        <v>0.76664299999999996</v>
      </c>
      <c r="E12507">
        <v>-0.3009926</v>
      </c>
      <c r="F12507">
        <v>-4.95</v>
      </c>
    </row>
    <row r="12508" spans="1:6" x14ac:dyDescent="0.2">
      <c r="A12508" t="s">
        <v>95278</v>
      </c>
      <c r="B12508" t="s">
        <v>56688</v>
      </c>
      <c r="C12508">
        <v>5.8107999999999996E-3</v>
      </c>
      <c r="D12508">
        <v>0.95217379999999996</v>
      </c>
      <c r="E12508">
        <v>6.0762700000000003E-2</v>
      </c>
      <c r="F12508">
        <v>-4.97</v>
      </c>
    </row>
    <row r="12509" spans="1:6" x14ac:dyDescent="0.2">
      <c r="A12509" t="s">
        <v>19154</v>
      </c>
      <c r="B12509" t="s">
        <v>19155</v>
      </c>
      <c r="C12509">
        <v>-0.38822055</v>
      </c>
      <c r="D12509">
        <v>0.18020030000000001</v>
      </c>
      <c r="E12509">
        <v>-1.3905837999999999</v>
      </c>
      <c r="F12509">
        <v>-4.47</v>
      </c>
    </row>
    <row r="12510" spans="1:6" x14ac:dyDescent="0.2">
      <c r="A12510" t="s">
        <v>35102</v>
      </c>
      <c r="B12510" t="s">
        <v>19155</v>
      </c>
      <c r="C12510">
        <v>-8.9658589999999996E-2</v>
      </c>
      <c r="D12510">
        <v>0.31299399999999999</v>
      </c>
      <c r="E12510">
        <v>-1.0360699</v>
      </c>
      <c r="F12510">
        <v>-4.68</v>
      </c>
    </row>
    <row r="12511" spans="1:6" x14ac:dyDescent="0.2">
      <c r="A12511" t="s">
        <v>96321</v>
      </c>
      <c r="B12511" t="s">
        <v>19155</v>
      </c>
      <c r="C12511">
        <v>4.7316299999999997E-3</v>
      </c>
      <c r="D12511">
        <v>0.96539149999999996</v>
      </c>
      <c r="E12511">
        <v>4.3956200000000001E-2</v>
      </c>
      <c r="F12511">
        <v>-4.97</v>
      </c>
    </row>
    <row r="12512" spans="1:6" x14ac:dyDescent="0.2">
      <c r="A12512" t="s">
        <v>58706</v>
      </c>
      <c r="B12512" t="s">
        <v>58707</v>
      </c>
      <c r="C12512">
        <v>-7.7846170000000006E-2</v>
      </c>
      <c r="D12512">
        <v>0.53425460000000002</v>
      </c>
      <c r="E12512">
        <v>-0.63287170000000004</v>
      </c>
      <c r="F12512">
        <v>-4.8600000000000003</v>
      </c>
    </row>
    <row r="12513" spans="1:6" x14ac:dyDescent="0.2">
      <c r="A12513" t="s">
        <v>98862</v>
      </c>
      <c r="B12513" t="s">
        <v>98863</v>
      </c>
      <c r="C12513">
        <v>2.4677999999999999E-4</v>
      </c>
      <c r="D12513">
        <v>0.99842399999999998</v>
      </c>
      <c r="E12513">
        <v>2.0010000000000002E-3</v>
      </c>
      <c r="F12513">
        <v>-4.97</v>
      </c>
    </row>
    <row r="12514" spans="1:6" x14ac:dyDescent="0.2">
      <c r="A12514" t="s">
        <v>27720</v>
      </c>
      <c r="B12514" t="s">
        <v>27721</v>
      </c>
      <c r="C12514">
        <v>0.12746952</v>
      </c>
      <c r="D12514">
        <v>0.25080049999999998</v>
      </c>
      <c r="E12514">
        <v>1.1840231000000001</v>
      </c>
      <c r="F12514">
        <v>-4.5999999999999996</v>
      </c>
    </row>
    <row r="12515" spans="1:6" x14ac:dyDescent="0.2">
      <c r="A12515" t="s">
        <v>54775</v>
      </c>
      <c r="B12515" t="s">
        <v>27721</v>
      </c>
      <c r="C12515">
        <v>-0.11383371</v>
      </c>
      <c r="D12515">
        <v>0.4951798</v>
      </c>
      <c r="E12515">
        <v>-0.69527649999999996</v>
      </c>
      <c r="F12515">
        <v>-4.84</v>
      </c>
    </row>
    <row r="12516" spans="1:6" x14ac:dyDescent="0.2">
      <c r="A12516" t="s">
        <v>89122</v>
      </c>
      <c r="B12516" t="s">
        <v>89123</v>
      </c>
      <c r="C12516">
        <v>-2.138317E-2</v>
      </c>
      <c r="D12516">
        <v>0.87457459999999998</v>
      </c>
      <c r="E12516">
        <v>-0.1599631</v>
      </c>
      <c r="F12516">
        <v>-4.97</v>
      </c>
    </row>
    <row r="12517" spans="1:6" x14ac:dyDescent="0.2">
      <c r="A12517" t="s">
        <v>98211</v>
      </c>
      <c r="B12517" t="s">
        <v>89123</v>
      </c>
      <c r="C12517">
        <v>-2.2455499999999998E-3</v>
      </c>
      <c r="D12517">
        <v>0.9901816</v>
      </c>
      <c r="E12517">
        <v>-1.2466400000000001E-2</v>
      </c>
      <c r="F12517">
        <v>-4.97</v>
      </c>
    </row>
    <row r="12518" spans="1:6" x14ac:dyDescent="0.2">
      <c r="A12518" t="s">
        <v>24972</v>
      </c>
      <c r="B12518" t="s">
        <v>24973</v>
      </c>
      <c r="C12518">
        <v>9.1576379999999999E-2</v>
      </c>
      <c r="D12518">
        <v>0.22768330000000001</v>
      </c>
      <c r="E12518">
        <v>1.2460388</v>
      </c>
      <c r="F12518">
        <v>-4.5599999999999996</v>
      </c>
    </row>
    <row r="12519" spans="1:6" x14ac:dyDescent="0.2">
      <c r="A12519" t="s">
        <v>26808</v>
      </c>
      <c r="B12519" t="s">
        <v>26809</v>
      </c>
      <c r="C12519">
        <v>0.12624092000000001</v>
      </c>
      <c r="D12519">
        <v>0.24288399999999999</v>
      </c>
      <c r="E12519">
        <v>1.2047519</v>
      </c>
      <c r="F12519">
        <v>-4.59</v>
      </c>
    </row>
    <row r="12520" spans="1:6" x14ac:dyDescent="0.2">
      <c r="A12520" t="s">
        <v>32346</v>
      </c>
      <c r="B12520" t="s">
        <v>26809</v>
      </c>
      <c r="C12520">
        <v>-0.12901567</v>
      </c>
      <c r="D12520">
        <v>0.28976259999999998</v>
      </c>
      <c r="E12520">
        <v>-1.0885826000000001</v>
      </c>
      <c r="F12520">
        <v>-4.66</v>
      </c>
    </row>
    <row r="12521" spans="1:6" x14ac:dyDescent="0.2">
      <c r="A12521" t="s">
        <v>42835</v>
      </c>
      <c r="B12521" t="s">
        <v>26809</v>
      </c>
      <c r="C12521">
        <v>-0.17537567000000001</v>
      </c>
      <c r="D12521">
        <v>0.38200849999999997</v>
      </c>
      <c r="E12521">
        <v>-0.8946537</v>
      </c>
      <c r="F12521">
        <v>-4.76</v>
      </c>
    </row>
    <row r="12522" spans="1:6" x14ac:dyDescent="0.2">
      <c r="A12522" t="s">
        <v>82649</v>
      </c>
      <c r="B12522" t="s">
        <v>26809</v>
      </c>
      <c r="C12522">
        <v>2.6029969999999999E-2</v>
      </c>
      <c r="D12522">
        <v>0.79603230000000003</v>
      </c>
      <c r="E12522">
        <v>0.2620905</v>
      </c>
      <c r="F12522">
        <v>-4.95</v>
      </c>
    </row>
    <row r="12523" spans="1:6" x14ac:dyDescent="0.2">
      <c r="A12523" t="s">
        <v>84104</v>
      </c>
      <c r="B12523" t="s">
        <v>26809</v>
      </c>
      <c r="C12523">
        <v>-2.9934860000000001E-2</v>
      </c>
      <c r="D12523">
        <v>0.81433460000000002</v>
      </c>
      <c r="E12523">
        <v>-0.23807629999999999</v>
      </c>
      <c r="F12523">
        <v>-4.96</v>
      </c>
    </row>
    <row r="12524" spans="1:6" x14ac:dyDescent="0.2">
      <c r="A12524" t="s">
        <v>92913</v>
      </c>
      <c r="B12524" t="s">
        <v>26809</v>
      </c>
      <c r="C12524">
        <v>1.369882E-2</v>
      </c>
      <c r="D12524">
        <v>0.92139020000000005</v>
      </c>
      <c r="E12524">
        <v>9.9983299999999997E-2</v>
      </c>
      <c r="F12524">
        <v>-4.97</v>
      </c>
    </row>
    <row r="12525" spans="1:6" x14ac:dyDescent="0.2">
      <c r="A12525" t="s">
        <v>64688</v>
      </c>
      <c r="B12525" t="s">
        <v>64689</v>
      </c>
      <c r="C12525">
        <v>-8.7100549999999999E-2</v>
      </c>
      <c r="D12525">
        <v>0.59581790000000001</v>
      </c>
      <c r="E12525">
        <v>-0.53935529999999998</v>
      </c>
      <c r="F12525">
        <v>-4.8899999999999997</v>
      </c>
    </row>
    <row r="12526" spans="1:6" x14ac:dyDescent="0.2">
      <c r="A12526" t="s">
        <v>67696</v>
      </c>
      <c r="B12526" t="s">
        <v>64689</v>
      </c>
      <c r="C12526">
        <v>-8.0083929999999998E-2</v>
      </c>
      <c r="D12526">
        <v>0.62678219999999996</v>
      </c>
      <c r="E12526">
        <v>-0.49415369999999997</v>
      </c>
      <c r="F12526">
        <v>-4.9000000000000004</v>
      </c>
    </row>
    <row r="12527" spans="1:6" x14ac:dyDescent="0.2">
      <c r="A12527" t="s">
        <v>79771</v>
      </c>
      <c r="B12527" t="s">
        <v>79772</v>
      </c>
      <c r="C12527">
        <v>-2.8959470000000001E-2</v>
      </c>
      <c r="D12527">
        <v>0.76229139999999995</v>
      </c>
      <c r="E12527">
        <v>-0.30679210000000001</v>
      </c>
      <c r="F12527">
        <v>-4.95</v>
      </c>
    </row>
    <row r="12528" spans="1:6" x14ac:dyDescent="0.2">
      <c r="A12528" t="s">
        <v>57428</v>
      </c>
      <c r="B12528" t="s">
        <v>57429</v>
      </c>
      <c r="C12528">
        <v>6.6476289999999993E-2</v>
      </c>
      <c r="D12528">
        <v>0.52171719999999999</v>
      </c>
      <c r="E12528">
        <v>0.65260799999999997</v>
      </c>
      <c r="F12528">
        <v>-4.8600000000000003</v>
      </c>
    </row>
    <row r="12529" spans="1:6" x14ac:dyDescent="0.2">
      <c r="A12529" t="s">
        <v>35881</v>
      </c>
      <c r="B12529" t="s">
        <v>35882</v>
      </c>
      <c r="C12529">
        <v>-7.6458269999999995E-2</v>
      </c>
      <c r="D12529">
        <v>0.32000970000000001</v>
      </c>
      <c r="E12529">
        <v>-1.0207611000000001</v>
      </c>
      <c r="F12529">
        <v>-4.6900000000000004</v>
      </c>
    </row>
    <row r="12530" spans="1:6" x14ac:dyDescent="0.2">
      <c r="A12530" t="s">
        <v>79368</v>
      </c>
      <c r="B12530" t="s">
        <v>35882</v>
      </c>
      <c r="C12530">
        <v>-3.4324739999999999E-2</v>
      </c>
      <c r="D12530">
        <v>0.75749330000000004</v>
      </c>
      <c r="E12530">
        <v>-0.31319900000000001</v>
      </c>
      <c r="F12530">
        <v>-4.95</v>
      </c>
    </row>
    <row r="12531" spans="1:6" x14ac:dyDescent="0.2">
      <c r="A12531" t="s">
        <v>94200</v>
      </c>
      <c r="B12531" t="s">
        <v>35882</v>
      </c>
      <c r="C12531">
        <v>6.0678700000000004E-3</v>
      </c>
      <c r="D12531">
        <v>0.93858260000000004</v>
      </c>
      <c r="E12531">
        <v>7.8062999999999994E-2</v>
      </c>
      <c r="F12531">
        <v>-4.97</v>
      </c>
    </row>
    <row r="12532" spans="1:6" x14ac:dyDescent="0.2">
      <c r="A12532" t="s">
        <v>55176</v>
      </c>
      <c r="B12532" t="s">
        <v>55177</v>
      </c>
      <c r="C12532">
        <v>-0.12319972999999999</v>
      </c>
      <c r="D12532">
        <v>0.4994152</v>
      </c>
      <c r="E12532">
        <v>-0.68838069999999996</v>
      </c>
      <c r="F12532">
        <v>-4.84</v>
      </c>
    </row>
    <row r="12533" spans="1:6" x14ac:dyDescent="0.2">
      <c r="A12533" t="s">
        <v>85902</v>
      </c>
      <c r="B12533" t="s">
        <v>55177</v>
      </c>
      <c r="C12533">
        <v>5.5830280000000003E-2</v>
      </c>
      <c r="D12533">
        <v>0.83552380000000004</v>
      </c>
      <c r="E12533">
        <v>0.2104519</v>
      </c>
      <c r="F12533">
        <v>-4.96</v>
      </c>
    </row>
    <row r="12534" spans="1:6" x14ac:dyDescent="0.2">
      <c r="A12534" t="s">
        <v>80890</v>
      </c>
      <c r="B12534" t="s">
        <v>80891</v>
      </c>
      <c r="C12534">
        <v>-2.8062449999999999E-2</v>
      </c>
      <c r="D12534">
        <v>0.77488900000000005</v>
      </c>
      <c r="E12534">
        <v>-0.29003190000000001</v>
      </c>
      <c r="F12534">
        <v>-4.95</v>
      </c>
    </row>
    <row r="12535" spans="1:6" x14ac:dyDescent="0.2">
      <c r="A12535" t="s">
        <v>86146</v>
      </c>
      <c r="B12535" t="s">
        <v>80891</v>
      </c>
      <c r="C12535">
        <v>-1.7178280000000001E-2</v>
      </c>
      <c r="D12535">
        <v>0.8381535</v>
      </c>
      <c r="E12535">
        <v>-0.20703569999999999</v>
      </c>
      <c r="F12535">
        <v>-4.96</v>
      </c>
    </row>
    <row r="12536" spans="1:6" x14ac:dyDescent="0.2">
      <c r="A12536" t="s">
        <v>77434</v>
      </c>
      <c r="B12536" t="s">
        <v>77435</v>
      </c>
      <c r="C12536">
        <v>-3.0726340000000001E-2</v>
      </c>
      <c r="D12536">
        <v>0.73449730000000002</v>
      </c>
      <c r="E12536">
        <v>-0.34409909999999999</v>
      </c>
      <c r="F12536">
        <v>-4.9400000000000004</v>
      </c>
    </row>
    <row r="12537" spans="1:6" x14ac:dyDescent="0.2">
      <c r="A12537" t="s">
        <v>42285</v>
      </c>
      <c r="B12537" t="s">
        <v>42286</v>
      </c>
      <c r="C12537">
        <v>-0.10281029999999999</v>
      </c>
      <c r="D12537">
        <v>0.37718089999999999</v>
      </c>
      <c r="E12537">
        <v>-0.90395159999999997</v>
      </c>
      <c r="F12537">
        <v>-4.75</v>
      </c>
    </row>
    <row r="12538" spans="1:6" x14ac:dyDescent="0.2">
      <c r="A12538" t="s">
        <v>38666</v>
      </c>
      <c r="B12538" s="2" t="str">
        <f>VLOOKUP(A12538,From_GPL570_1_filtered!A:B,2,FALSE)</f>
        <v>RNF11B</v>
      </c>
      <c r="C12538">
        <v>-6.690132E-2</v>
      </c>
      <c r="D12538">
        <v>0.34422900000000001</v>
      </c>
      <c r="E12538">
        <v>-0.96965679999999999</v>
      </c>
      <c r="F12538">
        <v>-4.72</v>
      </c>
    </row>
    <row r="12539" spans="1:6" x14ac:dyDescent="0.2">
      <c r="A12539" t="s">
        <v>63993</v>
      </c>
      <c r="B12539" t="s">
        <v>63994</v>
      </c>
      <c r="C12539">
        <v>-4.1865579999999999E-2</v>
      </c>
      <c r="D12539">
        <v>0.58832910000000005</v>
      </c>
      <c r="E12539">
        <v>-0.55045750000000004</v>
      </c>
      <c r="F12539">
        <v>-4.8899999999999997</v>
      </c>
    </row>
    <row r="12540" spans="1:6" x14ac:dyDescent="0.2">
      <c r="A12540" t="s">
        <v>72252</v>
      </c>
      <c r="B12540" t="s">
        <v>63994</v>
      </c>
      <c r="C12540">
        <v>4.0739650000000002E-2</v>
      </c>
      <c r="D12540">
        <v>0.67596480000000003</v>
      </c>
      <c r="E12540">
        <v>0.42441230000000002</v>
      </c>
      <c r="F12540">
        <v>-4.92</v>
      </c>
    </row>
    <row r="12541" spans="1:6" x14ac:dyDescent="0.2">
      <c r="A12541" t="s">
        <v>85137</v>
      </c>
      <c r="B12541" t="s">
        <v>63994</v>
      </c>
      <c r="C12541">
        <v>-1.6831459999999999E-2</v>
      </c>
      <c r="D12541">
        <v>0.82611120000000005</v>
      </c>
      <c r="E12541">
        <v>-0.22270090000000001</v>
      </c>
      <c r="F12541">
        <v>-4.96</v>
      </c>
    </row>
    <row r="12542" spans="1:6" x14ac:dyDescent="0.2">
      <c r="A12542" t="s">
        <v>22583</v>
      </c>
      <c r="B12542" t="s">
        <v>22584</v>
      </c>
      <c r="C12542">
        <v>-0.14809892</v>
      </c>
      <c r="D12542">
        <v>0.20823349999999999</v>
      </c>
      <c r="E12542">
        <v>-1.3020849000000001</v>
      </c>
      <c r="F12542">
        <v>-4.53</v>
      </c>
    </row>
    <row r="12543" spans="1:6" x14ac:dyDescent="0.2">
      <c r="A12543" t="s">
        <v>75434</v>
      </c>
      <c r="B12543" t="s">
        <v>22584</v>
      </c>
      <c r="C12543">
        <v>-3.9610180000000002E-2</v>
      </c>
      <c r="D12543">
        <v>0.71105470000000004</v>
      </c>
      <c r="E12543">
        <v>-0.37595729999999999</v>
      </c>
      <c r="F12543">
        <v>-4.93</v>
      </c>
    </row>
    <row r="12544" spans="1:6" x14ac:dyDescent="0.2">
      <c r="A12544" t="s">
        <v>89228</v>
      </c>
      <c r="B12544" t="s">
        <v>22584</v>
      </c>
      <c r="C12544">
        <v>-2.164545E-2</v>
      </c>
      <c r="D12544">
        <v>0.87588659999999996</v>
      </c>
      <c r="E12544">
        <v>-0.158275</v>
      </c>
      <c r="F12544">
        <v>-4.97</v>
      </c>
    </row>
    <row r="12545" spans="1:6" x14ac:dyDescent="0.2">
      <c r="A12545" t="s">
        <v>68687</v>
      </c>
      <c r="B12545" t="s">
        <v>68688</v>
      </c>
      <c r="C12545">
        <v>-4.527519E-2</v>
      </c>
      <c r="D12545">
        <v>0.63835330000000001</v>
      </c>
      <c r="E12545">
        <v>-0.47753269999999998</v>
      </c>
      <c r="F12545">
        <v>-4.91</v>
      </c>
    </row>
    <row r="12546" spans="1:6" x14ac:dyDescent="0.2">
      <c r="A12546" t="s">
        <v>23846</v>
      </c>
      <c r="B12546" t="s">
        <v>23847</v>
      </c>
      <c r="C12546">
        <v>-0.12421276000000001</v>
      </c>
      <c r="D12546">
        <v>0.21812429999999999</v>
      </c>
      <c r="E12546">
        <v>-1.273099</v>
      </c>
      <c r="F12546">
        <v>-4.55</v>
      </c>
    </row>
    <row r="12547" spans="1:6" x14ac:dyDescent="0.2">
      <c r="A12547" t="s">
        <v>44125</v>
      </c>
      <c r="B12547" t="s">
        <v>44126</v>
      </c>
      <c r="C12547">
        <v>-8.7523480000000001E-2</v>
      </c>
      <c r="D12547">
        <v>0.39367609999999997</v>
      </c>
      <c r="E12547">
        <v>-0.87249840000000001</v>
      </c>
      <c r="F12547">
        <v>-4.7699999999999996</v>
      </c>
    </row>
    <row r="12548" spans="1:6" x14ac:dyDescent="0.2">
      <c r="A12548" t="s">
        <v>93341</v>
      </c>
      <c r="B12548" t="s">
        <v>93342</v>
      </c>
      <c r="C12548">
        <v>-8.6497399999999995E-3</v>
      </c>
      <c r="D12548">
        <v>0.92723480000000003</v>
      </c>
      <c r="E12548">
        <v>-9.2526399999999995E-2</v>
      </c>
      <c r="F12548">
        <v>-4.97</v>
      </c>
    </row>
    <row r="12549" spans="1:6" x14ac:dyDescent="0.2">
      <c r="A12549" t="s">
        <v>12239</v>
      </c>
      <c r="B12549" t="s">
        <v>12240</v>
      </c>
      <c r="C12549">
        <v>-0.19345164000000001</v>
      </c>
      <c r="D12549">
        <v>0.12443070000000001</v>
      </c>
      <c r="E12549">
        <v>-1.6064651000000001</v>
      </c>
      <c r="F12549">
        <v>-4.32</v>
      </c>
    </row>
    <row r="12550" spans="1:6" x14ac:dyDescent="0.2">
      <c r="A12550" t="s">
        <v>9852</v>
      </c>
      <c r="B12550" t="s">
        <v>9853</v>
      </c>
      <c r="C12550">
        <v>-0.17225011000000001</v>
      </c>
      <c r="D12550">
        <v>0.10249519999999999</v>
      </c>
      <c r="E12550">
        <v>-1.7143767999999999</v>
      </c>
      <c r="F12550">
        <v>-4.24</v>
      </c>
    </row>
    <row r="12551" spans="1:6" x14ac:dyDescent="0.2">
      <c r="A12551" t="s">
        <v>34697</v>
      </c>
      <c r="B12551" t="s">
        <v>9853</v>
      </c>
      <c r="C12551">
        <v>-0.15439654999999999</v>
      </c>
      <c r="D12551">
        <v>0.30965280000000001</v>
      </c>
      <c r="E12551">
        <v>-1.0434464000000001</v>
      </c>
      <c r="F12551">
        <v>-4.68</v>
      </c>
    </row>
    <row r="12552" spans="1:6" x14ac:dyDescent="0.2">
      <c r="A12552" t="s">
        <v>44054</v>
      </c>
      <c r="B12552" t="s">
        <v>44055</v>
      </c>
      <c r="C12552">
        <v>9.2673790000000006E-2</v>
      </c>
      <c r="D12552">
        <v>0.39295780000000002</v>
      </c>
      <c r="E12552">
        <v>0.87384989999999996</v>
      </c>
      <c r="F12552">
        <v>-4.7699999999999996</v>
      </c>
    </row>
    <row r="12553" spans="1:6" x14ac:dyDescent="0.2">
      <c r="A12553" t="s">
        <v>82620</v>
      </c>
      <c r="B12553" t="s">
        <v>44055</v>
      </c>
      <c r="C12553">
        <v>1.9379259999999999E-2</v>
      </c>
      <c r="D12553">
        <v>0.79572670000000001</v>
      </c>
      <c r="E12553">
        <v>0.26249280000000003</v>
      </c>
      <c r="F12553">
        <v>-4.95</v>
      </c>
    </row>
    <row r="12554" spans="1:6" x14ac:dyDescent="0.2">
      <c r="A12554" t="s">
        <v>45402</v>
      </c>
      <c r="B12554" t="s">
        <v>45403</v>
      </c>
      <c r="C12554">
        <v>-6.0999449999999997E-2</v>
      </c>
      <c r="D12554">
        <v>0.40549180000000001</v>
      </c>
      <c r="E12554">
        <v>-0.85049490000000005</v>
      </c>
      <c r="F12554">
        <v>-4.78</v>
      </c>
    </row>
    <row r="12555" spans="1:6" x14ac:dyDescent="0.2">
      <c r="A12555" t="s">
        <v>92432</v>
      </c>
      <c r="B12555" t="s">
        <v>45403</v>
      </c>
      <c r="C12555">
        <v>9.82565E-3</v>
      </c>
      <c r="D12555">
        <v>0.91603389999999996</v>
      </c>
      <c r="E12555">
        <v>0.1068225</v>
      </c>
      <c r="F12555">
        <v>-4.97</v>
      </c>
    </row>
    <row r="12556" spans="1:6" x14ac:dyDescent="0.2">
      <c r="A12556" t="s">
        <v>76862</v>
      </c>
      <c r="B12556" t="s">
        <v>76863</v>
      </c>
      <c r="C12556">
        <v>-8.2584669999999999E-2</v>
      </c>
      <c r="D12556">
        <v>0.72760239999999998</v>
      </c>
      <c r="E12556">
        <v>-0.35342990000000002</v>
      </c>
      <c r="F12556">
        <v>-4.9400000000000004</v>
      </c>
    </row>
    <row r="12557" spans="1:6" x14ac:dyDescent="0.2">
      <c r="A12557" t="s">
        <v>60796</v>
      </c>
      <c r="B12557" t="s">
        <v>60797</v>
      </c>
      <c r="C12557">
        <v>7.982852E-2</v>
      </c>
      <c r="D12557">
        <v>0.55458249999999998</v>
      </c>
      <c r="E12557">
        <v>0.60139869999999995</v>
      </c>
      <c r="F12557">
        <v>-4.87</v>
      </c>
    </row>
    <row r="12558" spans="1:6" x14ac:dyDescent="0.2">
      <c r="A12558" t="s">
        <v>90084</v>
      </c>
      <c r="B12558" t="s">
        <v>60797</v>
      </c>
      <c r="C12558">
        <v>-2.1307039999999999E-2</v>
      </c>
      <c r="D12558">
        <v>0.88656590000000002</v>
      </c>
      <c r="E12558">
        <v>-0.14455129999999999</v>
      </c>
      <c r="F12558">
        <v>-4.97</v>
      </c>
    </row>
    <row r="12559" spans="1:6" x14ac:dyDescent="0.2">
      <c r="A12559" t="s">
        <v>41475</v>
      </c>
      <c r="B12559" t="s">
        <v>41476</v>
      </c>
      <c r="C12559">
        <v>0.12062333</v>
      </c>
      <c r="D12559">
        <v>0.36991810000000003</v>
      </c>
      <c r="E12559">
        <v>0.91809010000000002</v>
      </c>
      <c r="F12559">
        <v>-4.74</v>
      </c>
    </row>
    <row r="12560" spans="1:6" x14ac:dyDescent="0.2">
      <c r="A12560" t="s">
        <v>987</v>
      </c>
      <c r="B12560" t="s">
        <v>988</v>
      </c>
      <c r="C12560">
        <v>-0.34806221999999998</v>
      </c>
      <c r="D12560">
        <v>1.7151099999999999E-2</v>
      </c>
      <c r="E12560">
        <v>-2.6081739000000002</v>
      </c>
      <c r="F12560">
        <v>-3.46</v>
      </c>
    </row>
    <row r="12561" spans="1:6" x14ac:dyDescent="0.2">
      <c r="A12561" t="s">
        <v>3634</v>
      </c>
      <c r="B12561" t="s">
        <v>988</v>
      </c>
      <c r="C12561">
        <v>-0.38845016999999998</v>
      </c>
      <c r="D12561">
        <v>4.5985199999999997E-2</v>
      </c>
      <c r="E12561">
        <v>-2.1330578</v>
      </c>
      <c r="F12561">
        <v>-3.89</v>
      </c>
    </row>
    <row r="12562" spans="1:6" x14ac:dyDescent="0.2">
      <c r="A12562" t="s">
        <v>63289</v>
      </c>
      <c r="B12562" t="s">
        <v>988</v>
      </c>
      <c r="C12562">
        <v>-4.3299820000000003E-2</v>
      </c>
      <c r="D12562">
        <v>0.58083720000000005</v>
      </c>
      <c r="E12562">
        <v>-0.56163510000000005</v>
      </c>
      <c r="F12562">
        <v>-4.8899999999999997</v>
      </c>
    </row>
    <row r="12563" spans="1:6" x14ac:dyDescent="0.2">
      <c r="A12563" t="s">
        <v>72643</v>
      </c>
      <c r="B12563" t="s">
        <v>988</v>
      </c>
      <c r="C12563">
        <v>4.1254140000000002E-2</v>
      </c>
      <c r="D12563">
        <v>0.68045580000000006</v>
      </c>
      <c r="E12563">
        <v>0.4181549</v>
      </c>
      <c r="F12563">
        <v>-4.92</v>
      </c>
    </row>
    <row r="12564" spans="1:6" x14ac:dyDescent="0.2">
      <c r="A12564" t="s">
        <v>78763</v>
      </c>
      <c r="B12564" t="s">
        <v>988</v>
      </c>
      <c r="C12564">
        <v>4.2604419999999997E-2</v>
      </c>
      <c r="D12564">
        <v>0.74986240000000004</v>
      </c>
      <c r="E12564">
        <v>0.3234167</v>
      </c>
      <c r="F12564">
        <v>-4.9400000000000004</v>
      </c>
    </row>
    <row r="12565" spans="1:6" x14ac:dyDescent="0.2">
      <c r="A12565" t="s">
        <v>92883</v>
      </c>
      <c r="B12565" t="s">
        <v>988</v>
      </c>
      <c r="C12565">
        <v>1.325204E-2</v>
      </c>
      <c r="D12565">
        <v>0.92113710000000004</v>
      </c>
      <c r="E12565">
        <v>0.1003064</v>
      </c>
      <c r="F12565">
        <v>-4.97</v>
      </c>
    </row>
    <row r="12566" spans="1:6" x14ac:dyDescent="0.2">
      <c r="A12566" t="s">
        <v>54216</v>
      </c>
      <c r="B12566" t="s">
        <v>54217</v>
      </c>
      <c r="C12566">
        <v>4.8971389999999997E-2</v>
      </c>
      <c r="D12566">
        <v>0.4888554</v>
      </c>
      <c r="E12566">
        <v>0.70563690000000001</v>
      </c>
      <c r="F12566">
        <v>-4.84</v>
      </c>
    </row>
    <row r="12567" spans="1:6" x14ac:dyDescent="0.2">
      <c r="A12567" t="s">
        <v>94193</v>
      </c>
      <c r="B12567" t="s">
        <v>54217</v>
      </c>
      <c r="C12567">
        <v>1.377126E-2</v>
      </c>
      <c r="D12567">
        <v>0.93847199999999997</v>
      </c>
      <c r="E12567">
        <v>7.8203900000000007E-2</v>
      </c>
      <c r="F12567">
        <v>-4.97</v>
      </c>
    </row>
    <row r="12568" spans="1:6" x14ac:dyDescent="0.2">
      <c r="A12568" t="s">
        <v>35577</v>
      </c>
      <c r="B12568" t="s">
        <v>35578</v>
      </c>
      <c r="C12568">
        <v>-0.12062927</v>
      </c>
      <c r="D12568">
        <v>0.31724000000000002</v>
      </c>
      <c r="E12568">
        <v>-1.0267761</v>
      </c>
      <c r="F12568">
        <v>-4.6900000000000004</v>
      </c>
    </row>
    <row r="12569" spans="1:6" x14ac:dyDescent="0.2">
      <c r="A12569" t="s">
        <v>15196</v>
      </c>
      <c r="B12569" t="s">
        <v>15197</v>
      </c>
      <c r="C12569">
        <v>-0.1609438</v>
      </c>
      <c r="D12569">
        <v>0.14863879999999999</v>
      </c>
      <c r="E12569">
        <v>-1.5045963</v>
      </c>
      <c r="F12569">
        <v>-4.3899999999999997</v>
      </c>
    </row>
    <row r="12570" spans="1:6" x14ac:dyDescent="0.2">
      <c r="A12570" t="s">
        <v>786</v>
      </c>
      <c r="B12570" t="s">
        <v>787</v>
      </c>
      <c r="C12570">
        <v>-0.30552805999999999</v>
      </c>
      <c r="D12570">
        <v>1.43608E-2</v>
      </c>
      <c r="E12570">
        <v>-2.6906042000000001</v>
      </c>
      <c r="F12570">
        <v>-3.39</v>
      </c>
    </row>
    <row r="12571" spans="1:6" x14ac:dyDescent="0.2">
      <c r="A12571" t="s">
        <v>6015</v>
      </c>
      <c r="B12571" t="s">
        <v>787</v>
      </c>
      <c r="C12571">
        <v>-0.14101591999999999</v>
      </c>
      <c r="D12571">
        <v>6.9082199999999996E-2</v>
      </c>
      <c r="E12571">
        <v>-1.9252549000000001</v>
      </c>
      <c r="F12571">
        <v>-4.07</v>
      </c>
    </row>
    <row r="12572" spans="1:6" x14ac:dyDescent="0.2">
      <c r="A12572" t="s">
        <v>2528</v>
      </c>
      <c r="B12572" t="s">
        <v>2529</v>
      </c>
      <c r="C12572">
        <v>-0.14958967000000001</v>
      </c>
      <c r="D12572">
        <v>3.51734E-2</v>
      </c>
      <c r="E12572">
        <v>-2.2656266999999999</v>
      </c>
      <c r="F12572">
        <v>-3.78</v>
      </c>
    </row>
    <row r="12573" spans="1:6" x14ac:dyDescent="0.2">
      <c r="A12573" t="s">
        <v>18566</v>
      </c>
      <c r="B12573" t="s">
        <v>2529</v>
      </c>
      <c r="C12573">
        <v>-0.30224662000000002</v>
      </c>
      <c r="D12573">
        <v>0.17497840000000001</v>
      </c>
      <c r="E12573">
        <v>-1.408266</v>
      </c>
      <c r="F12573">
        <v>-4.46</v>
      </c>
    </row>
    <row r="12574" spans="1:6" x14ac:dyDescent="0.2">
      <c r="A12574" t="s">
        <v>71867</v>
      </c>
      <c r="B12574" t="s">
        <v>2529</v>
      </c>
      <c r="C12574">
        <v>-3.3716509999999998E-2</v>
      </c>
      <c r="D12574">
        <v>0.67213540000000005</v>
      </c>
      <c r="E12574">
        <v>-0.42976140000000002</v>
      </c>
      <c r="F12574">
        <v>-4.92</v>
      </c>
    </row>
    <row r="12575" spans="1:6" x14ac:dyDescent="0.2">
      <c r="A12575" t="s">
        <v>85275</v>
      </c>
      <c r="B12575" t="s">
        <v>2529</v>
      </c>
      <c r="C12575">
        <v>-1.5054680000000001E-2</v>
      </c>
      <c r="D12575">
        <v>0.8277215</v>
      </c>
      <c r="E12575">
        <v>-0.22060299999999999</v>
      </c>
      <c r="F12575">
        <v>-4.96</v>
      </c>
    </row>
    <row r="12576" spans="1:6" x14ac:dyDescent="0.2">
      <c r="A12576" t="s">
        <v>88519</v>
      </c>
      <c r="B12576" t="s">
        <v>88520</v>
      </c>
      <c r="C12576">
        <v>1.986243E-2</v>
      </c>
      <c r="D12576">
        <v>0.86681050000000004</v>
      </c>
      <c r="E12576">
        <v>0.169963</v>
      </c>
      <c r="F12576">
        <v>-4.96</v>
      </c>
    </row>
    <row r="12577" spans="1:6" x14ac:dyDescent="0.2">
      <c r="A12577" t="s">
        <v>48519</v>
      </c>
      <c r="B12577" t="s">
        <v>48520</v>
      </c>
      <c r="C12577">
        <v>0.21773413999999999</v>
      </c>
      <c r="D12577">
        <v>0.4349325</v>
      </c>
      <c r="E12577">
        <v>0.79740040000000001</v>
      </c>
      <c r="F12577">
        <v>-4.8</v>
      </c>
    </row>
    <row r="12578" spans="1:6" x14ac:dyDescent="0.2">
      <c r="A12578" t="s">
        <v>29667</v>
      </c>
      <c r="B12578" t="s">
        <v>29668</v>
      </c>
      <c r="C12578">
        <v>-0.19094095999999999</v>
      </c>
      <c r="D12578">
        <v>0.26744380000000001</v>
      </c>
      <c r="E12578">
        <v>-1.1419980999999999</v>
      </c>
      <c r="F12578">
        <v>-4.63</v>
      </c>
    </row>
    <row r="12579" spans="1:6" x14ac:dyDescent="0.2">
      <c r="A12579" t="s">
        <v>47542</v>
      </c>
      <c r="B12579" t="s">
        <v>29668</v>
      </c>
      <c r="C12579">
        <v>-7.4863449999999998E-2</v>
      </c>
      <c r="D12579">
        <v>0.4255719</v>
      </c>
      <c r="E12579">
        <v>-0.81402810000000003</v>
      </c>
      <c r="F12579">
        <v>-4.79</v>
      </c>
    </row>
    <row r="12580" spans="1:6" x14ac:dyDescent="0.2">
      <c r="A12580" t="s">
        <v>63462</v>
      </c>
      <c r="B12580" t="s">
        <v>29668</v>
      </c>
      <c r="C12580">
        <v>0.14099422</v>
      </c>
      <c r="D12580">
        <v>0.58279590000000003</v>
      </c>
      <c r="E12580">
        <v>0.55870580000000003</v>
      </c>
      <c r="F12580">
        <v>-4.8899999999999997</v>
      </c>
    </row>
    <row r="12581" spans="1:6" x14ac:dyDescent="0.2">
      <c r="A12581" t="s">
        <v>2026</v>
      </c>
      <c r="B12581" t="s">
        <v>2027</v>
      </c>
      <c r="C12581">
        <v>-0.16758252000000001</v>
      </c>
      <c r="D12581">
        <v>2.99221E-2</v>
      </c>
      <c r="E12581">
        <v>-2.3442170999999998</v>
      </c>
      <c r="F12581">
        <v>-3.71</v>
      </c>
    </row>
    <row r="12582" spans="1:6" x14ac:dyDescent="0.2">
      <c r="A12582" t="s">
        <v>39194</v>
      </c>
      <c r="B12582" t="s">
        <v>2027</v>
      </c>
      <c r="C12582">
        <v>-7.8385129999999997E-2</v>
      </c>
      <c r="D12582">
        <v>0.34921190000000002</v>
      </c>
      <c r="E12582">
        <v>-0.95945409999999998</v>
      </c>
      <c r="F12582">
        <v>-4.72</v>
      </c>
    </row>
    <row r="12583" spans="1:6" x14ac:dyDescent="0.2">
      <c r="A12583" t="s">
        <v>69096</v>
      </c>
      <c r="B12583" t="s">
        <v>2027</v>
      </c>
      <c r="C12583">
        <v>-2.7928580000000001E-2</v>
      </c>
      <c r="D12583">
        <v>0.64282910000000004</v>
      </c>
      <c r="E12583">
        <v>-0.47114040000000001</v>
      </c>
      <c r="F12583">
        <v>-4.91</v>
      </c>
    </row>
    <row r="12584" spans="1:6" x14ac:dyDescent="0.2">
      <c r="A12584" t="s">
        <v>16020</v>
      </c>
      <c r="B12584" t="s">
        <v>16021</v>
      </c>
      <c r="C12584">
        <v>-0.37989561999999999</v>
      </c>
      <c r="D12584">
        <v>0.15484800000000001</v>
      </c>
      <c r="E12584">
        <v>-1.4807022000000001</v>
      </c>
      <c r="F12584">
        <v>-4.41</v>
      </c>
    </row>
    <row r="12585" spans="1:6" x14ac:dyDescent="0.2">
      <c r="A12585" t="s">
        <v>83572</v>
      </c>
      <c r="B12585" t="s">
        <v>83573</v>
      </c>
      <c r="C12585">
        <v>5.0252449999999997E-2</v>
      </c>
      <c r="D12585">
        <v>0.80711379999999999</v>
      </c>
      <c r="E12585">
        <v>0.24753259999999999</v>
      </c>
      <c r="F12585">
        <v>-4.96</v>
      </c>
    </row>
    <row r="12586" spans="1:6" x14ac:dyDescent="0.2">
      <c r="A12586" t="s">
        <v>86850</v>
      </c>
      <c r="B12586" t="s">
        <v>83573</v>
      </c>
      <c r="C12586">
        <v>3.1384429999999998E-2</v>
      </c>
      <c r="D12586">
        <v>0.84695589999999998</v>
      </c>
      <c r="E12586">
        <v>0.19561899999999999</v>
      </c>
      <c r="F12586">
        <v>-4.96</v>
      </c>
    </row>
    <row r="12587" spans="1:6" x14ac:dyDescent="0.2">
      <c r="A12587" t="s">
        <v>83095</v>
      </c>
      <c r="B12587" t="s">
        <v>83096</v>
      </c>
      <c r="C12587">
        <v>-2.324172E-2</v>
      </c>
      <c r="D12587">
        <v>0.80173450000000002</v>
      </c>
      <c r="E12587">
        <v>-0.25459229999999999</v>
      </c>
      <c r="F12587">
        <v>-4.95</v>
      </c>
    </row>
    <row r="12588" spans="1:6" x14ac:dyDescent="0.2">
      <c r="A12588" t="s">
        <v>79218</v>
      </c>
      <c r="B12588" t="s">
        <v>79219</v>
      </c>
      <c r="C12588">
        <v>-1.747423E-2</v>
      </c>
      <c r="D12588">
        <v>0.75558449999999999</v>
      </c>
      <c r="E12588">
        <v>-0.31575170000000002</v>
      </c>
      <c r="F12588">
        <v>-4.9400000000000004</v>
      </c>
    </row>
    <row r="12589" spans="1:6" x14ac:dyDescent="0.2">
      <c r="A12589" t="s">
        <v>39629</v>
      </c>
      <c r="B12589" t="s">
        <v>39630</v>
      </c>
      <c r="C12589">
        <v>7.2155200000000003E-2</v>
      </c>
      <c r="D12589">
        <v>0.35259259999999998</v>
      </c>
      <c r="E12589">
        <v>0.95258889999999996</v>
      </c>
      <c r="F12589">
        <v>-4.7300000000000004</v>
      </c>
    </row>
    <row r="12590" spans="1:6" x14ac:dyDescent="0.2">
      <c r="A12590" t="s">
        <v>44411</v>
      </c>
      <c r="B12590" t="s">
        <v>44412</v>
      </c>
      <c r="C12590">
        <v>-0.21328448999999999</v>
      </c>
      <c r="D12590">
        <v>0.39656249999999998</v>
      </c>
      <c r="E12590">
        <v>-0.86708399999999997</v>
      </c>
      <c r="F12590">
        <v>-4.7699999999999996</v>
      </c>
    </row>
    <row r="12591" spans="1:6" x14ac:dyDescent="0.2">
      <c r="A12591" t="s">
        <v>61335</v>
      </c>
      <c r="B12591" t="s">
        <v>44412</v>
      </c>
      <c r="C12591">
        <v>3.9874819999999998E-2</v>
      </c>
      <c r="D12591">
        <v>0.56002669999999999</v>
      </c>
      <c r="E12591">
        <v>0.5930744</v>
      </c>
      <c r="F12591">
        <v>-4.88</v>
      </c>
    </row>
    <row r="12592" spans="1:6" x14ac:dyDescent="0.2">
      <c r="A12592" t="s">
        <v>34396</v>
      </c>
      <c r="B12592" t="s">
        <v>34397</v>
      </c>
      <c r="C12592">
        <v>0.31427135</v>
      </c>
      <c r="D12592">
        <v>0.30712460000000003</v>
      </c>
      <c r="E12592">
        <v>1.0490660000000001</v>
      </c>
      <c r="F12592">
        <v>-4.68</v>
      </c>
    </row>
    <row r="12593" spans="1:6" x14ac:dyDescent="0.2">
      <c r="A12593" t="s">
        <v>38778</v>
      </c>
      <c r="B12593" t="s">
        <v>34397</v>
      </c>
      <c r="C12593">
        <v>0.12661369</v>
      </c>
      <c r="D12593">
        <v>0.34511209999999998</v>
      </c>
      <c r="E12593">
        <v>0.96784130000000002</v>
      </c>
      <c r="F12593">
        <v>-4.72</v>
      </c>
    </row>
    <row r="12594" spans="1:6" x14ac:dyDescent="0.2">
      <c r="A12594" t="s">
        <v>55227</v>
      </c>
      <c r="B12594" s="2" t="str">
        <f>VLOOKUP(A12594,From_GPL570_1_filtered!A:B,2,FALSE)</f>
        <v>RN7SKP150</v>
      </c>
      <c r="C12594">
        <v>4.8511909999999998E-2</v>
      </c>
      <c r="D12594">
        <v>0.4999535</v>
      </c>
      <c r="E12594">
        <v>0.68750679999999997</v>
      </c>
      <c r="F12594">
        <v>-4.84</v>
      </c>
    </row>
    <row r="12595" spans="1:6" x14ac:dyDescent="0.2">
      <c r="A12595" t="s">
        <v>40042</v>
      </c>
      <c r="B12595" t="s">
        <v>40043</v>
      </c>
      <c r="C12595">
        <v>-8.0804909999999994E-2</v>
      </c>
      <c r="D12595">
        <v>0.35636390000000001</v>
      </c>
      <c r="E12595">
        <v>-0.94498320000000002</v>
      </c>
      <c r="F12595">
        <v>-4.7300000000000004</v>
      </c>
    </row>
    <row r="12596" spans="1:6" x14ac:dyDescent="0.2">
      <c r="A12596" t="s">
        <v>74132</v>
      </c>
      <c r="B12596" t="s">
        <v>40043</v>
      </c>
      <c r="C12596">
        <v>9.0852349999999998E-2</v>
      </c>
      <c r="D12596">
        <v>0.69662449999999998</v>
      </c>
      <c r="E12596">
        <v>0.3957656</v>
      </c>
      <c r="F12596">
        <v>-4.93</v>
      </c>
    </row>
    <row r="12597" spans="1:6" x14ac:dyDescent="0.2">
      <c r="A12597" t="s">
        <v>91367</v>
      </c>
      <c r="B12597" t="s">
        <v>40043</v>
      </c>
      <c r="C12597">
        <v>-1.07327E-2</v>
      </c>
      <c r="D12597">
        <v>0.90181089999999997</v>
      </c>
      <c r="E12597">
        <v>-0.12500919999999999</v>
      </c>
      <c r="F12597">
        <v>-4.97</v>
      </c>
    </row>
    <row r="12598" spans="1:6" x14ac:dyDescent="0.2">
      <c r="A12598" t="s">
        <v>76127</v>
      </c>
      <c r="B12598" t="s">
        <v>76128</v>
      </c>
      <c r="C12598">
        <v>-2.2359449999999999E-2</v>
      </c>
      <c r="D12598">
        <v>0.71944450000000004</v>
      </c>
      <c r="E12598">
        <v>-0.36451159999999999</v>
      </c>
      <c r="F12598">
        <v>-4.9400000000000004</v>
      </c>
    </row>
    <row r="12599" spans="1:6" x14ac:dyDescent="0.2">
      <c r="A12599" t="s">
        <v>95741</v>
      </c>
      <c r="B12599" t="s">
        <v>76128</v>
      </c>
      <c r="C12599">
        <v>-4.5878999999999998E-3</v>
      </c>
      <c r="D12599">
        <v>0.95778580000000002</v>
      </c>
      <c r="E12599">
        <v>-5.3624999999999999E-2</v>
      </c>
      <c r="F12599">
        <v>-4.97</v>
      </c>
    </row>
    <row r="12600" spans="1:6" x14ac:dyDescent="0.2">
      <c r="A12600" t="s">
        <v>13539</v>
      </c>
      <c r="B12600" t="s">
        <v>13540</v>
      </c>
      <c r="C12600">
        <v>-0.11630051</v>
      </c>
      <c r="D12600">
        <v>0.1348396</v>
      </c>
      <c r="E12600">
        <v>-1.5608025999999999</v>
      </c>
      <c r="F12600">
        <v>-4.3499999999999996</v>
      </c>
    </row>
    <row r="12601" spans="1:6" x14ac:dyDescent="0.2">
      <c r="A12601" t="s">
        <v>21723</v>
      </c>
      <c r="B12601" t="s">
        <v>13540</v>
      </c>
      <c r="C12601">
        <v>-0.13979385</v>
      </c>
      <c r="D12601">
        <v>0.20072390000000001</v>
      </c>
      <c r="E12601">
        <v>-1.3248202</v>
      </c>
      <c r="F12601">
        <v>-4.51</v>
      </c>
    </row>
    <row r="12602" spans="1:6" x14ac:dyDescent="0.2">
      <c r="A12602" t="s">
        <v>73276</v>
      </c>
      <c r="B12602" t="s">
        <v>13540</v>
      </c>
      <c r="C12602">
        <v>-4.0367E-2</v>
      </c>
      <c r="D12602">
        <v>0.68677149999999998</v>
      </c>
      <c r="E12602">
        <v>-0.40938400000000003</v>
      </c>
      <c r="F12602">
        <v>-4.93</v>
      </c>
    </row>
    <row r="12603" spans="1:6" x14ac:dyDescent="0.2">
      <c r="A12603" t="s">
        <v>40490</v>
      </c>
      <c r="B12603" t="s">
        <v>40491</v>
      </c>
      <c r="C12603">
        <v>-0.15037159999999999</v>
      </c>
      <c r="D12603">
        <v>0.36040299999999997</v>
      </c>
      <c r="E12603">
        <v>-0.93689789999999995</v>
      </c>
      <c r="F12603">
        <v>-4.74</v>
      </c>
    </row>
    <row r="12604" spans="1:6" x14ac:dyDescent="0.2">
      <c r="A12604" t="s">
        <v>48504</v>
      </c>
      <c r="B12604" t="s">
        <v>40491</v>
      </c>
      <c r="C12604">
        <v>-0.12171222</v>
      </c>
      <c r="D12604">
        <v>0.43472630000000001</v>
      </c>
      <c r="E12604">
        <v>-0.79776420000000003</v>
      </c>
      <c r="F12604">
        <v>-4.8</v>
      </c>
    </row>
    <row r="12605" spans="1:6" x14ac:dyDescent="0.2">
      <c r="A12605" t="s">
        <v>70640</v>
      </c>
      <c r="B12605" t="s">
        <v>70641</v>
      </c>
      <c r="C12605">
        <v>-6.7255300000000004E-2</v>
      </c>
      <c r="D12605">
        <v>0.65930060000000001</v>
      </c>
      <c r="E12605">
        <v>-0.44778499999999999</v>
      </c>
      <c r="F12605">
        <v>-4.92</v>
      </c>
    </row>
    <row r="12606" spans="1:6" x14ac:dyDescent="0.2">
      <c r="A12606" t="s">
        <v>28547</v>
      </c>
      <c r="B12606" t="s">
        <v>28548</v>
      </c>
      <c r="C12606">
        <v>0.13085532</v>
      </c>
      <c r="D12606">
        <v>0.25773590000000002</v>
      </c>
      <c r="E12606">
        <v>1.1662648</v>
      </c>
      <c r="F12606">
        <v>-4.6100000000000003</v>
      </c>
    </row>
    <row r="12607" spans="1:6" x14ac:dyDescent="0.2">
      <c r="A12607" t="s">
        <v>17697</v>
      </c>
      <c r="B12607" t="s">
        <v>17698</v>
      </c>
      <c r="C12607">
        <v>-7.523386E-2</v>
      </c>
      <c r="D12607">
        <v>0.16775409999999999</v>
      </c>
      <c r="E12607">
        <v>-1.4334439000000001</v>
      </c>
      <c r="F12607">
        <v>-4.4400000000000004</v>
      </c>
    </row>
    <row r="12608" spans="1:6" x14ac:dyDescent="0.2">
      <c r="A12608" t="s">
        <v>26113</v>
      </c>
      <c r="B12608" t="s">
        <v>26114</v>
      </c>
      <c r="C12608">
        <v>0.14110301</v>
      </c>
      <c r="D12608">
        <v>0.23670150000000001</v>
      </c>
      <c r="E12608">
        <v>1.2212992</v>
      </c>
      <c r="F12608">
        <v>-4.58</v>
      </c>
    </row>
    <row r="12609" spans="1:6" x14ac:dyDescent="0.2">
      <c r="A12609" t="s">
        <v>49769</v>
      </c>
      <c r="B12609" t="s">
        <v>26114</v>
      </c>
      <c r="C12609">
        <v>0.12224293</v>
      </c>
      <c r="D12609">
        <v>0.44714039999999999</v>
      </c>
      <c r="E12609">
        <v>0.77604609999999996</v>
      </c>
      <c r="F12609">
        <v>-4.8099999999999996</v>
      </c>
    </row>
    <row r="12610" spans="1:6" x14ac:dyDescent="0.2">
      <c r="A12610" t="s">
        <v>62549</v>
      </c>
      <c r="B12610" t="s">
        <v>26114</v>
      </c>
      <c r="C12610">
        <v>-5.9281470000000003E-2</v>
      </c>
      <c r="D12610">
        <v>0.57412169999999996</v>
      </c>
      <c r="E12610">
        <v>-0.57171640000000001</v>
      </c>
      <c r="F12610">
        <v>-4.88</v>
      </c>
    </row>
    <row r="12611" spans="1:6" x14ac:dyDescent="0.2">
      <c r="A12611" t="s">
        <v>861</v>
      </c>
      <c r="B12611" t="s">
        <v>862</v>
      </c>
      <c r="C12611">
        <v>0.32728122999999998</v>
      </c>
      <c r="D12611">
        <v>1.5506300000000001E-2</v>
      </c>
      <c r="E12611">
        <v>2.6550696</v>
      </c>
      <c r="F12611">
        <v>-3.42</v>
      </c>
    </row>
    <row r="12612" spans="1:6" x14ac:dyDescent="0.2">
      <c r="A12612" t="s">
        <v>6681</v>
      </c>
      <c r="B12612" t="s">
        <v>862</v>
      </c>
      <c r="C12612">
        <v>0.17481018000000001</v>
      </c>
      <c r="D12612">
        <v>7.5505600000000006E-2</v>
      </c>
      <c r="E12612">
        <v>1.8786316999999999</v>
      </c>
      <c r="F12612">
        <v>-4.1100000000000003</v>
      </c>
    </row>
    <row r="12613" spans="1:6" x14ac:dyDescent="0.2">
      <c r="A12613" t="s">
        <v>86361</v>
      </c>
      <c r="B12613" t="s">
        <v>862</v>
      </c>
      <c r="C12613">
        <v>3.3379499999999999E-2</v>
      </c>
      <c r="D12613">
        <v>0.8407924</v>
      </c>
      <c r="E12613">
        <v>0.20361019999999999</v>
      </c>
      <c r="F12613">
        <v>-4.96</v>
      </c>
    </row>
    <row r="12614" spans="1:6" x14ac:dyDescent="0.2">
      <c r="A12614" t="s">
        <v>50859</v>
      </c>
      <c r="B12614" t="s">
        <v>50860</v>
      </c>
      <c r="C12614">
        <v>-5.2524349999999997E-2</v>
      </c>
      <c r="D12614">
        <v>0.45712360000000002</v>
      </c>
      <c r="E12614">
        <v>-0.75884819999999997</v>
      </c>
      <c r="F12614">
        <v>-4.82</v>
      </c>
    </row>
    <row r="12615" spans="1:6" x14ac:dyDescent="0.2">
      <c r="A12615" t="s">
        <v>22328</v>
      </c>
      <c r="B12615" t="s">
        <v>22329</v>
      </c>
      <c r="C12615">
        <v>9.3945249999999994E-2</v>
      </c>
      <c r="D12615">
        <v>0.20612730000000001</v>
      </c>
      <c r="E12615">
        <v>1.3083956999999999</v>
      </c>
      <c r="F12615">
        <v>-4.5199999999999996</v>
      </c>
    </row>
    <row r="12616" spans="1:6" x14ac:dyDescent="0.2">
      <c r="A12616" t="s">
        <v>27570</v>
      </c>
      <c r="B12616" t="s">
        <v>27571</v>
      </c>
      <c r="C12616">
        <v>-0.11459249000000001</v>
      </c>
      <c r="D12616">
        <v>0.24943000000000001</v>
      </c>
      <c r="E12616">
        <v>-1.1875758999999999</v>
      </c>
      <c r="F12616">
        <v>-4.5999999999999996</v>
      </c>
    </row>
    <row r="12617" spans="1:6" x14ac:dyDescent="0.2">
      <c r="A12617" t="s">
        <v>62655</v>
      </c>
      <c r="B12617" t="s">
        <v>62656</v>
      </c>
      <c r="C12617">
        <v>5.2699870000000003E-2</v>
      </c>
      <c r="D12617">
        <v>0.57528100000000004</v>
      </c>
      <c r="E12617">
        <v>0.56997169999999997</v>
      </c>
      <c r="F12617">
        <v>-4.88</v>
      </c>
    </row>
    <row r="12618" spans="1:6" x14ac:dyDescent="0.2">
      <c r="A12618" t="s">
        <v>73211</v>
      </c>
      <c r="B12618" t="s">
        <v>73212</v>
      </c>
      <c r="C12618">
        <v>-4.7123600000000002E-2</v>
      </c>
      <c r="D12618">
        <v>0.68603199999999998</v>
      </c>
      <c r="E12618">
        <v>-0.41040919999999997</v>
      </c>
      <c r="F12618">
        <v>-4.93</v>
      </c>
    </row>
    <row r="12619" spans="1:6" x14ac:dyDescent="0.2">
      <c r="A12619" t="s">
        <v>91739</v>
      </c>
      <c r="B12619" t="s">
        <v>73212</v>
      </c>
      <c r="C12619">
        <v>-2.1313269999999999E-2</v>
      </c>
      <c r="D12619">
        <v>0.90670729999999999</v>
      </c>
      <c r="E12619">
        <v>-0.1187436</v>
      </c>
      <c r="F12619">
        <v>-4.97</v>
      </c>
    </row>
    <row r="12620" spans="1:6" x14ac:dyDescent="0.2">
      <c r="A12620" t="s">
        <v>29793</v>
      </c>
      <c r="B12620" t="s">
        <v>29794</v>
      </c>
      <c r="C12620">
        <v>8.1520679999999998E-2</v>
      </c>
      <c r="D12620">
        <v>0.26851700000000001</v>
      </c>
      <c r="E12620">
        <v>1.139356</v>
      </c>
      <c r="F12620">
        <v>-4.63</v>
      </c>
    </row>
    <row r="12621" spans="1:6" x14ac:dyDescent="0.2">
      <c r="A12621" t="s">
        <v>12178</v>
      </c>
      <c r="B12621" t="s">
        <v>12179</v>
      </c>
      <c r="C12621">
        <v>-0.19877739999999999</v>
      </c>
      <c r="D12621">
        <v>0.1239377</v>
      </c>
      <c r="E12621">
        <v>-1.6087061</v>
      </c>
      <c r="F12621">
        <v>-4.32</v>
      </c>
    </row>
    <row r="12622" spans="1:6" x14ac:dyDescent="0.2">
      <c r="A12622" t="s">
        <v>4742</v>
      </c>
      <c r="B12622" t="s">
        <v>4743</v>
      </c>
      <c r="C12622">
        <v>-0.18021333</v>
      </c>
      <c r="D12622">
        <v>5.7322999999999999E-2</v>
      </c>
      <c r="E12622">
        <v>-2.0216077000000001</v>
      </c>
      <c r="F12622">
        <v>-3.99</v>
      </c>
    </row>
    <row r="12623" spans="1:6" x14ac:dyDescent="0.2">
      <c r="A12623" t="s">
        <v>26598</v>
      </c>
      <c r="B12623" t="s">
        <v>4743</v>
      </c>
      <c r="C12623">
        <v>-0.13899439999999999</v>
      </c>
      <c r="D12623">
        <v>0.24104500000000001</v>
      </c>
      <c r="E12623">
        <v>-1.2096401000000001</v>
      </c>
      <c r="F12623">
        <v>-4.59</v>
      </c>
    </row>
    <row r="12624" spans="1:6" x14ac:dyDescent="0.2">
      <c r="A12624" t="s">
        <v>14203</v>
      </c>
      <c r="B12624" t="s">
        <v>14204</v>
      </c>
      <c r="C12624">
        <v>-0.37226546999999999</v>
      </c>
      <c r="D12624">
        <v>0.1403721</v>
      </c>
      <c r="E12624">
        <v>-1.5377194000000001</v>
      </c>
      <c r="F12624">
        <v>-4.37</v>
      </c>
    </row>
    <row r="12625" spans="1:6" x14ac:dyDescent="0.2">
      <c r="A12625" t="s">
        <v>18326</v>
      </c>
      <c r="B12625" t="s">
        <v>18327</v>
      </c>
      <c r="C12625">
        <v>-0.18226803999999999</v>
      </c>
      <c r="D12625">
        <v>0.17306070000000001</v>
      </c>
      <c r="E12625">
        <v>-1.4148665</v>
      </c>
      <c r="F12625">
        <v>-4.45</v>
      </c>
    </row>
    <row r="12626" spans="1:6" x14ac:dyDescent="0.2">
      <c r="A12626" t="s">
        <v>19696</v>
      </c>
      <c r="B12626" t="s">
        <v>18327</v>
      </c>
      <c r="C12626">
        <v>-0.16394118999999999</v>
      </c>
      <c r="D12626">
        <v>0.18401439999999999</v>
      </c>
      <c r="E12626">
        <v>-1.3779264</v>
      </c>
      <c r="F12626">
        <v>-4.4800000000000004</v>
      </c>
    </row>
    <row r="12627" spans="1:6" x14ac:dyDescent="0.2">
      <c r="A12627" t="s">
        <v>87385</v>
      </c>
      <c r="B12627" t="s">
        <v>18327</v>
      </c>
      <c r="C12627">
        <v>3.1064870000000001E-2</v>
      </c>
      <c r="D12627">
        <v>0.85299440000000004</v>
      </c>
      <c r="E12627">
        <v>0.18780259999999999</v>
      </c>
      <c r="F12627">
        <v>-4.96</v>
      </c>
    </row>
    <row r="12628" spans="1:6" x14ac:dyDescent="0.2">
      <c r="A12628" t="s">
        <v>95793</v>
      </c>
      <c r="B12628" t="s">
        <v>18327</v>
      </c>
      <c r="C12628">
        <v>5.7459099999999999E-3</v>
      </c>
      <c r="D12628">
        <v>0.95854510000000004</v>
      </c>
      <c r="E12628">
        <v>5.2659600000000001E-2</v>
      </c>
      <c r="F12628">
        <v>-4.97</v>
      </c>
    </row>
    <row r="12629" spans="1:6" x14ac:dyDescent="0.2">
      <c r="A12629" t="s">
        <v>96236</v>
      </c>
      <c r="B12629" t="s">
        <v>18327</v>
      </c>
      <c r="C12629">
        <v>7.5090699999999996E-3</v>
      </c>
      <c r="D12629">
        <v>0.96451319999999996</v>
      </c>
      <c r="E12629">
        <v>4.5072599999999997E-2</v>
      </c>
      <c r="F12629">
        <v>-4.97</v>
      </c>
    </row>
    <row r="12630" spans="1:6" x14ac:dyDescent="0.2">
      <c r="A12630" t="s">
        <v>31597</v>
      </c>
      <c r="B12630" t="s">
        <v>31598</v>
      </c>
      <c r="C12630">
        <v>-9.9963220000000005E-2</v>
      </c>
      <c r="D12630">
        <v>0.28285389999999999</v>
      </c>
      <c r="E12630">
        <v>-1.1047845000000001</v>
      </c>
      <c r="F12630">
        <v>-4.6500000000000004</v>
      </c>
    </row>
    <row r="12631" spans="1:6" x14ac:dyDescent="0.2">
      <c r="A12631" t="s">
        <v>71773</v>
      </c>
      <c r="B12631" t="s">
        <v>71774</v>
      </c>
      <c r="C12631">
        <v>-5.4633439999999998E-2</v>
      </c>
      <c r="D12631">
        <v>0.67125559999999995</v>
      </c>
      <c r="E12631">
        <v>-0.43099219999999999</v>
      </c>
      <c r="F12631">
        <v>-4.92</v>
      </c>
    </row>
    <row r="12632" spans="1:6" x14ac:dyDescent="0.2">
      <c r="A12632" t="s">
        <v>27814</v>
      </c>
      <c r="B12632" t="s">
        <v>27815</v>
      </c>
      <c r="C12632">
        <v>-7.2835040000000004E-2</v>
      </c>
      <c r="D12632">
        <v>0.25146810000000003</v>
      </c>
      <c r="E12632">
        <v>-1.1822976999999999</v>
      </c>
      <c r="F12632">
        <v>-4.5999999999999996</v>
      </c>
    </row>
    <row r="12633" spans="1:6" x14ac:dyDescent="0.2">
      <c r="A12633" t="s">
        <v>41373</v>
      </c>
      <c r="B12633" t="s">
        <v>41374</v>
      </c>
      <c r="C12633">
        <v>6.8342929999999996E-2</v>
      </c>
      <c r="D12633">
        <v>0.3690484</v>
      </c>
      <c r="E12633">
        <v>0.91979549999999999</v>
      </c>
      <c r="F12633">
        <v>-4.74</v>
      </c>
    </row>
    <row r="12634" spans="1:6" x14ac:dyDescent="0.2">
      <c r="A12634" t="s">
        <v>62965</v>
      </c>
      <c r="B12634" t="s">
        <v>41374</v>
      </c>
      <c r="C12634">
        <v>-3.9502839999999997E-2</v>
      </c>
      <c r="D12634">
        <v>0.57805379999999995</v>
      </c>
      <c r="E12634">
        <v>-0.56580629999999998</v>
      </c>
      <c r="F12634">
        <v>-4.88</v>
      </c>
    </row>
    <row r="12635" spans="1:6" x14ac:dyDescent="0.2">
      <c r="A12635" t="s">
        <v>36676</v>
      </c>
      <c r="B12635" t="s">
        <v>36677</v>
      </c>
      <c r="C12635">
        <v>-6.7247429999999997E-2</v>
      </c>
      <c r="D12635">
        <v>0.32695849999999999</v>
      </c>
      <c r="E12635">
        <v>-1.0058298000000001</v>
      </c>
      <c r="F12635">
        <v>-4.7</v>
      </c>
    </row>
    <row r="12636" spans="1:6" x14ac:dyDescent="0.2">
      <c r="A12636" t="s">
        <v>47206</v>
      </c>
      <c r="B12636" t="s">
        <v>47207</v>
      </c>
      <c r="C12636">
        <v>0.11071461</v>
      </c>
      <c r="D12636">
        <v>0.42235460000000002</v>
      </c>
      <c r="E12636">
        <v>0.81979610000000003</v>
      </c>
      <c r="F12636">
        <v>-4.79</v>
      </c>
    </row>
    <row r="12637" spans="1:6" x14ac:dyDescent="0.2">
      <c r="A12637" t="s">
        <v>92881</v>
      </c>
      <c r="B12637" t="s">
        <v>47207</v>
      </c>
      <c r="C12637">
        <v>1.574675E-2</v>
      </c>
      <c r="D12637">
        <v>0.92111920000000003</v>
      </c>
      <c r="E12637">
        <v>0.10032919999999999</v>
      </c>
      <c r="F12637">
        <v>-4.97</v>
      </c>
    </row>
    <row r="12638" spans="1:6" x14ac:dyDescent="0.2">
      <c r="A12638" t="s">
        <v>56653</v>
      </c>
      <c r="B12638" t="s">
        <v>56654</v>
      </c>
      <c r="C12638">
        <v>-5.117791E-2</v>
      </c>
      <c r="D12638">
        <v>0.51350580000000001</v>
      </c>
      <c r="E12638">
        <v>-0.66567719999999997</v>
      </c>
      <c r="F12638">
        <v>-4.8499999999999996</v>
      </c>
    </row>
    <row r="12639" spans="1:6" x14ac:dyDescent="0.2">
      <c r="A12639" t="s">
        <v>63461</v>
      </c>
      <c r="B12639" t="s">
        <v>56654</v>
      </c>
      <c r="C12639">
        <v>-7.7215190000000003E-2</v>
      </c>
      <c r="D12639">
        <v>0.58275659999999996</v>
      </c>
      <c r="E12639">
        <v>-0.55876459999999994</v>
      </c>
      <c r="F12639">
        <v>-4.8899999999999997</v>
      </c>
    </row>
    <row r="12640" spans="1:6" x14ac:dyDescent="0.2">
      <c r="A12640" t="s">
        <v>32229</v>
      </c>
      <c r="B12640" t="s">
        <v>32230</v>
      </c>
      <c r="C12640">
        <v>-0.16966145999999999</v>
      </c>
      <c r="D12640">
        <v>0.28879909999999998</v>
      </c>
      <c r="E12640">
        <v>-1.0908249999999999</v>
      </c>
      <c r="F12640">
        <v>-4.66</v>
      </c>
    </row>
    <row r="12641" spans="1:6" x14ac:dyDescent="0.2">
      <c r="A12641" t="s">
        <v>61742</v>
      </c>
      <c r="B12641" t="s">
        <v>32230</v>
      </c>
      <c r="C12641">
        <v>9.4176659999999995E-2</v>
      </c>
      <c r="D12641">
        <v>0.56454159999999998</v>
      </c>
      <c r="E12641">
        <v>0.58620289999999997</v>
      </c>
      <c r="F12641">
        <v>-4.88</v>
      </c>
    </row>
    <row r="12642" spans="1:6" x14ac:dyDescent="0.2">
      <c r="A12642" t="s">
        <v>89369</v>
      </c>
      <c r="B12642" t="s">
        <v>32230</v>
      </c>
      <c r="C12642">
        <v>1.1278410000000001E-2</v>
      </c>
      <c r="D12642">
        <v>0.87759489999999996</v>
      </c>
      <c r="E12642">
        <v>0.15607760000000001</v>
      </c>
      <c r="F12642">
        <v>-4.97</v>
      </c>
    </row>
    <row r="12643" spans="1:6" x14ac:dyDescent="0.2">
      <c r="A12643" t="s">
        <v>97083</v>
      </c>
      <c r="B12643" t="s">
        <v>32230</v>
      </c>
      <c r="C12643">
        <v>-3.3769799999999999E-3</v>
      </c>
      <c r="D12643">
        <v>0.97485770000000005</v>
      </c>
      <c r="E12643">
        <v>-3.1928100000000001E-2</v>
      </c>
      <c r="F12643">
        <v>-4.97</v>
      </c>
    </row>
    <row r="12644" spans="1:6" x14ac:dyDescent="0.2">
      <c r="A12644" t="s">
        <v>97717</v>
      </c>
      <c r="B12644" t="s">
        <v>32230</v>
      </c>
      <c r="C12644">
        <v>-2.7766900000000001E-3</v>
      </c>
      <c r="D12644">
        <v>0.98378889999999997</v>
      </c>
      <c r="E12644">
        <v>-2.05843E-2</v>
      </c>
      <c r="F12644">
        <v>-4.97</v>
      </c>
    </row>
    <row r="12645" spans="1:6" x14ac:dyDescent="0.2">
      <c r="A12645" t="s">
        <v>22174</v>
      </c>
      <c r="B12645" t="s">
        <v>22175</v>
      </c>
      <c r="C12645">
        <v>0.13208396</v>
      </c>
      <c r="D12645">
        <v>0.20459540000000001</v>
      </c>
      <c r="E12645">
        <v>1.3130174999999999</v>
      </c>
      <c r="F12645">
        <v>-4.5199999999999996</v>
      </c>
    </row>
    <row r="12646" spans="1:6" x14ac:dyDescent="0.2">
      <c r="A12646" t="s">
        <v>60744</v>
      </c>
      <c r="B12646" t="s">
        <v>22175</v>
      </c>
      <c r="C12646">
        <v>-6.5288390000000002E-2</v>
      </c>
      <c r="D12646">
        <v>0.55388510000000002</v>
      </c>
      <c r="E12646">
        <v>-0.60246820000000001</v>
      </c>
      <c r="F12646">
        <v>-4.87</v>
      </c>
    </row>
    <row r="12647" spans="1:6" x14ac:dyDescent="0.2">
      <c r="A12647" t="s">
        <v>31949</v>
      </c>
      <c r="B12647" t="s">
        <v>31950</v>
      </c>
      <c r="C12647">
        <v>-9.4858319999999996E-2</v>
      </c>
      <c r="D12647">
        <v>0.28568739999999998</v>
      </c>
      <c r="E12647">
        <v>-1.0981050000000001</v>
      </c>
      <c r="F12647">
        <v>-4.6500000000000004</v>
      </c>
    </row>
    <row r="12648" spans="1:6" x14ac:dyDescent="0.2">
      <c r="A12648" t="s">
        <v>66197</v>
      </c>
      <c r="B12648" t="s">
        <v>66198</v>
      </c>
      <c r="C12648">
        <v>-4.9654419999999998E-2</v>
      </c>
      <c r="D12648">
        <v>0.61106510000000003</v>
      </c>
      <c r="E12648">
        <v>-0.51696050000000004</v>
      </c>
      <c r="F12648">
        <v>-4.9000000000000004</v>
      </c>
    </row>
    <row r="12649" spans="1:6" x14ac:dyDescent="0.2">
      <c r="A12649" t="s">
        <v>72782</v>
      </c>
      <c r="B12649" t="s">
        <v>72783</v>
      </c>
      <c r="C12649">
        <v>-2.720589E-2</v>
      </c>
      <c r="D12649">
        <v>0.6817974</v>
      </c>
      <c r="E12649">
        <v>-0.41628890000000002</v>
      </c>
      <c r="F12649">
        <v>-4.92</v>
      </c>
    </row>
    <row r="12650" spans="1:6" x14ac:dyDescent="0.2">
      <c r="A12650" t="s">
        <v>75846</v>
      </c>
      <c r="B12650" t="s">
        <v>72783</v>
      </c>
      <c r="C12650">
        <v>2.9734010000000002E-2</v>
      </c>
      <c r="D12650">
        <v>0.71577120000000005</v>
      </c>
      <c r="E12650">
        <v>0.36951669999999998</v>
      </c>
      <c r="F12650">
        <v>-4.93</v>
      </c>
    </row>
    <row r="12651" spans="1:6" x14ac:dyDescent="0.2">
      <c r="A12651" t="s">
        <v>58601</v>
      </c>
      <c r="B12651" t="s">
        <v>58602</v>
      </c>
      <c r="C12651">
        <v>-4.0260700000000003E-2</v>
      </c>
      <c r="D12651">
        <v>0.5333369</v>
      </c>
      <c r="E12651">
        <v>-0.63430770000000003</v>
      </c>
      <c r="F12651">
        <v>-4.8600000000000003</v>
      </c>
    </row>
    <row r="12652" spans="1:6" x14ac:dyDescent="0.2">
      <c r="A12652" t="s">
        <v>62405</v>
      </c>
      <c r="B12652" t="s">
        <v>58602</v>
      </c>
      <c r="C12652">
        <v>-4.3208860000000002E-2</v>
      </c>
      <c r="D12652">
        <v>0.57238089999999997</v>
      </c>
      <c r="E12652">
        <v>-0.5743393</v>
      </c>
      <c r="F12652">
        <v>-4.88</v>
      </c>
    </row>
    <row r="12653" spans="1:6" x14ac:dyDescent="0.2">
      <c r="A12653" t="s">
        <v>73121</v>
      </c>
      <c r="B12653" t="s">
        <v>58602</v>
      </c>
      <c r="C12653">
        <v>-4.345827E-2</v>
      </c>
      <c r="D12653">
        <v>0.68510360000000003</v>
      </c>
      <c r="E12653">
        <v>-0.41169699999999998</v>
      </c>
      <c r="F12653">
        <v>-4.93</v>
      </c>
    </row>
    <row r="12654" spans="1:6" x14ac:dyDescent="0.2">
      <c r="A12654" t="s">
        <v>81235</v>
      </c>
      <c r="B12654" t="s">
        <v>58602</v>
      </c>
      <c r="C12654">
        <v>2.2883400000000002E-2</v>
      </c>
      <c r="D12654">
        <v>0.77907490000000001</v>
      </c>
      <c r="E12654">
        <v>0.28448200000000001</v>
      </c>
      <c r="F12654">
        <v>-4.95</v>
      </c>
    </row>
    <row r="12655" spans="1:6" x14ac:dyDescent="0.2">
      <c r="A12655" t="s">
        <v>93060</v>
      </c>
      <c r="B12655" t="s">
        <v>58602</v>
      </c>
      <c r="C12655">
        <v>6.3120800000000003E-3</v>
      </c>
      <c r="D12655">
        <v>0.92353370000000001</v>
      </c>
      <c r="E12655">
        <v>9.7247899999999998E-2</v>
      </c>
      <c r="F12655">
        <v>-4.97</v>
      </c>
    </row>
    <row r="12656" spans="1:6" x14ac:dyDescent="0.2">
      <c r="A12656" t="s">
        <v>98385</v>
      </c>
      <c r="B12656" t="s">
        <v>58602</v>
      </c>
      <c r="C12656">
        <v>8.7321999999999996E-4</v>
      </c>
      <c r="D12656">
        <v>0.99249639999999995</v>
      </c>
      <c r="E12656">
        <v>9.5271999999999996E-3</v>
      </c>
      <c r="F12656">
        <v>-4.97</v>
      </c>
    </row>
    <row r="12657" spans="1:6" x14ac:dyDescent="0.2">
      <c r="A12657" t="s">
        <v>65336</v>
      </c>
      <c r="B12657" t="s">
        <v>65337</v>
      </c>
      <c r="C12657">
        <v>9.2231359999999998E-2</v>
      </c>
      <c r="D12657">
        <v>0.6024351</v>
      </c>
      <c r="E12657">
        <v>0.52960229999999997</v>
      </c>
      <c r="F12657">
        <v>-4.8899999999999997</v>
      </c>
    </row>
    <row r="12658" spans="1:6" x14ac:dyDescent="0.2">
      <c r="A12658" t="s">
        <v>79720</v>
      </c>
      <c r="B12658" t="s">
        <v>65337</v>
      </c>
      <c r="C12658">
        <v>4.3045069999999998E-2</v>
      </c>
      <c r="D12658">
        <v>0.76170530000000003</v>
      </c>
      <c r="E12658">
        <v>0.30757400000000001</v>
      </c>
      <c r="F12658">
        <v>-4.95</v>
      </c>
    </row>
    <row r="12659" spans="1:6" x14ac:dyDescent="0.2">
      <c r="A12659" t="s">
        <v>41119</v>
      </c>
      <c r="B12659" t="s">
        <v>41120</v>
      </c>
      <c r="C12659">
        <v>0.12526582</v>
      </c>
      <c r="D12659">
        <v>0.36662339999999999</v>
      </c>
      <c r="E12659">
        <v>0.92456510000000003</v>
      </c>
      <c r="F12659">
        <v>-4.74</v>
      </c>
    </row>
    <row r="12660" spans="1:6" x14ac:dyDescent="0.2">
      <c r="A12660" t="s">
        <v>19794</v>
      </c>
      <c r="B12660" t="s">
        <v>19795</v>
      </c>
      <c r="C12660">
        <v>0.12293142</v>
      </c>
      <c r="D12660">
        <v>0.18485399999999999</v>
      </c>
      <c r="E12660">
        <v>1.3751682000000001</v>
      </c>
      <c r="F12660">
        <v>-4.4800000000000004</v>
      </c>
    </row>
    <row r="12661" spans="1:6" x14ac:dyDescent="0.2">
      <c r="A12661" t="s">
        <v>34086</v>
      </c>
      <c r="B12661" t="s">
        <v>19795</v>
      </c>
      <c r="C12661">
        <v>0.14932591000000001</v>
      </c>
      <c r="D12661">
        <v>0.30457810000000002</v>
      </c>
      <c r="E12661">
        <v>1.0547595999999999</v>
      </c>
      <c r="F12661">
        <v>-4.67</v>
      </c>
    </row>
    <row r="12662" spans="1:6" x14ac:dyDescent="0.2">
      <c r="A12662" t="s">
        <v>28138</v>
      </c>
      <c r="B12662" t="s">
        <v>28139</v>
      </c>
      <c r="C12662">
        <v>0.19174387000000001</v>
      </c>
      <c r="D12662">
        <v>0.25428859999999998</v>
      </c>
      <c r="E12662">
        <v>1.1750464</v>
      </c>
      <c r="F12662">
        <v>-4.6100000000000003</v>
      </c>
    </row>
    <row r="12663" spans="1:6" x14ac:dyDescent="0.2">
      <c r="A12663" t="s">
        <v>95053</v>
      </c>
      <c r="B12663" t="s">
        <v>28139</v>
      </c>
      <c r="C12663">
        <v>-5.5069799999999999E-3</v>
      </c>
      <c r="D12663">
        <v>0.94930979999999998</v>
      </c>
      <c r="E12663">
        <v>-6.4406599999999994E-2</v>
      </c>
      <c r="F12663">
        <v>-4.97</v>
      </c>
    </row>
    <row r="12664" spans="1:6" x14ac:dyDescent="0.2">
      <c r="A12664" t="s">
        <v>14073</v>
      </c>
      <c r="B12664" t="s">
        <v>14074</v>
      </c>
      <c r="C12664">
        <v>0.20596703</v>
      </c>
      <c r="D12664">
        <v>0.13929530000000001</v>
      </c>
      <c r="E12664">
        <v>1.5421525</v>
      </c>
      <c r="F12664">
        <v>-4.3600000000000003</v>
      </c>
    </row>
    <row r="12665" spans="1:6" x14ac:dyDescent="0.2">
      <c r="A12665" t="s">
        <v>51341</v>
      </c>
      <c r="B12665" t="s">
        <v>14074</v>
      </c>
      <c r="C12665">
        <v>8.8679320000000006E-2</v>
      </c>
      <c r="D12665">
        <v>0.46156429999999998</v>
      </c>
      <c r="E12665">
        <v>0.75127149999999998</v>
      </c>
      <c r="F12665">
        <v>-4.82</v>
      </c>
    </row>
    <row r="12666" spans="1:6" x14ac:dyDescent="0.2">
      <c r="A12666" t="s">
        <v>93932</v>
      </c>
      <c r="B12666" t="s">
        <v>14074</v>
      </c>
      <c r="C12666">
        <v>7.3549000000000002E-3</v>
      </c>
      <c r="D12666">
        <v>0.93474210000000002</v>
      </c>
      <c r="E12666">
        <v>8.2955899999999999E-2</v>
      </c>
      <c r="F12666">
        <v>-4.97</v>
      </c>
    </row>
    <row r="12667" spans="1:6" x14ac:dyDescent="0.2">
      <c r="A12667" t="s">
        <v>40450</v>
      </c>
      <c r="B12667" t="s">
        <v>40451</v>
      </c>
      <c r="C12667">
        <v>-0.23973252</v>
      </c>
      <c r="D12667">
        <v>0.36003750000000001</v>
      </c>
      <c r="E12667">
        <v>-0.93762699999999999</v>
      </c>
      <c r="F12667">
        <v>-4.74</v>
      </c>
    </row>
    <row r="12668" spans="1:6" x14ac:dyDescent="0.2">
      <c r="A12668" t="s">
        <v>54507</v>
      </c>
      <c r="B12668" t="s">
        <v>40451</v>
      </c>
      <c r="C12668">
        <v>-9.8896780000000004E-2</v>
      </c>
      <c r="D12668">
        <v>0.49201990000000001</v>
      </c>
      <c r="E12668">
        <v>-0.70044329999999999</v>
      </c>
      <c r="F12668">
        <v>-4.84</v>
      </c>
    </row>
    <row r="12669" spans="1:6" x14ac:dyDescent="0.2">
      <c r="A12669" t="s">
        <v>72664</v>
      </c>
      <c r="B12669" t="s">
        <v>40451</v>
      </c>
      <c r="C12669">
        <v>-6.8524580000000002E-2</v>
      </c>
      <c r="D12669">
        <v>0.68063819999999997</v>
      </c>
      <c r="E12669">
        <v>-0.41790119999999997</v>
      </c>
      <c r="F12669">
        <v>-4.92</v>
      </c>
    </row>
    <row r="12670" spans="1:6" x14ac:dyDescent="0.2">
      <c r="A12670" t="s">
        <v>13385</v>
      </c>
      <c r="B12670" t="s">
        <v>13386</v>
      </c>
      <c r="C12670">
        <v>0.19198667</v>
      </c>
      <c r="D12670">
        <v>0.1334293</v>
      </c>
      <c r="E12670">
        <v>1.5668131999999999</v>
      </c>
      <c r="F12670">
        <v>-4.3499999999999996</v>
      </c>
    </row>
    <row r="12671" spans="1:6" x14ac:dyDescent="0.2">
      <c r="A12671" t="s">
        <v>19929</v>
      </c>
      <c r="B12671" t="s">
        <v>13386</v>
      </c>
      <c r="C12671">
        <v>0.11556986</v>
      </c>
      <c r="D12671">
        <v>0.1858136</v>
      </c>
      <c r="E12671">
        <v>1.3720281000000001</v>
      </c>
      <c r="F12671">
        <v>-4.4800000000000004</v>
      </c>
    </row>
    <row r="12672" spans="1:6" x14ac:dyDescent="0.2">
      <c r="A12672" t="s">
        <v>42092</v>
      </c>
      <c r="B12672" t="s">
        <v>13386</v>
      </c>
      <c r="C12672">
        <v>0.12141250000000001</v>
      </c>
      <c r="D12672">
        <v>0.37545099999999998</v>
      </c>
      <c r="E12672">
        <v>0.90730250000000001</v>
      </c>
      <c r="F12672">
        <v>-4.75</v>
      </c>
    </row>
    <row r="12673" spans="1:6" x14ac:dyDescent="0.2">
      <c r="A12673" t="s">
        <v>43843</v>
      </c>
      <c r="B12673" t="s">
        <v>13386</v>
      </c>
      <c r="C12673">
        <v>9.1753520000000005E-2</v>
      </c>
      <c r="D12673">
        <v>0.39098470000000002</v>
      </c>
      <c r="E12673">
        <v>0.87757039999999997</v>
      </c>
      <c r="F12673">
        <v>-4.76</v>
      </c>
    </row>
    <row r="12674" spans="1:6" x14ac:dyDescent="0.2">
      <c r="A12674" t="s">
        <v>84460</v>
      </c>
      <c r="B12674" t="s">
        <v>13386</v>
      </c>
      <c r="C12674">
        <v>-2.5218890000000001E-2</v>
      </c>
      <c r="D12674">
        <v>0.8186388</v>
      </c>
      <c r="E12674">
        <v>-0.23245009999999999</v>
      </c>
      <c r="F12674">
        <v>-4.96</v>
      </c>
    </row>
    <row r="12675" spans="1:6" x14ac:dyDescent="0.2">
      <c r="A12675" t="s">
        <v>7607</v>
      </c>
      <c r="B12675" t="s">
        <v>7608</v>
      </c>
      <c r="C12675">
        <v>-0.22702865</v>
      </c>
      <c r="D12675">
        <v>8.3168099999999995E-2</v>
      </c>
      <c r="E12675">
        <v>-1.8273790999999999</v>
      </c>
      <c r="F12675">
        <v>-4.1500000000000004</v>
      </c>
    </row>
    <row r="12676" spans="1:6" x14ac:dyDescent="0.2">
      <c r="A12676" t="s">
        <v>20172</v>
      </c>
      <c r="B12676" t="s">
        <v>7608</v>
      </c>
      <c r="C12676">
        <v>-8.1398159999999997E-2</v>
      </c>
      <c r="D12676">
        <v>0.1881737</v>
      </c>
      <c r="E12676">
        <v>-1.3643601000000001</v>
      </c>
      <c r="F12676">
        <v>-4.49</v>
      </c>
    </row>
    <row r="12677" spans="1:6" x14ac:dyDescent="0.2">
      <c r="A12677" t="s">
        <v>58346</v>
      </c>
      <c r="B12677" t="s">
        <v>7608</v>
      </c>
      <c r="C12677">
        <v>-8.8416939999999999E-2</v>
      </c>
      <c r="D12677">
        <v>0.53051289999999995</v>
      </c>
      <c r="E12677">
        <v>-0.63873500000000005</v>
      </c>
      <c r="F12677">
        <v>-4.8600000000000003</v>
      </c>
    </row>
    <row r="12678" spans="1:6" x14ac:dyDescent="0.2">
      <c r="A12678" t="s">
        <v>70747</v>
      </c>
      <c r="B12678" t="s">
        <v>7608</v>
      </c>
      <c r="C12678">
        <v>-5.3444119999999998E-2</v>
      </c>
      <c r="D12678">
        <v>0.66027150000000001</v>
      </c>
      <c r="E12678">
        <v>-0.44641629999999999</v>
      </c>
      <c r="F12678">
        <v>-4.92</v>
      </c>
    </row>
    <row r="12679" spans="1:6" x14ac:dyDescent="0.2">
      <c r="A12679" t="s">
        <v>30871</v>
      </c>
      <c r="B12679" t="s">
        <v>30872</v>
      </c>
      <c r="C12679">
        <v>-8.929687E-2</v>
      </c>
      <c r="D12679">
        <v>0.27702700000000002</v>
      </c>
      <c r="E12679">
        <v>-1.118676</v>
      </c>
      <c r="F12679">
        <v>-4.6399999999999997</v>
      </c>
    </row>
    <row r="12680" spans="1:6" x14ac:dyDescent="0.2">
      <c r="A12680" t="s">
        <v>27407</v>
      </c>
      <c r="B12680" t="s">
        <v>27408</v>
      </c>
      <c r="C12680">
        <v>-0.14899742999999999</v>
      </c>
      <c r="D12680">
        <v>0.2478523</v>
      </c>
      <c r="E12680">
        <v>-1.1916842000000001</v>
      </c>
      <c r="F12680">
        <v>-4.5999999999999996</v>
      </c>
    </row>
    <row r="12681" spans="1:6" x14ac:dyDescent="0.2">
      <c r="A12681" t="s">
        <v>52269</v>
      </c>
      <c r="B12681" t="s">
        <v>27408</v>
      </c>
      <c r="C12681">
        <v>8.9978160000000001E-2</v>
      </c>
      <c r="D12681">
        <v>0.47058420000000001</v>
      </c>
      <c r="E12681">
        <v>0.73601589999999995</v>
      </c>
      <c r="F12681">
        <v>-4.82</v>
      </c>
    </row>
    <row r="12682" spans="1:6" x14ac:dyDescent="0.2">
      <c r="A12682" t="s">
        <v>79705</v>
      </c>
      <c r="B12682" t="s">
        <v>27408</v>
      </c>
      <c r="C12682">
        <v>7.4630630000000003E-2</v>
      </c>
      <c r="D12682">
        <v>0.76153930000000003</v>
      </c>
      <c r="E12682">
        <v>0.3077955</v>
      </c>
      <c r="F12682">
        <v>-4.95</v>
      </c>
    </row>
    <row r="12683" spans="1:6" x14ac:dyDescent="0.2">
      <c r="A12683" t="s">
        <v>85882</v>
      </c>
      <c r="B12683" t="s">
        <v>27408</v>
      </c>
      <c r="C12683">
        <v>2.5932569999999999E-2</v>
      </c>
      <c r="D12683">
        <v>0.8352098</v>
      </c>
      <c r="E12683">
        <v>0.21085999999999999</v>
      </c>
      <c r="F12683">
        <v>-4.96</v>
      </c>
    </row>
    <row r="12684" spans="1:6" x14ac:dyDescent="0.2">
      <c r="A12684" t="s">
        <v>89885</v>
      </c>
      <c r="B12684" t="s">
        <v>89886</v>
      </c>
      <c r="C12684">
        <v>-1.456783E-2</v>
      </c>
      <c r="D12684">
        <v>0.88417820000000003</v>
      </c>
      <c r="E12684">
        <v>-0.1476171</v>
      </c>
      <c r="F12684">
        <v>-4.97</v>
      </c>
    </row>
    <row r="12685" spans="1:6" x14ac:dyDescent="0.2">
      <c r="A12685" t="s">
        <v>34822</v>
      </c>
      <c r="B12685" t="s">
        <v>34823</v>
      </c>
      <c r="C12685">
        <v>-9.4898839999999998E-2</v>
      </c>
      <c r="D12685">
        <v>0.31080269999999999</v>
      </c>
      <c r="E12685">
        <v>-1.0409014999999999</v>
      </c>
      <c r="F12685">
        <v>-4.68</v>
      </c>
    </row>
    <row r="12686" spans="1:6" x14ac:dyDescent="0.2">
      <c r="A12686" t="s">
        <v>85870</v>
      </c>
      <c r="B12686" t="s">
        <v>85871</v>
      </c>
      <c r="C12686">
        <v>-1.6959450000000001E-2</v>
      </c>
      <c r="D12686">
        <v>0.8350147</v>
      </c>
      <c r="E12686">
        <v>-0.21111360000000001</v>
      </c>
      <c r="F12686">
        <v>-4.96</v>
      </c>
    </row>
    <row r="12687" spans="1:6" x14ac:dyDescent="0.2">
      <c r="A12687" t="s">
        <v>54298</v>
      </c>
      <c r="B12687" t="s">
        <v>54299</v>
      </c>
      <c r="C12687">
        <v>5.8671929999999997E-2</v>
      </c>
      <c r="D12687">
        <v>0.48984840000000002</v>
      </c>
      <c r="E12687">
        <v>0.70400499999999999</v>
      </c>
      <c r="F12687">
        <v>-4.84</v>
      </c>
    </row>
    <row r="12688" spans="1:6" x14ac:dyDescent="0.2">
      <c r="A12688" t="s">
        <v>23632</v>
      </c>
      <c r="B12688" t="s">
        <v>23633</v>
      </c>
      <c r="C12688">
        <v>-0.19165750000000001</v>
      </c>
      <c r="D12688">
        <v>0.21643699999999999</v>
      </c>
      <c r="E12688">
        <v>-1.2779707</v>
      </c>
      <c r="F12688">
        <v>-4.54</v>
      </c>
    </row>
    <row r="12689" spans="1:6" x14ac:dyDescent="0.2">
      <c r="A12689" t="s">
        <v>7487</v>
      </c>
      <c r="B12689" t="s">
        <v>7488</v>
      </c>
      <c r="C12689">
        <v>-0.27599755999999998</v>
      </c>
      <c r="D12689">
        <v>8.2201399999999994E-2</v>
      </c>
      <c r="E12689">
        <v>-1.8336113999999999</v>
      </c>
      <c r="F12689">
        <v>-4.1399999999999997</v>
      </c>
    </row>
    <row r="12690" spans="1:6" x14ac:dyDescent="0.2">
      <c r="A12690" t="s">
        <v>20094</v>
      </c>
      <c r="B12690" t="s">
        <v>7488</v>
      </c>
      <c r="C12690">
        <v>9.9846630000000006E-2</v>
      </c>
      <c r="D12690">
        <v>0.18743960000000001</v>
      </c>
      <c r="E12690">
        <v>1.3667372</v>
      </c>
      <c r="F12690">
        <v>-4.49</v>
      </c>
    </row>
    <row r="12691" spans="1:6" x14ac:dyDescent="0.2">
      <c r="A12691" t="s">
        <v>21526</v>
      </c>
      <c r="B12691" t="s">
        <v>7488</v>
      </c>
      <c r="C12691">
        <v>-0.12117989</v>
      </c>
      <c r="D12691">
        <v>0.19899410000000001</v>
      </c>
      <c r="E12691">
        <v>-1.330152</v>
      </c>
      <c r="F12691">
        <v>-4.51</v>
      </c>
    </row>
    <row r="12692" spans="1:6" x14ac:dyDescent="0.2">
      <c r="A12692" t="s">
        <v>21983</v>
      </c>
      <c r="B12692" t="s">
        <v>7488</v>
      </c>
      <c r="C12692">
        <v>0.1238181</v>
      </c>
      <c r="D12692">
        <v>0.20284350000000001</v>
      </c>
      <c r="E12692">
        <v>1.3183365</v>
      </c>
      <c r="F12692">
        <v>-4.5199999999999996</v>
      </c>
    </row>
    <row r="12693" spans="1:6" x14ac:dyDescent="0.2">
      <c r="A12693" t="s">
        <v>31333</v>
      </c>
      <c r="B12693" t="s">
        <v>7488</v>
      </c>
      <c r="C12693">
        <v>0.11606887</v>
      </c>
      <c r="D12693">
        <v>0.28075260000000002</v>
      </c>
      <c r="E12693">
        <v>1.1097695999999999</v>
      </c>
      <c r="F12693">
        <v>-4.6399999999999997</v>
      </c>
    </row>
    <row r="12694" spans="1:6" x14ac:dyDescent="0.2">
      <c r="A12694" t="s">
        <v>52035</v>
      </c>
      <c r="B12694" t="s">
        <v>7488</v>
      </c>
      <c r="C12694">
        <v>-8.5216210000000001E-2</v>
      </c>
      <c r="D12694">
        <v>0.46836220000000001</v>
      </c>
      <c r="E12694">
        <v>-0.73975769999999996</v>
      </c>
      <c r="F12694">
        <v>-4.82</v>
      </c>
    </row>
    <row r="12695" spans="1:6" x14ac:dyDescent="0.2">
      <c r="A12695" t="s">
        <v>69873</v>
      </c>
      <c r="B12695" t="s">
        <v>7488</v>
      </c>
      <c r="C12695">
        <v>-5.1472370000000003E-2</v>
      </c>
      <c r="D12695">
        <v>0.65091969999999999</v>
      </c>
      <c r="E12695">
        <v>-0.45963589999999999</v>
      </c>
      <c r="F12695">
        <v>-4.91</v>
      </c>
    </row>
    <row r="12696" spans="1:6" x14ac:dyDescent="0.2">
      <c r="A12696" t="s">
        <v>93436</v>
      </c>
      <c r="B12696" t="s">
        <v>7488</v>
      </c>
      <c r="C12696">
        <v>8.3960000000000007E-3</v>
      </c>
      <c r="D12696">
        <v>0.92837409999999998</v>
      </c>
      <c r="E12696">
        <v>9.1073399999999999E-2</v>
      </c>
      <c r="F12696">
        <v>-4.97</v>
      </c>
    </row>
    <row r="12697" spans="1:6" x14ac:dyDescent="0.2">
      <c r="A12697" t="s">
        <v>93914</v>
      </c>
      <c r="B12697" t="s">
        <v>7488</v>
      </c>
      <c r="C12697">
        <v>-7.6328100000000003E-3</v>
      </c>
      <c r="D12697">
        <v>0.93455670000000002</v>
      </c>
      <c r="E12697">
        <v>-8.3192199999999994E-2</v>
      </c>
      <c r="F12697">
        <v>-4.97</v>
      </c>
    </row>
    <row r="12698" spans="1:6" x14ac:dyDescent="0.2">
      <c r="A12698" t="s">
        <v>7895</v>
      </c>
      <c r="B12698" t="s">
        <v>7896</v>
      </c>
      <c r="C12698">
        <v>0.20316590000000001</v>
      </c>
      <c r="D12698">
        <v>8.5963600000000001E-2</v>
      </c>
      <c r="E12698">
        <v>1.8097071</v>
      </c>
      <c r="F12698">
        <v>-4.16</v>
      </c>
    </row>
    <row r="12699" spans="1:6" x14ac:dyDescent="0.2">
      <c r="A12699" t="s">
        <v>75038</v>
      </c>
      <c r="B12699" t="s">
        <v>7896</v>
      </c>
      <c r="C12699">
        <v>6.4291490000000007E-2</v>
      </c>
      <c r="D12699">
        <v>0.70719520000000002</v>
      </c>
      <c r="E12699">
        <v>0.38123990000000002</v>
      </c>
      <c r="F12699">
        <v>-4.93</v>
      </c>
    </row>
    <row r="12700" spans="1:6" x14ac:dyDescent="0.2">
      <c r="A12700" t="s">
        <v>12996</v>
      </c>
      <c r="B12700" t="s">
        <v>12997</v>
      </c>
      <c r="C12700">
        <v>0.18544031</v>
      </c>
      <c r="D12700">
        <v>0.13031880000000001</v>
      </c>
      <c r="E12700">
        <v>1.5802586999999999</v>
      </c>
      <c r="F12700">
        <v>-4.34</v>
      </c>
    </row>
    <row r="12701" spans="1:6" x14ac:dyDescent="0.2">
      <c r="A12701" t="s">
        <v>37580</v>
      </c>
      <c r="B12701" t="s">
        <v>12997</v>
      </c>
      <c r="C12701">
        <v>0.13080568000000001</v>
      </c>
      <c r="D12701">
        <v>0.33451829999999999</v>
      </c>
      <c r="E12701">
        <v>0.98983639999999995</v>
      </c>
      <c r="F12701">
        <v>-4.71</v>
      </c>
    </row>
    <row r="12702" spans="1:6" x14ac:dyDescent="0.2">
      <c r="A12702" t="s">
        <v>61368</v>
      </c>
      <c r="B12702" t="s">
        <v>12997</v>
      </c>
      <c r="C12702">
        <v>-8.3026429999999998E-2</v>
      </c>
      <c r="D12702">
        <v>0.56044110000000003</v>
      </c>
      <c r="E12702">
        <v>-0.59244249999999998</v>
      </c>
      <c r="F12702">
        <v>-4.88</v>
      </c>
    </row>
    <row r="12703" spans="1:6" x14ac:dyDescent="0.2">
      <c r="A12703" t="s">
        <v>81367</v>
      </c>
      <c r="B12703" t="s">
        <v>12997</v>
      </c>
      <c r="C12703">
        <v>-3.1265460000000002E-2</v>
      </c>
      <c r="D12703">
        <v>0.78085119999999997</v>
      </c>
      <c r="E12703">
        <v>-0.28212969999999998</v>
      </c>
      <c r="F12703">
        <v>-4.95</v>
      </c>
    </row>
    <row r="12704" spans="1:6" x14ac:dyDescent="0.2">
      <c r="A12704" t="s">
        <v>2233</v>
      </c>
      <c r="B12704" t="s">
        <v>2234</v>
      </c>
      <c r="C12704">
        <v>-0.18472965</v>
      </c>
      <c r="D12704">
        <v>3.2117199999999999E-2</v>
      </c>
      <c r="E12704">
        <v>-2.3099262</v>
      </c>
      <c r="F12704">
        <v>-3.74</v>
      </c>
    </row>
    <row r="12705" spans="1:6" x14ac:dyDescent="0.2">
      <c r="A12705" t="s">
        <v>33906</v>
      </c>
      <c r="B12705" t="s">
        <v>2234</v>
      </c>
      <c r="C12705">
        <v>-7.062177E-2</v>
      </c>
      <c r="D12705">
        <v>0.3027262</v>
      </c>
      <c r="E12705">
        <v>-1.0589215999999999</v>
      </c>
      <c r="F12705">
        <v>-4.67</v>
      </c>
    </row>
    <row r="12706" spans="1:6" x14ac:dyDescent="0.2">
      <c r="A12706" t="s">
        <v>27376</v>
      </c>
      <c r="B12706" t="s">
        <v>27377</v>
      </c>
      <c r="C12706">
        <v>-0.21148748000000001</v>
      </c>
      <c r="D12706">
        <v>0.2476643</v>
      </c>
      <c r="E12706">
        <v>-1.1921748999999999</v>
      </c>
      <c r="F12706">
        <v>-4.5999999999999996</v>
      </c>
    </row>
    <row r="12707" spans="1:6" x14ac:dyDescent="0.2">
      <c r="A12707" t="s">
        <v>18078</v>
      </c>
      <c r="B12707" t="s">
        <v>18079</v>
      </c>
      <c r="C12707">
        <v>0.1230012</v>
      </c>
      <c r="D12707">
        <v>0.17100480000000001</v>
      </c>
      <c r="E12707">
        <v>1.4220082999999999</v>
      </c>
      <c r="F12707">
        <v>-4.45</v>
      </c>
    </row>
    <row r="12708" spans="1:6" x14ac:dyDescent="0.2">
      <c r="A12708" t="s">
        <v>18882</v>
      </c>
      <c r="B12708" t="s">
        <v>18079</v>
      </c>
      <c r="C12708">
        <v>-7.5444819999999996E-2</v>
      </c>
      <c r="D12708">
        <v>0.1776064</v>
      </c>
      <c r="E12708">
        <v>-1.3993148</v>
      </c>
      <c r="F12708">
        <v>-4.46</v>
      </c>
    </row>
    <row r="12709" spans="1:6" x14ac:dyDescent="0.2">
      <c r="A12709" t="s">
        <v>70020</v>
      </c>
      <c r="B12709" t="s">
        <v>18079</v>
      </c>
      <c r="C12709">
        <v>3.858934E-2</v>
      </c>
      <c r="D12709">
        <v>0.65269699999999997</v>
      </c>
      <c r="E12709">
        <v>0.4571172</v>
      </c>
      <c r="F12709">
        <v>-4.91</v>
      </c>
    </row>
    <row r="12710" spans="1:6" x14ac:dyDescent="0.2">
      <c r="A12710" t="s">
        <v>84501</v>
      </c>
      <c r="B12710" t="s">
        <v>18079</v>
      </c>
      <c r="C12710">
        <v>1.8690720000000001E-2</v>
      </c>
      <c r="D12710">
        <v>0.81919750000000002</v>
      </c>
      <c r="E12710">
        <v>0.23172039999999999</v>
      </c>
      <c r="F12710">
        <v>-4.96</v>
      </c>
    </row>
    <row r="12711" spans="1:6" x14ac:dyDescent="0.2">
      <c r="A12711" t="s">
        <v>83077</v>
      </c>
      <c r="B12711" t="s">
        <v>83078</v>
      </c>
      <c r="C12711">
        <v>2.3088580000000001E-2</v>
      </c>
      <c r="D12711">
        <v>0.80149369999999998</v>
      </c>
      <c r="E12711">
        <v>0.25490869999999999</v>
      </c>
      <c r="F12711">
        <v>-4.95</v>
      </c>
    </row>
    <row r="12712" spans="1:6" x14ac:dyDescent="0.2">
      <c r="A12712" t="s">
        <v>90924</v>
      </c>
      <c r="B12712" t="s">
        <v>90925</v>
      </c>
      <c r="C12712">
        <v>-1.2191230000000001E-2</v>
      </c>
      <c r="D12712">
        <v>0.89643479999999998</v>
      </c>
      <c r="E12712">
        <v>-0.1318946</v>
      </c>
      <c r="F12712">
        <v>-4.97</v>
      </c>
    </row>
    <row r="12713" spans="1:6" x14ac:dyDescent="0.2">
      <c r="A12713" t="s">
        <v>96977</v>
      </c>
      <c r="B12713" t="s">
        <v>90925</v>
      </c>
      <c r="C12713">
        <v>3.55237E-3</v>
      </c>
      <c r="D12713">
        <v>0.97352729999999998</v>
      </c>
      <c r="E12713">
        <v>3.3618200000000001E-2</v>
      </c>
      <c r="F12713">
        <v>-4.97</v>
      </c>
    </row>
    <row r="12714" spans="1:6" x14ac:dyDescent="0.2">
      <c r="A12714" t="s">
        <v>11179</v>
      </c>
      <c r="B12714" t="s">
        <v>11180</v>
      </c>
      <c r="C12714">
        <v>0.30688183000000002</v>
      </c>
      <c r="D12714">
        <v>0.1144912</v>
      </c>
      <c r="E12714">
        <v>1.6531743000000001</v>
      </c>
      <c r="F12714">
        <v>-4.28</v>
      </c>
    </row>
    <row r="12715" spans="1:6" x14ac:dyDescent="0.2">
      <c r="A12715" t="s">
        <v>45431</v>
      </c>
      <c r="B12715" t="s">
        <v>45432</v>
      </c>
      <c r="C12715">
        <v>-8.1329330000000005E-2</v>
      </c>
      <c r="D12715">
        <v>0.40585640000000001</v>
      </c>
      <c r="E12715">
        <v>-0.84982250000000004</v>
      </c>
      <c r="F12715">
        <v>-4.78</v>
      </c>
    </row>
    <row r="12716" spans="1:6" x14ac:dyDescent="0.2">
      <c r="A12716" t="s">
        <v>62971</v>
      </c>
      <c r="B12716" t="s">
        <v>62972</v>
      </c>
      <c r="C12716">
        <v>6.0829179999999997E-2</v>
      </c>
      <c r="D12716">
        <v>0.57810159999999999</v>
      </c>
      <c r="E12716">
        <v>0.56573450000000003</v>
      </c>
      <c r="F12716">
        <v>-4.88</v>
      </c>
    </row>
    <row r="12717" spans="1:6" x14ac:dyDescent="0.2">
      <c r="A12717" t="s">
        <v>68222</v>
      </c>
      <c r="B12717" t="s">
        <v>62972</v>
      </c>
      <c r="C12717">
        <v>6.0781019999999998E-2</v>
      </c>
      <c r="D12717">
        <v>0.63351869999999999</v>
      </c>
      <c r="E12717">
        <v>0.48446040000000001</v>
      </c>
      <c r="F12717">
        <v>-4.91</v>
      </c>
    </row>
    <row r="12718" spans="1:6" x14ac:dyDescent="0.2">
      <c r="A12718" t="s">
        <v>12871</v>
      </c>
      <c r="B12718" t="s">
        <v>12872</v>
      </c>
      <c r="C12718">
        <v>-0.18294315</v>
      </c>
      <c r="D12718">
        <v>0.12928300000000001</v>
      </c>
      <c r="E12718">
        <v>-1.5847960000000001</v>
      </c>
      <c r="F12718">
        <v>-4.33</v>
      </c>
    </row>
    <row r="12719" spans="1:6" x14ac:dyDescent="0.2">
      <c r="A12719" t="s">
        <v>12768</v>
      </c>
      <c r="B12719" t="s">
        <v>12769</v>
      </c>
      <c r="C12719">
        <v>-0.14623779000000001</v>
      </c>
      <c r="D12719">
        <v>0.12840499999999999</v>
      </c>
      <c r="E12719">
        <v>-1.5886655999999999</v>
      </c>
      <c r="F12719">
        <v>-4.33</v>
      </c>
    </row>
    <row r="12720" spans="1:6" x14ac:dyDescent="0.2">
      <c r="A12720" t="s">
        <v>36948</v>
      </c>
      <c r="B12720" t="s">
        <v>36949</v>
      </c>
      <c r="C12720">
        <v>0.13707240000000001</v>
      </c>
      <c r="D12720">
        <v>0.32906669999999999</v>
      </c>
      <c r="E12720">
        <v>1.001344</v>
      </c>
      <c r="F12720">
        <v>-4.7</v>
      </c>
    </row>
    <row r="12721" spans="1:6" x14ac:dyDescent="0.2">
      <c r="A12721" t="s">
        <v>93006</v>
      </c>
      <c r="B12721" t="s">
        <v>93007</v>
      </c>
      <c r="C12721">
        <v>2.2665910000000001E-2</v>
      </c>
      <c r="D12721">
        <v>0.92271610000000004</v>
      </c>
      <c r="E12721">
        <v>9.8291100000000006E-2</v>
      </c>
      <c r="F12721">
        <v>-4.97</v>
      </c>
    </row>
    <row r="12722" spans="1:6" x14ac:dyDescent="0.2">
      <c r="A12722" t="s">
        <v>94095</v>
      </c>
      <c r="B12722" t="s">
        <v>93007</v>
      </c>
      <c r="C12722">
        <v>-2.1889280000000001E-2</v>
      </c>
      <c r="D12722">
        <v>0.93696349999999995</v>
      </c>
      <c r="E12722">
        <v>-8.0125500000000002E-2</v>
      </c>
      <c r="F12722">
        <v>-4.97</v>
      </c>
    </row>
    <row r="12723" spans="1:6" x14ac:dyDescent="0.2">
      <c r="A12723" t="s">
        <v>42017</v>
      </c>
      <c r="B12723" t="s">
        <v>42018</v>
      </c>
      <c r="C12723">
        <v>7.8795240000000003E-2</v>
      </c>
      <c r="D12723">
        <v>0.37483810000000001</v>
      </c>
      <c r="E12723">
        <v>0.90849239999999998</v>
      </c>
      <c r="F12723">
        <v>-4.75</v>
      </c>
    </row>
    <row r="12724" spans="1:6" x14ac:dyDescent="0.2">
      <c r="A12724" t="s">
        <v>42296</v>
      </c>
      <c r="B12724" t="s">
        <v>42018</v>
      </c>
      <c r="C12724">
        <v>5.764213E-2</v>
      </c>
      <c r="D12724">
        <v>0.37723329999999999</v>
      </c>
      <c r="E12724">
        <v>0.9038503</v>
      </c>
      <c r="F12724">
        <v>-4.75</v>
      </c>
    </row>
    <row r="12725" spans="1:6" x14ac:dyDescent="0.2">
      <c r="A12725" t="s">
        <v>71591</v>
      </c>
      <c r="B12725" t="s">
        <v>42018</v>
      </c>
      <c r="C12725">
        <v>3.0394310000000001E-2</v>
      </c>
      <c r="D12725">
        <v>0.6693791</v>
      </c>
      <c r="E12725">
        <v>0.43361959999999999</v>
      </c>
      <c r="F12725">
        <v>-4.92</v>
      </c>
    </row>
    <row r="12726" spans="1:6" x14ac:dyDescent="0.2">
      <c r="A12726" t="s">
        <v>35057</v>
      </c>
      <c r="B12726" t="s">
        <v>35058</v>
      </c>
      <c r="C12726">
        <v>-9.1699660000000002E-2</v>
      </c>
      <c r="D12726">
        <v>0.31259540000000002</v>
      </c>
      <c r="E12726">
        <v>-1.0369470000000001</v>
      </c>
      <c r="F12726">
        <v>-4.68</v>
      </c>
    </row>
    <row r="12727" spans="1:6" x14ac:dyDescent="0.2">
      <c r="A12727" t="s">
        <v>39622</v>
      </c>
      <c r="B12727" t="s">
        <v>35058</v>
      </c>
      <c r="C12727">
        <v>-7.1945469999999997E-2</v>
      </c>
      <c r="D12727">
        <v>0.35250959999999998</v>
      </c>
      <c r="E12727">
        <v>-0.95275690000000002</v>
      </c>
      <c r="F12727">
        <v>-4.7300000000000004</v>
      </c>
    </row>
    <row r="12728" spans="1:6" x14ac:dyDescent="0.2">
      <c r="A12728" t="s">
        <v>67890</v>
      </c>
      <c r="B12728" t="s">
        <v>35058</v>
      </c>
      <c r="C12728">
        <v>3.8130869999999997E-2</v>
      </c>
      <c r="D12728">
        <v>0.62944270000000002</v>
      </c>
      <c r="E12728">
        <v>0.49031979999999997</v>
      </c>
      <c r="F12728">
        <v>-4.91</v>
      </c>
    </row>
    <row r="12729" spans="1:6" x14ac:dyDescent="0.2">
      <c r="A12729" t="s">
        <v>40472</v>
      </c>
      <c r="B12729" t="s">
        <v>40473</v>
      </c>
      <c r="C12729">
        <v>9.3244160000000006E-2</v>
      </c>
      <c r="D12729">
        <v>0.36014950000000001</v>
      </c>
      <c r="E12729">
        <v>0.9374034</v>
      </c>
      <c r="F12729">
        <v>-4.74</v>
      </c>
    </row>
    <row r="12730" spans="1:6" x14ac:dyDescent="0.2">
      <c r="A12730" t="s">
        <v>50439</v>
      </c>
      <c r="B12730" t="s">
        <v>40473</v>
      </c>
      <c r="C12730">
        <v>9.0230190000000002E-2</v>
      </c>
      <c r="D12730">
        <v>0.45365660000000002</v>
      </c>
      <c r="E12730">
        <v>0.76479439999999999</v>
      </c>
      <c r="F12730">
        <v>-4.8099999999999996</v>
      </c>
    </row>
    <row r="12731" spans="1:6" x14ac:dyDescent="0.2">
      <c r="A12731" t="s">
        <v>68361</v>
      </c>
      <c r="B12731" t="s">
        <v>40473</v>
      </c>
      <c r="C12731">
        <v>8.922745E-2</v>
      </c>
      <c r="D12731">
        <v>0.6348606</v>
      </c>
      <c r="E12731">
        <v>0.48253499999999999</v>
      </c>
      <c r="F12731">
        <v>-4.91</v>
      </c>
    </row>
    <row r="12732" spans="1:6" x14ac:dyDescent="0.2">
      <c r="A12732" t="s">
        <v>72722</v>
      </c>
      <c r="B12732" t="s">
        <v>40473</v>
      </c>
      <c r="C12732">
        <v>4.3746050000000002E-2</v>
      </c>
      <c r="D12732">
        <v>0.68114300000000005</v>
      </c>
      <c r="E12732">
        <v>0.41719889999999998</v>
      </c>
      <c r="F12732">
        <v>-4.92</v>
      </c>
    </row>
    <row r="12733" spans="1:6" x14ac:dyDescent="0.2">
      <c r="A12733" t="s">
        <v>96361</v>
      </c>
      <c r="B12733" t="s">
        <v>40473</v>
      </c>
      <c r="C12733">
        <v>-4.81687E-3</v>
      </c>
      <c r="D12733">
        <v>0.96601440000000005</v>
      </c>
      <c r="E12733">
        <v>-4.3164500000000001E-2</v>
      </c>
      <c r="F12733">
        <v>-4.97</v>
      </c>
    </row>
    <row r="12734" spans="1:6" x14ac:dyDescent="0.2">
      <c r="A12734" t="s">
        <v>97411</v>
      </c>
      <c r="B12734" t="s">
        <v>40473</v>
      </c>
      <c r="C12734">
        <v>-3.7892899999999998E-3</v>
      </c>
      <c r="D12734">
        <v>0.97951339999999998</v>
      </c>
      <c r="E12734">
        <v>-2.6014300000000001E-2</v>
      </c>
      <c r="F12734">
        <v>-4.97</v>
      </c>
    </row>
    <row r="12735" spans="1:6" x14ac:dyDescent="0.2">
      <c r="A12735" t="s">
        <v>16629</v>
      </c>
      <c r="B12735" t="s">
        <v>16630</v>
      </c>
      <c r="C12735">
        <v>0.21995981000000001</v>
      </c>
      <c r="D12735">
        <v>0.15995029999999999</v>
      </c>
      <c r="E12735">
        <v>1.4616486</v>
      </c>
      <c r="F12735">
        <v>-4.42</v>
      </c>
    </row>
    <row r="12736" spans="1:6" x14ac:dyDescent="0.2">
      <c r="A12736" t="s">
        <v>21969</v>
      </c>
      <c r="B12736" t="s">
        <v>16630</v>
      </c>
      <c r="C12736">
        <v>-0.13929158</v>
      </c>
      <c r="D12736">
        <v>0.20270730000000001</v>
      </c>
      <c r="E12736">
        <v>-1.3187514</v>
      </c>
      <c r="F12736">
        <v>-4.5199999999999996</v>
      </c>
    </row>
    <row r="12737" spans="1:6" x14ac:dyDescent="0.2">
      <c r="A12737" t="s">
        <v>58279</v>
      </c>
      <c r="B12737" t="s">
        <v>16630</v>
      </c>
      <c r="C12737">
        <v>-8.7580389999999994E-2</v>
      </c>
      <c r="D12737">
        <v>0.52995859999999995</v>
      </c>
      <c r="E12737">
        <v>-0.63960550000000005</v>
      </c>
      <c r="F12737">
        <v>-4.8600000000000003</v>
      </c>
    </row>
    <row r="12738" spans="1:6" x14ac:dyDescent="0.2">
      <c r="A12738" t="s">
        <v>68648</v>
      </c>
      <c r="B12738" t="s">
        <v>16630</v>
      </c>
      <c r="C12738">
        <v>-3.6744159999999998E-2</v>
      </c>
      <c r="D12738">
        <v>0.63804340000000004</v>
      </c>
      <c r="E12738">
        <v>-0.47797610000000001</v>
      </c>
      <c r="F12738">
        <v>-4.91</v>
      </c>
    </row>
    <row r="12739" spans="1:6" x14ac:dyDescent="0.2">
      <c r="A12739" t="s">
        <v>68843</v>
      </c>
      <c r="B12739" t="s">
        <v>16630</v>
      </c>
      <c r="C12739">
        <v>4.5671129999999997E-2</v>
      </c>
      <c r="D12739">
        <v>0.64018600000000003</v>
      </c>
      <c r="E12739">
        <v>0.47491280000000002</v>
      </c>
      <c r="F12739">
        <v>-4.91</v>
      </c>
    </row>
    <row r="12740" spans="1:6" x14ac:dyDescent="0.2">
      <c r="A12740" t="s">
        <v>83316</v>
      </c>
      <c r="B12740" t="s">
        <v>16630</v>
      </c>
      <c r="C12740">
        <v>2.311206E-2</v>
      </c>
      <c r="D12740">
        <v>0.80473899999999998</v>
      </c>
      <c r="E12740">
        <v>0.25064760000000003</v>
      </c>
      <c r="F12740">
        <v>-4.95</v>
      </c>
    </row>
    <row r="12741" spans="1:6" x14ac:dyDescent="0.2">
      <c r="A12741" t="s">
        <v>88725</v>
      </c>
      <c r="B12741" t="s">
        <v>16630</v>
      </c>
      <c r="C12741">
        <v>2.4400760000000001E-2</v>
      </c>
      <c r="D12741">
        <v>0.86969960000000002</v>
      </c>
      <c r="E12741">
        <v>0.1662399</v>
      </c>
      <c r="F12741">
        <v>-4.96</v>
      </c>
    </row>
    <row r="12742" spans="1:6" x14ac:dyDescent="0.2">
      <c r="A12742" t="s">
        <v>18636</v>
      </c>
      <c r="B12742" t="s">
        <v>18637</v>
      </c>
      <c r="C12742">
        <v>-0.11544262</v>
      </c>
      <c r="D12742">
        <v>0.17551649999999999</v>
      </c>
      <c r="E12742">
        <v>-1.4064246</v>
      </c>
      <c r="F12742">
        <v>-4.46</v>
      </c>
    </row>
    <row r="12743" spans="1:6" x14ac:dyDescent="0.2">
      <c r="A12743" t="s">
        <v>27158</v>
      </c>
      <c r="B12743" t="s">
        <v>18637</v>
      </c>
      <c r="C12743">
        <v>-9.8885500000000001E-2</v>
      </c>
      <c r="D12743">
        <v>0.24584600000000001</v>
      </c>
      <c r="E12743">
        <v>-1.1969371</v>
      </c>
      <c r="F12743">
        <v>-4.59</v>
      </c>
    </row>
    <row r="12744" spans="1:6" x14ac:dyDescent="0.2">
      <c r="A12744" t="s">
        <v>48773</v>
      </c>
      <c r="B12744" t="s">
        <v>48774</v>
      </c>
      <c r="C12744">
        <v>-0.1571872</v>
      </c>
      <c r="D12744">
        <v>0.43783300000000003</v>
      </c>
      <c r="E12744">
        <v>-0.79229349999999998</v>
      </c>
      <c r="F12744">
        <v>-4.8</v>
      </c>
    </row>
    <row r="12745" spans="1:6" x14ac:dyDescent="0.2">
      <c r="A12745" t="s">
        <v>9660</v>
      </c>
      <c r="B12745" t="s">
        <v>9661</v>
      </c>
      <c r="C12745">
        <v>-0.1580474</v>
      </c>
      <c r="D12745">
        <v>0.1012299</v>
      </c>
      <c r="E12745">
        <v>-1.7211851</v>
      </c>
      <c r="F12745">
        <v>-4.2300000000000004</v>
      </c>
    </row>
    <row r="12746" spans="1:6" x14ac:dyDescent="0.2">
      <c r="A12746" t="s">
        <v>32133</v>
      </c>
      <c r="B12746" t="s">
        <v>9661</v>
      </c>
      <c r="C12746">
        <v>0.12136793999999999</v>
      </c>
      <c r="D12746">
        <v>0.28788010000000003</v>
      </c>
      <c r="E12746">
        <v>1.0929690999999999</v>
      </c>
      <c r="F12746">
        <v>-4.6500000000000004</v>
      </c>
    </row>
    <row r="12747" spans="1:6" x14ac:dyDescent="0.2">
      <c r="A12747" t="s">
        <v>48310</v>
      </c>
      <c r="B12747" t="s">
        <v>9661</v>
      </c>
      <c r="C12747">
        <v>7.8559169999999998E-2</v>
      </c>
      <c r="D12747">
        <v>0.43276920000000002</v>
      </c>
      <c r="E12747">
        <v>0.80122309999999997</v>
      </c>
      <c r="F12747">
        <v>-4.8</v>
      </c>
    </row>
    <row r="12748" spans="1:6" x14ac:dyDescent="0.2">
      <c r="A12748" t="s">
        <v>90471</v>
      </c>
      <c r="B12748" t="s">
        <v>9661</v>
      </c>
      <c r="C12748">
        <v>-1.4498219999999999E-2</v>
      </c>
      <c r="D12748">
        <v>0.89109050000000001</v>
      </c>
      <c r="E12748">
        <v>-0.1387457</v>
      </c>
      <c r="F12748">
        <v>-4.97</v>
      </c>
    </row>
    <row r="12749" spans="1:6" x14ac:dyDescent="0.2">
      <c r="A12749" t="s">
        <v>34246</v>
      </c>
      <c r="B12749" t="s">
        <v>34247</v>
      </c>
      <c r="C12749">
        <v>0.16469845999999999</v>
      </c>
      <c r="D12749">
        <v>0.30602109999999999</v>
      </c>
      <c r="E12749">
        <v>1.0515289000000001</v>
      </c>
      <c r="F12749">
        <v>-4.68</v>
      </c>
    </row>
    <row r="12750" spans="1:6" x14ac:dyDescent="0.2">
      <c r="A12750" t="s">
        <v>50908</v>
      </c>
      <c r="B12750" t="s">
        <v>34247</v>
      </c>
      <c r="C12750">
        <v>5.0968319999999998E-2</v>
      </c>
      <c r="D12750">
        <v>0.45762459999999999</v>
      </c>
      <c r="E12750">
        <v>0.75799119999999998</v>
      </c>
      <c r="F12750">
        <v>-4.82</v>
      </c>
    </row>
    <row r="12751" spans="1:6" x14ac:dyDescent="0.2">
      <c r="A12751" t="s">
        <v>64747</v>
      </c>
      <c r="B12751" t="s">
        <v>64748</v>
      </c>
      <c r="C12751">
        <v>-6.2250340000000001E-2</v>
      </c>
      <c r="D12751">
        <v>0.59635020000000005</v>
      </c>
      <c r="E12751">
        <v>-0.53856879999999996</v>
      </c>
      <c r="F12751">
        <v>-4.8899999999999997</v>
      </c>
    </row>
    <row r="12752" spans="1:6" x14ac:dyDescent="0.2">
      <c r="A12752" t="s">
        <v>74448</v>
      </c>
      <c r="B12752" t="s">
        <v>64748</v>
      </c>
      <c r="C12752">
        <v>-3.739547E-2</v>
      </c>
      <c r="D12752">
        <v>0.70029770000000002</v>
      </c>
      <c r="E12752">
        <v>-0.39070840000000001</v>
      </c>
      <c r="F12752">
        <v>-4.93</v>
      </c>
    </row>
    <row r="12753" spans="1:6" x14ac:dyDescent="0.2">
      <c r="A12753" t="s">
        <v>26855</v>
      </c>
      <c r="B12753" t="s">
        <v>26856</v>
      </c>
      <c r="C12753">
        <v>0.18274513000000001</v>
      </c>
      <c r="D12753">
        <v>0.24319460000000001</v>
      </c>
      <c r="E12753">
        <v>1.2039289</v>
      </c>
      <c r="F12753">
        <v>-4.59</v>
      </c>
    </row>
    <row r="12754" spans="1:6" x14ac:dyDescent="0.2">
      <c r="A12754" t="s">
        <v>43938</v>
      </c>
      <c r="B12754" t="s">
        <v>26856</v>
      </c>
      <c r="C12754">
        <v>5.7222439999999999E-2</v>
      </c>
      <c r="D12754">
        <v>0.39188339999999999</v>
      </c>
      <c r="E12754">
        <v>0.87587429999999999</v>
      </c>
      <c r="F12754">
        <v>-4.76</v>
      </c>
    </row>
    <row r="12755" spans="1:6" x14ac:dyDescent="0.2">
      <c r="A12755" t="s">
        <v>58751</v>
      </c>
      <c r="B12755" t="s">
        <v>26856</v>
      </c>
      <c r="C12755">
        <v>0.11654837</v>
      </c>
      <c r="D12755">
        <v>0.53467120000000001</v>
      </c>
      <c r="E12755">
        <v>0.63222020000000001</v>
      </c>
      <c r="F12755">
        <v>-4.8600000000000003</v>
      </c>
    </row>
    <row r="12756" spans="1:6" x14ac:dyDescent="0.2">
      <c r="A12756" t="s">
        <v>68446</v>
      </c>
      <c r="B12756" t="s">
        <v>26856</v>
      </c>
      <c r="C12756">
        <v>7.3586990000000005E-2</v>
      </c>
      <c r="D12756">
        <v>0.63594980000000001</v>
      </c>
      <c r="E12756">
        <v>0.48097380000000001</v>
      </c>
      <c r="F12756">
        <v>-4.91</v>
      </c>
    </row>
    <row r="12757" spans="1:6" x14ac:dyDescent="0.2">
      <c r="A12757" t="s">
        <v>73419</v>
      </c>
      <c r="B12757" t="s">
        <v>26856</v>
      </c>
      <c r="C12757">
        <v>4.5419620000000001E-2</v>
      </c>
      <c r="D12757">
        <v>0.68867250000000002</v>
      </c>
      <c r="E12757">
        <v>0.40675050000000001</v>
      </c>
      <c r="F12757">
        <v>-4.93</v>
      </c>
    </row>
    <row r="12758" spans="1:6" x14ac:dyDescent="0.2">
      <c r="A12758" t="s">
        <v>78663</v>
      </c>
      <c r="B12758" t="s">
        <v>26856</v>
      </c>
      <c r="C12758">
        <v>4.1178480000000003E-2</v>
      </c>
      <c r="D12758">
        <v>0.74883900000000003</v>
      </c>
      <c r="E12758">
        <v>0.32478970000000001</v>
      </c>
      <c r="F12758">
        <v>-4.9400000000000004</v>
      </c>
    </row>
    <row r="12759" spans="1:6" x14ac:dyDescent="0.2">
      <c r="A12759" t="s">
        <v>17344</v>
      </c>
      <c r="B12759" t="s">
        <v>17345</v>
      </c>
      <c r="C12759">
        <v>0.20054595</v>
      </c>
      <c r="D12759">
        <v>0.16508700000000001</v>
      </c>
      <c r="E12759">
        <v>1.4429611</v>
      </c>
      <c r="F12759">
        <v>-4.43</v>
      </c>
    </row>
    <row r="12760" spans="1:6" x14ac:dyDescent="0.2">
      <c r="A12760" t="s">
        <v>72583</v>
      </c>
      <c r="B12760" t="s">
        <v>17345</v>
      </c>
      <c r="C12760">
        <v>-4.8193319999999998E-2</v>
      </c>
      <c r="D12760">
        <v>0.67960520000000002</v>
      </c>
      <c r="E12760">
        <v>-0.41933870000000001</v>
      </c>
      <c r="F12760">
        <v>-4.92</v>
      </c>
    </row>
    <row r="12761" spans="1:6" x14ac:dyDescent="0.2">
      <c r="A12761" t="s">
        <v>57531</v>
      </c>
      <c r="B12761" t="s">
        <v>57532</v>
      </c>
      <c r="C12761">
        <v>-9.9067069999999993E-2</v>
      </c>
      <c r="D12761">
        <v>0.52286809999999995</v>
      </c>
      <c r="E12761">
        <v>-0.65078539999999996</v>
      </c>
      <c r="F12761">
        <v>-4.8600000000000003</v>
      </c>
    </row>
    <row r="12762" spans="1:6" x14ac:dyDescent="0.2">
      <c r="A12762" t="s">
        <v>7131</v>
      </c>
      <c r="B12762" t="s">
        <v>7132</v>
      </c>
      <c r="C12762">
        <v>0.18963941000000001</v>
      </c>
      <c r="D12762">
        <v>7.9343700000000003E-2</v>
      </c>
      <c r="E12762">
        <v>1.8524163</v>
      </c>
      <c r="F12762">
        <v>-4.13</v>
      </c>
    </row>
    <row r="12763" spans="1:6" x14ac:dyDescent="0.2">
      <c r="A12763" t="s">
        <v>44228</v>
      </c>
      <c r="B12763" t="s">
        <v>7132</v>
      </c>
      <c r="C12763">
        <v>-4.3953600000000002E-2</v>
      </c>
      <c r="D12763">
        <v>0.3945978</v>
      </c>
      <c r="E12763">
        <v>-0.8707667</v>
      </c>
      <c r="F12763">
        <v>-4.7699999999999996</v>
      </c>
    </row>
    <row r="12764" spans="1:6" x14ac:dyDescent="0.2">
      <c r="A12764" t="s">
        <v>87366</v>
      </c>
      <c r="B12764" t="s">
        <v>7132</v>
      </c>
      <c r="C12764">
        <v>3.4380840000000003E-2</v>
      </c>
      <c r="D12764">
        <v>0.85269490000000003</v>
      </c>
      <c r="E12764">
        <v>0.18819</v>
      </c>
      <c r="F12764">
        <v>-4.96</v>
      </c>
    </row>
    <row r="12765" spans="1:6" x14ac:dyDescent="0.2">
      <c r="A12765" t="s">
        <v>90426</v>
      </c>
      <c r="B12765" t="s">
        <v>7132</v>
      </c>
      <c r="C12765">
        <v>9.0741899999999993E-3</v>
      </c>
      <c r="D12765">
        <v>0.89058400000000004</v>
      </c>
      <c r="E12765">
        <v>0.1393953</v>
      </c>
      <c r="F12765">
        <v>-4.97</v>
      </c>
    </row>
    <row r="12766" spans="1:6" x14ac:dyDescent="0.2">
      <c r="A12766" t="s">
        <v>90936</v>
      </c>
      <c r="B12766" t="s">
        <v>7132</v>
      </c>
      <c r="C12766">
        <v>1.579647E-2</v>
      </c>
      <c r="D12766">
        <v>0.89655530000000005</v>
      </c>
      <c r="E12766">
        <v>0.1317402</v>
      </c>
      <c r="F12766">
        <v>-4.97</v>
      </c>
    </row>
    <row r="12767" spans="1:6" x14ac:dyDescent="0.2">
      <c r="A12767" t="s">
        <v>31198</v>
      </c>
      <c r="B12767" t="s">
        <v>31199</v>
      </c>
      <c r="C12767">
        <v>-0.14708721</v>
      </c>
      <c r="D12767">
        <v>0.27966380000000002</v>
      </c>
      <c r="E12767">
        <v>-1.1123635999999999</v>
      </c>
      <c r="F12767">
        <v>-4.6399999999999997</v>
      </c>
    </row>
    <row r="12768" spans="1:6" x14ac:dyDescent="0.2">
      <c r="A12768" t="s">
        <v>41189</v>
      </c>
      <c r="B12768" t="s">
        <v>31199</v>
      </c>
      <c r="C12768">
        <v>-0.17515089</v>
      </c>
      <c r="D12768">
        <v>0.36735760000000001</v>
      </c>
      <c r="E12768">
        <v>-0.92311880000000002</v>
      </c>
      <c r="F12768">
        <v>-4.74</v>
      </c>
    </row>
    <row r="12769" spans="1:6" x14ac:dyDescent="0.2">
      <c r="A12769" t="s">
        <v>66161</v>
      </c>
      <c r="B12769" t="s">
        <v>31199</v>
      </c>
      <c r="C12769">
        <v>2.8784850000000001E-2</v>
      </c>
      <c r="D12769">
        <v>0.61069569999999995</v>
      </c>
      <c r="E12769">
        <v>0.51749999999999996</v>
      </c>
      <c r="F12769">
        <v>-4.9000000000000004</v>
      </c>
    </row>
    <row r="12770" spans="1:6" x14ac:dyDescent="0.2">
      <c r="A12770" t="s">
        <v>31471</v>
      </c>
      <c r="B12770" t="s">
        <v>31472</v>
      </c>
      <c r="C12770">
        <v>9.0763120000000003E-2</v>
      </c>
      <c r="D12770">
        <v>0.2816129</v>
      </c>
      <c r="E12770">
        <v>1.1077254999999999</v>
      </c>
      <c r="F12770">
        <v>-4.6500000000000004</v>
      </c>
    </row>
    <row r="12771" spans="1:6" x14ac:dyDescent="0.2">
      <c r="A12771" t="s">
        <v>89271</v>
      </c>
      <c r="B12771" t="s">
        <v>31472</v>
      </c>
      <c r="C12771">
        <v>1.3271120000000001E-2</v>
      </c>
      <c r="D12771">
        <v>0.87640150000000006</v>
      </c>
      <c r="E12771">
        <v>0.15761259999999999</v>
      </c>
      <c r="F12771">
        <v>-4.97</v>
      </c>
    </row>
    <row r="12772" spans="1:6" x14ac:dyDescent="0.2">
      <c r="A12772" t="s">
        <v>24000</v>
      </c>
      <c r="B12772" t="s">
        <v>24001</v>
      </c>
      <c r="C12772">
        <v>-9.5722559999999998E-2</v>
      </c>
      <c r="D12772">
        <v>0.2198514</v>
      </c>
      <c r="E12772">
        <v>-1.268143</v>
      </c>
      <c r="F12772">
        <v>-4.55</v>
      </c>
    </row>
    <row r="12773" spans="1:6" x14ac:dyDescent="0.2">
      <c r="A12773" t="s">
        <v>85683</v>
      </c>
      <c r="B12773" t="s">
        <v>24001</v>
      </c>
      <c r="C12773">
        <v>-2.0130550000000001E-2</v>
      </c>
      <c r="D12773">
        <v>0.83260599999999996</v>
      </c>
      <c r="E12773">
        <v>-0.2142454</v>
      </c>
      <c r="F12773">
        <v>-4.96</v>
      </c>
    </row>
    <row r="12774" spans="1:6" x14ac:dyDescent="0.2">
      <c r="A12774" t="s">
        <v>23981</v>
      </c>
      <c r="B12774" t="s">
        <v>23982</v>
      </c>
      <c r="C12774">
        <v>-0.15622270999999999</v>
      </c>
      <c r="D12774">
        <v>0.2195136</v>
      </c>
      <c r="E12774">
        <v>-1.2691101</v>
      </c>
      <c r="F12774">
        <v>-4.55</v>
      </c>
    </row>
    <row r="12775" spans="1:6" x14ac:dyDescent="0.2">
      <c r="A12775" t="s">
        <v>71274</v>
      </c>
      <c r="B12775" t="s">
        <v>23982</v>
      </c>
      <c r="C12775">
        <v>-4.2591410000000003E-2</v>
      </c>
      <c r="D12775">
        <v>0.66618699999999997</v>
      </c>
      <c r="E12775">
        <v>-0.43809609999999999</v>
      </c>
      <c r="F12775">
        <v>-4.92</v>
      </c>
    </row>
    <row r="12776" spans="1:6" x14ac:dyDescent="0.2">
      <c r="A12776" t="s">
        <v>10285</v>
      </c>
      <c r="B12776" t="s">
        <v>10286</v>
      </c>
      <c r="C12776">
        <v>-0.16301088999999999</v>
      </c>
      <c r="D12776">
        <v>0.1065108</v>
      </c>
      <c r="E12776">
        <v>-1.6932385999999999</v>
      </c>
      <c r="F12776">
        <v>-4.25</v>
      </c>
    </row>
    <row r="12777" spans="1:6" x14ac:dyDescent="0.2">
      <c r="A12777" t="s">
        <v>20375</v>
      </c>
      <c r="B12777" t="s">
        <v>10286</v>
      </c>
      <c r="C12777">
        <v>-0.1644091</v>
      </c>
      <c r="D12777">
        <v>0.1900038</v>
      </c>
      <c r="E12777">
        <v>-1.3584666000000001</v>
      </c>
      <c r="F12777">
        <v>-4.49</v>
      </c>
    </row>
    <row r="12778" spans="1:6" x14ac:dyDescent="0.2">
      <c r="A12778" t="s">
        <v>39669</v>
      </c>
      <c r="B12778" t="s">
        <v>10286</v>
      </c>
      <c r="C12778">
        <v>-0.17363607</v>
      </c>
      <c r="D12778">
        <v>0.35280410000000001</v>
      </c>
      <c r="E12778">
        <v>-0.95216080000000003</v>
      </c>
      <c r="F12778">
        <v>-4.7300000000000004</v>
      </c>
    </row>
    <row r="12779" spans="1:6" x14ac:dyDescent="0.2">
      <c r="A12779" t="s">
        <v>47921</v>
      </c>
      <c r="B12779" t="s">
        <v>10286</v>
      </c>
      <c r="C12779">
        <v>7.791766E-2</v>
      </c>
      <c r="D12779">
        <v>0.42905539999999998</v>
      </c>
      <c r="E12779">
        <v>0.80781360000000002</v>
      </c>
      <c r="F12779">
        <v>-4.79</v>
      </c>
    </row>
    <row r="12780" spans="1:6" x14ac:dyDescent="0.2">
      <c r="A12780" t="s">
        <v>56463</v>
      </c>
      <c r="B12780" t="s">
        <v>10286</v>
      </c>
      <c r="C12780">
        <v>0.10679880999999999</v>
      </c>
      <c r="D12780">
        <v>0.5120074</v>
      </c>
      <c r="E12780">
        <v>0.66807450000000002</v>
      </c>
      <c r="F12780">
        <v>-4.8499999999999996</v>
      </c>
    </row>
    <row r="12781" spans="1:6" x14ac:dyDescent="0.2">
      <c r="A12781" t="s">
        <v>57119</v>
      </c>
      <c r="B12781" t="s">
        <v>10286</v>
      </c>
      <c r="C12781">
        <v>-7.3552080000000006E-2</v>
      </c>
      <c r="D12781">
        <v>0.51858510000000002</v>
      </c>
      <c r="E12781">
        <v>-0.65757929999999998</v>
      </c>
      <c r="F12781">
        <v>-4.8499999999999996</v>
      </c>
    </row>
    <row r="12782" spans="1:6" x14ac:dyDescent="0.2">
      <c r="A12782" t="s">
        <v>57348</v>
      </c>
      <c r="B12782" t="s">
        <v>10286</v>
      </c>
      <c r="C12782">
        <v>7.6597819999999997E-2</v>
      </c>
      <c r="D12782">
        <v>0.52115529999999999</v>
      </c>
      <c r="E12782">
        <v>0.65349860000000004</v>
      </c>
      <c r="F12782">
        <v>-4.8600000000000003</v>
      </c>
    </row>
    <row r="12783" spans="1:6" x14ac:dyDescent="0.2">
      <c r="A12783" t="s">
        <v>73174</v>
      </c>
      <c r="B12783" t="s">
        <v>10286</v>
      </c>
      <c r="C12783">
        <v>-4.7756020000000003E-2</v>
      </c>
      <c r="D12783">
        <v>0.6857164</v>
      </c>
      <c r="E12783">
        <v>-0.41084690000000001</v>
      </c>
      <c r="F12783">
        <v>-4.93</v>
      </c>
    </row>
    <row r="12784" spans="1:6" x14ac:dyDescent="0.2">
      <c r="A12784" t="s">
        <v>92231</v>
      </c>
      <c r="B12784" t="s">
        <v>10286</v>
      </c>
      <c r="C12784">
        <v>-8.3685700000000005E-3</v>
      </c>
      <c r="D12784">
        <v>0.9135373</v>
      </c>
      <c r="E12784">
        <v>-0.1100119</v>
      </c>
      <c r="F12784">
        <v>-4.97</v>
      </c>
    </row>
    <row r="12785" spans="1:6" x14ac:dyDescent="0.2">
      <c r="A12785" t="s">
        <v>19803</v>
      </c>
      <c r="B12785" t="s">
        <v>19804</v>
      </c>
      <c r="C12785">
        <v>0.13393622999999999</v>
      </c>
      <c r="D12785">
        <v>0.18490280000000001</v>
      </c>
      <c r="E12785">
        <v>1.3750083</v>
      </c>
      <c r="F12785">
        <v>-4.4800000000000004</v>
      </c>
    </row>
    <row r="12786" spans="1:6" x14ac:dyDescent="0.2">
      <c r="A12786" t="s">
        <v>67739</v>
      </c>
      <c r="B12786" t="s">
        <v>19804</v>
      </c>
      <c r="C12786">
        <v>-7.7208589999999994E-2</v>
      </c>
      <c r="D12786">
        <v>0.62726179999999998</v>
      </c>
      <c r="E12786">
        <v>-0.49346200000000001</v>
      </c>
      <c r="F12786">
        <v>-4.91</v>
      </c>
    </row>
    <row r="12787" spans="1:6" x14ac:dyDescent="0.2">
      <c r="A12787" t="s">
        <v>6140</v>
      </c>
      <c r="B12787" t="s">
        <v>6141</v>
      </c>
      <c r="C12787">
        <v>-0.28014085</v>
      </c>
      <c r="D12787">
        <v>7.0427500000000004E-2</v>
      </c>
      <c r="E12787">
        <v>-1.9151824</v>
      </c>
      <c r="F12787">
        <v>-4.08</v>
      </c>
    </row>
    <row r="12788" spans="1:6" x14ac:dyDescent="0.2">
      <c r="A12788" t="s">
        <v>11757</v>
      </c>
      <c r="B12788" t="s">
        <v>6141</v>
      </c>
      <c r="C12788">
        <v>0.10188709999999999</v>
      </c>
      <c r="D12788">
        <v>0.1200643</v>
      </c>
      <c r="E12788">
        <v>1.6265809</v>
      </c>
      <c r="F12788">
        <v>-4.3</v>
      </c>
    </row>
    <row r="12789" spans="1:6" x14ac:dyDescent="0.2">
      <c r="A12789" t="s">
        <v>74685</v>
      </c>
      <c r="B12789" t="s">
        <v>6141</v>
      </c>
      <c r="C12789">
        <v>-4.9643529999999998E-2</v>
      </c>
      <c r="D12789">
        <v>0.70338239999999996</v>
      </c>
      <c r="E12789">
        <v>-0.38646940000000002</v>
      </c>
      <c r="F12789">
        <v>-4.93</v>
      </c>
    </row>
    <row r="12790" spans="1:6" x14ac:dyDescent="0.2">
      <c r="A12790" t="s">
        <v>30313</v>
      </c>
      <c r="B12790" t="s">
        <v>30314</v>
      </c>
      <c r="C12790">
        <v>0.14431923999999999</v>
      </c>
      <c r="D12790">
        <v>0.2725475</v>
      </c>
      <c r="E12790">
        <v>1.1295021999999999</v>
      </c>
      <c r="F12790">
        <v>-4.63</v>
      </c>
    </row>
    <row r="12791" spans="1:6" x14ac:dyDescent="0.2">
      <c r="A12791" t="s">
        <v>65642</v>
      </c>
      <c r="B12791" t="s">
        <v>65643</v>
      </c>
      <c r="C12791">
        <v>5.8413819999999998E-2</v>
      </c>
      <c r="D12791">
        <v>0.6056163</v>
      </c>
      <c r="E12791">
        <v>0.52493219999999996</v>
      </c>
      <c r="F12791">
        <v>-4.9000000000000004</v>
      </c>
    </row>
    <row r="12792" spans="1:6" x14ac:dyDescent="0.2">
      <c r="A12792" t="s">
        <v>13277</v>
      </c>
      <c r="B12792" t="s">
        <v>13278</v>
      </c>
      <c r="C12792">
        <v>0.21467364999999999</v>
      </c>
      <c r="D12792">
        <v>0.1325393</v>
      </c>
      <c r="E12792">
        <v>1.5706334</v>
      </c>
      <c r="F12792">
        <v>-4.34</v>
      </c>
    </row>
    <row r="12793" spans="1:6" x14ac:dyDescent="0.2">
      <c r="A12793" t="s">
        <v>72008</v>
      </c>
      <c r="B12793" t="s">
        <v>13278</v>
      </c>
      <c r="C12793">
        <v>3.703526E-2</v>
      </c>
      <c r="D12793">
        <v>0.67358370000000001</v>
      </c>
      <c r="E12793">
        <v>0.42773679999999997</v>
      </c>
      <c r="F12793">
        <v>-4.92</v>
      </c>
    </row>
    <row r="12794" spans="1:6" x14ac:dyDescent="0.2">
      <c r="A12794" t="s">
        <v>83364</v>
      </c>
      <c r="B12794" t="s">
        <v>13278</v>
      </c>
      <c r="C12794">
        <v>-3.0747190000000001E-2</v>
      </c>
      <c r="D12794">
        <v>0.80521569999999998</v>
      </c>
      <c r="E12794">
        <v>-0.25002210000000002</v>
      </c>
      <c r="F12794">
        <v>-4.95</v>
      </c>
    </row>
    <row r="12795" spans="1:6" x14ac:dyDescent="0.2">
      <c r="A12795" t="s">
        <v>84109</v>
      </c>
      <c r="B12795" t="s">
        <v>13278</v>
      </c>
      <c r="C12795">
        <v>1.757601E-2</v>
      </c>
      <c r="D12795">
        <v>0.81438710000000003</v>
      </c>
      <c r="E12795">
        <v>0.23800760000000001</v>
      </c>
      <c r="F12795">
        <v>-4.96</v>
      </c>
    </row>
    <row r="12796" spans="1:6" x14ac:dyDescent="0.2">
      <c r="A12796" t="s">
        <v>3884</v>
      </c>
      <c r="B12796" t="s">
        <v>3885</v>
      </c>
      <c r="C12796">
        <v>0.25591224000000001</v>
      </c>
      <c r="D12796">
        <v>4.8188799999999997E-2</v>
      </c>
      <c r="E12796">
        <v>2.1095842999999999</v>
      </c>
      <c r="F12796">
        <v>-3.91</v>
      </c>
    </row>
    <row r="12797" spans="1:6" x14ac:dyDescent="0.2">
      <c r="A12797" t="s">
        <v>11773</v>
      </c>
      <c r="B12797" t="s">
        <v>3885</v>
      </c>
      <c r="C12797">
        <v>0.20355533000000001</v>
      </c>
      <c r="D12797">
        <v>0.1203171</v>
      </c>
      <c r="E12797">
        <v>1.6253995999999999</v>
      </c>
      <c r="F12797">
        <v>-4.3</v>
      </c>
    </row>
    <row r="12798" spans="1:6" x14ac:dyDescent="0.2">
      <c r="A12798" t="s">
        <v>90657</v>
      </c>
      <c r="B12798" t="s">
        <v>3885</v>
      </c>
      <c r="C12798">
        <v>-2.7041039999999999E-2</v>
      </c>
      <c r="D12798">
        <v>0.89331819999999995</v>
      </c>
      <c r="E12798">
        <v>-0.13588900000000001</v>
      </c>
      <c r="F12798">
        <v>-4.97</v>
      </c>
    </row>
    <row r="12799" spans="1:6" x14ac:dyDescent="0.2">
      <c r="A12799" t="s">
        <v>19779</v>
      </c>
      <c r="B12799" t="s">
        <v>19780</v>
      </c>
      <c r="C12799">
        <v>-0.10047172</v>
      </c>
      <c r="D12799">
        <v>0.18471960000000001</v>
      </c>
      <c r="E12799">
        <v>-1.3756090999999999</v>
      </c>
      <c r="F12799">
        <v>-4.4800000000000004</v>
      </c>
    </row>
    <row r="12800" spans="1:6" x14ac:dyDescent="0.2">
      <c r="A12800" t="s">
        <v>22604</v>
      </c>
      <c r="B12800" t="s">
        <v>22605</v>
      </c>
      <c r="C12800">
        <v>-0.18756527000000001</v>
      </c>
      <c r="D12800">
        <v>0.20842240000000001</v>
      </c>
      <c r="E12800">
        <v>-1.3015215</v>
      </c>
      <c r="F12800">
        <v>-4.53</v>
      </c>
    </row>
    <row r="12801" spans="1:6" x14ac:dyDescent="0.2">
      <c r="A12801" t="s">
        <v>19306</v>
      </c>
      <c r="B12801" t="s">
        <v>19307</v>
      </c>
      <c r="C12801">
        <v>0.15334904999999999</v>
      </c>
      <c r="D12801">
        <v>0.1813121</v>
      </c>
      <c r="E12801">
        <v>1.3868722</v>
      </c>
      <c r="F12801">
        <v>-4.47</v>
      </c>
    </row>
    <row r="12802" spans="1:6" x14ac:dyDescent="0.2">
      <c r="A12802" t="s">
        <v>69245</v>
      </c>
      <c r="B12802" t="s">
        <v>19307</v>
      </c>
      <c r="C12802">
        <v>4.8399600000000001E-2</v>
      </c>
      <c r="D12802">
        <v>0.64443229999999996</v>
      </c>
      <c r="E12802">
        <v>0.46885559999999998</v>
      </c>
      <c r="F12802">
        <v>-4.91</v>
      </c>
    </row>
    <row r="12803" spans="1:6" x14ac:dyDescent="0.2">
      <c r="A12803" t="s">
        <v>60464</v>
      </c>
      <c r="B12803" t="s">
        <v>60465</v>
      </c>
      <c r="C12803">
        <v>4.937453E-2</v>
      </c>
      <c r="D12803">
        <v>0.55107930000000005</v>
      </c>
      <c r="E12803">
        <v>0.60677809999999999</v>
      </c>
      <c r="F12803">
        <v>-4.87</v>
      </c>
    </row>
    <row r="12804" spans="1:6" x14ac:dyDescent="0.2">
      <c r="A12804" t="s">
        <v>74217</v>
      </c>
      <c r="B12804" t="s">
        <v>60465</v>
      </c>
      <c r="C12804">
        <v>5.0783399999999999E-2</v>
      </c>
      <c r="D12804">
        <v>0.69730080000000005</v>
      </c>
      <c r="E12804">
        <v>0.39483360000000001</v>
      </c>
      <c r="F12804">
        <v>-4.93</v>
      </c>
    </row>
    <row r="12805" spans="1:6" x14ac:dyDescent="0.2">
      <c r="A12805" t="s">
        <v>16990</v>
      </c>
      <c r="B12805" t="s">
        <v>16991</v>
      </c>
      <c r="C12805">
        <v>-0.16805131000000001</v>
      </c>
      <c r="D12805">
        <v>0.16248119999999999</v>
      </c>
      <c r="E12805">
        <v>-1.4523811</v>
      </c>
      <c r="F12805">
        <v>-4.43</v>
      </c>
    </row>
    <row r="12806" spans="1:6" x14ac:dyDescent="0.2">
      <c r="A12806" t="s">
        <v>17529</v>
      </c>
      <c r="B12806" t="s">
        <v>16991</v>
      </c>
      <c r="C12806">
        <v>-0.35705799999999999</v>
      </c>
      <c r="D12806">
        <v>0.1663239</v>
      </c>
      <c r="E12806">
        <v>-1.4385321</v>
      </c>
      <c r="F12806">
        <v>-4.4400000000000004</v>
      </c>
    </row>
    <row r="12807" spans="1:6" x14ac:dyDescent="0.2">
      <c r="A12807" t="s">
        <v>14774</v>
      </c>
      <c r="B12807" t="s">
        <v>14775</v>
      </c>
      <c r="C12807">
        <v>-0.16832489</v>
      </c>
      <c r="D12807">
        <v>0.14533409999999999</v>
      </c>
      <c r="E12807">
        <v>-1.5176504</v>
      </c>
      <c r="F12807">
        <v>-4.38</v>
      </c>
    </row>
    <row r="12808" spans="1:6" x14ac:dyDescent="0.2">
      <c r="A12808" t="s">
        <v>21369</v>
      </c>
      <c r="B12808" t="s">
        <v>14775</v>
      </c>
      <c r="C12808">
        <v>0.11695571</v>
      </c>
      <c r="D12808">
        <v>0.197737</v>
      </c>
      <c r="E12808">
        <v>1.3340494000000001</v>
      </c>
      <c r="F12808">
        <v>-4.51</v>
      </c>
    </row>
    <row r="12809" spans="1:6" x14ac:dyDescent="0.2">
      <c r="A12809" t="s">
        <v>64174</v>
      </c>
      <c r="B12809" t="s">
        <v>14775</v>
      </c>
      <c r="C12809">
        <v>8.3281579999999994E-2</v>
      </c>
      <c r="D12809">
        <v>0.59052720000000003</v>
      </c>
      <c r="E12809">
        <v>0.5471916</v>
      </c>
      <c r="F12809">
        <v>-4.8899999999999997</v>
      </c>
    </row>
    <row r="12810" spans="1:6" x14ac:dyDescent="0.2">
      <c r="A12810" t="s">
        <v>71007</v>
      </c>
      <c r="B12810" t="s">
        <v>14775</v>
      </c>
      <c r="C12810">
        <v>-4.3262090000000003E-2</v>
      </c>
      <c r="D12810">
        <v>0.66311620000000004</v>
      </c>
      <c r="E12810">
        <v>-0.44241130000000001</v>
      </c>
      <c r="F12810">
        <v>-4.92</v>
      </c>
    </row>
    <row r="12811" spans="1:6" x14ac:dyDescent="0.2">
      <c r="A12811" t="s">
        <v>78005</v>
      </c>
      <c r="B12811" t="s">
        <v>14775</v>
      </c>
      <c r="C12811">
        <v>-3.7457959999999998E-2</v>
      </c>
      <c r="D12811">
        <v>0.74074220000000002</v>
      </c>
      <c r="E12811">
        <v>-0.3356751</v>
      </c>
      <c r="F12811">
        <v>-4.9400000000000004</v>
      </c>
    </row>
    <row r="12812" spans="1:6" x14ac:dyDescent="0.2">
      <c r="A12812" t="s">
        <v>31367</v>
      </c>
      <c r="B12812" t="s">
        <v>31368</v>
      </c>
      <c r="C12812">
        <v>-0.11917234</v>
      </c>
      <c r="D12812">
        <v>0.28089920000000002</v>
      </c>
      <c r="E12812">
        <v>-1.1094212000000001</v>
      </c>
      <c r="F12812">
        <v>-4.6399999999999997</v>
      </c>
    </row>
    <row r="12813" spans="1:6" x14ac:dyDescent="0.2">
      <c r="A12813" t="s">
        <v>50346</v>
      </c>
      <c r="B12813" t="s">
        <v>31368</v>
      </c>
      <c r="C12813">
        <v>-4.9602069999999998E-2</v>
      </c>
      <c r="D12813">
        <v>0.4525883</v>
      </c>
      <c r="E12813">
        <v>-0.76663239999999999</v>
      </c>
      <c r="F12813">
        <v>-4.8099999999999996</v>
      </c>
    </row>
    <row r="12814" spans="1:6" x14ac:dyDescent="0.2">
      <c r="A12814" t="s">
        <v>94575</v>
      </c>
      <c r="B12814" t="s">
        <v>31368</v>
      </c>
      <c r="C12814">
        <v>-5.9647500000000004E-3</v>
      </c>
      <c r="D12814">
        <v>0.94356660000000003</v>
      </c>
      <c r="E12814">
        <v>-7.1716299999999997E-2</v>
      </c>
      <c r="F12814">
        <v>-4.97</v>
      </c>
    </row>
    <row r="12815" spans="1:6" x14ac:dyDescent="0.2">
      <c r="A12815" t="s">
        <v>97855</v>
      </c>
      <c r="B12815" t="s">
        <v>97856</v>
      </c>
      <c r="C12815">
        <v>-1.6359E-3</v>
      </c>
      <c r="D12815">
        <v>0.98552099999999998</v>
      </c>
      <c r="E12815">
        <v>-1.8384600000000001E-2</v>
      </c>
      <c r="F12815">
        <v>-4.97</v>
      </c>
    </row>
    <row r="12816" spans="1:6" x14ac:dyDescent="0.2">
      <c r="A12816" t="s">
        <v>79298</v>
      </c>
      <c r="B12816" t="s">
        <v>79299</v>
      </c>
      <c r="C12816">
        <v>3.1961379999999998E-2</v>
      </c>
      <c r="D12816">
        <v>0.75658760000000003</v>
      </c>
      <c r="E12816">
        <v>0.31440990000000002</v>
      </c>
      <c r="F12816">
        <v>-4.9400000000000004</v>
      </c>
    </row>
    <row r="12817" spans="1:6" x14ac:dyDescent="0.2">
      <c r="A12817" t="s">
        <v>70190</v>
      </c>
      <c r="B12817" t="s">
        <v>70191</v>
      </c>
      <c r="C12817">
        <v>-4.1194950000000001E-2</v>
      </c>
      <c r="D12817">
        <v>0.65421189999999996</v>
      </c>
      <c r="E12817">
        <v>-0.45497270000000001</v>
      </c>
      <c r="F12817">
        <v>-4.92</v>
      </c>
    </row>
    <row r="12818" spans="1:6" x14ac:dyDescent="0.2">
      <c r="A12818" t="s">
        <v>4129</v>
      </c>
      <c r="B12818" t="s">
        <v>4130</v>
      </c>
      <c r="C12818">
        <v>-0.47012243999999997</v>
      </c>
      <c r="D12818">
        <v>5.1019099999999998E-2</v>
      </c>
      <c r="E12818">
        <v>-2.0808213000000002</v>
      </c>
      <c r="F12818">
        <v>-3.94</v>
      </c>
    </row>
    <row r="12819" spans="1:6" x14ac:dyDescent="0.2">
      <c r="A12819" t="s">
        <v>86529</v>
      </c>
      <c r="B12819" t="s">
        <v>4130</v>
      </c>
      <c r="C12819">
        <v>2.2400719999999999E-2</v>
      </c>
      <c r="D12819">
        <v>0.84328329999999996</v>
      </c>
      <c r="E12819">
        <v>0.200379</v>
      </c>
      <c r="F12819">
        <v>-4.96</v>
      </c>
    </row>
    <row r="12820" spans="1:6" x14ac:dyDescent="0.2">
      <c r="A12820" t="s">
        <v>96855</v>
      </c>
      <c r="B12820" t="s">
        <v>96856</v>
      </c>
      <c r="C12820">
        <v>-6.1778700000000002E-3</v>
      </c>
      <c r="D12820">
        <v>0.97198549999999995</v>
      </c>
      <c r="E12820">
        <v>-3.5576999999999998E-2</v>
      </c>
      <c r="F12820">
        <v>-4.97</v>
      </c>
    </row>
    <row r="12821" spans="1:6" x14ac:dyDescent="0.2">
      <c r="A12821" t="s">
        <v>15509</v>
      </c>
      <c r="B12821" t="s">
        <v>15510</v>
      </c>
      <c r="C12821">
        <v>-0.31426933000000001</v>
      </c>
      <c r="D12821">
        <v>0.15110680000000001</v>
      </c>
      <c r="E12821">
        <v>-1.4950025</v>
      </c>
      <c r="F12821">
        <v>-4.4000000000000004</v>
      </c>
    </row>
    <row r="12822" spans="1:6" x14ac:dyDescent="0.2">
      <c r="A12822" t="s">
        <v>69250</v>
      </c>
      <c r="B12822" t="s">
        <v>15510</v>
      </c>
      <c r="C12822">
        <v>4.1044869999999997E-2</v>
      </c>
      <c r="D12822">
        <v>0.64447460000000001</v>
      </c>
      <c r="E12822">
        <v>0.46879530000000003</v>
      </c>
      <c r="F12822">
        <v>-4.91</v>
      </c>
    </row>
    <row r="12823" spans="1:6" x14ac:dyDescent="0.2">
      <c r="A12823" t="s">
        <v>82787</v>
      </c>
      <c r="B12823" t="s">
        <v>15510</v>
      </c>
      <c r="C12823">
        <v>-2.125529E-2</v>
      </c>
      <c r="D12823">
        <v>0.79765039999999998</v>
      </c>
      <c r="E12823">
        <v>-0.2599611</v>
      </c>
      <c r="F12823">
        <v>-4.95</v>
      </c>
    </row>
    <row r="12824" spans="1:6" x14ac:dyDescent="0.2">
      <c r="A12824" t="s">
        <v>16099</v>
      </c>
      <c r="B12824" t="s">
        <v>16100</v>
      </c>
      <c r="C12824">
        <v>-0.14774161</v>
      </c>
      <c r="D12824">
        <v>0.1553802</v>
      </c>
      <c r="E12824">
        <v>-1.4786911</v>
      </c>
      <c r="F12824">
        <v>-4.41</v>
      </c>
    </row>
    <row r="12825" spans="1:6" x14ac:dyDescent="0.2">
      <c r="A12825" t="s">
        <v>19221</v>
      </c>
      <c r="B12825" t="s">
        <v>16100</v>
      </c>
      <c r="C12825">
        <v>0.1010842</v>
      </c>
      <c r="D12825">
        <v>0.18055840000000001</v>
      </c>
      <c r="E12825">
        <v>1.3893864</v>
      </c>
      <c r="F12825">
        <v>-4.47</v>
      </c>
    </row>
    <row r="12826" spans="1:6" x14ac:dyDescent="0.2">
      <c r="A12826" t="s">
        <v>41494</v>
      </c>
      <c r="B12826" t="s">
        <v>16100</v>
      </c>
      <c r="C12826">
        <v>9.8323199999999999E-2</v>
      </c>
      <c r="D12826">
        <v>0.37003910000000001</v>
      </c>
      <c r="E12826">
        <v>0.91785300000000003</v>
      </c>
      <c r="F12826">
        <v>-4.74</v>
      </c>
    </row>
    <row r="12827" spans="1:6" x14ac:dyDescent="0.2">
      <c r="A12827" t="s">
        <v>72485</v>
      </c>
      <c r="B12827" t="s">
        <v>16100</v>
      </c>
      <c r="C12827">
        <v>4.3516440000000003E-2</v>
      </c>
      <c r="D12827">
        <v>0.67838830000000006</v>
      </c>
      <c r="E12827">
        <v>0.4210334</v>
      </c>
      <c r="F12827">
        <v>-4.92</v>
      </c>
    </row>
    <row r="12828" spans="1:6" x14ac:dyDescent="0.2">
      <c r="A12828" t="s">
        <v>22843</v>
      </c>
      <c r="B12828" t="s">
        <v>22844</v>
      </c>
      <c r="C12828">
        <v>-8.6192840000000007E-2</v>
      </c>
      <c r="D12828">
        <v>0.21021629999999999</v>
      </c>
      <c r="E12828">
        <v>-1.2961894</v>
      </c>
      <c r="F12828">
        <v>-4.53</v>
      </c>
    </row>
    <row r="12829" spans="1:6" x14ac:dyDescent="0.2">
      <c r="A12829" t="s">
        <v>49420</v>
      </c>
      <c r="B12829" t="s">
        <v>22844</v>
      </c>
      <c r="C12829">
        <v>0.14691541</v>
      </c>
      <c r="D12829">
        <v>0.44357380000000002</v>
      </c>
      <c r="E12829">
        <v>0.78224709999999997</v>
      </c>
      <c r="F12829">
        <v>-4.8099999999999996</v>
      </c>
    </row>
    <row r="12830" spans="1:6" x14ac:dyDescent="0.2">
      <c r="A12830" t="s">
        <v>73540</v>
      </c>
      <c r="B12830" t="s">
        <v>22844</v>
      </c>
      <c r="C12830">
        <v>5.3636700000000002E-2</v>
      </c>
      <c r="D12830">
        <v>0.69021569999999999</v>
      </c>
      <c r="E12830">
        <v>0.40461469999999999</v>
      </c>
      <c r="F12830">
        <v>-4.93</v>
      </c>
    </row>
    <row r="12831" spans="1:6" x14ac:dyDescent="0.2">
      <c r="A12831" t="s">
        <v>75618</v>
      </c>
      <c r="B12831" t="s">
        <v>22844</v>
      </c>
      <c r="C12831">
        <v>5.7441989999999998E-2</v>
      </c>
      <c r="D12831">
        <v>0.7130512</v>
      </c>
      <c r="E12831">
        <v>0.37322899999999998</v>
      </c>
      <c r="F12831">
        <v>-4.93</v>
      </c>
    </row>
    <row r="12832" spans="1:6" x14ac:dyDescent="0.2">
      <c r="A12832" t="s">
        <v>84973</v>
      </c>
      <c r="B12832" t="s">
        <v>22844</v>
      </c>
      <c r="C12832">
        <v>2.6994609999999999E-2</v>
      </c>
      <c r="D12832">
        <v>0.824098</v>
      </c>
      <c r="E12832">
        <v>0.22532530000000001</v>
      </c>
      <c r="F12832">
        <v>-4.96</v>
      </c>
    </row>
    <row r="12833" spans="1:6" x14ac:dyDescent="0.2">
      <c r="A12833" t="s">
        <v>96283</v>
      </c>
      <c r="B12833" t="s">
        <v>22844</v>
      </c>
      <c r="C12833">
        <v>4.2222400000000004E-3</v>
      </c>
      <c r="D12833">
        <v>0.96498079999999997</v>
      </c>
      <c r="E12833">
        <v>4.44781E-2</v>
      </c>
      <c r="F12833">
        <v>-4.97</v>
      </c>
    </row>
    <row r="12834" spans="1:6" x14ac:dyDescent="0.2">
      <c r="A12834" t="s">
        <v>64470</v>
      </c>
      <c r="B12834" t="s">
        <v>64471</v>
      </c>
      <c r="C12834">
        <v>0.17870730000000001</v>
      </c>
      <c r="D12834">
        <v>0.5934431</v>
      </c>
      <c r="E12834">
        <v>0.54286840000000003</v>
      </c>
      <c r="F12834">
        <v>-4.8899999999999997</v>
      </c>
    </row>
    <row r="12835" spans="1:6" x14ac:dyDescent="0.2">
      <c r="A12835" t="s">
        <v>73977</v>
      </c>
      <c r="B12835" t="s">
        <v>64471</v>
      </c>
      <c r="C12835">
        <v>-0.17823958000000001</v>
      </c>
      <c r="D12835">
        <v>0.69482089999999996</v>
      </c>
      <c r="E12835">
        <v>-0.39825270000000002</v>
      </c>
      <c r="F12835">
        <v>-4.93</v>
      </c>
    </row>
    <row r="12836" spans="1:6" x14ac:dyDescent="0.2">
      <c r="A12836" t="s">
        <v>78454</v>
      </c>
      <c r="B12836" t="s">
        <v>64471</v>
      </c>
      <c r="C12836">
        <v>-0.11573044</v>
      </c>
      <c r="D12836">
        <v>0.746278</v>
      </c>
      <c r="E12836">
        <v>-0.32822829999999997</v>
      </c>
      <c r="F12836">
        <v>-4.9400000000000004</v>
      </c>
    </row>
    <row r="12837" spans="1:6" x14ac:dyDescent="0.2">
      <c r="A12837" t="s">
        <v>11412</v>
      </c>
      <c r="B12837" t="s">
        <v>11413</v>
      </c>
      <c r="C12837">
        <v>-0.12679188999999999</v>
      </c>
      <c r="D12837">
        <v>0.1169697</v>
      </c>
      <c r="E12837">
        <v>-1.6412154999999999</v>
      </c>
      <c r="F12837">
        <v>-4.29</v>
      </c>
    </row>
    <row r="12838" spans="1:6" x14ac:dyDescent="0.2">
      <c r="A12838" t="s">
        <v>79284</v>
      </c>
      <c r="B12838" t="s">
        <v>11413</v>
      </c>
      <c r="C12838">
        <v>5.743289E-2</v>
      </c>
      <c r="D12838">
        <v>0.756359</v>
      </c>
      <c r="E12838">
        <v>0.31471559999999998</v>
      </c>
      <c r="F12838">
        <v>-4.9400000000000004</v>
      </c>
    </row>
    <row r="12839" spans="1:6" x14ac:dyDescent="0.2">
      <c r="A12839" t="s">
        <v>90689</v>
      </c>
      <c r="B12839" t="s">
        <v>11413</v>
      </c>
      <c r="C12839">
        <v>-1.7789550000000001E-2</v>
      </c>
      <c r="D12839">
        <v>0.89381370000000004</v>
      </c>
      <c r="E12839">
        <v>-0.13525390000000001</v>
      </c>
      <c r="F12839">
        <v>-4.97</v>
      </c>
    </row>
    <row r="12840" spans="1:6" x14ac:dyDescent="0.2">
      <c r="A12840" t="s">
        <v>41076</v>
      </c>
      <c r="B12840" t="s">
        <v>41077</v>
      </c>
      <c r="C12840">
        <v>-0.11338023</v>
      </c>
      <c r="D12840">
        <v>0.3663439</v>
      </c>
      <c r="E12840">
        <v>-0.92511620000000006</v>
      </c>
      <c r="F12840">
        <v>-4.74</v>
      </c>
    </row>
    <row r="12841" spans="1:6" x14ac:dyDescent="0.2">
      <c r="A12841" t="s">
        <v>597</v>
      </c>
      <c r="B12841" t="s">
        <v>598</v>
      </c>
      <c r="C12841">
        <v>-0.33279399999999998</v>
      </c>
      <c r="D12841">
        <v>1.1832499999999999E-2</v>
      </c>
      <c r="E12841">
        <v>-2.7796869000000002</v>
      </c>
      <c r="F12841">
        <v>-3.31</v>
      </c>
    </row>
    <row r="12842" spans="1:6" x14ac:dyDescent="0.2">
      <c r="A12842" t="s">
        <v>31076</v>
      </c>
      <c r="B12842" t="s">
        <v>598</v>
      </c>
      <c r="C12842">
        <v>0.10496368</v>
      </c>
      <c r="D12842">
        <v>0.27867890000000001</v>
      </c>
      <c r="E12842">
        <v>1.1147164000000001</v>
      </c>
      <c r="F12842">
        <v>-4.6399999999999997</v>
      </c>
    </row>
    <row r="12843" spans="1:6" x14ac:dyDescent="0.2">
      <c r="A12843" t="s">
        <v>88380</v>
      </c>
      <c r="B12843" t="s">
        <v>88381</v>
      </c>
      <c r="C12843">
        <v>5.3304799999999999E-2</v>
      </c>
      <c r="D12843">
        <v>0.86519630000000003</v>
      </c>
      <c r="E12843">
        <v>0.17204420000000001</v>
      </c>
      <c r="F12843">
        <v>-4.96</v>
      </c>
    </row>
    <row r="12844" spans="1:6" x14ac:dyDescent="0.2">
      <c r="A12844" t="s">
        <v>13670</v>
      </c>
      <c r="B12844" t="s">
        <v>13671</v>
      </c>
      <c r="C12844">
        <v>-0.14576654</v>
      </c>
      <c r="D12844">
        <v>0.1357477</v>
      </c>
      <c r="E12844">
        <v>-1.5569607000000001</v>
      </c>
      <c r="F12844">
        <v>-4.3499999999999996</v>
      </c>
    </row>
    <row r="12845" spans="1:6" x14ac:dyDescent="0.2">
      <c r="A12845" t="s">
        <v>18050</v>
      </c>
      <c r="B12845" t="s">
        <v>18051</v>
      </c>
      <c r="C12845">
        <v>-0.18656669000000001</v>
      </c>
      <c r="D12845">
        <v>0.17082030000000001</v>
      </c>
      <c r="E12845">
        <v>-1.4226525999999999</v>
      </c>
      <c r="F12845">
        <v>-4.45</v>
      </c>
    </row>
    <row r="12846" spans="1:6" x14ac:dyDescent="0.2">
      <c r="A12846" t="s">
        <v>31188</v>
      </c>
      <c r="B12846" t="s">
        <v>31189</v>
      </c>
      <c r="C12846">
        <v>-0.12761217</v>
      </c>
      <c r="D12846">
        <v>0.27960370000000001</v>
      </c>
      <c r="E12846">
        <v>-1.1125069000000001</v>
      </c>
      <c r="F12846">
        <v>-4.6399999999999997</v>
      </c>
    </row>
    <row r="12847" spans="1:6" x14ac:dyDescent="0.2">
      <c r="A12847" t="s">
        <v>34969</v>
      </c>
      <c r="B12847" t="s">
        <v>34970</v>
      </c>
      <c r="C12847">
        <v>-0.19002609000000001</v>
      </c>
      <c r="D12847">
        <v>0.31197180000000002</v>
      </c>
      <c r="E12847">
        <v>-1.0383207000000001</v>
      </c>
      <c r="F12847">
        <v>-4.68</v>
      </c>
    </row>
    <row r="12848" spans="1:6" x14ac:dyDescent="0.2">
      <c r="A12848" t="s">
        <v>41397</v>
      </c>
      <c r="B12848" t="s">
        <v>34970</v>
      </c>
      <c r="C12848">
        <v>-0.21725145000000001</v>
      </c>
      <c r="D12848">
        <v>0.36924279999999998</v>
      </c>
      <c r="E12848">
        <v>-0.91941399999999995</v>
      </c>
      <c r="F12848">
        <v>-4.74</v>
      </c>
    </row>
    <row r="12849" spans="1:6" x14ac:dyDescent="0.2">
      <c r="A12849" t="s">
        <v>56763</v>
      </c>
      <c r="B12849" t="s">
        <v>34970</v>
      </c>
      <c r="C12849">
        <v>-4.2876850000000001E-2</v>
      </c>
      <c r="D12849">
        <v>0.51480559999999997</v>
      </c>
      <c r="E12849">
        <v>-0.66360059999999998</v>
      </c>
      <c r="F12849">
        <v>-4.8499999999999996</v>
      </c>
    </row>
    <row r="12850" spans="1:6" x14ac:dyDescent="0.2">
      <c r="A12850" t="s">
        <v>21604</v>
      </c>
      <c r="B12850" t="s">
        <v>21605</v>
      </c>
      <c r="C12850">
        <v>0.17483066</v>
      </c>
      <c r="D12850">
        <v>0.19960839999999999</v>
      </c>
      <c r="E12850">
        <v>1.3282544000000001</v>
      </c>
      <c r="F12850">
        <v>-4.51</v>
      </c>
    </row>
    <row r="12851" spans="1:6" x14ac:dyDescent="0.2">
      <c r="A12851" t="s">
        <v>27605</v>
      </c>
      <c r="B12851" t="s">
        <v>21605</v>
      </c>
      <c r="C12851">
        <v>0.14718682</v>
      </c>
      <c r="D12851">
        <v>0.24976989999999999</v>
      </c>
      <c r="E12851">
        <v>1.1866934</v>
      </c>
      <c r="F12851">
        <v>-4.5999999999999996</v>
      </c>
    </row>
    <row r="12852" spans="1:6" x14ac:dyDescent="0.2">
      <c r="A12852" t="s">
        <v>90810</v>
      </c>
      <c r="B12852" t="s">
        <v>21605</v>
      </c>
      <c r="C12852">
        <v>2.6634789999999998E-2</v>
      </c>
      <c r="D12852">
        <v>0.8949338</v>
      </c>
      <c r="E12852">
        <v>0.13381799999999999</v>
      </c>
      <c r="F12852">
        <v>-4.97</v>
      </c>
    </row>
    <row r="12853" spans="1:6" x14ac:dyDescent="0.2">
      <c r="A12853" t="s">
        <v>19321</v>
      </c>
      <c r="B12853" t="s">
        <v>19322</v>
      </c>
      <c r="C12853">
        <v>7.8291109999999997E-2</v>
      </c>
      <c r="D12853">
        <v>0.18140909999999999</v>
      </c>
      <c r="E12853">
        <v>1.3865491000000001</v>
      </c>
      <c r="F12853">
        <v>-4.47</v>
      </c>
    </row>
    <row r="12854" spans="1:6" x14ac:dyDescent="0.2">
      <c r="A12854" t="s">
        <v>61702</v>
      </c>
      <c r="B12854" t="s">
        <v>19322</v>
      </c>
      <c r="C12854">
        <v>-3.4308119999999998E-2</v>
      </c>
      <c r="D12854">
        <v>0.56416390000000005</v>
      </c>
      <c r="E12854">
        <v>-0.58677670000000004</v>
      </c>
      <c r="F12854">
        <v>-4.88</v>
      </c>
    </row>
    <row r="12855" spans="1:6" x14ac:dyDescent="0.2">
      <c r="A12855" t="s">
        <v>81888</v>
      </c>
      <c r="B12855" t="s">
        <v>19322</v>
      </c>
      <c r="C12855">
        <v>-1.6752329999999999E-2</v>
      </c>
      <c r="D12855">
        <v>0.78736450000000002</v>
      </c>
      <c r="E12855">
        <v>-0.27351799999999998</v>
      </c>
      <c r="F12855">
        <v>-4.95</v>
      </c>
    </row>
    <row r="12856" spans="1:6" x14ac:dyDescent="0.2">
      <c r="A12856" t="s">
        <v>3734</v>
      </c>
      <c r="B12856" t="s">
        <v>3735</v>
      </c>
      <c r="C12856">
        <v>-0.24788355000000001</v>
      </c>
      <c r="D12856">
        <v>4.6757399999999998E-2</v>
      </c>
      <c r="E12856">
        <v>-2.1247186</v>
      </c>
      <c r="F12856">
        <v>-3.9</v>
      </c>
    </row>
    <row r="12857" spans="1:6" x14ac:dyDescent="0.2">
      <c r="A12857" t="s">
        <v>34605</v>
      </c>
      <c r="B12857" t="s">
        <v>3735</v>
      </c>
      <c r="C12857">
        <v>0.11867981</v>
      </c>
      <c r="D12857">
        <v>0.30890250000000002</v>
      </c>
      <c r="E12857">
        <v>1.0451106999999999</v>
      </c>
      <c r="F12857">
        <v>-4.68</v>
      </c>
    </row>
    <row r="12858" spans="1:6" x14ac:dyDescent="0.2">
      <c r="A12858" t="s">
        <v>36181</v>
      </c>
      <c r="B12858" t="s">
        <v>3735</v>
      </c>
      <c r="C12858">
        <v>8.5487560000000004E-2</v>
      </c>
      <c r="D12858">
        <v>0.32278430000000002</v>
      </c>
      <c r="E12858">
        <v>1.0147721000000001</v>
      </c>
      <c r="F12858">
        <v>-4.7</v>
      </c>
    </row>
    <row r="12859" spans="1:6" x14ac:dyDescent="0.2">
      <c r="A12859" t="s">
        <v>51304</v>
      </c>
      <c r="B12859" t="s">
        <v>3735</v>
      </c>
      <c r="C12859">
        <v>-0.10843506999999999</v>
      </c>
      <c r="D12859">
        <v>0.46123160000000002</v>
      </c>
      <c r="E12859">
        <v>-0.75183759999999999</v>
      </c>
      <c r="F12859">
        <v>-4.82</v>
      </c>
    </row>
    <row r="12860" spans="1:6" x14ac:dyDescent="0.2">
      <c r="A12860" t="s">
        <v>52158</v>
      </c>
      <c r="B12860" t="s">
        <v>3735</v>
      </c>
      <c r="C12860">
        <v>-8.0223359999999994E-2</v>
      </c>
      <c r="D12860">
        <v>0.4695281</v>
      </c>
      <c r="E12860">
        <v>-0.73779289999999997</v>
      </c>
      <c r="F12860">
        <v>-4.82</v>
      </c>
    </row>
    <row r="12861" spans="1:6" x14ac:dyDescent="0.2">
      <c r="A12861" t="s">
        <v>55464</v>
      </c>
      <c r="B12861" t="s">
        <v>3735</v>
      </c>
      <c r="C12861">
        <v>8.9544620000000005E-2</v>
      </c>
      <c r="D12861">
        <v>0.50233570000000005</v>
      </c>
      <c r="E12861">
        <v>0.68364539999999996</v>
      </c>
      <c r="F12861">
        <v>-4.84</v>
      </c>
    </row>
    <row r="12862" spans="1:6" x14ac:dyDescent="0.2">
      <c r="A12862" t="s">
        <v>68627</v>
      </c>
      <c r="B12862" t="s">
        <v>3735</v>
      </c>
      <c r="C12862">
        <v>2.9244949999999999E-2</v>
      </c>
      <c r="D12862">
        <v>0.63782680000000003</v>
      </c>
      <c r="E12862">
        <v>0.47828599999999999</v>
      </c>
      <c r="F12862">
        <v>-4.91</v>
      </c>
    </row>
    <row r="12863" spans="1:6" x14ac:dyDescent="0.2">
      <c r="A12863" t="s">
        <v>84369</v>
      </c>
      <c r="B12863" t="s">
        <v>3735</v>
      </c>
      <c r="C12863">
        <v>-2.2380669999999998E-2</v>
      </c>
      <c r="D12863">
        <v>0.81748050000000005</v>
      </c>
      <c r="E12863">
        <v>-0.23396339999999999</v>
      </c>
      <c r="F12863">
        <v>-4.96</v>
      </c>
    </row>
    <row r="12864" spans="1:6" x14ac:dyDescent="0.2">
      <c r="A12864" t="s">
        <v>96850</v>
      </c>
      <c r="B12864" t="s">
        <v>3735</v>
      </c>
      <c r="C12864">
        <v>-3.6047100000000001E-3</v>
      </c>
      <c r="D12864">
        <v>0.97192129999999999</v>
      </c>
      <c r="E12864">
        <v>-3.5658500000000003E-2</v>
      </c>
      <c r="F12864">
        <v>-4.97</v>
      </c>
    </row>
    <row r="12865" spans="1:6" x14ac:dyDescent="0.2">
      <c r="A12865" t="s">
        <v>98256</v>
      </c>
      <c r="B12865" t="s">
        <v>3735</v>
      </c>
      <c r="C12865">
        <v>7.0233000000000003E-4</v>
      </c>
      <c r="D12865">
        <v>0.99097749999999996</v>
      </c>
      <c r="E12865">
        <v>1.14559E-2</v>
      </c>
      <c r="F12865">
        <v>-4.97</v>
      </c>
    </row>
    <row r="12866" spans="1:6" x14ac:dyDescent="0.2">
      <c r="A12866" t="s">
        <v>49977</v>
      </c>
      <c r="B12866" t="s">
        <v>49978</v>
      </c>
      <c r="C12866">
        <v>0.16696148999999999</v>
      </c>
      <c r="D12866">
        <v>0.4491638</v>
      </c>
      <c r="E12866">
        <v>0.77254149999999999</v>
      </c>
      <c r="F12866">
        <v>-4.8099999999999996</v>
      </c>
    </row>
    <row r="12867" spans="1:6" x14ac:dyDescent="0.2">
      <c r="A12867" t="s">
        <v>80128</v>
      </c>
      <c r="B12867" t="s">
        <v>49978</v>
      </c>
      <c r="C12867">
        <v>2.4985589999999998E-2</v>
      </c>
      <c r="D12867">
        <v>0.76651409999999998</v>
      </c>
      <c r="E12867">
        <v>0.3011643</v>
      </c>
      <c r="F12867">
        <v>-4.95</v>
      </c>
    </row>
    <row r="12868" spans="1:6" x14ac:dyDescent="0.2">
      <c r="A12868" t="s">
        <v>82618</v>
      </c>
      <c r="B12868" t="s">
        <v>49978</v>
      </c>
      <c r="C12868">
        <v>-3.088898E-2</v>
      </c>
      <c r="D12868">
        <v>0.79571400000000003</v>
      </c>
      <c r="E12868">
        <v>-0.2625094</v>
      </c>
      <c r="F12868">
        <v>-4.95</v>
      </c>
    </row>
    <row r="12869" spans="1:6" x14ac:dyDescent="0.2">
      <c r="A12869" t="s">
        <v>694</v>
      </c>
      <c r="B12869" t="s">
        <v>695</v>
      </c>
      <c r="C12869">
        <v>-0.72741612</v>
      </c>
      <c r="D12869">
        <v>1.31457E-2</v>
      </c>
      <c r="E12869">
        <v>-2.7313724000000001</v>
      </c>
      <c r="F12869">
        <v>-3.35</v>
      </c>
    </row>
    <row r="12870" spans="1:6" x14ac:dyDescent="0.2">
      <c r="A12870" t="s">
        <v>14693</v>
      </c>
      <c r="B12870" t="s">
        <v>695</v>
      </c>
      <c r="C12870">
        <v>-0.18612902000000001</v>
      </c>
      <c r="D12870">
        <v>0.1447976</v>
      </c>
      <c r="E12870">
        <v>-1.5197928999999999</v>
      </c>
      <c r="F12870">
        <v>-4.38</v>
      </c>
    </row>
    <row r="12871" spans="1:6" x14ac:dyDescent="0.2">
      <c r="A12871" t="s">
        <v>15623</v>
      </c>
      <c r="B12871" t="s">
        <v>695</v>
      </c>
      <c r="C12871">
        <v>-0.12441275</v>
      </c>
      <c r="D12871">
        <v>0.1520204</v>
      </c>
      <c r="E12871">
        <v>-1.4914837000000001</v>
      </c>
      <c r="F12871">
        <v>-4.4000000000000004</v>
      </c>
    </row>
    <row r="12872" spans="1:6" x14ac:dyDescent="0.2">
      <c r="A12872" t="s">
        <v>65876</v>
      </c>
      <c r="B12872" t="s">
        <v>65877</v>
      </c>
      <c r="C12872">
        <v>-0.37696155999999997</v>
      </c>
      <c r="D12872">
        <v>0.60770740000000001</v>
      </c>
      <c r="E12872">
        <v>-0.52186880000000002</v>
      </c>
      <c r="F12872">
        <v>-4.9000000000000004</v>
      </c>
    </row>
    <row r="12873" spans="1:6" x14ac:dyDescent="0.2">
      <c r="A12873" t="s">
        <v>73464</v>
      </c>
      <c r="B12873" t="s">
        <v>65877</v>
      </c>
      <c r="C12873">
        <v>-0.21383007000000001</v>
      </c>
      <c r="D12873">
        <v>0.68929099999999999</v>
      </c>
      <c r="E12873">
        <v>-0.40589429999999999</v>
      </c>
      <c r="F12873">
        <v>-4.93</v>
      </c>
    </row>
    <row r="12874" spans="1:6" x14ac:dyDescent="0.2">
      <c r="A12874" t="s">
        <v>82452</v>
      </c>
      <c r="B12874" t="s">
        <v>65877</v>
      </c>
      <c r="C12874">
        <v>1.85764E-2</v>
      </c>
      <c r="D12874">
        <v>0.79396690000000003</v>
      </c>
      <c r="E12874">
        <v>0.26481009999999999</v>
      </c>
      <c r="F12874">
        <v>-4.95</v>
      </c>
    </row>
    <row r="12875" spans="1:6" x14ac:dyDescent="0.2">
      <c r="A12875" t="s">
        <v>9950</v>
      </c>
      <c r="B12875" t="s">
        <v>9951</v>
      </c>
      <c r="C12875">
        <v>0.28483884999999998</v>
      </c>
      <c r="D12875">
        <v>0.1034041</v>
      </c>
      <c r="E12875">
        <v>1.7095311</v>
      </c>
      <c r="F12875">
        <v>-4.24</v>
      </c>
    </row>
    <row r="12876" spans="1:6" x14ac:dyDescent="0.2">
      <c r="A12876" t="s">
        <v>30147</v>
      </c>
      <c r="B12876" t="s">
        <v>9951</v>
      </c>
      <c r="C12876">
        <v>-0.12174902</v>
      </c>
      <c r="D12876">
        <v>0.27126980000000001</v>
      </c>
      <c r="E12876">
        <v>-1.1326143</v>
      </c>
      <c r="F12876">
        <v>-4.63</v>
      </c>
    </row>
    <row r="12877" spans="1:6" x14ac:dyDescent="0.2">
      <c r="A12877" t="s">
        <v>50952</v>
      </c>
      <c r="B12877" t="s">
        <v>9951</v>
      </c>
      <c r="C12877">
        <v>6.8774070000000007E-2</v>
      </c>
      <c r="D12877">
        <v>0.45782410000000001</v>
      </c>
      <c r="E12877">
        <v>0.75765009999999999</v>
      </c>
      <c r="F12877">
        <v>-4.82</v>
      </c>
    </row>
    <row r="12878" spans="1:6" x14ac:dyDescent="0.2">
      <c r="A12878" t="s">
        <v>5007</v>
      </c>
      <c r="B12878" t="s">
        <v>5008</v>
      </c>
      <c r="C12878">
        <v>0.11286844</v>
      </c>
      <c r="D12878">
        <v>5.9815699999999999E-2</v>
      </c>
      <c r="E12878">
        <v>1.9997976</v>
      </c>
      <c r="F12878">
        <v>-4</v>
      </c>
    </row>
    <row r="12879" spans="1:6" x14ac:dyDescent="0.2">
      <c r="A12879" t="s">
        <v>45351</v>
      </c>
      <c r="B12879" t="s">
        <v>5008</v>
      </c>
      <c r="C12879">
        <v>-0.14754074</v>
      </c>
      <c r="D12879">
        <v>0.40495769999999998</v>
      </c>
      <c r="E12879">
        <v>-0.85148040000000003</v>
      </c>
      <c r="F12879">
        <v>-4.78</v>
      </c>
    </row>
    <row r="12880" spans="1:6" x14ac:dyDescent="0.2">
      <c r="A12880" t="s">
        <v>62684</v>
      </c>
      <c r="B12880" t="s">
        <v>5008</v>
      </c>
      <c r="C12880">
        <v>3.6214349999999999E-2</v>
      </c>
      <c r="D12880">
        <v>0.57565549999999999</v>
      </c>
      <c r="E12880">
        <v>0.56940849999999998</v>
      </c>
      <c r="F12880">
        <v>-4.88</v>
      </c>
    </row>
    <row r="12881" spans="1:6" x14ac:dyDescent="0.2">
      <c r="A12881" t="s">
        <v>40435</v>
      </c>
      <c r="B12881" t="s">
        <v>40436</v>
      </c>
      <c r="C12881">
        <v>6.116245E-2</v>
      </c>
      <c r="D12881">
        <v>0.359844</v>
      </c>
      <c r="E12881">
        <v>0.93801319999999999</v>
      </c>
      <c r="F12881">
        <v>-4.74</v>
      </c>
    </row>
    <row r="12882" spans="1:6" x14ac:dyDescent="0.2">
      <c r="A12882" t="s">
        <v>6373</v>
      </c>
      <c r="B12882" t="s">
        <v>6374</v>
      </c>
      <c r="C12882">
        <v>0.40575814999999998</v>
      </c>
      <c r="D12882">
        <v>7.2739499999999999E-2</v>
      </c>
      <c r="E12882">
        <v>1.8982616999999999</v>
      </c>
      <c r="F12882">
        <v>-4.09</v>
      </c>
    </row>
    <row r="12883" spans="1:6" x14ac:dyDescent="0.2">
      <c r="A12883" t="s">
        <v>4844</v>
      </c>
      <c r="B12883" t="s">
        <v>4845</v>
      </c>
      <c r="C12883">
        <v>0.23703236999999999</v>
      </c>
      <c r="D12883">
        <v>5.8294699999999998E-2</v>
      </c>
      <c r="E12883">
        <v>2.0130064000000001</v>
      </c>
      <c r="F12883">
        <v>-3.99</v>
      </c>
    </row>
    <row r="12884" spans="1:6" x14ac:dyDescent="0.2">
      <c r="A12884" t="s">
        <v>71130</v>
      </c>
      <c r="B12884" t="s">
        <v>71131</v>
      </c>
      <c r="C12884">
        <v>3.0499040000000002E-2</v>
      </c>
      <c r="D12884">
        <v>0.66447179999999995</v>
      </c>
      <c r="E12884">
        <v>0.44050529999999999</v>
      </c>
      <c r="F12884">
        <v>-4.92</v>
      </c>
    </row>
    <row r="12885" spans="1:6" x14ac:dyDescent="0.2">
      <c r="A12885" t="s">
        <v>83896</v>
      </c>
      <c r="B12885" t="s">
        <v>83897</v>
      </c>
      <c r="C12885">
        <v>-2.793445E-2</v>
      </c>
      <c r="D12885">
        <v>0.81155259999999996</v>
      </c>
      <c r="E12885">
        <v>-0.24171680000000001</v>
      </c>
      <c r="F12885">
        <v>-4.96</v>
      </c>
    </row>
    <row r="12886" spans="1:6" x14ac:dyDescent="0.2">
      <c r="A12886" t="s">
        <v>46825</v>
      </c>
      <c r="B12886" t="s">
        <v>46826</v>
      </c>
      <c r="C12886">
        <v>-7.4854039999999997E-2</v>
      </c>
      <c r="D12886">
        <v>0.41855969999999998</v>
      </c>
      <c r="E12886">
        <v>-0.82663569999999997</v>
      </c>
      <c r="F12886">
        <v>-4.79</v>
      </c>
    </row>
    <row r="12887" spans="1:6" x14ac:dyDescent="0.2">
      <c r="A12887" t="s">
        <v>519</v>
      </c>
      <c r="B12887" t="s">
        <v>520</v>
      </c>
      <c r="C12887">
        <v>-0.49773563999999998</v>
      </c>
      <c r="D12887">
        <v>1.0611199999999999E-2</v>
      </c>
      <c r="E12887">
        <v>-2.8294630999999999</v>
      </c>
      <c r="F12887">
        <v>-3.26</v>
      </c>
    </row>
    <row r="12888" spans="1:6" x14ac:dyDescent="0.2">
      <c r="A12888" t="s">
        <v>625</v>
      </c>
      <c r="B12888" t="s">
        <v>520</v>
      </c>
      <c r="C12888">
        <v>-0.78334919000000003</v>
      </c>
      <c r="D12888">
        <v>1.21665E-2</v>
      </c>
      <c r="E12888">
        <v>-2.7669317000000002</v>
      </c>
      <c r="F12888">
        <v>-3.32</v>
      </c>
    </row>
    <row r="12889" spans="1:6" x14ac:dyDescent="0.2">
      <c r="A12889" t="s">
        <v>18408</v>
      </c>
      <c r="B12889" t="s">
        <v>520</v>
      </c>
      <c r="C12889">
        <v>-0.18081616</v>
      </c>
      <c r="D12889">
        <v>0.17380870000000001</v>
      </c>
      <c r="E12889">
        <v>-1.4122851999999999</v>
      </c>
      <c r="F12889">
        <v>-4.46</v>
      </c>
    </row>
    <row r="12890" spans="1:6" x14ac:dyDescent="0.2">
      <c r="A12890" t="s">
        <v>90533</v>
      </c>
      <c r="B12890" t="s">
        <v>520</v>
      </c>
      <c r="C12890">
        <v>-1.087253E-2</v>
      </c>
      <c r="D12890">
        <v>0.89186869999999996</v>
      </c>
      <c r="E12890">
        <v>-0.1377476</v>
      </c>
      <c r="F12890">
        <v>-4.97</v>
      </c>
    </row>
    <row r="12891" spans="1:6" x14ac:dyDescent="0.2">
      <c r="A12891" t="s">
        <v>57203</v>
      </c>
      <c r="B12891" t="s">
        <v>57204</v>
      </c>
      <c r="C12891">
        <v>-0.1091092</v>
      </c>
      <c r="D12891">
        <v>0.51947100000000002</v>
      </c>
      <c r="E12891">
        <v>-0.65617150000000002</v>
      </c>
      <c r="F12891">
        <v>-4.8499999999999996</v>
      </c>
    </row>
    <row r="12892" spans="1:6" x14ac:dyDescent="0.2">
      <c r="A12892" t="s">
        <v>94109</v>
      </c>
      <c r="B12892" t="s">
        <v>57204</v>
      </c>
      <c r="C12892">
        <v>7.8485800000000008E-3</v>
      </c>
      <c r="D12892">
        <v>0.93709529999999996</v>
      </c>
      <c r="E12892">
        <v>7.9957700000000007E-2</v>
      </c>
      <c r="F12892">
        <v>-4.97</v>
      </c>
    </row>
    <row r="12893" spans="1:6" x14ac:dyDescent="0.2">
      <c r="A12893" t="s">
        <v>91938</v>
      </c>
      <c r="B12893" t="s">
        <v>91939</v>
      </c>
      <c r="C12893">
        <v>-9.8796200000000004E-3</v>
      </c>
      <c r="D12893">
        <v>0.90936539999999999</v>
      </c>
      <c r="E12893">
        <v>-0.1153443</v>
      </c>
      <c r="F12893">
        <v>-4.97</v>
      </c>
    </row>
    <row r="12894" spans="1:6" x14ac:dyDescent="0.2">
      <c r="A12894" t="s">
        <v>19412</v>
      </c>
      <c r="B12894" t="s">
        <v>19413</v>
      </c>
      <c r="C12894">
        <v>-8.4953500000000001E-2</v>
      </c>
      <c r="D12894">
        <v>0.18207760000000001</v>
      </c>
      <c r="E12894">
        <v>-1.3843272</v>
      </c>
      <c r="F12894">
        <v>-4.47</v>
      </c>
    </row>
    <row r="12895" spans="1:6" x14ac:dyDescent="0.2">
      <c r="A12895" t="s">
        <v>10668</v>
      </c>
      <c r="B12895" t="s">
        <v>10669</v>
      </c>
      <c r="C12895">
        <v>-0.12945815999999999</v>
      </c>
      <c r="D12895">
        <v>0.1096562</v>
      </c>
      <c r="E12895">
        <v>-1.6771516</v>
      </c>
      <c r="F12895">
        <v>-4.26</v>
      </c>
    </row>
    <row r="12896" spans="1:6" x14ac:dyDescent="0.2">
      <c r="A12896" t="s">
        <v>11321</v>
      </c>
      <c r="B12896" t="s">
        <v>10669</v>
      </c>
      <c r="C12896">
        <v>-0.12437739</v>
      </c>
      <c r="D12896">
        <v>0.11607190000000001</v>
      </c>
      <c r="E12896">
        <v>-1.6455223999999999</v>
      </c>
      <c r="F12896">
        <v>-4.29</v>
      </c>
    </row>
    <row r="12897" spans="1:6" x14ac:dyDescent="0.2">
      <c r="A12897" t="s">
        <v>44433</v>
      </c>
      <c r="B12897" t="s">
        <v>10669</v>
      </c>
      <c r="C12897">
        <v>6.2098680000000003E-2</v>
      </c>
      <c r="D12897">
        <v>0.39674150000000002</v>
      </c>
      <c r="E12897">
        <v>0.8667492</v>
      </c>
      <c r="F12897">
        <v>-4.7699999999999996</v>
      </c>
    </row>
    <row r="12898" spans="1:6" x14ac:dyDescent="0.2">
      <c r="A12898" t="s">
        <v>53428</v>
      </c>
      <c r="B12898" t="s">
        <v>53429</v>
      </c>
      <c r="C12898">
        <v>-5.165231E-2</v>
      </c>
      <c r="D12898">
        <v>0.48169810000000002</v>
      </c>
      <c r="E12898">
        <v>-0.71745610000000004</v>
      </c>
      <c r="F12898">
        <v>-4.83</v>
      </c>
    </row>
    <row r="12899" spans="1:6" x14ac:dyDescent="0.2">
      <c r="A12899" t="s">
        <v>24919</v>
      </c>
      <c r="B12899" t="s">
        <v>24920</v>
      </c>
      <c r="C12899">
        <v>7.6644900000000002E-2</v>
      </c>
      <c r="D12899">
        <v>0.2272922</v>
      </c>
      <c r="E12899">
        <v>1.2471287</v>
      </c>
      <c r="F12899">
        <v>-4.5599999999999996</v>
      </c>
    </row>
    <row r="12900" spans="1:6" x14ac:dyDescent="0.2">
      <c r="A12900" t="s">
        <v>40011</v>
      </c>
      <c r="B12900" t="s">
        <v>40012</v>
      </c>
      <c r="C12900">
        <v>0.10340595</v>
      </c>
      <c r="D12900">
        <v>0.35614709999999999</v>
      </c>
      <c r="E12900">
        <v>0.94541889999999995</v>
      </c>
      <c r="F12900">
        <v>-4.7300000000000004</v>
      </c>
    </row>
    <row r="12901" spans="1:6" x14ac:dyDescent="0.2">
      <c r="A12901" t="s">
        <v>47735</v>
      </c>
      <c r="B12901" t="s">
        <v>40012</v>
      </c>
      <c r="C12901">
        <v>0.13765258</v>
      </c>
      <c r="D12901">
        <v>0.42718869999999998</v>
      </c>
      <c r="E12901">
        <v>0.81113990000000002</v>
      </c>
      <c r="F12901">
        <v>-4.79</v>
      </c>
    </row>
    <row r="12902" spans="1:6" x14ac:dyDescent="0.2">
      <c r="A12902" t="s">
        <v>61336</v>
      </c>
      <c r="B12902" t="s">
        <v>40012</v>
      </c>
      <c r="C12902">
        <v>0.10439386</v>
      </c>
      <c r="D12902">
        <v>0.56003179999999997</v>
      </c>
      <c r="E12902">
        <v>0.59306650000000005</v>
      </c>
      <c r="F12902">
        <v>-4.88</v>
      </c>
    </row>
    <row r="12903" spans="1:6" x14ac:dyDescent="0.2">
      <c r="A12903" t="s">
        <v>50197</v>
      </c>
      <c r="B12903" t="s">
        <v>50198</v>
      </c>
      <c r="C12903">
        <v>-5.4864789999999997E-2</v>
      </c>
      <c r="D12903">
        <v>0.4513568</v>
      </c>
      <c r="E12903">
        <v>-0.7687543</v>
      </c>
      <c r="F12903">
        <v>-4.8099999999999996</v>
      </c>
    </row>
    <row r="12904" spans="1:6" x14ac:dyDescent="0.2">
      <c r="A12904" t="s">
        <v>56529</v>
      </c>
      <c r="B12904" t="s">
        <v>56530</v>
      </c>
      <c r="C12904">
        <v>-7.084211E-2</v>
      </c>
      <c r="D12904">
        <v>0.51250370000000001</v>
      </c>
      <c r="E12904">
        <v>-0.66727999999999998</v>
      </c>
      <c r="F12904">
        <v>-4.8499999999999996</v>
      </c>
    </row>
    <row r="12905" spans="1:6" x14ac:dyDescent="0.2">
      <c r="A12905" t="s">
        <v>44318</v>
      </c>
      <c r="B12905" t="s">
        <v>44319</v>
      </c>
      <c r="C12905">
        <v>-0.15305014</v>
      </c>
      <c r="D12905">
        <v>0.3957386</v>
      </c>
      <c r="E12905">
        <v>-0.86862689999999998</v>
      </c>
      <c r="F12905">
        <v>-4.7699999999999996</v>
      </c>
    </row>
    <row r="12906" spans="1:6" x14ac:dyDescent="0.2">
      <c r="A12906" t="s">
        <v>73498</v>
      </c>
      <c r="B12906" t="s">
        <v>44319</v>
      </c>
      <c r="C12906">
        <v>4.6615200000000002E-2</v>
      </c>
      <c r="D12906">
        <v>0.6896504</v>
      </c>
      <c r="E12906">
        <v>0.4053968</v>
      </c>
      <c r="F12906">
        <v>-4.93</v>
      </c>
    </row>
    <row r="12907" spans="1:6" x14ac:dyDescent="0.2">
      <c r="A12907" t="s">
        <v>67017</v>
      </c>
      <c r="B12907" t="s">
        <v>67018</v>
      </c>
      <c r="C12907">
        <v>4.9664850000000003E-2</v>
      </c>
      <c r="D12907">
        <v>0.61930419999999997</v>
      </c>
      <c r="E12907">
        <v>0.5049709</v>
      </c>
      <c r="F12907">
        <v>-4.9000000000000004</v>
      </c>
    </row>
    <row r="12908" spans="1:6" x14ac:dyDescent="0.2">
      <c r="A12908" t="s">
        <v>1752</v>
      </c>
      <c r="B12908" t="s">
        <v>1753</v>
      </c>
      <c r="C12908">
        <v>0.37769477000000001</v>
      </c>
      <c r="D12908">
        <v>2.6934099999999999E-2</v>
      </c>
      <c r="E12908">
        <v>2.3948491000000001</v>
      </c>
      <c r="F12908">
        <v>-3.66</v>
      </c>
    </row>
    <row r="12909" spans="1:6" x14ac:dyDescent="0.2">
      <c r="A12909" t="s">
        <v>89373</v>
      </c>
      <c r="B12909" t="s">
        <v>1753</v>
      </c>
      <c r="C12909">
        <v>1.173683E-2</v>
      </c>
      <c r="D12909">
        <v>0.87764050000000005</v>
      </c>
      <c r="E12909">
        <v>0.15601899999999999</v>
      </c>
      <c r="F12909">
        <v>-4.97</v>
      </c>
    </row>
    <row r="12910" spans="1:6" x14ac:dyDescent="0.2">
      <c r="A12910" t="s">
        <v>75784</v>
      </c>
      <c r="B12910" t="s">
        <v>75785</v>
      </c>
      <c r="C12910">
        <v>2.233255E-2</v>
      </c>
      <c r="D12910">
        <v>0.71512379999999998</v>
      </c>
      <c r="E12910">
        <v>0.3703997</v>
      </c>
      <c r="F12910">
        <v>-4.93</v>
      </c>
    </row>
    <row r="12911" spans="1:6" x14ac:dyDescent="0.2">
      <c r="A12911" t="s">
        <v>61812</v>
      </c>
      <c r="B12911" t="s">
        <v>61813</v>
      </c>
      <c r="C12911">
        <v>-6.0697599999999997E-2</v>
      </c>
      <c r="D12911">
        <v>0.56544139999999998</v>
      </c>
      <c r="E12911">
        <v>-0.58483700000000005</v>
      </c>
      <c r="F12911">
        <v>-4.88</v>
      </c>
    </row>
    <row r="12912" spans="1:6" x14ac:dyDescent="0.2">
      <c r="A12912" t="s">
        <v>74315</v>
      </c>
      <c r="B12912" t="s">
        <v>61813</v>
      </c>
      <c r="C12912">
        <v>-3.0234779999999999E-2</v>
      </c>
      <c r="D12912">
        <v>0.69862389999999996</v>
      </c>
      <c r="E12912">
        <v>-0.39301150000000001</v>
      </c>
      <c r="F12912">
        <v>-4.93</v>
      </c>
    </row>
    <row r="12913" spans="1:6" x14ac:dyDescent="0.2">
      <c r="A12913" t="s">
        <v>24409</v>
      </c>
      <c r="B12913" t="s">
        <v>24410</v>
      </c>
      <c r="C12913">
        <v>0.33477916000000002</v>
      </c>
      <c r="D12913">
        <v>0.2234807</v>
      </c>
      <c r="E12913">
        <v>1.2578256000000001</v>
      </c>
      <c r="F12913">
        <v>-4.5599999999999996</v>
      </c>
    </row>
    <row r="12914" spans="1:6" x14ac:dyDescent="0.2">
      <c r="A12914" t="s">
        <v>39632</v>
      </c>
      <c r="B12914" t="s">
        <v>24410</v>
      </c>
      <c r="C12914">
        <v>0.10827855</v>
      </c>
      <c r="D12914">
        <v>0.35259879999999999</v>
      </c>
      <c r="E12914">
        <v>0.95257639999999999</v>
      </c>
      <c r="F12914">
        <v>-4.7300000000000004</v>
      </c>
    </row>
    <row r="12915" spans="1:6" x14ac:dyDescent="0.2">
      <c r="A12915" t="s">
        <v>54053</v>
      </c>
      <c r="B12915" t="s">
        <v>24410</v>
      </c>
      <c r="C12915">
        <v>0.15933906</v>
      </c>
      <c r="D12915">
        <v>0.48746030000000001</v>
      </c>
      <c r="E12915">
        <v>0.70793269999999997</v>
      </c>
      <c r="F12915">
        <v>-4.84</v>
      </c>
    </row>
    <row r="12916" spans="1:6" x14ac:dyDescent="0.2">
      <c r="A12916" t="s">
        <v>35944</v>
      </c>
      <c r="B12916" t="s">
        <v>35945</v>
      </c>
      <c r="C12916">
        <v>-0.16287721999999999</v>
      </c>
      <c r="D12916">
        <v>0.3206193</v>
      </c>
      <c r="E12916">
        <v>-1.0194421</v>
      </c>
      <c r="F12916">
        <v>-4.6900000000000004</v>
      </c>
    </row>
    <row r="12917" spans="1:6" x14ac:dyDescent="0.2">
      <c r="A12917" t="s">
        <v>47587</v>
      </c>
      <c r="B12917" t="s">
        <v>35945</v>
      </c>
      <c r="C12917">
        <v>-0.19772967</v>
      </c>
      <c r="D12917">
        <v>0.42591560000000001</v>
      </c>
      <c r="E12917">
        <v>-0.81341350000000001</v>
      </c>
      <c r="F12917">
        <v>-4.79</v>
      </c>
    </row>
    <row r="12918" spans="1:6" x14ac:dyDescent="0.2">
      <c r="A12918" t="s">
        <v>72589</v>
      </c>
      <c r="B12918" t="s">
        <v>35945</v>
      </c>
      <c r="C12918">
        <v>-9.4501489999999994E-2</v>
      </c>
      <c r="D12918">
        <v>0.67964009999999997</v>
      </c>
      <c r="E12918">
        <v>-0.4192902</v>
      </c>
      <c r="F12918">
        <v>-4.92</v>
      </c>
    </row>
    <row r="12919" spans="1:6" x14ac:dyDescent="0.2">
      <c r="A12919" t="s">
        <v>74043</v>
      </c>
      <c r="B12919" t="s">
        <v>35945</v>
      </c>
      <c r="C12919">
        <v>2.9129559999999999E-2</v>
      </c>
      <c r="D12919">
        <v>0.69566930000000005</v>
      </c>
      <c r="E12919">
        <v>0.3970825</v>
      </c>
      <c r="F12919">
        <v>-4.93</v>
      </c>
    </row>
    <row r="12920" spans="1:6" x14ac:dyDescent="0.2">
      <c r="A12920" t="s">
        <v>40831</v>
      </c>
      <c r="B12920" t="s">
        <v>40832</v>
      </c>
      <c r="C12920">
        <v>-7.3774039999999999E-2</v>
      </c>
      <c r="D12920">
        <v>0.36399320000000002</v>
      </c>
      <c r="E12920">
        <v>-0.92976250000000005</v>
      </c>
      <c r="F12920">
        <v>-4.74</v>
      </c>
    </row>
    <row r="12921" spans="1:6" x14ac:dyDescent="0.2">
      <c r="A12921" t="s">
        <v>65625</v>
      </c>
      <c r="B12921" t="s">
        <v>40832</v>
      </c>
      <c r="C12921">
        <v>-5.7299839999999998E-2</v>
      </c>
      <c r="D12921">
        <v>0.60528199999999999</v>
      </c>
      <c r="E12921">
        <v>-0.52542239999999996</v>
      </c>
      <c r="F12921">
        <v>-4.9000000000000004</v>
      </c>
    </row>
    <row r="12922" spans="1:6" x14ac:dyDescent="0.2">
      <c r="A12922" t="s">
        <v>98571</v>
      </c>
      <c r="B12922" t="s">
        <v>40832</v>
      </c>
      <c r="C12922">
        <v>-7.4717000000000002E-4</v>
      </c>
      <c r="D12922">
        <v>0.99439390000000005</v>
      </c>
      <c r="E12922">
        <v>-7.1178999999999999E-3</v>
      </c>
      <c r="F12922">
        <v>-4.97</v>
      </c>
    </row>
    <row r="12923" spans="1:6" x14ac:dyDescent="0.2">
      <c r="A12923" t="s">
        <v>67440</v>
      </c>
      <c r="B12923" t="s">
        <v>67441</v>
      </c>
      <c r="C12923">
        <v>4.4240300000000003E-2</v>
      </c>
      <c r="D12923">
        <v>0.62431360000000002</v>
      </c>
      <c r="E12923">
        <v>0.49771789999999999</v>
      </c>
      <c r="F12923">
        <v>-4.9000000000000004</v>
      </c>
    </row>
    <row r="12924" spans="1:6" x14ac:dyDescent="0.2">
      <c r="A12924" t="s">
        <v>84919</v>
      </c>
      <c r="B12924" t="s">
        <v>67441</v>
      </c>
      <c r="C12924">
        <v>1.61853E-2</v>
      </c>
      <c r="D12924">
        <v>0.82375050000000005</v>
      </c>
      <c r="E12924">
        <v>0.2257786</v>
      </c>
      <c r="F12924">
        <v>-4.96</v>
      </c>
    </row>
    <row r="12925" spans="1:6" x14ac:dyDescent="0.2">
      <c r="A12925" t="s">
        <v>88904</v>
      </c>
      <c r="B12925" t="s">
        <v>88905</v>
      </c>
      <c r="C12925">
        <v>-1.776113E-2</v>
      </c>
      <c r="D12925">
        <v>0.87182820000000005</v>
      </c>
      <c r="E12925">
        <v>-0.16349839999999999</v>
      </c>
      <c r="F12925">
        <v>-4.96</v>
      </c>
    </row>
    <row r="12926" spans="1:6" x14ac:dyDescent="0.2">
      <c r="A12926" t="s">
        <v>13836</v>
      </c>
      <c r="B12926" t="s">
        <v>13837</v>
      </c>
      <c r="C12926">
        <v>-0.31693835999999997</v>
      </c>
      <c r="D12926">
        <v>0.13718659999999999</v>
      </c>
      <c r="E12926">
        <v>-1.5509158999999999</v>
      </c>
      <c r="F12926">
        <v>-4.3600000000000003</v>
      </c>
    </row>
    <row r="12927" spans="1:6" x14ac:dyDescent="0.2">
      <c r="A12927" t="s">
        <v>72581</v>
      </c>
      <c r="B12927" t="s">
        <v>13837</v>
      </c>
      <c r="C12927">
        <v>2.666249E-2</v>
      </c>
      <c r="D12927">
        <v>0.67958110000000005</v>
      </c>
      <c r="E12927">
        <v>0.41937229999999998</v>
      </c>
      <c r="F12927">
        <v>-4.92</v>
      </c>
    </row>
    <row r="12928" spans="1:6" x14ac:dyDescent="0.2">
      <c r="A12928" t="s">
        <v>69971</v>
      </c>
      <c r="B12928" t="s">
        <v>69972</v>
      </c>
      <c r="C12928">
        <v>-8.1041150000000006E-2</v>
      </c>
      <c r="D12928">
        <v>0.6521266</v>
      </c>
      <c r="E12928">
        <v>-0.45792529999999998</v>
      </c>
      <c r="F12928">
        <v>-4.91</v>
      </c>
    </row>
    <row r="12929" spans="1:6" x14ac:dyDescent="0.2">
      <c r="A12929" t="s">
        <v>78566</v>
      </c>
      <c r="B12929" t="s">
        <v>69972</v>
      </c>
      <c r="C12929">
        <v>-3.8970459999999998E-2</v>
      </c>
      <c r="D12929">
        <v>0.74758230000000003</v>
      </c>
      <c r="E12929">
        <v>-0.32647660000000001</v>
      </c>
      <c r="F12929">
        <v>-4.9400000000000004</v>
      </c>
    </row>
    <row r="12930" spans="1:6" x14ac:dyDescent="0.2">
      <c r="A12930" t="s">
        <v>41885</v>
      </c>
      <c r="B12930" t="s">
        <v>41886</v>
      </c>
      <c r="C12930">
        <v>-7.5793609999999997E-2</v>
      </c>
      <c r="D12930">
        <v>0.37384289999999998</v>
      </c>
      <c r="E12930">
        <v>-0.91042690000000004</v>
      </c>
      <c r="F12930">
        <v>-4.75</v>
      </c>
    </row>
    <row r="12931" spans="1:6" x14ac:dyDescent="0.2">
      <c r="A12931" t="s">
        <v>57152</v>
      </c>
      <c r="B12931" t="s">
        <v>41886</v>
      </c>
      <c r="C12931">
        <v>-7.1440290000000004E-2</v>
      </c>
      <c r="D12931">
        <v>0.51878749999999996</v>
      </c>
      <c r="E12931">
        <v>-0.65725769999999994</v>
      </c>
      <c r="F12931">
        <v>-4.8499999999999996</v>
      </c>
    </row>
    <row r="12932" spans="1:6" x14ac:dyDescent="0.2">
      <c r="A12932" t="s">
        <v>66335</v>
      </c>
      <c r="B12932" t="s">
        <v>66336</v>
      </c>
      <c r="C12932">
        <v>4.9763420000000003E-2</v>
      </c>
      <c r="D12932">
        <v>0.61236170000000001</v>
      </c>
      <c r="E12932">
        <v>0.51506870000000005</v>
      </c>
      <c r="F12932">
        <v>-4.9000000000000004</v>
      </c>
    </row>
    <row r="12933" spans="1:6" x14ac:dyDescent="0.2">
      <c r="A12933" t="s">
        <v>75984</v>
      </c>
      <c r="B12933" t="s">
        <v>66336</v>
      </c>
      <c r="C12933">
        <v>2.3354799999999998E-2</v>
      </c>
      <c r="D12933">
        <v>0.71741149999999998</v>
      </c>
      <c r="E12933">
        <v>0.36728050000000001</v>
      </c>
      <c r="F12933">
        <v>-4.93</v>
      </c>
    </row>
    <row r="12934" spans="1:6" x14ac:dyDescent="0.2">
      <c r="A12934" t="s">
        <v>89076</v>
      </c>
      <c r="B12934" t="s">
        <v>89077</v>
      </c>
      <c r="C12934">
        <v>1.5487010000000001E-2</v>
      </c>
      <c r="D12934">
        <v>0.87410120000000002</v>
      </c>
      <c r="E12934">
        <v>0.1605724</v>
      </c>
      <c r="F12934">
        <v>-4.97</v>
      </c>
    </row>
    <row r="12935" spans="1:6" x14ac:dyDescent="0.2">
      <c r="A12935" t="s">
        <v>93487</v>
      </c>
      <c r="B12935" t="s">
        <v>93488</v>
      </c>
      <c r="C12935">
        <v>1.252906E-2</v>
      </c>
      <c r="D12935">
        <v>0.92915029999999998</v>
      </c>
      <c r="E12935">
        <v>9.00836E-2</v>
      </c>
      <c r="F12935">
        <v>-4.97</v>
      </c>
    </row>
    <row r="12936" spans="1:6" x14ac:dyDescent="0.2">
      <c r="A12936" t="s">
        <v>59719</v>
      </c>
      <c r="B12936" t="s">
        <v>59720</v>
      </c>
      <c r="C12936">
        <v>0.12353317</v>
      </c>
      <c r="D12936">
        <v>0.54413310000000004</v>
      </c>
      <c r="E12936">
        <v>0.61749849999999995</v>
      </c>
      <c r="F12936">
        <v>-4.87</v>
      </c>
    </row>
    <row r="12937" spans="1:6" x14ac:dyDescent="0.2">
      <c r="A12937" t="s">
        <v>92243</v>
      </c>
      <c r="B12937" t="s">
        <v>92244</v>
      </c>
      <c r="C12937">
        <v>-1.8706540000000001E-2</v>
      </c>
      <c r="D12937">
        <v>0.91363399999999995</v>
      </c>
      <c r="E12937">
        <v>-0.1098884</v>
      </c>
      <c r="F12937">
        <v>-4.97</v>
      </c>
    </row>
    <row r="12938" spans="1:6" x14ac:dyDescent="0.2">
      <c r="A12938" t="s">
        <v>8233</v>
      </c>
      <c r="B12938" t="s">
        <v>8234</v>
      </c>
      <c r="C12938">
        <v>0.20661905</v>
      </c>
      <c r="D12938">
        <v>8.9220599999999997E-2</v>
      </c>
      <c r="E12938">
        <v>1.7897380000000001</v>
      </c>
      <c r="F12938">
        <v>-4.18</v>
      </c>
    </row>
    <row r="12939" spans="1:6" x14ac:dyDescent="0.2">
      <c r="A12939" t="s">
        <v>91108</v>
      </c>
      <c r="B12939" t="s">
        <v>91109</v>
      </c>
      <c r="C12939">
        <v>-8.7197999999999998E-3</v>
      </c>
      <c r="D12939">
        <v>0.89885309999999996</v>
      </c>
      <c r="E12939">
        <v>-0.12879650000000001</v>
      </c>
      <c r="F12939">
        <v>-4.97</v>
      </c>
    </row>
    <row r="12940" spans="1:6" x14ac:dyDescent="0.2">
      <c r="A12940" t="s">
        <v>70957</v>
      </c>
      <c r="B12940" t="s">
        <v>70958</v>
      </c>
      <c r="C12940">
        <v>3.7981359999999999E-2</v>
      </c>
      <c r="D12940">
        <v>0.66248459999999998</v>
      </c>
      <c r="E12940">
        <v>0.44329990000000002</v>
      </c>
      <c r="F12940">
        <v>-4.92</v>
      </c>
    </row>
    <row r="12941" spans="1:6" x14ac:dyDescent="0.2">
      <c r="A12941" t="s">
        <v>72286</v>
      </c>
      <c r="B12941" t="s">
        <v>72287</v>
      </c>
      <c r="C12941">
        <v>5.9473289999999998E-2</v>
      </c>
      <c r="D12941">
        <v>0.67641589999999996</v>
      </c>
      <c r="E12941">
        <v>0.42378290000000002</v>
      </c>
      <c r="F12941">
        <v>-4.92</v>
      </c>
    </row>
    <row r="12942" spans="1:6" x14ac:dyDescent="0.2">
      <c r="A12942" t="s">
        <v>74054</v>
      </c>
      <c r="B12942" t="s">
        <v>72287</v>
      </c>
      <c r="C12942">
        <v>-6.6498950000000001E-2</v>
      </c>
      <c r="D12942">
        <v>0.69580180000000003</v>
      </c>
      <c r="E12942">
        <v>-0.39689970000000002</v>
      </c>
      <c r="F12942">
        <v>-4.93</v>
      </c>
    </row>
    <row r="12943" spans="1:6" x14ac:dyDescent="0.2">
      <c r="A12943" t="s">
        <v>41590</v>
      </c>
      <c r="B12943" t="s">
        <v>41591</v>
      </c>
      <c r="C12943">
        <v>-7.9491240000000005E-2</v>
      </c>
      <c r="D12943">
        <v>0.3707782</v>
      </c>
      <c r="E12943">
        <v>-0.91640600000000005</v>
      </c>
      <c r="F12943">
        <v>-4.75</v>
      </c>
    </row>
    <row r="12944" spans="1:6" x14ac:dyDescent="0.2">
      <c r="A12944" t="s">
        <v>50747</v>
      </c>
      <c r="B12944" t="s">
        <v>41591</v>
      </c>
      <c r="C12944">
        <v>-7.1227670000000007E-2</v>
      </c>
      <c r="D12944">
        <v>0.45616410000000002</v>
      </c>
      <c r="E12944">
        <v>-0.76049109999999998</v>
      </c>
      <c r="F12944">
        <v>-4.8099999999999996</v>
      </c>
    </row>
    <row r="12945" spans="1:6" x14ac:dyDescent="0.2">
      <c r="A12945" t="s">
        <v>82840</v>
      </c>
      <c r="B12945" t="s">
        <v>41591</v>
      </c>
      <c r="C12945">
        <v>2.5600700000000001E-2</v>
      </c>
      <c r="D12945">
        <v>0.79835089999999997</v>
      </c>
      <c r="E12945">
        <v>0.25903979999999999</v>
      </c>
      <c r="F12945">
        <v>-4.95</v>
      </c>
    </row>
    <row r="12946" spans="1:6" x14ac:dyDescent="0.2">
      <c r="A12946" t="s">
        <v>36331</v>
      </c>
      <c r="B12946" t="s">
        <v>36332</v>
      </c>
      <c r="C12946">
        <v>8.7917899999999993E-2</v>
      </c>
      <c r="D12946">
        <v>0.32418249999999998</v>
      </c>
      <c r="E12946">
        <v>1.0117677</v>
      </c>
      <c r="F12946">
        <v>-4.7</v>
      </c>
    </row>
    <row r="12947" spans="1:6" x14ac:dyDescent="0.2">
      <c r="A12947" t="s">
        <v>92708</v>
      </c>
      <c r="B12947" t="s">
        <v>36332</v>
      </c>
      <c r="C12947">
        <v>-8.6316799999999992E-3</v>
      </c>
      <c r="D12947">
        <v>0.91933339999999997</v>
      </c>
      <c r="E12947">
        <v>-0.1026089</v>
      </c>
      <c r="F12947">
        <v>-4.97</v>
      </c>
    </row>
    <row r="12948" spans="1:6" x14ac:dyDescent="0.2">
      <c r="A12948" t="s">
        <v>6058</v>
      </c>
      <c r="B12948" t="s">
        <v>6059</v>
      </c>
      <c r="C12948">
        <v>0.20630645</v>
      </c>
      <c r="D12948">
        <v>6.9489800000000004E-2</v>
      </c>
      <c r="E12948">
        <v>1.922185</v>
      </c>
      <c r="F12948">
        <v>-4.07</v>
      </c>
    </row>
    <row r="12949" spans="1:6" x14ac:dyDescent="0.2">
      <c r="A12949" t="s">
        <v>35474</v>
      </c>
      <c r="B12949" t="s">
        <v>6059</v>
      </c>
      <c r="C12949">
        <v>0.16298654000000001</v>
      </c>
      <c r="D12949">
        <v>0.31618069999999998</v>
      </c>
      <c r="E12949">
        <v>1.0290865</v>
      </c>
      <c r="F12949">
        <v>-4.6900000000000004</v>
      </c>
    </row>
    <row r="12950" spans="1:6" x14ac:dyDescent="0.2">
      <c r="A12950" t="s">
        <v>76927</v>
      </c>
      <c r="B12950" t="s">
        <v>6059</v>
      </c>
      <c r="C12950">
        <v>-3.7078390000000003E-2</v>
      </c>
      <c r="D12950">
        <v>0.72822370000000003</v>
      </c>
      <c r="E12950">
        <v>-0.35258780000000001</v>
      </c>
      <c r="F12950">
        <v>-4.9400000000000004</v>
      </c>
    </row>
    <row r="12951" spans="1:6" x14ac:dyDescent="0.2">
      <c r="A12951" t="s">
        <v>8514</v>
      </c>
      <c r="B12951" t="s">
        <v>8515</v>
      </c>
      <c r="C12951">
        <v>-0.27928563000000001</v>
      </c>
      <c r="D12951">
        <v>9.2068899999999995E-2</v>
      </c>
      <c r="E12951">
        <v>-1.7727875</v>
      </c>
      <c r="F12951">
        <v>-4.1900000000000004</v>
      </c>
    </row>
    <row r="12952" spans="1:6" x14ac:dyDescent="0.2">
      <c r="A12952" t="s">
        <v>26866</v>
      </c>
      <c r="B12952" t="s">
        <v>26867</v>
      </c>
      <c r="C12952">
        <v>-0.12179676</v>
      </c>
      <c r="D12952">
        <v>0.2434134</v>
      </c>
      <c r="E12952">
        <v>-1.2033498</v>
      </c>
      <c r="F12952">
        <v>-4.59</v>
      </c>
    </row>
    <row r="12953" spans="1:6" x14ac:dyDescent="0.2">
      <c r="A12953" t="s">
        <v>83982</v>
      </c>
      <c r="B12953" t="s">
        <v>26867</v>
      </c>
      <c r="C12953">
        <v>-3.1387980000000003E-2</v>
      </c>
      <c r="D12953">
        <v>0.81265960000000004</v>
      </c>
      <c r="E12953">
        <v>-0.2402678</v>
      </c>
      <c r="F12953">
        <v>-4.96</v>
      </c>
    </row>
    <row r="12954" spans="1:6" x14ac:dyDescent="0.2">
      <c r="A12954" t="s">
        <v>98753</v>
      </c>
      <c r="B12954" t="s">
        <v>26867</v>
      </c>
      <c r="C12954">
        <v>-6.1667999999999998E-4</v>
      </c>
      <c r="D12954">
        <v>0.99687599999999998</v>
      </c>
      <c r="E12954">
        <v>-3.9665000000000004E-3</v>
      </c>
      <c r="F12954">
        <v>-4.97</v>
      </c>
    </row>
    <row r="12955" spans="1:6" x14ac:dyDescent="0.2">
      <c r="A12955" t="s">
        <v>32819</v>
      </c>
      <c r="B12955" t="s">
        <v>32820</v>
      </c>
      <c r="C12955">
        <v>-0.12263855</v>
      </c>
      <c r="D12955">
        <v>0.29357670000000002</v>
      </c>
      <c r="E12955">
        <v>-1.0797578000000001</v>
      </c>
      <c r="F12955">
        <v>-4.66</v>
      </c>
    </row>
    <row r="12956" spans="1:6" x14ac:dyDescent="0.2">
      <c r="A12956" t="s">
        <v>35885</v>
      </c>
      <c r="B12956" t="s">
        <v>32820</v>
      </c>
      <c r="C12956">
        <v>-0.13000157000000001</v>
      </c>
      <c r="D12956">
        <v>0.32003039999999999</v>
      </c>
      <c r="E12956">
        <v>-1.0207162999999999</v>
      </c>
      <c r="F12956">
        <v>-4.6900000000000004</v>
      </c>
    </row>
    <row r="12957" spans="1:6" x14ac:dyDescent="0.2">
      <c r="A12957" t="s">
        <v>35524</v>
      </c>
      <c r="B12957" t="s">
        <v>35525</v>
      </c>
      <c r="C12957">
        <v>-8.6093980000000001E-2</v>
      </c>
      <c r="D12957">
        <v>0.31657020000000002</v>
      </c>
      <c r="E12957">
        <v>-1.0282363000000001</v>
      </c>
      <c r="F12957">
        <v>-4.6900000000000004</v>
      </c>
    </row>
    <row r="12958" spans="1:6" x14ac:dyDescent="0.2">
      <c r="A12958" t="s">
        <v>54448</v>
      </c>
      <c r="B12958" t="s">
        <v>35525</v>
      </c>
      <c r="C12958">
        <v>-8.8718179999999994E-2</v>
      </c>
      <c r="D12958">
        <v>0.4913785</v>
      </c>
      <c r="E12958">
        <v>-0.70149430000000002</v>
      </c>
      <c r="F12958">
        <v>-4.84</v>
      </c>
    </row>
    <row r="12959" spans="1:6" x14ac:dyDescent="0.2">
      <c r="A12959" t="s">
        <v>94047</v>
      </c>
      <c r="B12959" t="s">
        <v>35525</v>
      </c>
      <c r="C12959">
        <v>6.8575099999999998E-3</v>
      </c>
      <c r="D12959">
        <v>0.93640109999999999</v>
      </c>
      <c r="E12959">
        <v>8.08421E-2</v>
      </c>
      <c r="F12959">
        <v>-4.97</v>
      </c>
    </row>
    <row r="12960" spans="1:6" x14ac:dyDescent="0.2">
      <c r="A12960" t="s">
        <v>9121</v>
      </c>
      <c r="B12960" t="s">
        <v>9122</v>
      </c>
      <c r="C12960">
        <v>0.12817723</v>
      </c>
      <c r="D12960">
        <v>9.7026299999999996E-2</v>
      </c>
      <c r="E12960">
        <v>1.7443403</v>
      </c>
      <c r="F12960">
        <v>-4.21</v>
      </c>
    </row>
    <row r="12961" spans="1:6" x14ac:dyDescent="0.2">
      <c r="A12961" t="s">
        <v>2462</v>
      </c>
      <c r="B12961" t="s">
        <v>2463</v>
      </c>
      <c r="C12961">
        <v>-0.24092791</v>
      </c>
      <c r="D12961">
        <v>3.4454400000000003E-2</v>
      </c>
      <c r="E12961">
        <v>-2.2757198999999999</v>
      </c>
      <c r="F12961">
        <v>-3.77</v>
      </c>
    </row>
    <row r="12962" spans="1:6" x14ac:dyDescent="0.2">
      <c r="A12962" t="s">
        <v>11056</v>
      </c>
      <c r="B12962" t="s">
        <v>2463</v>
      </c>
      <c r="C12962">
        <v>-0.11024014</v>
      </c>
      <c r="D12962">
        <v>0.1132225</v>
      </c>
      <c r="E12962">
        <v>-1.6593814</v>
      </c>
      <c r="F12962">
        <v>-4.28</v>
      </c>
    </row>
    <row r="12963" spans="1:6" x14ac:dyDescent="0.2">
      <c r="A12963" t="s">
        <v>38048</v>
      </c>
      <c r="B12963" t="s">
        <v>2463</v>
      </c>
      <c r="C12963">
        <v>-0.11942597000000001</v>
      </c>
      <c r="D12963">
        <v>0.3385319</v>
      </c>
      <c r="E12963">
        <v>-0.98144730000000002</v>
      </c>
      <c r="F12963">
        <v>-4.71</v>
      </c>
    </row>
    <row r="12964" spans="1:6" x14ac:dyDescent="0.2">
      <c r="A12964" t="s">
        <v>91184</v>
      </c>
      <c r="B12964" t="s">
        <v>2463</v>
      </c>
      <c r="C12964">
        <v>-1.16498E-2</v>
      </c>
      <c r="D12964">
        <v>0.89979580000000003</v>
      </c>
      <c r="E12964">
        <v>-0.12758929999999999</v>
      </c>
      <c r="F12964">
        <v>-4.97</v>
      </c>
    </row>
    <row r="12965" spans="1:6" x14ac:dyDescent="0.2">
      <c r="A12965" t="s">
        <v>85140</v>
      </c>
      <c r="B12965" t="s">
        <v>85141</v>
      </c>
      <c r="C12965">
        <v>2.2028820000000001E-2</v>
      </c>
      <c r="D12965">
        <v>0.82615879999999997</v>
      </c>
      <c r="E12965">
        <v>0.222639</v>
      </c>
      <c r="F12965">
        <v>-4.96</v>
      </c>
    </row>
    <row r="12966" spans="1:6" x14ac:dyDescent="0.2">
      <c r="A12966" t="s">
        <v>20394</v>
      </c>
      <c r="B12966" t="s">
        <v>20395</v>
      </c>
      <c r="C12966">
        <v>0.17205439</v>
      </c>
      <c r="D12966">
        <v>0.19023280000000001</v>
      </c>
      <c r="E12966">
        <v>1.3577322999999999</v>
      </c>
      <c r="F12966">
        <v>-4.49</v>
      </c>
    </row>
    <row r="12967" spans="1:6" x14ac:dyDescent="0.2">
      <c r="A12967" t="s">
        <v>52686</v>
      </c>
      <c r="B12967" t="s">
        <v>20395</v>
      </c>
      <c r="C12967">
        <v>0.10935541999999999</v>
      </c>
      <c r="D12967">
        <v>0.47421770000000002</v>
      </c>
      <c r="E12967">
        <v>0.72991989999999995</v>
      </c>
      <c r="F12967">
        <v>-4.83</v>
      </c>
    </row>
    <row r="12968" spans="1:6" x14ac:dyDescent="0.2">
      <c r="A12968" t="s">
        <v>45345</v>
      </c>
      <c r="B12968" t="s">
        <v>45346</v>
      </c>
      <c r="C12968">
        <v>6.883011E-2</v>
      </c>
      <c r="D12968">
        <v>0.40486879999999997</v>
      </c>
      <c r="E12968">
        <v>0.85164459999999997</v>
      </c>
      <c r="F12968">
        <v>-4.78</v>
      </c>
    </row>
    <row r="12969" spans="1:6" x14ac:dyDescent="0.2">
      <c r="A12969" t="s">
        <v>74649</v>
      </c>
      <c r="B12969" t="s">
        <v>45346</v>
      </c>
      <c r="C12969">
        <v>5.5473649999999999E-2</v>
      </c>
      <c r="D12969">
        <v>0.7028721</v>
      </c>
      <c r="E12969">
        <v>0.38717010000000002</v>
      </c>
      <c r="F12969">
        <v>-4.93</v>
      </c>
    </row>
    <row r="12970" spans="1:6" x14ac:dyDescent="0.2">
      <c r="A12970" t="s">
        <v>6523</v>
      </c>
      <c r="B12970" t="s">
        <v>6524</v>
      </c>
      <c r="C12970">
        <v>-0.194443</v>
      </c>
      <c r="D12970">
        <v>7.3940699999999998E-2</v>
      </c>
      <c r="E12970">
        <v>-1.8896582</v>
      </c>
      <c r="F12970">
        <v>-4.0999999999999996</v>
      </c>
    </row>
    <row r="12971" spans="1:6" x14ac:dyDescent="0.2">
      <c r="A12971" t="s">
        <v>48769</v>
      </c>
      <c r="B12971" t="s">
        <v>6524</v>
      </c>
      <c r="C12971">
        <v>-7.5947840000000003E-2</v>
      </c>
      <c r="D12971">
        <v>0.43781750000000003</v>
      </c>
      <c r="E12971">
        <v>-0.79232060000000004</v>
      </c>
      <c r="F12971">
        <v>-4.8</v>
      </c>
    </row>
    <row r="12972" spans="1:6" x14ac:dyDescent="0.2">
      <c r="A12972" t="s">
        <v>67469</v>
      </c>
      <c r="B12972" t="s">
        <v>6524</v>
      </c>
      <c r="C12972">
        <v>-3.6819860000000003E-2</v>
      </c>
      <c r="D12972">
        <v>0.6246659</v>
      </c>
      <c r="E12972">
        <v>-0.49720890000000001</v>
      </c>
      <c r="F12972">
        <v>-4.9000000000000004</v>
      </c>
    </row>
    <row r="12973" spans="1:6" x14ac:dyDescent="0.2">
      <c r="A12973" t="s">
        <v>81318</v>
      </c>
      <c r="B12973" t="s">
        <v>6524</v>
      </c>
      <c r="C12973">
        <v>3.0082979999999999E-2</v>
      </c>
      <c r="D12973">
        <v>0.78032679999999999</v>
      </c>
      <c r="E12973">
        <v>0.28282400000000002</v>
      </c>
      <c r="F12973">
        <v>-4.95</v>
      </c>
    </row>
    <row r="12974" spans="1:6" x14ac:dyDescent="0.2">
      <c r="A12974" t="s">
        <v>48652</v>
      </c>
      <c r="B12974" t="s">
        <v>48653</v>
      </c>
      <c r="C12974">
        <v>-0.1188444</v>
      </c>
      <c r="D12974">
        <v>0.43659399999999998</v>
      </c>
      <c r="E12974">
        <v>-0.79447239999999997</v>
      </c>
      <c r="F12974">
        <v>-4.8</v>
      </c>
    </row>
    <row r="12975" spans="1:6" x14ac:dyDescent="0.2">
      <c r="A12975" t="s">
        <v>30710</v>
      </c>
      <c r="B12975" t="s">
        <v>30711</v>
      </c>
      <c r="C12975">
        <v>0.10009313</v>
      </c>
      <c r="D12975">
        <v>0.27573579999999998</v>
      </c>
      <c r="E12975">
        <v>1.1217834</v>
      </c>
      <c r="F12975">
        <v>-4.6399999999999997</v>
      </c>
    </row>
    <row r="12976" spans="1:6" x14ac:dyDescent="0.2">
      <c r="A12976" t="s">
        <v>37451</v>
      </c>
      <c r="B12976" t="s">
        <v>30711</v>
      </c>
      <c r="C12976">
        <v>0.10747991</v>
      </c>
      <c r="D12976">
        <v>0.33354299999999998</v>
      </c>
      <c r="E12976">
        <v>0.99188529999999997</v>
      </c>
      <c r="F12976">
        <v>-4.71</v>
      </c>
    </row>
    <row r="12977" spans="1:6" x14ac:dyDescent="0.2">
      <c r="A12977" t="s">
        <v>86636</v>
      </c>
      <c r="B12977" t="s">
        <v>86637</v>
      </c>
      <c r="C12977">
        <v>-1.7062020000000001E-2</v>
      </c>
      <c r="D12977">
        <v>0.84448840000000003</v>
      </c>
      <c r="E12977">
        <v>-0.19881660000000001</v>
      </c>
      <c r="F12977">
        <v>-4.96</v>
      </c>
    </row>
    <row r="12978" spans="1:6" x14ac:dyDescent="0.2">
      <c r="A12978" t="s">
        <v>57493</v>
      </c>
      <c r="B12978" t="s">
        <v>57494</v>
      </c>
      <c r="C12978">
        <v>5.2972560000000002E-2</v>
      </c>
      <c r="D12978">
        <v>0.52244029999999997</v>
      </c>
      <c r="E12978">
        <v>0.6514626</v>
      </c>
      <c r="F12978">
        <v>-4.8600000000000003</v>
      </c>
    </row>
    <row r="12979" spans="1:6" x14ac:dyDescent="0.2">
      <c r="A12979" t="s">
        <v>84413</v>
      </c>
      <c r="B12979" t="s">
        <v>57494</v>
      </c>
      <c r="C12979">
        <v>-2.4533860000000001E-2</v>
      </c>
      <c r="D12979">
        <v>0.81815780000000005</v>
      </c>
      <c r="E12979">
        <v>-0.23307839999999999</v>
      </c>
      <c r="F12979">
        <v>-4.96</v>
      </c>
    </row>
    <row r="12980" spans="1:6" x14ac:dyDescent="0.2">
      <c r="A12980" t="s">
        <v>90443</v>
      </c>
      <c r="B12980" t="s">
        <v>57494</v>
      </c>
      <c r="C12980">
        <v>-2.9687109999999999E-2</v>
      </c>
      <c r="D12980">
        <v>0.89081630000000001</v>
      </c>
      <c r="E12980">
        <v>-0.13909740000000001</v>
      </c>
      <c r="F12980">
        <v>-4.97</v>
      </c>
    </row>
    <row r="12981" spans="1:6" x14ac:dyDescent="0.2">
      <c r="A12981" t="s">
        <v>271</v>
      </c>
      <c r="B12981" t="s">
        <v>272</v>
      </c>
      <c r="C12981">
        <v>0.21532673999999999</v>
      </c>
      <c r="D12981">
        <v>6.5440000000000003E-3</v>
      </c>
      <c r="E12981">
        <v>3.0478185</v>
      </c>
      <c r="F12981">
        <v>-3.06</v>
      </c>
    </row>
    <row r="12982" spans="1:6" x14ac:dyDescent="0.2">
      <c r="A12982" t="s">
        <v>79974</v>
      </c>
      <c r="B12982" t="s">
        <v>272</v>
      </c>
      <c r="C12982">
        <v>-3.4842529999999997E-2</v>
      </c>
      <c r="D12982">
        <v>0.76467149999999995</v>
      </c>
      <c r="E12982">
        <v>-0.30361870000000002</v>
      </c>
      <c r="F12982">
        <v>-4.95</v>
      </c>
    </row>
    <row r="12983" spans="1:6" x14ac:dyDescent="0.2">
      <c r="A12983" t="s">
        <v>85316</v>
      </c>
      <c r="B12983" t="s">
        <v>272</v>
      </c>
      <c r="C12983">
        <v>3.1111320000000001E-2</v>
      </c>
      <c r="D12983">
        <v>0.82810680000000003</v>
      </c>
      <c r="E12983">
        <v>0.22010109999999999</v>
      </c>
      <c r="F12983">
        <v>-4.96</v>
      </c>
    </row>
    <row r="12984" spans="1:6" x14ac:dyDescent="0.2">
      <c r="A12984" t="s">
        <v>85193</v>
      </c>
      <c r="B12984" t="s">
        <v>85194</v>
      </c>
      <c r="C12984">
        <v>-6.5162070000000002E-2</v>
      </c>
      <c r="D12984">
        <v>0.82676300000000003</v>
      </c>
      <c r="E12984">
        <v>-0.22185160000000001</v>
      </c>
      <c r="F12984">
        <v>-4.96</v>
      </c>
    </row>
    <row r="12985" spans="1:6" x14ac:dyDescent="0.2">
      <c r="A12985" t="s">
        <v>36846</v>
      </c>
      <c r="B12985" t="s">
        <v>36847</v>
      </c>
      <c r="C12985">
        <v>-0.19203864000000001</v>
      </c>
      <c r="D12985">
        <v>0.32811630000000003</v>
      </c>
      <c r="E12985">
        <v>-1.0033638</v>
      </c>
      <c r="F12985">
        <v>-4.7</v>
      </c>
    </row>
    <row r="12986" spans="1:6" x14ac:dyDescent="0.2">
      <c r="A12986" t="s">
        <v>75517</v>
      </c>
      <c r="B12986" t="s">
        <v>36847</v>
      </c>
      <c r="C12986">
        <v>-4.6135299999999997E-2</v>
      </c>
      <c r="D12986">
        <v>0.71206420000000004</v>
      </c>
      <c r="E12986">
        <v>-0.3745774</v>
      </c>
      <c r="F12986">
        <v>-4.93</v>
      </c>
    </row>
    <row r="12987" spans="1:6" x14ac:dyDescent="0.2">
      <c r="A12987" t="s">
        <v>13449</v>
      </c>
      <c r="B12987" t="s">
        <v>13450</v>
      </c>
      <c r="C12987">
        <v>0.12609177999999999</v>
      </c>
      <c r="D12987">
        <v>0.13403470000000001</v>
      </c>
      <c r="E12987">
        <v>1.5642267000000001</v>
      </c>
      <c r="F12987">
        <v>-4.3499999999999996</v>
      </c>
    </row>
    <row r="12988" spans="1:6" x14ac:dyDescent="0.2">
      <c r="A12988" t="s">
        <v>42874</v>
      </c>
      <c r="B12988" t="s">
        <v>13450</v>
      </c>
      <c r="C12988">
        <v>-0.18045623</v>
      </c>
      <c r="D12988">
        <v>0.38243909999999998</v>
      </c>
      <c r="E12988">
        <v>-0.89382830000000002</v>
      </c>
      <c r="F12988">
        <v>-4.76</v>
      </c>
    </row>
    <row r="12989" spans="1:6" x14ac:dyDescent="0.2">
      <c r="A12989" t="s">
        <v>56540</v>
      </c>
      <c r="B12989" t="s">
        <v>13450</v>
      </c>
      <c r="C12989">
        <v>6.0595969999999999E-2</v>
      </c>
      <c r="D12989">
        <v>0.51259489999999996</v>
      </c>
      <c r="E12989">
        <v>0.667134</v>
      </c>
      <c r="F12989">
        <v>-4.8499999999999996</v>
      </c>
    </row>
    <row r="12990" spans="1:6" x14ac:dyDescent="0.2">
      <c r="A12990" t="s">
        <v>63676</v>
      </c>
      <c r="B12990" t="s">
        <v>13450</v>
      </c>
      <c r="C12990">
        <v>-3.922142E-2</v>
      </c>
      <c r="D12990">
        <v>0.58504319999999999</v>
      </c>
      <c r="E12990">
        <v>-0.55535109999999999</v>
      </c>
      <c r="F12990">
        <v>-4.8899999999999997</v>
      </c>
    </row>
    <row r="12991" spans="1:6" x14ac:dyDescent="0.2">
      <c r="A12991" t="s">
        <v>79724</v>
      </c>
      <c r="B12991" t="s">
        <v>13450</v>
      </c>
      <c r="C12991">
        <v>-2.6899860000000001E-2</v>
      </c>
      <c r="D12991">
        <v>0.76175950000000003</v>
      </c>
      <c r="E12991">
        <v>-0.30750159999999999</v>
      </c>
      <c r="F12991">
        <v>-4.95</v>
      </c>
    </row>
    <row r="12992" spans="1:6" x14ac:dyDescent="0.2">
      <c r="A12992" t="s">
        <v>13284</v>
      </c>
      <c r="B12992" t="s">
        <v>13285</v>
      </c>
      <c r="C12992">
        <v>-0.28244237999999999</v>
      </c>
      <c r="D12992">
        <v>0.13260669999999999</v>
      </c>
      <c r="E12992">
        <v>-1.5703431999999999</v>
      </c>
      <c r="F12992">
        <v>-4.34</v>
      </c>
    </row>
    <row r="12993" spans="1:6" x14ac:dyDescent="0.2">
      <c r="A12993" t="s">
        <v>34635</v>
      </c>
      <c r="B12993" t="s">
        <v>13285</v>
      </c>
      <c r="C12993">
        <v>-0.10932625999999999</v>
      </c>
      <c r="D12993">
        <v>0.3091776</v>
      </c>
      <c r="E12993">
        <v>-1.0445002000000001</v>
      </c>
      <c r="F12993">
        <v>-4.68</v>
      </c>
    </row>
    <row r="12994" spans="1:6" x14ac:dyDescent="0.2">
      <c r="A12994" t="s">
        <v>57227</v>
      </c>
      <c r="B12994" t="s">
        <v>13285</v>
      </c>
      <c r="C12994">
        <v>4.5420370000000002E-2</v>
      </c>
      <c r="D12994">
        <v>0.51972799999999997</v>
      </c>
      <c r="E12994">
        <v>0.65576330000000005</v>
      </c>
      <c r="F12994">
        <v>-4.8499999999999996</v>
      </c>
    </row>
    <row r="12995" spans="1:6" x14ac:dyDescent="0.2">
      <c r="A12995" t="s">
        <v>65347</v>
      </c>
      <c r="B12995" t="s">
        <v>65348</v>
      </c>
      <c r="C12995">
        <v>6.6834820000000003E-2</v>
      </c>
      <c r="D12995">
        <v>0.60257689999999997</v>
      </c>
      <c r="E12995">
        <v>0.52939400000000003</v>
      </c>
      <c r="F12995">
        <v>-4.9000000000000004</v>
      </c>
    </row>
    <row r="12996" spans="1:6" x14ac:dyDescent="0.2">
      <c r="A12996" t="s">
        <v>69931</v>
      </c>
      <c r="B12996" t="s">
        <v>65348</v>
      </c>
      <c r="C12996">
        <v>-0.10615516</v>
      </c>
      <c r="D12996">
        <v>0.65153229999999995</v>
      </c>
      <c r="E12996">
        <v>-0.45876749999999999</v>
      </c>
      <c r="F12996">
        <v>-4.91</v>
      </c>
    </row>
    <row r="12997" spans="1:6" x14ac:dyDescent="0.2">
      <c r="A12997" t="s">
        <v>93613</v>
      </c>
      <c r="B12997" t="s">
        <v>65348</v>
      </c>
      <c r="C12997">
        <v>1.544741E-2</v>
      </c>
      <c r="D12997">
        <v>0.93071429999999999</v>
      </c>
      <c r="E12997">
        <v>8.8089600000000004E-2</v>
      </c>
      <c r="F12997">
        <v>-4.97</v>
      </c>
    </row>
    <row r="12998" spans="1:6" x14ac:dyDescent="0.2">
      <c r="A12998" t="s">
        <v>4411</v>
      </c>
      <c r="B12998" t="s">
        <v>4412</v>
      </c>
      <c r="C12998">
        <v>0.28092838999999997</v>
      </c>
      <c r="D12998">
        <v>5.3939599999999997E-2</v>
      </c>
      <c r="E12998">
        <v>2.0526152999999998</v>
      </c>
      <c r="F12998">
        <v>-3.96</v>
      </c>
    </row>
    <row r="12999" spans="1:6" x14ac:dyDescent="0.2">
      <c r="A12999" t="s">
        <v>15242</v>
      </c>
      <c r="B12999" t="s">
        <v>4412</v>
      </c>
      <c r="C12999">
        <v>-0.13469204000000001</v>
      </c>
      <c r="D12999">
        <v>0.14898459999999999</v>
      </c>
      <c r="E12999">
        <v>-1.5032441999999999</v>
      </c>
      <c r="F12999">
        <v>-4.3899999999999997</v>
      </c>
    </row>
    <row r="13000" spans="1:6" x14ac:dyDescent="0.2">
      <c r="A13000" t="s">
        <v>44964</v>
      </c>
      <c r="B13000" t="s">
        <v>4412</v>
      </c>
      <c r="C13000">
        <v>5.5827500000000002E-2</v>
      </c>
      <c r="D13000">
        <v>0.40137869999999998</v>
      </c>
      <c r="E13000">
        <v>0.8581067</v>
      </c>
      <c r="F13000">
        <v>-4.7699999999999996</v>
      </c>
    </row>
    <row r="13001" spans="1:6" x14ac:dyDescent="0.2">
      <c r="A13001" t="s">
        <v>20645</v>
      </c>
      <c r="B13001" t="s">
        <v>20646</v>
      </c>
      <c r="C13001">
        <v>-0.11515077</v>
      </c>
      <c r="D13001">
        <v>0.19219639999999999</v>
      </c>
      <c r="E13001">
        <v>-1.3514648</v>
      </c>
      <c r="F13001">
        <v>-4.5</v>
      </c>
    </row>
    <row r="13002" spans="1:6" x14ac:dyDescent="0.2">
      <c r="A13002" t="s">
        <v>67480</v>
      </c>
      <c r="B13002" t="s">
        <v>20646</v>
      </c>
      <c r="C13002">
        <v>-3.813892E-2</v>
      </c>
      <c r="D13002">
        <v>0.62470700000000001</v>
      </c>
      <c r="E13002">
        <v>-0.49714950000000002</v>
      </c>
      <c r="F13002">
        <v>-4.9000000000000004</v>
      </c>
    </row>
    <row r="13003" spans="1:6" x14ac:dyDescent="0.2">
      <c r="A13003" t="s">
        <v>73733</v>
      </c>
      <c r="B13003" t="s">
        <v>20646</v>
      </c>
      <c r="C13003">
        <v>-4.5832039999999998E-2</v>
      </c>
      <c r="D13003">
        <v>0.69206590000000001</v>
      </c>
      <c r="E13003">
        <v>-0.40205659999999999</v>
      </c>
      <c r="F13003">
        <v>-4.93</v>
      </c>
    </row>
    <row r="13004" spans="1:6" x14ac:dyDescent="0.2">
      <c r="A13004" t="s">
        <v>3750</v>
      </c>
      <c r="B13004" t="s">
        <v>3751</v>
      </c>
      <c r="C13004">
        <v>-0.19434573999999999</v>
      </c>
      <c r="D13004">
        <v>4.6934999999999998E-2</v>
      </c>
      <c r="E13004">
        <v>-2.1228180000000001</v>
      </c>
      <c r="F13004">
        <v>-3.9</v>
      </c>
    </row>
    <row r="13005" spans="1:6" x14ac:dyDescent="0.2">
      <c r="A13005" t="s">
        <v>26104</v>
      </c>
      <c r="B13005" t="s">
        <v>26105</v>
      </c>
      <c r="C13005">
        <v>-8.7885809999999995E-2</v>
      </c>
      <c r="D13005">
        <v>0.23665269999999999</v>
      </c>
      <c r="E13005">
        <v>-1.2214313000000001</v>
      </c>
      <c r="F13005">
        <v>-4.58</v>
      </c>
    </row>
    <row r="13006" spans="1:6" x14ac:dyDescent="0.2">
      <c r="A13006" t="s">
        <v>60386</v>
      </c>
      <c r="B13006" t="s">
        <v>60387</v>
      </c>
      <c r="C13006">
        <v>-8.1866599999999998E-2</v>
      </c>
      <c r="D13006">
        <v>0.55039119999999997</v>
      </c>
      <c r="E13006">
        <v>-0.60783679999999995</v>
      </c>
      <c r="F13006">
        <v>-4.87</v>
      </c>
    </row>
    <row r="13007" spans="1:6" x14ac:dyDescent="0.2">
      <c r="A13007" t="s">
        <v>69225</v>
      </c>
      <c r="B13007" t="s">
        <v>69226</v>
      </c>
      <c r="C13007">
        <v>5.8330180000000002E-2</v>
      </c>
      <c r="D13007">
        <v>0.64412179999999997</v>
      </c>
      <c r="E13007">
        <v>0.46929799999999999</v>
      </c>
      <c r="F13007">
        <v>-4.91</v>
      </c>
    </row>
    <row r="13008" spans="1:6" x14ac:dyDescent="0.2">
      <c r="A13008" t="s">
        <v>21841</v>
      </c>
      <c r="B13008" t="s">
        <v>21842</v>
      </c>
      <c r="C13008">
        <v>0.10258575</v>
      </c>
      <c r="D13008">
        <v>0.20180989999999999</v>
      </c>
      <c r="E13008">
        <v>1.3214916999999999</v>
      </c>
      <c r="F13008">
        <v>-4.5199999999999996</v>
      </c>
    </row>
    <row r="13009" spans="1:6" x14ac:dyDescent="0.2">
      <c r="A13009" t="s">
        <v>68604</v>
      </c>
      <c r="B13009" t="s">
        <v>68605</v>
      </c>
      <c r="C13009">
        <v>-7.7871599999999999E-2</v>
      </c>
      <c r="D13009">
        <v>0.6375054</v>
      </c>
      <c r="E13009">
        <v>-0.4787459</v>
      </c>
      <c r="F13009">
        <v>-4.91</v>
      </c>
    </row>
    <row r="13010" spans="1:6" x14ac:dyDescent="0.2">
      <c r="A13010" t="s">
        <v>63265</v>
      </c>
      <c r="B13010" t="s">
        <v>63266</v>
      </c>
      <c r="C13010">
        <v>6.3375280000000006E-2</v>
      </c>
      <c r="D13010">
        <v>0.58051529999999996</v>
      </c>
      <c r="E13010">
        <v>0.56211699999999998</v>
      </c>
      <c r="F13010">
        <v>-4.8899999999999997</v>
      </c>
    </row>
    <row r="13011" spans="1:6" x14ac:dyDescent="0.2">
      <c r="A13011" t="s">
        <v>65511</v>
      </c>
      <c r="B13011" t="s">
        <v>65512</v>
      </c>
      <c r="C13011">
        <v>-8.6990929999999994E-2</v>
      </c>
      <c r="D13011">
        <v>0.6042497</v>
      </c>
      <c r="E13011">
        <v>-0.52693690000000004</v>
      </c>
      <c r="F13011">
        <v>-4.9000000000000004</v>
      </c>
    </row>
    <row r="13012" spans="1:6" x14ac:dyDescent="0.2">
      <c r="A13012" t="s">
        <v>79990</v>
      </c>
      <c r="B13012" t="s">
        <v>65512</v>
      </c>
      <c r="C13012">
        <v>-2.8945450000000001E-2</v>
      </c>
      <c r="D13012">
        <v>0.76483469999999998</v>
      </c>
      <c r="E13012">
        <v>-0.30340129999999998</v>
      </c>
      <c r="F13012">
        <v>-4.95</v>
      </c>
    </row>
    <row r="13013" spans="1:6" x14ac:dyDescent="0.2">
      <c r="A13013" t="s">
        <v>94004</v>
      </c>
      <c r="B13013" t="s">
        <v>94005</v>
      </c>
      <c r="C13013">
        <v>-7.3225299999999998E-3</v>
      </c>
      <c r="D13013">
        <v>0.93591950000000002</v>
      </c>
      <c r="E13013">
        <v>-8.1455600000000003E-2</v>
      </c>
      <c r="F13013">
        <v>-4.97</v>
      </c>
    </row>
    <row r="13014" spans="1:6" x14ac:dyDescent="0.2">
      <c r="A13014" t="s">
        <v>8567</v>
      </c>
      <c r="B13014" t="s">
        <v>8568</v>
      </c>
      <c r="C13014">
        <v>0.14978978000000001</v>
      </c>
      <c r="D13014">
        <v>9.2492099999999994E-2</v>
      </c>
      <c r="E13014">
        <v>1.7703082000000001</v>
      </c>
      <c r="F13014">
        <v>-4.1900000000000004</v>
      </c>
    </row>
    <row r="13015" spans="1:6" x14ac:dyDescent="0.2">
      <c r="A13015" t="s">
        <v>92914</v>
      </c>
      <c r="B13015" t="s">
        <v>8568</v>
      </c>
      <c r="C13015">
        <v>-1.210671E-2</v>
      </c>
      <c r="D13015">
        <v>0.9214135</v>
      </c>
      <c r="E13015">
        <v>-9.9953500000000001E-2</v>
      </c>
      <c r="F13015">
        <v>-4.97</v>
      </c>
    </row>
    <row r="13016" spans="1:6" x14ac:dyDescent="0.2">
      <c r="A13016" t="s">
        <v>6898</v>
      </c>
      <c r="B13016" t="s">
        <v>6899</v>
      </c>
      <c r="C13016">
        <v>0.24044051999999999</v>
      </c>
      <c r="D13016">
        <v>7.7455700000000002E-2</v>
      </c>
      <c r="E13016">
        <v>1.8651690999999999</v>
      </c>
      <c r="F13016">
        <v>-4.12</v>
      </c>
    </row>
    <row r="13017" spans="1:6" x14ac:dyDescent="0.2">
      <c r="A13017" t="s">
        <v>44317</v>
      </c>
      <c r="B13017" t="s">
        <v>6899</v>
      </c>
      <c r="C13017">
        <v>7.1223629999999996E-2</v>
      </c>
      <c r="D13017">
        <v>0.39573330000000001</v>
      </c>
      <c r="E13017">
        <v>0.86863690000000005</v>
      </c>
      <c r="F13017">
        <v>-4.7699999999999996</v>
      </c>
    </row>
    <row r="13018" spans="1:6" x14ac:dyDescent="0.2">
      <c r="A13018" t="s">
        <v>67995</v>
      </c>
      <c r="B13018" t="s">
        <v>6899</v>
      </c>
      <c r="C13018">
        <v>7.2602E-2</v>
      </c>
      <c r="D13018">
        <v>0.63089969999999995</v>
      </c>
      <c r="E13018">
        <v>0.48822320000000002</v>
      </c>
      <c r="F13018">
        <v>-4.91</v>
      </c>
    </row>
    <row r="13019" spans="1:6" x14ac:dyDescent="0.2">
      <c r="A13019" t="s">
        <v>81485</v>
      </c>
      <c r="B13019" t="s">
        <v>6899</v>
      </c>
      <c r="C13019">
        <v>-2.5533989999999999E-2</v>
      </c>
      <c r="D13019">
        <v>0.78234159999999997</v>
      </c>
      <c r="E13019">
        <v>-0.2801572</v>
      </c>
      <c r="F13019">
        <v>-4.95</v>
      </c>
    </row>
    <row r="13020" spans="1:6" x14ac:dyDescent="0.2">
      <c r="A13020" t="s">
        <v>97236</v>
      </c>
      <c r="B13020" t="s">
        <v>6899</v>
      </c>
      <c r="C13020">
        <v>-5.3075800000000001E-3</v>
      </c>
      <c r="D13020">
        <v>0.97763120000000003</v>
      </c>
      <c r="E13020">
        <v>-2.8405E-2</v>
      </c>
      <c r="F13020">
        <v>-4.97</v>
      </c>
    </row>
    <row r="13021" spans="1:6" x14ac:dyDescent="0.2">
      <c r="A13021" t="s">
        <v>51726</v>
      </c>
      <c r="B13021" t="s">
        <v>51727</v>
      </c>
      <c r="C13021">
        <v>5.4235190000000003E-2</v>
      </c>
      <c r="D13021">
        <v>0.4651074</v>
      </c>
      <c r="E13021">
        <v>0.74525779999999997</v>
      </c>
      <c r="F13021">
        <v>-4.82</v>
      </c>
    </row>
    <row r="13022" spans="1:6" x14ac:dyDescent="0.2">
      <c r="A13022" t="s">
        <v>54358</v>
      </c>
      <c r="B13022" t="s">
        <v>51727</v>
      </c>
      <c r="C13022">
        <v>-6.9617949999999998E-2</v>
      </c>
      <c r="D13022">
        <v>0.49042330000000001</v>
      </c>
      <c r="E13022">
        <v>-0.70306109999999999</v>
      </c>
      <c r="F13022">
        <v>-4.84</v>
      </c>
    </row>
    <row r="13023" spans="1:6" x14ac:dyDescent="0.2">
      <c r="A13023" t="s">
        <v>70737</v>
      </c>
      <c r="B13023" t="s">
        <v>51727</v>
      </c>
      <c r="C13023">
        <v>4.046317E-2</v>
      </c>
      <c r="D13023">
        <v>0.66014499999999998</v>
      </c>
      <c r="E13023">
        <v>0.44659460000000001</v>
      </c>
      <c r="F13023">
        <v>-4.92</v>
      </c>
    </row>
    <row r="13024" spans="1:6" x14ac:dyDescent="0.2">
      <c r="A13024" t="s">
        <v>6303</v>
      </c>
      <c r="B13024" t="s">
        <v>6304</v>
      </c>
      <c r="C13024">
        <v>-0.19564142000000001</v>
      </c>
      <c r="D13024">
        <v>7.2161000000000003E-2</v>
      </c>
      <c r="E13024">
        <v>-1.9024509000000001</v>
      </c>
      <c r="F13024">
        <v>-4.09</v>
      </c>
    </row>
    <row r="13025" spans="1:6" x14ac:dyDescent="0.2">
      <c r="A13025" t="s">
        <v>59358</v>
      </c>
      <c r="B13025" t="s">
        <v>59359</v>
      </c>
      <c r="C13025">
        <v>4.9823220000000001E-2</v>
      </c>
      <c r="D13025">
        <v>0.54037489999999999</v>
      </c>
      <c r="E13025">
        <v>0.62332909999999997</v>
      </c>
      <c r="F13025">
        <v>-4.87</v>
      </c>
    </row>
    <row r="13026" spans="1:6" x14ac:dyDescent="0.2">
      <c r="A13026" t="s">
        <v>62113</v>
      </c>
      <c r="B13026" t="s">
        <v>59359</v>
      </c>
      <c r="C13026">
        <v>4.8857659999999997E-2</v>
      </c>
      <c r="D13026">
        <v>0.56906299999999999</v>
      </c>
      <c r="E13026">
        <v>0.57935009999999998</v>
      </c>
      <c r="F13026">
        <v>-4.88</v>
      </c>
    </row>
    <row r="13027" spans="1:6" x14ac:dyDescent="0.2">
      <c r="A13027" t="s">
        <v>25180</v>
      </c>
      <c r="B13027" t="s">
        <v>25181</v>
      </c>
      <c r="C13027">
        <v>0.12689420000000001</v>
      </c>
      <c r="D13027">
        <v>0.229327</v>
      </c>
      <c r="E13027">
        <v>1.2414745</v>
      </c>
      <c r="F13027">
        <v>-4.57</v>
      </c>
    </row>
    <row r="13028" spans="1:6" x14ac:dyDescent="0.2">
      <c r="A13028" t="s">
        <v>83850</v>
      </c>
      <c r="B13028" t="s">
        <v>83851</v>
      </c>
      <c r="C13028">
        <v>-2.17907E-2</v>
      </c>
      <c r="D13028">
        <v>0.81085960000000001</v>
      </c>
      <c r="E13028">
        <v>-0.24262420000000001</v>
      </c>
      <c r="F13028">
        <v>-4.96</v>
      </c>
    </row>
    <row r="13029" spans="1:6" x14ac:dyDescent="0.2">
      <c r="A13029" t="s">
        <v>62118</v>
      </c>
      <c r="B13029" t="s">
        <v>62119</v>
      </c>
      <c r="C13029">
        <v>-4.6428360000000002E-2</v>
      </c>
      <c r="D13029">
        <v>0.56909920000000003</v>
      </c>
      <c r="E13029">
        <v>-0.57929540000000002</v>
      </c>
      <c r="F13029">
        <v>-4.88</v>
      </c>
    </row>
    <row r="13030" spans="1:6" x14ac:dyDescent="0.2">
      <c r="A13030" t="s">
        <v>68265</v>
      </c>
      <c r="B13030" t="s">
        <v>68266</v>
      </c>
      <c r="C13030">
        <v>-4.7988040000000003E-2</v>
      </c>
      <c r="D13030">
        <v>0.6340692</v>
      </c>
      <c r="E13030">
        <v>-0.4836703</v>
      </c>
      <c r="F13030">
        <v>-4.91</v>
      </c>
    </row>
    <row r="13031" spans="1:6" x14ac:dyDescent="0.2">
      <c r="A13031" t="s">
        <v>10839</v>
      </c>
      <c r="B13031" t="s">
        <v>10840</v>
      </c>
      <c r="C13031">
        <v>-0.37001816999999998</v>
      </c>
      <c r="D13031">
        <v>0.1110445</v>
      </c>
      <c r="E13031">
        <v>-1.6701763000000001</v>
      </c>
      <c r="F13031">
        <v>-4.2699999999999996</v>
      </c>
    </row>
    <row r="13032" spans="1:6" x14ac:dyDescent="0.2">
      <c r="A13032" t="s">
        <v>29925</v>
      </c>
      <c r="B13032" t="s">
        <v>10840</v>
      </c>
      <c r="C13032">
        <v>-8.5953860000000007E-2</v>
      </c>
      <c r="D13032">
        <v>0.26977899999999999</v>
      </c>
      <c r="E13032">
        <v>-1.1362588</v>
      </c>
      <c r="F13032">
        <v>-4.63</v>
      </c>
    </row>
    <row r="13033" spans="1:6" x14ac:dyDescent="0.2">
      <c r="A13033" t="s">
        <v>80708</v>
      </c>
      <c r="B13033" t="s">
        <v>80709</v>
      </c>
      <c r="C13033">
        <v>2.3193330000000002E-2</v>
      </c>
      <c r="D13033">
        <v>0.77269659999999996</v>
      </c>
      <c r="E13033">
        <v>0.29294249999999999</v>
      </c>
      <c r="F13033">
        <v>-4.95</v>
      </c>
    </row>
    <row r="13034" spans="1:6" x14ac:dyDescent="0.2">
      <c r="A13034" t="s">
        <v>68922</v>
      </c>
      <c r="B13034" t="s">
        <v>68923</v>
      </c>
      <c r="C13034">
        <v>8.6986530000000006E-2</v>
      </c>
      <c r="D13034">
        <v>0.64088540000000005</v>
      </c>
      <c r="E13034">
        <v>0.4739139</v>
      </c>
      <c r="F13034">
        <v>-4.91</v>
      </c>
    </row>
    <row r="13035" spans="1:6" x14ac:dyDescent="0.2">
      <c r="A13035" t="s">
        <v>72848</v>
      </c>
      <c r="B13035" t="s">
        <v>68923</v>
      </c>
      <c r="C13035">
        <v>9.1449849999999999E-2</v>
      </c>
      <c r="D13035">
        <v>0.68235939999999995</v>
      </c>
      <c r="E13035">
        <v>0.41550779999999998</v>
      </c>
      <c r="F13035">
        <v>-4.92</v>
      </c>
    </row>
    <row r="13036" spans="1:6" x14ac:dyDescent="0.2">
      <c r="A13036" t="s">
        <v>49410</v>
      </c>
      <c r="B13036" t="s">
        <v>49411</v>
      </c>
      <c r="C13036">
        <v>6.6838350000000005E-2</v>
      </c>
      <c r="D13036">
        <v>0.44347880000000001</v>
      </c>
      <c r="E13036">
        <v>0.78241289999999997</v>
      </c>
      <c r="F13036">
        <v>-4.8099999999999996</v>
      </c>
    </row>
    <row r="13037" spans="1:6" x14ac:dyDescent="0.2">
      <c r="A13037" t="s">
        <v>8827</v>
      </c>
      <c r="B13037" t="s">
        <v>8828</v>
      </c>
      <c r="C13037">
        <v>-0.28578538999999997</v>
      </c>
      <c r="D13037">
        <v>9.4880099999999995E-2</v>
      </c>
      <c r="E13037">
        <v>-1.7564979999999999</v>
      </c>
      <c r="F13037">
        <v>-4.2</v>
      </c>
    </row>
    <row r="13038" spans="1:6" x14ac:dyDescent="0.2">
      <c r="A13038" t="s">
        <v>23289</v>
      </c>
      <c r="B13038" t="s">
        <v>8828</v>
      </c>
      <c r="C13038">
        <v>-0.14874234</v>
      </c>
      <c r="D13038">
        <v>0.21411289999999999</v>
      </c>
      <c r="E13038">
        <v>-1.2847289</v>
      </c>
      <c r="F13038">
        <v>-4.54</v>
      </c>
    </row>
    <row r="13039" spans="1:6" x14ac:dyDescent="0.2">
      <c r="A13039" t="s">
        <v>16874</v>
      </c>
      <c r="B13039" t="s">
        <v>16875</v>
      </c>
      <c r="C13039">
        <v>-0.16003296</v>
      </c>
      <c r="D13039">
        <v>0.16176389999999999</v>
      </c>
      <c r="E13039">
        <v>-1.4549955000000001</v>
      </c>
      <c r="F13039">
        <v>-4.43</v>
      </c>
    </row>
    <row r="13040" spans="1:6" x14ac:dyDescent="0.2">
      <c r="A13040" t="s">
        <v>38434</v>
      </c>
      <c r="B13040" t="s">
        <v>16875</v>
      </c>
      <c r="C13040">
        <v>0.11903907</v>
      </c>
      <c r="D13040">
        <v>0.34175549999999999</v>
      </c>
      <c r="E13040">
        <v>0.97475909999999999</v>
      </c>
      <c r="F13040">
        <v>-4.72</v>
      </c>
    </row>
    <row r="13041" spans="1:6" x14ac:dyDescent="0.2">
      <c r="A13041" t="s">
        <v>42390</v>
      </c>
      <c r="B13041" t="s">
        <v>16875</v>
      </c>
      <c r="C13041">
        <v>0.10148032999999999</v>
      </c>
      <c r="D13041">
        <v>0.37819789999999998</v>
      </c>
      <c r="E13041">
        <v>0.90198639999999997</v>
      </c>
      <c r="F13041">
        <v>-4.75</v>
      </c>
    </row>
    <row r="13042" spans="1:6" x14ac:dyDescent="0.2">
      <c r="A13042" t="s">
        <v>48245</v>
      </c>
      <c r="B13042" t="s">
        <v>16875</v>
      </c>
      <c r="C13042">
        <v>6.5986890000000006E-2</v>
      </c>
      <c r="D13042">
        <v>0.43201580000000001</v>
      </c>
      <c r="E13042">
        <v>0.80255719999999997</v>
      </c>
      <c r="F13042">
        <v>-4.8</v>
      </c>
    </row>
    <row r="13043" spans="1:6" x14ac:dyDescent="0.2">
      <c r="A13043" t="s">
        <v>88028</v>
      </c>
      <c r="B13043" t="s">
        <v>16875</v>
      </c>
      <c r="C13043">
        <v>-1.2417020000000001E-2</v>
      </c>
      <c r="D13043">
        <v>0.86105730000000003</v>
      </c>
      <c r="E13043">
        <v>-0.1773844</v>
      </c>
      <c r="F13043">
        <v>-4.96</v>
      </c>
    </row>
    <row r="13044" spans="1:6" x14ac:dyDescent="0.2">
      <c r="A13044" t="s">
        <v>29319</v>
      </c>
      <c r="B13044" t="s">
        <v>29320</v>
      </c>
      <c r="C13044">
        <v>9.6915310000000005E-2</v>
      </c>
      <c r="D13044">
        <v>0.26461309999999999</v>
      </c>
      <c r="E13044">
        <v>1.1490051999999999</v>
      </c>
      <c r="F13044">
        <v>-4.62</v>
      </c>
    </row>
    <row r="13045" spans="1:6" x14ac:dyDescent="0.2">
      <c r="A13045" t="s">
        <v>63221</v>
      </c>
      <c r="B13045" t="s">
        <v>29320</v>
      </c>
      <c r="C13045">
        <v>4.1167240000000001E-2</v>
      </c>
      <c r="D13045">
        <v>0.58005320000000005</v>
      </c>
      <c r="E13045">
        <v>0.56280889999999995</v>
      </c>
      <c r="F13045">
        <v>-4.8899999999999997</v>
      </c>
    </row>
    <row r="13046" spans="1:6" x14ac:dyDescent="0.2">
      <c r="A13046" t="s">
        <v>73946</v>
      </c>
      <c r="B13046" t="s">
        <v>73947</v>
      </c>
      <c r="C13046">
        <v>-3.4875549999999998E-2</v>
      </c>
      <c r="D13046">
        <v>0.69460390000000005</v>
      </c>
      <c r="E13046">
        <v>-0.39855210000000002</v>
      </c>
      <c r="F13046">
        <v>-4.93</v>
      </c>
    </row>
    <row r="13047" spans="1:6" x14ac:dyDescent="0.2">
      <c r="A13047" t="s">
        <v>74829</v>
      </c>
      <c r="B13047" t="s">
        <v>73947</v>
      </c>
      <c r="C13047">
        <v>-5.0976710000000001E-2</v>
      </c>
      <c r="D13047">
        <v>0.70509949999999999</v>
      </c>
      <c r="E13047">
        <v>-0.38411289999999998</v>
      </c>
      <c r="F13047">
        <v>-4.93</v>
      </c>
    </row>
    <row r="13048" spans="1:6" x14ac:dyDescent="0.2">
      <c r="A13048" t="s">
        <v>79883</v>
      </c>
      <c r="B13048" t="s">
        <v>73947</v>
      </c>
      <c r="C13048">
        <v>-4.0825550000000002E-2</v>
      </c>
      <c r="D13048">
        <v>0.76367870000000004</v>
      </c>
      <c r="E13048">
        <v>-0.30494199999999999</v>
      </c>
      <c r="F13048">
        <v>-4.95</v>
      </c>
    </row>
    <row r="13049" spans="1:6" x14ac:dyDescent="0.2">
      <c r="A13049" t="s">
        <v>83643</v>
      </c>
      <c r="B13049" t="s">
        <v>73947</v>
      </c>
      <c r="C13049">
        <v>-2.988261E-2</v>
      </c>
      <c r="D13049">
        <v>0.80798190000000003</v>
      </c>
      <c r="E13049">
        <v>-0.24639449999999999</v>
      </c>
      <c r="F13049">
        <v>-4.96</v>
      </c>
    </row>
    <row r="13050" spans="1:6" x14ac:dyDescent="0.2">
      <c r="A13050" t="s">
        <v>36626</v>
      </c>
      <c r="B13050" t="s">
        <v>36627</v>
      </c>
      <c r="C13050">
        <v>-0.10892177</v>
      </c>
      <c r="D13050">
        <v>0.3266482</v>
      </c>
      <c r="E13050">
        <v>-1.0064918</v>
      </c>
      <c r="F13050">
        <v>-4.7</v>
      </c>
    </row>
    <row r="13051" spans="1:6" x14ac:dyDescent="0.2">
      <c r="A13051" t="s">
        <v>53361</v>
      </c>
      <c r="B13051" t="s">
        <v>36627</v>
      </c>
      <c r="C13051">
        <v>6.7630449999999995E-2</v>
      </c>
      <c r="D13051">
        <v>0.48109069999999998</v>
      </c>
      <c r="E13051">
        <v>0.71846390000000004</v>
      </c>
      <c r="F13051">
        <v>-4.83</v>
      </c>
    </row>
    <row r="13052" spans="1:6" x14ac:dyDescent="0.2">
      <c r="A13052" t="s">
        <v>64344</v>
      </c>
      <c r="B13052" t="s">
        <v>36627</v>
      </c>
      <c r="C13052">
        <v>5.4390750000000002E-2</v>
      </c>
      <c r="D13052">
        <v>0.59209460000000003</v>
      </c>
      <c r="E13052">
        <v>0.54486639999999997</v>
      </c>
      <c r="F13052">
        <v>-4.8899999999999997</v>
      </c>
    </row>
    <row r="13053" spans="1:6" x14ac:dyDescent="0.2">
      <c r="A13053" t="s">
        <v>67238</v>
      </c>
      <c r="B13053" t="s">
        <v>36627</v>
      </c>
      <c r="C13053">
        <v>4.2402009999999997E-2</v>
      </c>
      <c r="D13053">
        <v>0.62168570000000001</v>
      </c>
      <c r="E13053">
        <v>0.5015193</v>
      </c>
      <c r="F13053">
        <v>-4.9000000000000004</v>
      </c>
    </row>
    <row r="13054" spans="1:6" x14ac:dyDescent="0.2">
      <c r="A13054" t="s">
        <v>80055</v>
      </c>
      <c r="B13054" t="s">
        <v>36627</v>
      </c>
      <c r="C13054">
        <v>-2.8800719999999998E-2</v>
      </c>
      <c r="D13054">
        <v>0.7655556</v>
      </c>
      <c r="E13054">
        <v>-0.30244080000000001</v>
      </c>
      <c r="F13054">
        <v>-4.95</v>
      </c>
    </row>
    <row r="13055" spans="1:6" x14ac:dyDescent="0.2">
      <c r="A13055" t="s">
        <v>40212</v>
      </c>
      <c r="B13055" t="s">
        <v>40213</v>
      </c>
      <c r="C13055">
        <v>-6.2563090000000002E-2</v>
      </c>
      <c r="D13055">
        <v>0.35789330000000003</v>
      </c>
      <c r="E13055">
        <v>-0.94191429999999998</v>
      </c>
      <c r="F13055">
        <v>-4.7300000000000004</v>
      </c>
    </row>
    <row r="13056" spans="1:6" x14ac:dyDescent="0.2">
      <c r="A13056" t="s">
        <v>59985</v>
      </c>
      <c r="B13056" t="s">
        <v>40213</v>
      </c>
      <c r="C13056">
        <v>8.8350499999999998E-2</v>
      </c>
      <c r="D13056">
        <v>0.54664869999999999</v>
      </c>
      <c r="E13056">
        <v>0.61360760000000003</v>
      </c>
      <c r="F13056">
        <v>-4.87</v>
      </c>
    </row>
    <row r="13057" spans="1:6" x14ac:dyDescent="0.2">
      <c r="A13057" t="s">
        <v>76877</v>
      </c>
      <c r="B13057" t="s">
        <v>76878</v>
      </c>
      <c r="C13057">
        <v>2.3949330000000001E-2</v>
      </c>
      <c r="D13057">
        <v>0.72773149999999998</v>
      </c>
      <c r="E13057">
        <v>0.35325489999999998</v>
      </c>
      <c r="F13057">
        <v>-4.9400000000000004</v>
      </c>
    </row>
    <row r="13058" spans="1:6" x14ac:dyDescent="0.2">
      <c r="A13058" t="s">
        <v>15601</v>
      </c>
      <c r="B13058" t="s">
        <v>15602</v>
      </c>
      <c r="C13058">
        <v>-0.30019825999999999</v>
      </c>
      <c r="D13058">
        <v>0.15190899999999999</v>
      </c>
      <c r="E13058">
        <v>-1.4919119000000001</v>
      </c>
      <c r="F13058">
        <v>-4.4000000000000004</v>
      </c>
    </row>
    <row r="13059" spans="1:6" x14ac:dyDescent="0.2">
      <c r="A13059" t="s">
        <v>38496</v>
      </c>
      <c r="B13059" t="s">
        <v>15602</v>
      </c>
      <c r="C13059">
        <v>-0.11907453</v>
      </c>
      <c r="D13059">
        <v>0.34228589999999998</v>
      </c>
      <c r="E13059">
        <v>-0.97366280000000005</v>
      </c>
      <c r="F13059">
        <v>-4.72</v>
      </c>
    </row>
    <row r="13060" spans="1:6" x14ac:dyDescent="0.2">
      <c r="A13060" t="s">
        <v>41509</v>
      </c>
      <c r="B13060" t="s">
        <v>15602</v>
      </c>
      <c r="C13060">
        <v>-0.16050890000000001</v>
      </c>
      <c r="D13060">
        <v>0.37015229999999999</v>
      </c>
      <c r="E13060">
        <v>-0.91763119999999998</v>
      </c>
      <c r="F13060">
        <v>-4.74</v>
      </c>
    </row>
    <row r="13061" spans="1:6" x14ac:dyDescent="0.2">
      <c r="A13061" t="s">
        <v>80319</v>
      </c>
      <c r="B13061" t="s">
        <v>15602</v>
      </c>
      <c r="C13061">
        <v>-5.7345199999999999E-2</v>
      </c>
      <c r="D13061">
        <v>0.76846740000000002</v>
      </c>
      <c r="E13061">
        <v>-0.29856440000000001</v>
      </c>
      <c r="F13061">
        <v>-4.95</v>
      </c>
    </row>
    <row r="13062" spans="1:6" x14ac:dyDescent="0.2">
      <c r="A13062" t="s">
        <v>23162</v>
      </c>
      <c r="B13062" t="s">
        <v>23163</v>
      </c>
      <c r="C13062">
        <v>-0.1001952</v>
      </c>
      <c r="D13062">
        <v>0.21298880000000001</v>
      </c>
      <c r="E13062">
        <v>-1.2880185</v>
      </c>
      <c r="F13062">
        <v>-4.54</v>
      </c>
    </row>
    <row r="13063" spans="1:6" x14ac:dyDescent="0.2">
      <c r="A13063" t="s">
        <v>42506</v>
      </c>
      <c r="B13063" t="s">
        <v>42507</v>
      </c>
      <c r="C13063">
        <v>-8.0232750000000005E-2</v>
      </c>
      <c r="D13063">
        <v>0.37935029999999997</v>
      </c>
      <c r="E13063">
        <v>-0.8997638</v>
      </c>
      <c r="F13063">
        <v>-4.75</v>
      </c>
    </row>
    <row r="13064" spans="1:6" x14ac:dyDescent="0.2">
      <c r="A13064" t="s">
        <v>8834</v>
      </c>
      <c r="B13064" t="s">
        <v>8835</v>
      </c>
      <c r="C13064">
        <v>-0.19413349999999999</v>
      </c>
      <c r="D13064">
        <v>9.4937199999999999E-2</v>
      </c>
      <c r="E13064">
        <v>-1.7561713999999999</v>
      </c>
      <c r="F13064">
        <v>-4.2</v>
      </c>
    </row>
    <row r="13065" spans="1:6" x14ac:dyDescent="0.2">
      <c r="A13065" t="s">
        <v>19367</v>
      </c>
      <c r="B13065" t="s">
        <v>19368</v>
      </c>
      <c r="C13065">
        <v>0.12154527</v>
      </c>
      <c r="D13065">
        <v>0.18171660000000001</v>
      </c>
      <c r="E13065">
        <v>1.3855264</v>
      </c>
      <c r="F13065">
        <v>-4.47</v>
      </c>
    </row>
    <row r="13066" spans="1:6" x14ac:dyDescent="0.2">
      <c r="A13066" t="s">
        <v>23529</v>
      </c>
      <c r="B13066" t="s">
        <v>23530</v>
      </c>
      <c r="C13066">
        <v>-0.12262994000000001</v>
      </c>
      <c r="D13066">
        <v>0.21561250000000001</v>
      </c>
      <c r="E13066">
        <v>-1.2803618000000001</v>
      </c>
      <c r="F13066">
        <v>-4.54</v>
      </c>
    </row>
    <row r="13067" spans="1:6" x14ac:dyDescent="0.2">
      <c r="A13067" t="s">
        <v>30686</v>
      </c>
      <c r="B13067" t="s">
        <v>23530</v>
      </c>
      <c r="C13067">
        <v>-9.8422720000000005E-2</v>
      </c>
      <c r="D13067">
        <v>0.27561370000000002</v>
      </c>
      <c r="E13067">
        <v>-1.1220777</v>
      </c>
      <c r="F13067">
        <v>-4.6399999999999997</v>
      </c>
    </row>
    <row r="13068" spans="1:6" x14ac:dyDescent="0.2">
      <c r="A13068" t="s">
        <v>38093</v>
      </c>
      <c r="B13068" t="s">
        <v>23530</v>
      </c>
      <c r="C13068">
        <v>0.12775813999999999</v>
      </c>
      <c r="D13068">
        <v>0.33889639999999999</v>
      </c>
      <c r="E13068">
        <v>0.98068869999999997</v>
      </c>
      <c r="F13068">
        <v>-4.71</v>
      </c>
    </row>
    <row r="13069" spans="1:6" x14ac:dyDescent="0.2">
      <c r="A13069" t="s">
        <v>76336</v>
      </c>
      <c r="B13069" t="s">
        <v>23530</v>
      </c>
      <c r="C13069">
        <v>3.1979140000000003E-2</v>
      </c>
      <c r="D13069">
        <v>0.72195900000000002</v>
      </c>
      <c r="E13069">
        <v>0.361091</v>
      </c>
      <c r="F13069">
        <v>-4.9400000000000004</v>
      </c>
    </row>
    <row r="13070" spans="1:6" x14ac:dyDescent="0.2">
      <c r="A13070" t="s">
        <v>10996</v>
      </c>
      <c r="B13070" t="s">
        <v>10997</v>
      </c>
      <c r="C13070">
        <v>-0.18648809999999999</v>
      </c>
      <c r="D13070">
        <v>0.11265509999999999</v>
      </c>
      <c r="E13070">
        <v>-1.6621764000000001</v>
      </c>
      <c r="F13070">
        <v>-4.28</v>
      </c>
    </row>
    <row r="13071" spans="1:6" x14ac:dyDescent="0.2">
      <c r="A13071" t="s">
        <v>11023</v>
      </c>
      <c r="B13071" t="s">
        <v>11024</v>
      </c>
      <c r="C13071">
        <v>0.20808831</v>
      </c>
      <c r="D13071">
        <v>0.11295760000000001</v>
      </c>
      <c r="E13071">
        <v>1.6606851</v>
      </c>
      <c r="F13071">
        <v>-4.28</v>
      </c>
    </row>
    <row r="13072" spans="1:6" x14ac:dyDescent="0.2">
      <c r="A13072" t="s">
        <v>32018</v>
      </c>
      <c r="B13072" t="s">
        <v>11024</v>
      </c>
      <c r="C13072">
        <v>-0.10143903999999999</v>
      </c>
      <c r="D13072">
        <v>0.28644439999999999</v>
      </c>
      <c r="E13072">
        <v>-1.0963286000000001</v>
      </c>
      <c r="F13072">
        <v>-4.6500000000000004</v>
      </c>
    </row>
    <row r="13073" spans="1:6" x14ac:dyDescent="0.2">
      <c r="A13073" t="s">
        <v>32080</v>
      </c>
      <c r="B13073" t="s">
        <v>11024</v>
      </c>
      <c r="C13073">
        <v>-0.10406127</v>
      </c>
      <c r="D13073">
        <v>0.28738259999999999</v>
      </c>
      <c r="E13073">
        <v>-1.0941319</v>
      </c>
      <c r="F13073">
        <v>-4.6500000000000004</v>
      </c>
    </row>
    <row r="13074" spans="1:6" x14ac:dyDescent="0.2">
      <c r="A13074" t="s">
        <v>76363</v>
      </c>
      <c r="B13074" t="s">
        <v>11024</v>
      </c>
      <c r="C13074">
        <v>-3.4397219999999999E-2</v>
      </c>
      <c r="D13074">
        <v>0.72209699999999999</v>
      </c>
      <c r="E13074">
        <v>-0.36090339999999999</v>
      </c>
      <c r="F13074">
        <v>-4.9400000000000004</v>
      </c>
    </row>
    <row r="13075" spans="1:6" x14ac:dyDescent="0.2">
      <c r="A13075" t="s">
        <v>74409</v>
      </c>
      <c r="B13075" t="s">
        <v>74410</v>
      </c>
      <c r="C13075">
        <v>-4.0011619999999998E-2</v>
      </c>
      <c r="D13075">
        <v>0.69974879999999995</v>
      </c>
      <c r="E13075">
        <v>-0.39146330000000001</v>
      </c>
      <c r="F13075">
        <v>-4.93</v>
      </c>
    </row>
    <row r="13076" spans="1:6" x14ac:dyDescent="0.2">
      <c r="A13076" t="s">
        <v>80587</v>
      </c>
      <c r="B13076" t="s">
        <v>74410</v>
      </c>
      <c r="C13076">
        <v>3.7402860000000003E-2</v>
      </c>
      <c r="D13076">
        <v>0.77154750000000005</v>
      </c>
      <c r="E13076">
        <v>0.29446899999999998</v>
      </c>
      <c r="F13076">
        <v>-4.95</v>
      </c>
    </row>
    <row r="13077" spans="1:6" x14ac:dyDescent="0.2">
      <c r="A13077" t="s">
        <v>83832</v>
      </c>
      <c r="B13077" t="s">
        <v>74410</v>
      </c>
      <c r="C13077">
        <v>5.3022939999999998E-2</v>
      </c>
      <c r="D13077">
        <v>0.81069369999999996</v>
      </c>
      <c r="E13077">
        <v>0.24284140000000001</v>
      </c>
      <c r="F13077">
        <v>-4.96</v>
      </c>
    </row>
    <row r="13078" spans="1:6" x14ac:dyDescent="0.2">
      <c r="A13078" t="s">
        <v>94380</v>
      </c>
      <c r="B13078" t="s">
        <v>74410</v>
      </c>
      <c r="C13078">
        <v>5.2325200000000001E-3</v>
      </c>
      <c r="D13078">
        <v>0.94088669999999996</v>
      </c>
      <c r="E13078">
        <v>7.5128500000000001E-2</v>
      </c>
      <c r="F13078">
        <v>-4.97</v>
      </c>
    </row>
    <row r="13079" spans="1:6" x14ac:dyDescent="0.2">
      <c r="A13079" t="s">
        <v>1831</v>
      </c>
      <c r="B13079" t="s">
        <v>1832</v>
      </c>
      <c r="C13079">
        <v>0.17452292999999999</v>
      </c>
      <c r="D13079">
        <v>2.7955199999999999E-2</v>
      </c>
      <c r="E13079">
        <v>2.3769844999999998</v>
      </c>
      <c r="F13079">
        <v>-3.68</v>
      </c>
    </row>
    <row r="13080" spans="1:6" x14ac:dyDescent="0.2">
      <c r="A13080" t="s">
        <v>15648</v>
      </c>
      <c r="B13080" t="s">
        <v>15649</v>
      </c>
      <c r="C13080">
        <v>-0.15889914999999999</v>
      </c>
      <c r="D13080">
        <v>0.15224480000000001</v>
      </c>
      <c r="E13080">
        <v>-1.4906220999999999</v>
      </c>
      <c r="F13080">
        <v>-4.4000000000000004</v>
      </c>
    </row>
    <row r="13081" spans="1:6" x14ac:dyDescent="0.2">
      <c r="A13081" t="s">
        <v>1758</v>
      </c>
      <c r="B13081" t="s">
        <v>1759</v>
      </c>
      <c r="C13081">
        <v>-0.26839554999999998</v>
      </c>
      <c r="D13081">
        <v>2.69555E-2</v>
      </c>
      <c r="E13081">
        <v>-2.3944695</v>
      </c>
      <c r="F13081">
        <v>-3.66</v>
      </c>
    </row>
    <row r="13082" spans="1:6" x14ac:dyDescent="0.2">
      <c r="A13082" t="s">
        <v>33458</v>
      </c>
      <c r="B13082" t="s">
        <v>1759</v>
      </c>
      <c r="C13082">
        <v>-0.10611464</v>
      </c>
      <c r="D13082">
        <v>0.29915350000000002</v>
      </c>
      <c r="E13082">
        <v>-1.0670029999999999</v>
      </c>
      <c r="F13082">
        <v>-4.67</v>
      </c>
    </row>
    <row r="13083" spans="1:6" x14ac:dyDescent="0.2">
      <c r="A13083" t="s">
        <v>28344</v>
      </c>
      <c r="B13083" t="s">
        <v>28345</v>
      </c>
      <c r="C13083">
        <v>-0.20869731</v>
      </c>
      <c r="D13083">
        <v>0.25626900000000002</v>
      </c>
      <c r="E13083">
        <v>-1.1699907000000001</v>
      </c>
      <c r="F13083">
        <v>-4.6100000000000003</v>
      </c>
    </row>
    <row r="13084" spans="1:6" x14ac:dyDescent="0.2">
      <c r="A13084" t="s">
        <v>44080</v>
      </c>
      <c r="B13084" t="s">
        <v>28345</v>
      </c>
      <c r="C13084">
        <v>-5.874008E-2</v>
      </c>
      <c r="D13084">
        <v>0.3932233</v>
      </c>
      <c r="E13084">
        <v>-0.87335010000000002</v>
      </c>
      <c r="F13084">
        <v>-4.7699999999999996</v>
      </c>
    </row>
    <row r="13085" spans="1:6" x14ac:dyDescent="0.2">
      <c r="A13085" t="s">
        <v>74603</v>
      </c>
      <c r="B13085" t="s">
        <v>28345</v>
      </c>
      <c r="C13085">
        <v>-3.4318109999999999E-2</v>
      </c>
      <c r="D13085">
        <v>0.70241010000000004</v>
      </c>
      <c r="E13085">
        <v>-0.38780480000000001</v>
      </c>
      <c r="F13085">
        <v>-4.93</v>
      </c>
    </row>
    <row r="13086" spans="1:6" x14ac:dyDescent="0.2">
      <c r="A13086" t="s">
        <v>77999</v>
      </c>
      <c r="B13086" t="s">
        <v>78000</v>
      </c>
      <c r="C13086">
        <v>3.5545529999999999E-2</v>
      </c>
      <c r="D13086">
        <v>0.74068350000000005</v>
      </c>
      <c r="E13086">
        <v>0.3357542</v>
      </c>
      <c r="F13086">
        <v>-4.9400000000000004</v>
      </c>
    </row>
    <row r="13087" spans="1:6" x14ac:dyDescent="0.2">
      <c r="A13087" t="s">
        <v>33933</v>
      </c>
      <c r="B13087" t="s">
        <v>33934</v>
      </c>
      <c r="C13087">
        <v>0.11924116999999999</v>
      </c>
      <c r="D13087">
        <v>0.3030814</v>
      </c>
      <c r="E13087">
        <v>1.0581217999999999</v>
      </c>
      <c r="F13087">
        <v>-4.67</v>
      </c>
    </row>
    <row r="13088" spans="1:6" x14ac:dyDescent="0.2">
      <c r="A13088" t="s">
        <v>97105</v>
      </c>
      <c r="B13088" t="s">
        <v>33934</v>
      </c>
      <c r="C13088">
        <v>-2.6537100000000001E-3</v>
      </c>
      <c r="D13088">
        <v>0.97516360000000002</v>
      </c>
      <c r="E13088">
        <v>-3.1539499999999998E-2</v>
      </c>
      <c r="F13088">
        <v>-4.97</v>
      </c>
    </row>
    <row r="13089" spans="1:6" x14ac:dyDescent="0.2">
      <c r="A13089" t="s">
        <v>40981</v>
      </c>
      <c r="B13089" t="s">
        <v>40982</v>
      </c>
      <c r="C13089">
        <v>-6.8947629999999996E-2</v>
      </c>
      <c r="D13089">
        <v>0.36558760000000001</v>
      </c>
      <c r="E13089">
        <v>-0.92660880000000001</v>
      </c>
      <c r="F13089">
        <v>-4.74</v>
      </c>
    </row>
    <row r="13090" spans="1:6" x14ac:dyDescent="0.2">
      <c r="A13090" t="s">
        <v>67181</v>
      </c>
      <c r="B13090" t="s">
        <v>40982</v>
      </c>
      <c r="C13090">
        <v>5.8038670000000001E-2</v>
      </c>
      <c r="D13090">
        <v>0.62094260000000001</v>
      </c>
      <c r="E13090">
        <v>0.50259569999999998</v>
      </c>
      <c r="F13090">
        <v>-4.9000000000000004</v>
      </c>
    </row>
    <row r="13091" spans="1:6" x14ac:dyDescent="0.2">
      <c r="A13091" t="s">
        <v>16173</v>
      </c>
      <c r="B13091" t="s">
        <v>16174</v>
      </c>
      <c r="C13091">
        <v>-0.28903382</v>
      </c>
      <c r="D13091">
        <v>0.15601699999999999</v>
      </c>
      <c r="E13091">
        <v>-1.4762919000000001</v>
      </c>
      <c r="F13091">
        <v>-4.41</v>
      </c>
    </row>
    <row r="13092" spans="1:6" x14ac:dyDescent="0.2">
      <c r="A13092" t="s">
        <v>37450</v>
      </c>
      <c r="B13092" t="s">
        <v>16174</v>
      </c>
      <c r="C13092">
        <v>-0.12624193</v>
      </c>
      <c r="D13092">
        <v>0.33351449999999999</v>
      </c>
      <c r="E13092">
        <v>-0.99194530000000003</v>
      </c>
      <c r="F13092">
        <v>-4.71</v>
      </c>
    </row>
    <row r="13093" spans="1:6" x14ac:dyDescent="0.2">
      <c r="A13093" t="s">
        <v>64305</v>
      </c>
      <c r="B13093" t="s">
        <v>64306</v>
      </c>
      <c r="C13093">
        <v>6.7299090000000006E-2</v>
      </c>
      <c r="D13093">
        <v>0.5918525</v>
      </c>
      <c r="E13093">
        <v>0.54522539999999997</v>
      </c>
      <c r="F13093">
        <v>-4.8899999999999997</v>
      </c>
    </row>
    <row r="13094" spans="1:6" x14ac:dyDescent="0.2">
      <c r="A13094" t="s">
        <v>23678</v>
      </c>
      <c r="B13094" t="s">
        <v>23679</v>
      </c>
      <c r="C13094">
        <v>0.1891333</v>
      </c>
      <c r="D13094">
        <v>0.2167828</v>
      </c>
      <c r="E13094">
        <v>1.2769697</v>
      </c>
      <c r="F13094">
        <v>-4.54</v>
      </c>
    </row>
    <row r="13095" spans="1:6" x14ac:dyDescent="0.2">
      <c r="A13095" t="s">
        <v>56362</v>
      </c>
      <c r="B13095" t="s">
        <v>23679</v>
      </c>
      <c r="C13095">
        <v>-5.1390829999999998E-2</v>
      </c>
      <c r="D13095">
        <v>0.51091200000000003</v>
      </c>
      <c r="E13095">
        <v>-0.66982969999999997</v>
      </c>
      <c r="F13095">
        <v>-4.8499999999999996</v>
      </c>
    </row>
    <row r="13096" spans="1:6" x14ac:dyDescent="0.2">
      <c r="A13096" t="s">
        <v>95230</v>
      </c>
      <c r="B13096" t="s">
        <v>23679</v>
      </c>
      <c r="C13096">
        <v>7.5509599999999998E-3</v>
      </c>
      <c r="D13096">
        <v>0.95152139999999996</v>
      </c>
      <c r="E13096">
        <v>6.15927E-2</v>
      </c>
      <c r="F13096">
        <v>-4.97</v>
      </c>
    </row>
    <row r="13097" spans="1:6" x14ac:dyDescent="0.2">
      <c r="A13097" t="s">
        <v>31214</v>
      </c>
      <c r="B13097" t="s">
        <v>31215</v>
      </c>
      <c r="C13097">
        <v>-0.22880624999999999</v>
      </c>
      <c r="D13097">
        <v>0.27986709999999998</v>
      </c>
      <c r="E13097">
        <v>-1.1118787000000001</v>
      </c>
      <c r="F13097">
        <v>-4.6399999999999997</v>
      </c>
    </row>
    <row r="13098" spans="1:6" x14ac:dyDescent="0.2">
      <c r="A13098" t="s">
        <v>42210</v>
      </c>
      <c r="B13098" t="s">
        <v>31215</v>
      </c>
      <c r="C13098">
        <v>0.12683759</v>
      </c>
      <c r="D13098">
        <v>0.3764826</v>
      </c>
      <c r="E13098">
        <v>0.90530310000000003</v>
      </c>
      <c r="F13098">
        <v>-4.75</v>
      </c>
    </row>
    <row r="13099" spans="1:6" x14ac:dyDescent="0.2">
      <c r="A13099" t="s">
        <v>48807</v>
      </c>
      <c r="B13099" t="s">
        <v>31215</v>
      </c>
      <c r="C13099">
        <v>-0.10557395999999999</v>
      </c>
      <c r="D13099">
        <v>0.43810870000000002</v>
      </c>
      <c r="E13099">
        <v>-0.79180910000000004</v>
      </c>
      <c r="F13099">
        <v>-4.8</v>
      </c>
    </row>
    <row r="13100" spans="1:6" x14ac:dyDescent="0.2">
      <c r="A13100" t="s">
        <v>57530</v>
      </c>
      <c r="B13100" t="s">
        <v>31215</v>
      </c>
      <c r="C13100">
        <v>8.0186370000000007E-2</v>
      </c>
      <c r="D13100">
        <v>0.52282260000000003</v>
      </c>
      <c r="E13100">
        <v>0.65085749999999998</v>
      </c>
      <c r="F13100">
        <v>-4.8600000000000003</v>
      </c>
    </row>
    <row r="13101" spans="1:6" x14ac:dyDescent="0.2">
      <c r="A13101" t="s">
        <v>33210</v>
      </c>
      <c r="B13101" t="s">
        <v>33211</v>
      </c>
      <c r="C13101">
        <v>0.10374149000000001</v>
      </c>
      <c r="D13101">
        <v>0.29722939999999998</v>
      </c>
      <c r="E13101">
        <v>1.0713841</v>
      </c>
      <c r="F13101">
        <v>-4.67</v>
      </c>
    </row>
    <row r="13102" spans="1:6" x14ac:dyDescent="0.2">
      <c r="A13102" t="s">
        <v>68749</v>
      </c>
      <c r="B13102" t="s">
        <v>33211</v>
      </c>
      <c r="C13102">
        <v>5.058385E-2</v>
      </c>
      <c r="D13102">
        <v>0.63906640000000003</v>
      </c>
      <c r="E13102">
        <v>0.47651300000000002</v>
      </c>
      <c r="F13102">
        <v>-4.91</v>
      </c>
    </row>
    <row r="13103" spans="1:6" x14ac:dyDescent="0.2">
      <c r="A13103" t="s">
        <v>53422</v>
      </c>
      <c r="B13103" t="s">
        <v>53423</v>
      </c>
      <c r="C13103">
        <v>6.5705860000000005E-2</v>
      </c>
      <c r="D13103">
        <v>0.48165740000000001</v>
      </c>
      <c r="E13103">
        <v>0.71752369999999999</v>
      </c>
      <c r="F13103">
        <v>-4.83</v>
      </c>
    </row>
    <row r="13104" spans="1:6" x14ac:dyDescent="0.2">
      <c r="A13104" t="s">
        <v>91840</v>
      </c>
      <c r="B13104" t="s">
        <v>53423</v>
      </c>
      <c r="C13104">
        <v>6.7667300000000003E-3</v>
      </c>
      <c r="D13104">
        <v>0.90806960000000003</v>
      </c>
      <c r="E13104">
        <v>0.1170012</v>
      </c>
      <c r="F13104">
        <v>-4.97</v>
      </c>
    </row>
    <row r="13105" spans="1:6" x14ac:dyDescent="0.2">
      <c r="A13105" t="s">
        <v>71177</v>
      </c>
      <c r="B13105" t="s">
        <v>71178</v>
      </c>
      <c r="C13105">
        <v>-3.9480800000000003E-2</v>
      </c>
      <c r="D13105">
        <v>0.66518029999999995</v>
      </c>
      <c r="E13105">
        <v>-0.43950990000000001</v>
      </c>
      <c r="F13105">
        <v>-4.92</v>
      </c>
    </row>
    <row r="13106" spans="1:6" x14ac:dyDescent="0.2">
      <c r="A13106" t="s">
        <v>74092</v>
      </c>
      <c r="B13106" t="s">
        <v>74093</v>
      </c>
      <c r="C13106">
        <v>4.6427669999999997E-2</v>
      </c>
      <c r="D13106">
        <v>0.69622740000000005</v>
      </c>
      <c r="E13106">
        <v>0.39631300000000003</v>
      </c>
      <c r="F13106">
        <v>-4.93</v>
      </c>
    </row>
    <row r="13107" spans="1:6" x14ac:dyDescent="0.2">
      <c r="A13107" t="s">
        <v>75595</v>
      </c>
      <c r="B13107" t="s">
        <v>74093</v>
      </c>
      <c r="C13107">
        <v>3.4233409999999999E-2</v>
      </c>
      <c r="D13107">
        <v>0.71276340000000005</v>
      </c>
      <c r="E13107">
        <v>0.37362220000000002</v>
      </c>
      <c r="F13107">
        <v>-4.93</v>
      </c>
    </row>
    <row r="13108" spans="1:6" x14ac:dyDescent="0.2">
      <c r="A13108" t="s">
        <v>85466</v>
      </c>
      <c r="B13108" t="s">
        <v>74093</v>
      </c>
      <c r="C13108">
        <v>-1.8601889999999999E-2</v>
      </c>
      <c r="D13108">
        <v>0.82985059999999999</v>
      </c>
      <c r="E13108">
        <v>-0.21783060000000001</v>
      </c>
      <c r="F13108">
        <v>-4.96</v>
      </c>
    </row>
    <row r="13109" spans="1:6" x14ac:dyDescent="0.2">
      <c r="A13109" t="s">
        <v>87400</v>
      </c>
      <c r="B13109" t="s">
        <v>74093</v>
      </c>
      <c r="C13109">
        <v>1.309251E-2</v>
      </c>
      <c r="D13109">
        <v>0.85321480000000005</v>
      </c>
      <c r="E13109">
        <v>0.18751760000000001</v>
      </c>
      <c r="F13109">
        <v>-4.96</v>
      </c>
    </row>
    <row r="13110" spans="1:6" x14ac:dyDescent="0.2">
      <c r="A13110" t="s">
        <v>22100</v>
      </c>
      <c r="B13110" t="s">
        <v>22101</v>
      </c>
      <c r="C13110">
        <v>-0.13427623999999999</v>
      </c>
      <c r="D13110">
        <v>0.2039723</v>
      </c>
      <c r="E13110">
        <v>-1.3149052999999999</v>
      </c>
      <c r="F13110">
        <v>-4.5199999999999996</v>
      </c>
    </row>
    <row r="13111" spans="1:6" x14ac:dyDescent="0.2">
      <c r="A13111" t="s">
        <v>82148</v>
      </c>
      <c r="B13111" t="s">
        <v>22101</v>
      </c>
      <c r="C13111">
        <v>-2.7716919999999999E-2</v>
      </c>
      <c r="D13111">
        <v>0.79034000000000004</v>
      </c>
      <c r="E13111">
        <v>-0.26959100000000003</v>
      </c>
      <c r="F13111">
        <v>-4.95</v>
      </c>
    </row>
    <row r="13112" spans="1:6" x14ac:dyDescent="0.2">
      <c r="A13112" t="s">
        <v>10762</v>
      </c>
      <c r="B13112" t="s">
        <v>10763</v>
      </c>
      <c r="C13112">
        <v>-0.21547201999999999</v>
      </c>
      <c r="D13112">
        <v>0.1104441</v>
      </c>
      <c r="E13112">
        <v>-1.6731837000000001</v>
      </c>
      <c r="F13112">
        <v>-4.2699999999999996</v>
      </c>
    </row>
    <row r="13113" spans="1:6" x14ac:dyDescent="0.2">
      <c r="A13113" t="s">
        <v>42434</v>
      </c>
      <c r="B13113" t="s">
        <v>10763</v>
      </c>
      <c r="C13113">
        <v>-6.6991629999999996E-2</v>
      </c>
      <c r="D13113">
        <v>0.3785385</v>
      </c>
      <c r="E13113">
        <v>-0.90132889999999999</v>
      </c>
      <c r="F13113">
        <v>-4.75</v>
      </c>
    </row>
    <row r="13114" spans="1:6" x14ac:dyDescent="0.2">
      <c r="A13114" t="s">
        <v>32733</v>
      </c>
      <c r="B13114" t="s">
        <v>32734</v>
      </c>
      <c r="C13114">
        <v>0.15581426000000001</v>
      </c>
      <c r="D13114">
        <v>0.29276849999999999</v>
      </c>
      <c r="E13114">
        <v>1.0816209000000001</v>
      </c>
      <c r="F13114">
        <v>-4.66</v>
      </c>
    </row>
    <row r="13115" spans="1:6" x14ac:dyDescent="0.2">
      <c r="A13115" t="s">
        <v>52516</v>
      </c>
      <c r="B13115" t="s">
        <v>32734</v>
      </c>
      <c r="C13115">
        <v>6.8270860000000003E-2</v>
      </c>
      <c r="D13115">
        <v>0.47283199999999997</v>
      </c>
      <c r="E13115">
        <v>0.73224129999999998</v>
      </c>
      <c r="F13115">
        <v>-4.83</v>
      </c>
    </row>
    <row r="13116" spans="1:6" x14ac:dyDescent="0.2">
      <c r="A13116" t="s">
        <v>66110</v>
      </c>
      <c r="B13116" t="s">
        <v>32734</v>
      </c>
      <c r="C13116">
        <v>-4.662496E-2</v>
      </c>
      <c r="D13116">
        <v>0.61011800000000005</v>
      </c>
      <c r="E13116">
        <v>-0.51834380000000002</v>
      </c>
      <c r="F13116">
        <v>-4.9000000000000004</v>
      </c>
    </row>
    <row r="13117" spans="1:6" x14ac:dyDescent="0.2">
      <c r="A13117" t="s">
        <v>52537</v>
      </c>
      <c r="B13117" t="s">
        <v>52538</v>
      </c>
      <c r="C13117">
        <v>-0.16036376999999999</v>
      </c>
      <c r="D13117">
        <v>0.47301209999999999</v>
      </c>
      <c r="E13117">
        <v>-0.73193940000000002</v>
      </c>
      <c r="F13117">
        <v>-4.83</v>
      </c>
    </row>
    <row r="13118" spans="1:6" x14ac:dyDescent="0.2">
      <c r="A13118" t="s">
        <v>68473</v>
      </c>
      <c r="B13118" t="s">
        <v>52538</v>
      </c>
      <c r="C13118">
        <v>-4.3417570000000003E-2</v>
      </c>
      <c r="D13118">
        <v>0.63633240000000002</v>
      </c>
      <c r="E13118">
        <v>-0.48042560000000001</v>
      </c>
      <c r="F13118">
        <v>-4.91</v>
      </c>
    </row>
    <row r="13119" spans="1:6" x14ac:dyDescent="0.2">
      <c r="A13119" t="s">
        <v>73306</v>
      </c>
      <c r="B13119" t="s">
        <v>52538</v>
      </c>
      <c r="C13119">
        <v>3.5654279999999997E-2</v>
      </c>
      <c r="D13119">
        <v>0.68703409999999998</v>
      </c>
      <c r="E13119">
        <v>0.40901989999999999</v>
      </c>
      <c r="F13119">
        <v>-4.93</v>
      </c>
    </row>
    <row r="13120" spans="1:6" x14ac:dyDescent="0.2">
      <c r="A13120" t="s">
        <v>70107</v>
      </c>
      <c r="B13120" t="s">
        <v>70108</v>
      </c>
      <c r="C13120">
        <v>-9.0903380000000006E-2</v>
      </c>
      <c r="D13120">
        <v>0.65335410000000005</v>
      </c>
      <c r="E13120">
        <v>-0.4561868</v>
      </c>
      <c r="F13120">
        <v>-4.91</v>
      </c>
    </row>
    <row r="13121" spans="1:6" x14ac:dyDescent="0.2">
      <c r="A13121" t="s">
        <v>46843</v>
      </c>
      <c r="B13121" t="s">
        <v>46844</v>
      </c>
      <c r="C13121">
        <v>-5.612814E-2</v>
      </c>
      <c r="D13121">
        <v>0.4187208</v>
      </c>
      <c r="E13121">
        <v>-0.82634450000000004</v>
      </c>
      <c r="F13121">
        <v>-4.79</v>
      </c>
    </row>
    <row r="13122" spans="1:6" x14ac:dyDescent="0.2">
      <c r="A13122" t="s">
        <v>63871</v>
      </c>
      <c r="B13122" t="s">
        <v>46844</v>
      </c>
      <c r="C13122">
        <v>-0.10759012</v>
      </c>
      <c r="D13122">
        <v>0.58688870000000004</v>
      </c>
      <c r="E13122">
        <v>-0.55260100000000001</v>
      </c>
      <c r="F13122">
        <v>-4.8899999999999997</v>
      </c>
    </row>
    <row r="13123" spans="1:6" x14ac:dyDescent="0.2">
      <c r="A13123" t="s">
        <v>79541</v>
      </c>
      <c r="B13123" t="s">
        <v>46844</v>
      </c>
      <c r="C13123">
        <v>3.9450310000000002E-2</v>
      </c>
      <c r="D13123">
        <v>0.75926649999999996</v>
      </c>
      <c r="E13123">
        <v>0.31082959999999998</v>
      </c>
      <c r="F13123">
        <v>-4.95</v>
      </c>
    </row>
    <row r="13124" spans="1:6" x14ac:dyDescent="0.2">
      <c r="A13124" t="s">
        <v>16378</v>
      </c>
      <c r="B13124" t="s">
        <v>16379</v>
      </c>
      <c r="C13124">
        <v>-0.15654651</v>
      </c>
      <c r="D13124">
        <v>0.15799779999999999</v>
      </c>
      <c r="E13124">
        <v>-1.4688802999999999</v>
      </c>
      <c r="F13124">
        <v>-4.42</v>
      </c>
    </row>
    <row r="13125" spans="1:6" x14ac:dyDescent="0.2">
      <c r="A13125" t="s">
        <v>21653</v>
      </c>
      <c r="B13125" t="s">
        <v>16379</v>
      </c>
      <c r="C13125">
        <v>-0.29745635999999998</v>
      </c>
      <c r="D13125">
        <v>0.2000797</v>
      </c>
      <c r="E13125">
        <v>-1.3268015</v>
      </c>
      <c r="F13125">
        <v>-4.51</v>
      </c>
    </row>
    <row r="13126" spans="1:6" x14ac:dyDescent="0.2">
      <c r="A13126" t="s">
        <v>54512</v>
      </c>
      <c r="B13126" t="s">
        <v>16379</v>
      </c>
      <c r="C13126">
        <v>-5.8642960000000001E-2</v>
      </c>
      <c r="D13126">
        <v>0.4920737</v>
      </c>
      <c r="E13126">
        <v>-0.70035510000000001</v>
      </c>
      <c r="F13126">
        <v>-4.84</v>
      </c>
    </row>
    <row r="13127" spans="1:6" x14ac:dyDescent="0.2">
      <c r="A13127" t="s">
        <v>55090</v>
      </c>
      <c r="B13127" t="s">
        <v>16379</v>
      </c>
      <c r="C13127">
        <v>9.6996940000000004E-2</v>
      </c>
      <c r="D13127">
        <v>0.49835829999999998</v>
      </c>
      <c r="E13127">
        <v>0.69009830000000005</v>
      </c>
      <c r="F13127">
        <v>-4.84</v>
      </c>
    </row>
    <row r="13128" spans="1:6" x14ac:dyDescent="0.2">
      <c r="A13128" t="s">
        <v>66576</v>
      </c>
      <c r="B13128" t="s">
        <v>16379</v>
      </c>
      <c r="C13128">
        <v>3.4738829999999998E-2</v>
      </c>
      <c r="D13128">
        <v>0.61468259999999997</v>
      </c>
      <c r="E13128">
        <v>0.511687</v>
      </c>
      <c r="F13128">
        <v>-4.9000000000000004</v>
      </c>
    </row>
    <row r="13129" spans="1:6" x14ac:dyDescent="0.2">
      <c r="A13129" t="s">
        <v>83061</v>
      </c>
      <c r="B13129" t="s">
        <v>16379</v>
      </c>
      <c r="C13129">
        <v>1.8053639999999999E-2</v>
      </c>
      <c r="D13129">
        <v>0.8011781</v>
      </c>
      <c r="E13129">
        <v>0.25532319999999997</v>
      </c>
      <c r="F13129">
        <v>-4.95</v>
      </c>
    </row>
    <row r="13130" spans="1:6" x14ac:dyDescent="0.2">
      <c r="A13130" t="s">
        <v>91993</v>
      </c>
      <c r="B13130" t="s">
        <v>16379</v>
      </c>
      <c r="C13130">
        <v>9.3230899999999992E-3</v>
      </c>
      <c r="D13130">
        <v>0.91007850000000001</v>
      </c>
      <c r="E13130">
        <v>0.1144326</v>
      </c>
      <c r="F13130">
        <v>-4.97</v>
      </c>
    </row>
    <row r="13131" spans="1:6" x14ac:dyDescent="0.2">
      <c r="A13131" t="s">
        <v>13961</v>
      </c>
      <c r="B13131" t="s">
        <v>13962</v>
      </c>
      <c r="C13131">
        <v>0.11803564</v>
      </c>
      <c r="D13131">
        <v>0.1385439</v>
      </c>
      <c r="E13131">
        <v>1.5452626</v>
      </c>
      <c r="F13131">
        <v>-4.3600000000000003</v>
      </c>
    </row>
    <row r="13132" spans="1:6" x14ac:dyDescent="0.2">
      <c r="A13132" t="s">
        <v>42644</v>
      </c>
      <c r="B13132" t="s">
        <v>13962</v>
      </c>
      <c r="C13132">
        <v>-0.20073139000000001</v>
      </c>
      <c r="D13132">
        <v>0.3803512</v>
      </c>
      <c r="E13132">
        <v>-0.897837</v>
      </c>
      <c r="F13132">
        <v>-4.75</v>
      </c>
    </row>
    <row r="13133" spans="1:6" x14ac:dyDescent="0.2">
      <c r="A13133" t="s">
        <v>70968</v>
      </c>
      <c r="B13133" t="s">
        <v>13962</v>
      </c>
      <c r="C13133">
        <v>4.6020289999999998E-2</v>
      </c>
      <c r="D13133">
        <v>0.66266440000000004</v>
      </c>
      <c r="E13133">
        <v>0.44304690000000002</v>
      </c>
      <c r="F13133">
        <v>-4.92</v>
      </c>
    </row>
    <row r="13134" spans="1:6" x14ac:dyDescent="0.2">
      <c r="A13134" t="s">
        <v>7209</v>
      </c>
      <c r="B13134" t="s">
        <v>7210</v>
      </c>
      <c r="C13134">
        <v>-0.16731500999999999</v>
      </c>
      <c r="D13134">
        <v>7.9903600000000005E-2</v>
      </c>
      <c r="E13134">
        <v>-1.8486860000000001</v>
      </c>
      <c r="F13134">
        <v>-4.13</v>
      </c>
    </row>
    <row r="13135" spans="1:6" x14ac:dyDescent="0.2">
      <c r="A13135" t="s">
        <v>17241</v>
      </c>
      <c r="B13135" t="s">
        <v>17242</v>
      </c>
      <c r="C13135">
        <v>0.12397463</v>
      </c>
      <c r="D13135">
        <v>0.1642631</v>
      </c>
      <c r="E13135">
        <v>1.4459261999999999</v>
      </c>
      <c r="F13135">
        <v>-4.43</v>
      </c>
    </row>
    <row r="13136" spans="1:6" x14ac:dyDescent="0.2">
      <c r="A13136" t="s">
        <v>75635</v>
      </c>
      <c r="B13136" t="s">
        <v>17242</v>
      </c>
      <c r="C13136">
        <v>-3.9713730000000003E-2</v>
      </c>
      <c r="D13136">
        <v>0.7132811</v>
      </c>
      <c r="E13136">
        <v>-0.3729151</v>
      </c>
      <c r="F13136">
        <v>-4.93</v>
      </c>
    </row>
    <row r="13137" spans="1:6" x14ac:dyDescent="0.2">
      <c r="A13137" t="s">
        <v>88439</v>
      </c>
      <c r="B13137" t="s">
        <v>17242</v>
      </c>
      <c r="C13137">
        <v>-1.48971E-2</v>
      </c>
      <c r="D13137">
        <v>0.8657745</v>
      </c>
      <c r="E13137">
        <v>-0.1712987</v>
      </c>
      <c r="F13137">
        <v>-4.96</v>
      </c>
    </row>
    <row r="13138" spans="1:6" x14ac:dyDescent="0.2">
      <c r="A13138" t="s">
        <v>59159</v>
      </c>
      <c r="B13138" s="2" t="str">
        <f>VLOOKUP(A13138,From_GPL570_1_filtered!A:B,2,FALSE)</f>
        <v>RBSG3</v>
      </c>
      <c r="C13138">
        <v>-4.3134150000000003E-2</v>
      </c>
      <c r="D13138">
        <v>0.53867929999999997</v>
      </c>
      <c r="E13138">
        <v>-0.62596700000000005</v>
      </c>
      <c r="F13138">
        <v>-4.8600000000000003</v>
      </c>
    </row>
    <row r="13139" spans="1:6" x14ac:dyDescent="0.2">
      <c r="A13139" t="s">
        <v>48914</v>
      </c>
      <c r="B13139" t="s">
        <v>48915</v>
      </c>
      <c r="C13139">
        <v>8.8367409999999993E-2</v>
      </c>
      <c r="D13139">
        <v>0.43915999999999999</v>
      </c>
      <c r="E13139">
        <v>0.78996390000000005</v>
      </c>
      <c r="F13139">
        <v>-4.8</v>
      </c>
    </row>
    <row r="13140" spans="1:6" x14ac:dyDescent="0.2">
      <c r="A13140" t="s">
        <v>46638</v>
      </c>
      <c r="B13140" t="s">
        <v>46639</v>
      </c>
      <c r="C13140">
        <v>-6.6689419999999999E-2</v>
      </c>
      <c r="D13140">
        <v>0.41704419999999998</v>
      </c>
      <c r="E13140">
        <v>-0.82937810000000001</v>
      </c>
      <c r="F13140">
        <v>-4.79</v>
      </c>
    </row>
    <row r="13141" spans="1:6" x14ac:dyDescent="0.2">
      <c r="A13141" t="s">
        <v>49333</v>
      </c>
      <c r="B13141" t="s">
        <v>49334</v>
      </c>
      <c r="C13141">
        <v>8.0742209999999995E-2</v>
      </c>
      <c r="D13141">
        <v>0.44281809999999999</v>
      </c>
      <c r="E13141">
        <v>0.78356499999999996</v>
      </c>
      <c r="F13141">
        <v>-4.8099999999999996</v>
      </c>
    </row>
    <row r="13142" spans="1:6" x14ac:dyDescent="0.2">
      <c r="A13142" t="s">
        <v>72067</v>
      </c>
      <c r="B13142" t="s">
        <v>49334</v>
      </c>
      <c r="C13142">
        <v>-6.6856029999999997E-2</v>
      </c>
      <c r="D13142">
        <v>0.67432809999999999</v>
      </c>
      <c r="E13142">
        <v>-0.42669689999999999</v>
      </c>
      <c r="F13142">
        <v>-4.92</v>
      </c>
    </row>
    <row r="13143" spans="1:6" x14ac:dyDescent="0.2">
      <c r="A13143" t="s">
        <v>83167</v>
      </c>
      <c r="B13143" t="s">
        <v>49334</v>
      </c>
      <c r="C13143">
        <v>1.7687270000000001E-2</v>
      </c>
      <c r="D13143">
        <v>0.80270859999999999</v>
      </c>
      <c r="E13143">
        <v>0.25331290000000001</v>
      </c>
      <c r="F13143">
        <v>-4.95</v>
      </c>
    </row>
    <row r="13144" spans="1:6" x14ac:dyDescent="0.2">
      <c r="A13144" t="s">
        <v>87738</v>
      </c>
      <c r="B13144" t="s">
        <v>49334</v>
      </c>
      <c r="C13144">
        <v>1.420363E-2</v>
      </c>
      <c r="D13144">
        <v>0.85798750000000001</v>
      </c>
      <c r="E13144">
        <v>0.18134839999999999</v>
      </c>
      <c r="F13144">
        <v>-4.96</v>
      </c>
    </row>
    <row r="13145" spans="1:6" x14ac:dyDescent="0.2">
      <c r="A13145" t="s">
        <v>95191</v>
      </c>
      <c r="B13145" t="s">
        <v>49334</v>
      </c>
      <c r="C13145">
        <v>8.9663E-3</v>
      </c>
      <c r="D13145">
        <v>0.95121440000000002</v>
      </c>
      <c r="E13145">
        <v>6.1983200000000002E-2</v>
      </c>
      <c r="F13145">
        <v>-4.97</v>
      </c>
    </row>
    <row r="13146" spans="1:6" x14ac:dyDescent="0.2">
      <c r="A13146" t="s">
        <v>96904</v>
      </c>
      <c r="B13146" t="s">
        <v>49334</v>
      </c>
      <c r="C13146">
        <v>3.3991199999999998E-3</v>
      </c>
      <c r="D13146">
        <v>0.97245760000000003</v>
      </c>
      <c r="E13146">
        <v>3.4977300000000003E-2</v>
      </c>
      <c r="F13146">
        <v>-4.97</v>
      </c>
    </row>
    <row r="13147" spans="1:6" x14ac:dyDescent="0.2">
      <c r="A13147" t="s">
        <v>8728</v>
      </c>
      <c r="B13147" t="s">
        <v>8729</v>
      </c>
      <c r="C13147">
        <v>0.14305934000000001</v>
      </c>
      <c r="D13147">
        <v>9.4017500000000004E-2</v>
      </c>
      <c r="E13147">
        <v>1.7614517000000001</v>
      </c>
      <c r="F13147">
        <v>-4.2</v>
      </c>
    </row>
    <row r="13148" spans="1:6" x14ac:dyDescent="0.2">
      <c r="A13148" t="s">
        <v>41004</v>
      </c>
      <c r="B13148" t="s">
        <v>41005</v>
      </c>
      <c r="C13148">
        <v>-0.10956751000000001</v>
      </c>
      <c r="D13148">
        <v>0.36570200000000003</v>
      </c>
      <c r="E13148">
        <v>-0.92638299999999996</v>
      </c>
      <c r="F13148">
        <v>-4.74</v>
      </c>
    </row>
    <row r="13149" spans="1:6" x14ac:dyDescent="0.2">
      <c r="A13149" t="s">
        <v>47162</v>
      </c>
      <c r="B13149" t="s">
        <v>41005</v>
      </c>
      <c r="C13149">
        <v>-8.1505640000000004E-2</v>
      </c>
      <c r="D13149">
        <v>0.42184969999999999</v>
      </c>
      <c r="E13149">
        <v>-0.82070379999999998</v>
      </c>
      <c r="F13149">
        <v>-4.79</v>
      </c>
    </row>
    <row r="13150" spans="1:6" x14ac:dyDescent="0.2">
      <c r="A13150" t="s">
        <v>94495</v>
      </c>
      <c r="B13150" t="s">
        <v>41005</v>
      </c>
      <c r="C13150">
        <v>9.4882500000000002E-3</v>
      </c>
      <c r="D13150">
        <v>0.94236830000000005</v>
      </c>
      <c r="E13150">
        <v>7.3242000000000002E-2</v>
      </c>
      <c r="F13150">
        <v>-4.97</v>
      </c>
    </row>
    <row r="13151" spans="1:6" x14ac:dyDescent="0.2">
      <c r="A13151" t="s">
        <v>71266</v>
      </c>
      <c r="B13151" t="s">
        <v>71267</v>
      </c>
      <c r="C13151">
        <v>-0.12816506</v>
      </c>
      <c r="D13151">
        <v>0.66608029999999996</v>
      </c>
      <c r="E13151">
        <v>-0.43824590000000002</v>
      </c>
      <c r="F13151">
        <v>-4.92</v>
      </c>
    </row>
    <row r="13152" spans="1:6" x14ac:dyDescent="0.2">
      <c r="A13152" t="s">
        <v>46663</v>
      </c>
      <c r="B13152" t="s">
        <v>46664</v>
      </c>
      <c r="C13152">
        <v>9.0998019999999999E-2</v>
      </c>
      <c r="D13152">
        <v>0.41721350000000001</v>
      </c>
      <c r="E13152">
        <v>0.82907140000000001</v>
      </c>
      <c r="F13152">
        <v>-4.79</v>
      </c>
    </row>
    <row r="13153" spans="1:6" x14ac:dyDescent="0.2">
      <c r="A13153" t="s">
        <v>38775</v>
      </c>
      <c r="B13153" t="s">
        <v>38776</v>
      </c>
      <c r="C13153">
        <v>-0.19800508999999999</v>
      </c>
      <c r="D13153">
        <v>0.34510469999999999</v>
      </c>
      <c r="E13153">
        <v>-0.96785639999999995</v>
      </c>
      <c r="F13153">
        <v>-4.72</v>
      </c>
    </row>
    <row r="13154" spans="1:6" x14ac:dyDescent="0.2">
      <c r="A13154" t="s">
        <v>95822</v>
      </c>
      <c r="B13154" t="s">
        <v>38776</v>
      </c>
      <c r="C13154">
        <v>5.7452900000000001E-3</v>
      </c>
      <c r="D13154">
        <v>0.95893039999999996</v>
      </c>
      <c r="E13154">
        <v>5.2169699999999999E-2</v>
      </c>
      <c r="F13154">
        <v>-4.97</v>
      </c>
    </row>
    <row r="13155" spans="1:6" x14ac:dyDescent="0.2">
      <c r="A13155" t="s">
        <v>35613</v>
      </c>
      <c r="B13155" t="s">
        <v>35614</v>
      </c>
      <c r="C13155">
        <v>8.3111589999999999E-2</v>
      </c>
      <c r="D13155">
        <v>0.3175249</v>
      </c>
      <c r="E13155">
        <v>1.0261558</v>
      </c>
      <c r="F13155">
        <v>-4.6900000000000004</v>
      </c>
    </row>
    <row r="13156" spans="1:6" x14ac:dyDescent="0.2">
      <c r="A13156" t="s">
        <v>69646</v>
      </c>
      <c r="B13156" t="s">
        <v>69647</v>
      </c>
      <c r="C13156">
        <v>4.8271969999999997E-2</v>
      </c>
      <c r="D13156">
        <v>0.64887689999999998</v>
      </c>
      <c r="E13156">
        <v>0.46253460000000002</v>
      </c>
      <c r="F13156">
        <v>-4.91</v>
      </c>
    </row>
    <row r="13157" spans="1:6" x14ac:dyDescent="0.2">
      <c r="A13157" t="s">
        <v>25520</v>
      </c>
      <c r="B13157" t="s">
        <v>25521</v>
      </c>
      <c r="C13157">
        <v>-0.11318505</v>
      </c>
      <c r="D13157">
        <v>0.2320633</v>
      </c>
      <c r="E13157">
        <v>-1.2339312</v>
      </c>
      <c r="F13157">
        <v>-4.57</v>
      </c>
    </row>
    <row r="13158" spans="1:6" x14ac:dyDescent="0.2">
      <c r="A13158" t="s">
        <v>29735</v>
      </c>
      <c r="B13158" t="s">
        <v>25521</v>
      </c>
      <c r="C13158">
        <v>0.23034089999999999</v>
      </c>
      <c r="D13158">
        <v>0.2678681</v>
      </c>
      <c r="E13158">
        <v>1.1409525</v>
      </c>
      <c r="F13158">
        <v>-4.63</v>
      </c>
    </row>
    <row r="13159" spans="1:6" x14ac:dyDescent="0.2">
      <c r="A13159" t="s">
        <v>11038</v>
      </c>
      <c r="B13159" t="s">
        <v>11039</v>
      </c>
      <c r="C13159">
        <v>-0.13260927</v>
      </c>
      <c r="D13159">
        <v>0.1130259</v>
      </c>
      <c r="E13159">
        <v>-1.6603485</v>
      </c>
      <c r="F13159">
        <v>-4.28</v>
      </c>
    </row>
    <row r="13160" spans="1:6" x14ac:dyDescent="0.2">
      <c r="A13160" t="s">
        <v>32870</v>
      </c>
      <c r="B13160" t="s">
        <v>11039</v>
      </c>
      <c r="C13160">
        <v>0.13121360000000001</v>
      </c>
      <c r="D13160">
        <v>0.29402669999999997</v>
      </c>
      <c r="E13160">
        <v>1.0787222000000001</v>
      </c>
      <c r="F13160">
        <v>-4.66</v>
      </c>
    </row>
    <row r="13161" spans="1:6" x14ac:dyDescent="0.2">
      <c r="A13161" t="s">
        <v>49243</v>
      </c>
      <c r="B13161" t="s">
        <v>49244</v>
      </c>
      <c r="C13161">
        <v>6.0198849999999998E-2</v>
      </c>
      <c r="D13161">
        <v>0.44205640000000002</v>
      </c>
      <c r="E13161">
        <v>0.78489469999999995</v>
      </c>
      <c r="F13161">
        <v>-4.8</v>
      </c>
    </row>
    <row r="13162" spans="1:6" x14ac:dyDescent="0.2">
      <c r="A13162" t="s">
        <v>1724</v>
      </c>
      <c r="B13162" t="s">
        <v>1725</v>
      </c>
      <c r="C13162">
        <v>0.18951274000000001</v>
      </c>
      <c r="D13162">
        <v>2.6774800000000001E-2</v>
      </c>
      <c r="E13162">
        <v>2.3976934000000001</v>
      </c>
      <c r="F13162">
        <v>-3.66</v>
      </c>
    </row>
    <row r="13163" spans="1:6" x14ac:dyDescent="0.2">
      <c r="A13163" t="s">
        <v>11471</v>
      </c>
      <c r="B13163" t="s">
        <v>1725</v>
      </c>
      <c r="C13163">
        <v>0.1229075</v>
      </c>
      <c r="D13163">
        <v>0.11749660000000001</v>
      </c>
      <c r="E13163">
        <v>1.6387004000000001</v>
      </c>
      <c r="F13163">
        <v>-4.29</v>
      </c>
    </row>
    <row r="13164" spans="1:6" x14ac:dyDescent="0.2">
      <c r="A13164" t="s">
        <v>21451</v>
      </c>
      <c r="B13164" t="s">
        <v>21452</v>
      </c>
      <c r="C13164">
        <v>-0.23124273000000001</v>
      </c>
      <c r="D13164">
        <v>0.1983733</v>
      </c>
      <c r="E13164">
        <v>-1.3320742000000001</v>
      </c>
      <c r="F13164">
        <v>-4.51</v>
      </c>
    </row>
    <row r="13165" spans="1:6" x14ac:dyDescent="0.2">
      <c r="A13165" t="s">
        <v>22302</v>
      </c>
      <c r="B13165" t="s">
        <v>22303</v>
      </c>
      <c r="C13165">
        <v>0.13547822000000001</v>
      </c>
      <c r="D13165">
        <v>0.20588300000000001</v>
      </c>
      <c r="E13165">
        <v>1.309131</v>
      </c>
      <c r="F13165">
        <v>-4.5199999999999996</v>
      </c>
    </row>
    <row r="13166" spans="1:6" x14ac:dyDescent="0.2">
      <c r="A13166" t="s">
        <v>23055</v>
      </c>
      <c r="B13166" t="s">
        <v>22303</v>
      </c>
      <c r="C13166">
        <v>7.9340129999999995E-2</v>
      </c>
      <c r="D13166">
        <v>0.21189620000000001</v>
      </c>
      <c r="E13166">
        <v>1.2912284999999999</v>
      </c>
      <c r="F13166">
        <v>-4.54</v>
      </c>
    </row>
    <row r="13167" spans="1:6" x14ac:dyDescent="0.2">
      <c r="A13167" t="s">
        <v>19555</v>
      </c>
      <c r="B13167" t="s">
        <v>19556</v>
      </c>
      <c r="C13167">
        <v>-8.5423739999999998E-2</v>
      </c>
      <c r="D13167">
        <v>0.1831556</v>
      </c>
      <c r="E13167">
        <v>-1.3807579000000001</v>
      </c>
      <c r="F13167">
        <v>-4.4800000000000004</v>
      </c>
    </row>
    <row r="13168" spans="1:6" x14ac:dyDescent="0.2">
      <c r="A13168" t="s">
        <v>7215</v>
      </c>
      <c r="B13168" t="s">
        <v>7216</v>
      </c>
      <c r="C13168">
        <v>-0.12002847</v>
      </c>
      <c r="D13168">
        <v>7.9922900000000005E-2</v>
      </c>
      <c r="E13168">
        <v>-1.8485575000000001</v>
      </c>
      <c r="F13168">
        <v>-4.13</v>
      </c>
    </row>
    <row r="13169" spans="1:6" x14ac:dyDescent="0.2">
      <c r="A13169" t="s">
        <v>10958</v>
      </c>
      <c r="B13169" t="s">
        <v>7216</v>
      </c>
      <c r="C13169">
        <v>-0.17198679</v>
      </c>
      <c r="D13169">
        <v>0.1122015</v>
      </c>
      <c r="E13169">
        <v>-1.6644197999999999</v>
      </c>
      <c r="F13169">
        <v>-4.2699999999999996</v>
      </c>
    </row>
    <row r="13170" spans="1:6" x14ac:dyDescent="0.2">
      <c r="A13170" t="s">
        <v>27976</v>
      </c>
      <c r="B13170" t="s">
        <v>7216</v>
      </c>
      <c r="C13170">
        <v>0.10658682</v>
      </c>
      <c r="D13170">
        <v>0.25287130000000002</v>
      </c>
      <c r="E13170">
        <v>1.1786825000000001</v>
      </c>
      <c r="F13170">
        <v>-4.5999999999999996</v>
      </c>
    </row>
    <row r="13171" spans="1:6" x14ac:dyDescent="0.2">
      <c r="A13171" t="s">
        <v>67398</v>
      </c>
      <c r="B13171" t="s">
        <v>7216</v>
      </c>
      <c r="C13171">
        <v>-4.9908229999999998E-2</v>
      </c>
      <c r="D13171">
        <v>0.62382420000000005</v>
      </c>
      <c r="E13171">
        <v>-0.49842540000000002</v>
      </c>
      <c r="F13171">
        <v>-4.9000000000000004</v>
      </c>
    </row>
    <row r="13172" spans="1:6" x14ac:dyDescent="0.2">
      <c r="A13172" t="s">
        <v>74423</v>
      </c>
      <c r="B13172" t="s">
        <v>7216</v>
      </c>
      <c r="C13172">
        <v>-2.3802940000000002E-2</v>
      </c>
      <c r="D13172">
        <v>0.69992529999999997</v>
      </c>
      <c r="E13172">
        <v>-0.39122059999999997</v>
      </c>
      <c r="F13172">
        <v>-4.93</v>
      </c>
    </row>
    <row r="13173" spans="1:6" x14ac:dyDescent="0.2">
      <c r="A13173" t="s">
        <v>78220</v>
      </c>
      <c r="B13173" t="s">
        <v>7216</v>
      </c>
      <c r="C13173">
        <v>-3.0339040000000001E-2</v>
      </c>
      <c r="D13173">
        <v>0.74330059999999998</v>
      </c>
      <c r="E13173">
        <v>-0.3322311</v>
      </c>
      <c r="F13173">
        <v>-4.9400000000000004</v>
      </c>
    </row>
    <row r="13174" spans="1:6" x14ac:dyDescent="0.2">
      <c r="A13174" t="s">
        <v>82655</v>
      </c>
      <c r="B13174" t="s">
        <v>7216</v>
      </c>
      <c r="C13174">
        <v>3.8969410000000003E-2</v>
      </c>
      <c r="D13174">
        <v>0.7960834</v>
      </c>
      <c r="E13174">
        <v>0.26202310000000001</v>
      </c>
      <c r="F13174">
        <v>-4.95</v>
      </c>
    </row>
    <row r="13175" spans="1:6" x14ac:dyDescent="0.2">
      <c r="A13175" t="s">
        <v>24787</v>
      </c>
      <c r="B13175" t="s">
        <v>24788</v>
      </c>
      <c r="C13175">
        <v>-0.13379647</v>
      </c>
      <c r="D13175">
        <v>0.22618669999999999</v>
      </c>
      <c r="E13175">
        <v>-1.2502169999999999</v>
      </c>
      <c r="F13175">
        <v>-4.5599999999999996</v>
      </c>
    </row>
    <row r="13176" spans="1:6" x14ac:dyDescent="0.2">
      <c r="A13176" t="s">
        <v>51900</v>
      </c>
      <c r="B13176" t="s">
        <v>24788</v>
      </c>
      <c r="C13176">
        <v>8.5952070000000005E-2</v>
      </c>
      <c r="D13176">
        <v>0.46692549999999999</v>
      </c>
      <c r="E13176">
        <v>0.74218269999999997</v>
      </c>
      <c r="F13176">
        <v>-4.82</v>
      </c>
    </row>
    <row r="13177" spans="1:6" x14ac:dyDescent="0.2">
      <c r="A13177" t="s">
        <v>56823</v>
      </c>
      <c r="B13177" t="s">
        <v>24788</v>
      </c>
      <c r="C13177">
        <v>5.6012590000000001E-2</v>
      </c>
      <c r="D13177">
        <v>0.51536800000000005</v>
      </c>
      <c r="E13177">
        <v>0.66270300000000004</v>
      </c>
      <c r="F13177">
        <v>-4.8499999999999996</v>
      </c>
    </row>
    <row r="13178" spans="1:6" x14ac:dyDescent="0.2">
      <c r="A13178" t="s">
        <v>60312</v>
      </c>
      <c r="B13178" t="s">
        <v>24788</v>
      </c>
      <c r="C13178">
        <v>-6.733604E-2</v>
      </c>
      <c r="D13178">
        <v>0.5495603</v>
      </c>
      <c r="E13178">
        <v>-0.6091162</v>
      </c>
      <c r="F13178">
        <v>-4.87</v>
      </c>
    </row>
    <row r="13179" spans="1:6" x14ac:dyDescent="0.2">
      <c r="A13179" t="s">
        <v>82022</v>
      </c>
      <c r="B13179" t="s">
        <v>24788</v>
      </c>
      <c r="C13179">
        <v>1.8008969999999999E-2</v>
      </c>
      <c r="D13179">
        <v>0.78876440000000003</v>
      </c>
      <c r="E13179">
        <v>0.27166980000000002</v>
      </c>
      <c r="F13179">
        <v>-4.95</v>
      </c>
    </row>
    <row r="13180" spans="1:6" x14ac:dyDescent="0.2">
      <c r="A13180" t="s">
        <v>95138</v>
      </c>
      <c r="B13180" t="s">
        <v>24788</v>
      </c>
      <c r="C13180">
        <v>7.5777199999999996E-3</v>
      </c>
      <c r="D13180">
        <v>0.95058339999999997</v>
      </c>
      <c r="E13180">
        <v>6.2785999999999995E-2</v>
      </c>
      <c r="F13180">
        <v>-4.97</v>
      </c>
    </row>
    <row r="13181" spans="1:6" x14ac:dyDescent="0.2">
      <c r="A13181" t="s">
        <v>34609</v>
      </c>
      <c r="B13181" t="s">
        <v>34610</v>
      </c>
      <c r="C13181">
        <v>0.16616322</v>
      </c>
      <c r="D13181">
        <v>0.30892269999999999</v>
      </c>
      <c r="E13181">
        <v>1.0450660000000001</v>
      </c>
      <c r="F13181">
        <v>-4.68</v>
      </c>
    </row>
    <row r="13182" spans="1:6" x14ac:dyDescent="0.2">
      <c r="A13182" t="s">
        <v>51248</v>
      </c>
      <c r="B13182" t="s">
        <v>34610</v>
      </c>
      <c r="C13182">
        <v>0.11424746</v>
      </c>
      <c r="D13182">
        <v>0.46067520000000001</v>
      </c>
      <c r="E13182">
        <v>0.75278489999999998</v>
      </c>
      <c r="F13182">
        <v>-4.82</v>
      </c>
    </row>
    <row r="13183" spans="1:6" x14ac:dyDescent="0.2">
      <c r="A13183" t="s">
        <v>69141</v>
      </c>
      <c r="B13183" t="s">
        <v>34610</v>
      </c>
      <c r="C13183">
        <v>-6.0507020000000002E-2</v>
      </c>
      <c r="D13183">
        <v>0.64323229999999998</v>
      </c>
      <c r="E13183">
        <v>-0.47056559999999997</v>
      </c>
      <c r="F13183">
        <v>-4.91</v>
      </c>
    </row>
    <row r="13184" spans="1:6" x14ac:dyDescent="0.2">
      <c r="A13184" t="s">
        <v>80493</v>
      </c>
      <c r="B13184" t="s">
        <v>34610</v>
      </c>
      <c r="C13184">
        <v>-3.2768899999999997E-2</v>
      </c>
      <c r="D13184">
        <v>0.77042820000000001</v>
      </c>
      <c r="E13184">
        <v>-0.29595670000000002</v>
      </c>
      <c r="F13184">
        <v>-4.95</v>
      </c>
    </row>
    <row r="13185" spans="1:6" x14ac:dyDescent="0.2">
      <c r="A13185" t="s">
        <v>91773</v>
      </c>
      <c r="B13185" t="s">
        <v>34610</v>
      </c>
      <c r="C13185">
        <v>1.647904E-2</v>
      </c>
      <c r="D13185">
        <v>0.90720619999999996</v>
      </c>
      <c r="E13185">
        <v>0.1181055</v>
      </c>
      <c r="F13185">
        <v>-4.97</v>
      </c>
    </row>
    <row r="13186" spans="1:6" x14ac:dyDescent="0.2">
      <c r="A13186" t="s">
        <v>96320</v>
      </c>
      <c r="B13186" t="s">
        <v>34610</v>
      </c>
      <c r="C13186">
        <v>-6.0855400000000004E-3</v>
      </c>
      <c r="D13186">
        <v>0.96537200000000001</v>
      </c>
      <c r="E13186">
        <v>-4.3980999999999999E-2</v>
      </c>
      <c r="F13186">
        <v>-4.97</v>
      </c>
    </row>
    <row r="13187" spans="1:6" x14ac:dyDescent="0.2">
      <c r="A13187" t="s">
        <v>8660</v>
      </c>
      <c r="B13187" t="s">
        <v>8661</v>
      </c>
      <c r="C13187">
        <v>-0.22454392000000001</v>
      </c>
      <c r="D13187">
        <v>9.3570799999999996E-2</v>
      </c>
      <c r="E13187">
        <v>-1.7640324000000001</v>
      </c>
      <c r="F13187">
        <v>-4.2</v>
      </c>
    </row>
    <row r="13188" spans="1:6" x14ac:dyDescent="0.2">
      <c r="A13188" t="s">
        <v>22440</v>
      </c>
      <c r="B13188" t="s">
        <v>8661</v>
      </c>
      <c r="C13188">
        <v>-0.15034474</v>
      </c>
      <c r="D13188">
        <v>0.20708840000000001</v>
      </c>
      <c r="E13188">
        <v>-1.3055098000000001</v>
      </c>
      <c r="F13188">
        <v>-4.53</v>
      </c>
    </row>
    <row r="13189" spans="1:6" x14ac:dyDescent="0.2">
      <c r="A13189" t="s">
        <v>48225</v>
      </c>
      <c r="B13189" t="s">
        <v>8661</v>
      </c>
      <c r="C13189">
        <v>-9.1202220000000001E-2</v>
      </c>
      <c r="D13189">
        <v>0.43183769999999999</v>
      </c>
      <c r="E13189">
        <v>-0.80287280000000005</v>
      </c>
      <c r="F13189">
        <v>-4.8</v>
      </c>
    </row>
    <row r="13190" spans="1:6" x14ac:dyDescent="0.2">
      <c r="A13190" t="s">
        <v>72912</v>
      </c>
      <c r="B13190" t="s">
        <v>8661</v>
      </c>
      <c r="C13190">
        <v>2.6033830000000001E-2</v>
      </c>
      <c r="D13190">
        <v>0.68299750000000004</v>
      </c>
      <c r="E13190">
        <v>0.41462120000000002</v>
      </c>
      <c r="F13190">
        <v>-4.92</v>
      </c>
    </row>
    <row r="13191" spans="1:6" x14ac:dyDescent="0.2">
      <c r="A13191" t="s">
        <v>83431</v>
      </c>
      <c r="B13191" t="s">
        <v>8661</v>
      </c>
      <c r="C13191">
        <v>2.4942829999999999E-2</v>
      </c>
      <c r="D13191">
        <v>0.80575010000000002</v>
      </c>
      <c r="E13191">
        <v>0.24932109999999999</v>
      </c>
      <c r="F13191">
        <v>-4.95</v>
      </c>
    </row>
    <row r="13192" spans="1:6" x14ac:dyDescent="0.2">
      <c r="A13192" t="s">
        <v>84554</v>
      </c>
      <c r="B13192" t="s">
        <v>8661</v>
      </c>
      <c r="C13192">
        <v>-2.3646380000000002E-2</v>
      </c>
      <c r="D13192">
        <v>0.81967230000000002</v>
      </c>
      <c r="E13192">
        <v>-0.23110030000000001</v>
      </c>
      <c r="F13192">
        <v>-4.96</v>
      </c>
    </row>
    <row r="13193" spans="1:6" x14ac:dyDescent="0.2">
      <c r="A13193" t="s">
        <v>46767</v>
      </c>
      <c r="B13193" t="s">
        <v>46768</v>
      </c>
      <c r="C13193">
        <v>6.9719160000000002E-2</v>
      </c>
      <c r="D13193">
        <v>0.41814259999999998</v>
      </c>
      <c r="E13193">
        <v>0.82738979999999995</v>
      </c>
      <c r="F13193">
        <v>-4.79</v>
      </c>
    </row>
    <row r="13194" spans="1:6" x14ac:dyDescent="0.2">
      <c r="A13194" t="s">
        <v>77546</v>
      </c>
      <c r="B13194" t="s">
        <v>46768</v>
      </c>
      <c r="C13194">
        <v>-4.9367109999999999E-2</v>
      </c>
      <c r="D13194">
        <v>0.73603490000000005</v>
      </c>
      <c r="E13194">
        <v>-0.34202260000000001</v>
      </c>
      <c r="F13194">
        <v>-4.9400000000000004</v>
      </c>
    </row>
    <row r="13195" spans="1:6" x14ac:dyDescent="0.2">
      <c r="A13195" t="s">
        <v>137</v>
      </c>
      <c r="B13195" t="s">
        <v>138</v>
      </c>
      <c r="C13195">
        <v>-0.36660712000000001</v>
      </c>
      <c r="D13195">
        <v>3.8957000000000002E-3</v>
      </c>
      <c r="E13195">
        <v>-3.2785342000000002</v>
      </c>
      <c r="F13195">
        <v>-2.84</v>
      </c>
    </row>
    <row r="13196" spans="1:6" x14ac:dyDescent="0.2">
      <c r="A13196" t="s">
        <v>83109</v>
      </c>
      <c r="B13196" t="s">
        <v>138</v>
      </c>
      <c r="C13196">
        <v>5.3394270000000001E-2</v>
      </c>
      <c r="D13196">
        <v>0.80186679999999999</v>
      </c>
      <c r="E13196">
        <v>0.25441859999999999</v>
      </c>
      <c r="F13196">
        <v>-4.95</v>
      </c>
    </row>
    <row r="13197" spans="1:6" x14ac:dyDescent="0.2">
      <c r="A13197" t="s">
        <v>93746</v>
      </c>
      <c r="B13197" t="s">
        <v>138</v>
      </c>
      <c r="C13197">
        <v>9.4004899999999992E-3</v>
      </c>
      <c r="D13197">
        <v>0.93250120000000003</v>
      </c>
      <c r="E13197">
        <v>8.5811700000000005E-2</v>
      </c>
      <c r="F13197">
        <v>-4.97</v>
      </c>
    </row>
    <row r="13198" spans="1:6" x14ac:dyDescent="0.2">
      <c r="A13198" t="s">
        <v>13520</v>
      </c>
      <c r="B13198" t="s">
        <v>13521</v>
      </c>
      <c r="C13198">
        <v>-0.17921128</v>
      </c>
      <c r="D13198">
        <v>0.13463739999999999</v>
      </c>
      <c r="E13198">
        <v>-1.5616615</v>
      </c>
      <c r="F13198">
        <v>-4.3499999999999996</v>
      </c>
    </row>
    <row r="13199" spans="1:6" x14ac:dyDescent="0.2">
      <c r="A13199" t="s">
        <v>65251</v>
      </c>
      <c r="B13199" t="s">
        <v>13521</v>
      </c>
      <c r="C13199">
        <v>-6.7562750000000005E-2</v>
      </c>
      <c r="D13199">
        <v>0.60150840000000005</v>
      </c>
      <c r="E13199">
        <v>-0.53096500000000002</v>
      </c>
      <c r="F13199">
        <v>-4.8899999999999997</v>
      </c>
    </row>
    <row r="13200" spans="1:6" x14ac:dyDescent="0.2">
      <c r="A13200" t="s">
        <v>86972</v>
      </c>
      <c r="B13200" t="s">
        <v>13521</v>
      </c>
      <c r="C13200">
        <v>-1.358116E-2</v>
      </c>
      <c r="D13200">
        <v>0.84837209999999996</v>
      </c>
      <c r="E13200">
        <v>-0.19378480000000001</v>
      </c>
      <c r="F13200">
        <v>-4.96</v>
      </c>
    </row>
    <row r="13201" spans="1:6" x14ac:dyDescent="0.2">
      <c r="A13201" t="s">
        <v>88344</v>
      </c>
      <c r="B13201" t="s">
        <v>13521</v>
      </c>
      <c r="C13201">
        <v>2.280681E-2</v>
      </c>
      <c r="D13201">
        <v>0.86473659999999997</v>
      </c>
      <c r="E13201">
        <v>0.17263709999999999</v>
      </c>
      <c r="F13201">
        <v>-4.96</v>
      </c>
    </row>
    <row r="13202" spans="1:6" x14ac:dyDescent="0.2">
      <c r="A13202" t="s">
        <v>11913</v>
      </c>
      <c r="B13202" t="s">
        <v>11914</v>
      </c>
      <c r="C13202">
        <v>-0.15641598000000001</v>
      </c>
      <c r="D13202">
        <v>0.12144149999999999</v>
      </c>
      <c r="E13202">
        <v>-1.6201706</v>
      </c>
      <c r="F13202">
        <v>-4.3099999999999996</v>
      </c>
    </row>
    <row r="13203" spans="1:6" x14ac:dyDescent="0.2">
      <c r="A13203" t="s">
        <v>24014</v>
      </c>
      <c r="B13203" t="s">
        <v>24015</v>
      </c>
      <c r="C13203">
        <v>0.11187322</v>
      </c>
      <c r="D13203">
        <v>0.2199924</v>
      </c>
      <c r="E13203">
        <v>1.2677398</v>
      </c>
      <c r="F13203">
        <v>-4.55</v>
      </c>
    </row>
    <row r="13204" spans="1:6" x14ac:dyDescent="0.2">
      <c r="A13204" t="s">
        <v>47618</v>
      </c>
      <c r="B13204" t="s">
        <v>24015</v>
      </c>
      <c r="C13204">
        <v>-0.12742490000000001</v>
      </c>
      <c r="D13204">
        <v>0.42603010000000002</v>
      </c>
      <c r="E13204">
        <v>-0.81320879999999995</v>
      </c>
      <c r="F13204">
        <v>-4.79</v>
      </c>
    </row>
    <row r="13205" spans="1:6" x14ac:dyDescent="0.2">
      <c r="A13205" t="s">
        <v>60256</v>
      </c>
      <c r="B13205" t="s">
        <v>24015</v>
      </c>
      <c r="C13205">
        <v>-4.2627610000000003E-2</v>
      </c>
      <c r="D13205">
        <v>0.54901800000000001</v>
      </c>
      <c r="E13205">
        <v>-0.60995180000000004</v>
      </c>
      <c r="F13205">
        <v>-4.87</v>
      </c>
    </row>
    <row r="13206" spans="1:6" x14ac:dyDescent="0.2">
      <c r="A13206" t="s">
        <v>77348</v>
      </c>
      <c r="B13206" t="s">
        <v>24015</v>
      </c>
      <c r="C13206">
        <v>5.5180609999999998E-2</v>
      </c>
      <c r="D13206">
        <v>0.73323400000000005</v>
      </c>
      <c r="E13206">
        <v>0.34580650000000002</v>
      </c>
      <c r="F13206">
        <v>-4.9400000000000004</v>
      </c>
    </row>
    <row r="13207" spans="1:6" x14ac:dyDescent="0.2">
      <c r="A13207" t="s">
        <v>48475</v>
      </c>
      <c r="B13207" t="s">
        <v>48476</v>
      </c>
      <c r="C13207">
        <v>0.27399618999999997</v>
      </c>
      <c r="D13207">
        <v>0.43436540000000001</v>
      </c>
      <c r="E13207">
        <v>0.79840129999999998</v>
      </c>
      <c r="F13207">
        <v>-4.8</v>
      </c>
    </row>
    <row r="13208" spans="1:6" x14ac:dyDescent="0.2">
      <c r="A13208" t="s">
        <v>51514</v>
      </c>
      <c r="B13208" t="s">
        <v>48476</v>
      </c>
      <c r="C13208">
        <v>0.33607938999999998</v>
      </c>
      <c r="D13208">
        <v>0.46324470000000001</v>
      </c>
      <c r="E13208">
        <v>0.74841599999999997</v>
      </c>
      <c r="F13208">
        <v>-4.82</v>
      </c>
    </row>
    <row r="13209" spans="1:6" x14ac:dyDescent="0.2">
      <c r="A13209" t="s">
        <v>61013</v>
      </c>
      <c r="B13209" t="s">
        <v>48476</v>
      </c>
      <c r="C13209">
        <v>-4.5783789999999998E-2</v>
      </c>
      <c r="D13209">
        <v>0.55688859999999996</v>
      </c>
      <c r="E13209">
        <v>-0.59786740000000005</v>
      </c>
      <c r="F13209">
        <v>-4.87</v>
      </c>
    </row>
    <row r="13210" spans="1:6" x14ac:dyDescent="0.2">
      <c r="A13210" t="s">
        <v>75899</v>
      </c>
      <c r="B13210" t="s">
        <v>48476</v>
      </c>
      <c r="C13210">
        <v>2.9308689999999998E-2</v>
      </c>
      <c r="D13210">
        <v>0.71645289999999995</v>
      </c>
      <c r="E13210">
        <v>0.368587</v>
      </c>
      <c r="F13210">
        <v>-4.93</v>
      </c>
    </row>
    <row r="13211" spans="1:6" x14ac:dyDescent="0.2">
      <c r="A13211" t="s">
        <v>93242</v>
      </c>
      <c r="B13211" t="s">
        <v>48476</v>
      </c>
      <c r="C13211">
        <v>-7.2306499999999999E-3</v>
      </c>
      <c r="D13211">
        <v>0.92592030000000003</v>
      </c>
      <c r="E13211">
        <v>-9.4202900000000006E-2</v>
      </c>
      <c r="F13211">
        <v>-4.97</v>
      </c>
    </row>
    <row r="13212" spans="1:6" x14ac:dyDescent="0.2">
      <c r="A13212" t="s">
        <v>1095</v>
      </c>
      <c r="B13212" t="s">
        <v>1096</v>
      </c>
      <c r="C13212">
        <v>0.15001396</v>
      </c>
      <c r="D13212">
        <v>1.8965900000000001E-2</v>
      </c>
      <c r="E13212">
        <v>2.5611332</v>
      </c>
      <c r="F13212">
        <v>-3.51</v>
      </c>
    </row>
    <row r="13213" spans="1:6" x14ac:dyDescent="0.2">
      <c r="A13213" t="s">
        <v>74749</v>
      </c>
      <c r="B13213" t="s">
        <v>1096</v>
      </c>
      <c r="C13213">
        <v>2.7395539999999999E-2</v>
      </c>
      <c r="D13213">
        <v>0.70414790000000005</v>
      </c>
      <c r="E13213">
        <v>0.3854185</v>
      </c>
      <c r="F13213">
        <v>-4.93</v>
      </c>
    </row>
    <row r="13214" spans="1:6" x14ac:dyDescent="0.2">
      <c r="A13214" t="s">
        <v>18491</v>
      </c>
      <c r="B13214" t="s">
        <v>18492</v>
      </c>
      <c r="C13214">
        <v>-0.14111330999999999</v>
      </c>
      <c r="D13214">
        <v>0.1744474</v>
      </c>
      <c r="E13214">
        <v>-1.4100878999999999</v>
      </c>
      <c r="F13214">
        <v>-4.46</v>
      </c>
    </row>
    <row r="13215" spans="1:6" x14ac:dyDescent="0.2">
      <c r="A13215" t="s">
        <v>80799</v>
      </c>
      <c r="B13215" t="s">
        <v>18492</v>
      </c>
      <c r="C13215">
        <v>-2.72435E-2</v>
      </c>
      <c r="D13215">
        <v>0.77358420000000006</v>
      </c>
      <c r="E13215">
        <v>-0.29176380000000002</v>
      </c>
      <c r="F13215">
        <v>-4.95</v>
      </c>
    </row>
    <row r="13216" spans="1:6" x14ac:dyDescent="0.2">
      <c r="A13216" t="s">
        <v>47338</v>
      </c>
      <c r="B13216" t="s">
        <v>47339</v>
      </c>
      <c r="C13216">
        <v>8.4668240000000006E-2</v>
      </c>
      <c r="D13216">
        <v>0.42354049999999999</v>
      </c>
      <c r="E13216">
        <v>0.81766680000000003</v>
      </c>
      <c r="F13216">
        <v>-4.79</v>
      </c>
    </row>
    <row r="13217" spans="1:6" x14ac:dyDescent="0.2">
      <c r="A13217" t="s">
        <v>69316</v>
      </c>
      <c r="B13217" t="s">
        <v>47339</v>
      </c>
      <c r="C13217">
        <v>-7.0027389999999995E-2</v>
      </c>
      <c r="D13217">
        <v>0.64514930000000004</v>
      </c>
      <c r="E13217">
        <v>-0.46783469999999999</v>
      </c>
      <c r="F13217">
        <v>-4.91</v>
      </c>
    </row>
    <row r="13218" spans="1:6" x14ac:dyDescent="0.2">
      <c r="A13218" t="s">
        <v>18685</v>
      </c>
      <c r="B13218" t="s">
        <v>18686</v>
      </c>
      <c r="C13218">
        <v>-0.10642267</v>
      </c>
      <c r="D13218">
        <v>0.17588989999999999</v>
      </c>
      <c r="E13218">
        <v>-1.4051494</v>
      </c>
      <c r="F13218">
        <v>-4.46</v>
      </c>
    </row>
    <row r="13219" spans="1:6" x14ac:dyDescent="0.2">
      <c r="A13219" t="s">
        <v>58672</v>
      </c>
      <c r="B13219" t="s">
        <v>58673</v>
      </c>
      <c r="C13219">
        <v>-6.1186650000000002E-2</v>
      </c>
      <c r="D13219">
        <v>0.53395429999999999</v>
      </c>
      <c r="E13219">
        <v>-0.63334140000000005</v>
      </c>
      <c r="F13219">
        <v>-4.8600000000000003</v>
      </c>
    </row>
    <row r="13220" spans="1:6" x14ac:dyDescent="0.2">
      <c r="A13220" t="s">
        <v>82145</v>
      </c>
      <c r="B13220" t="s">
        <v>58673</v>
      </c>
      <c r="C13220">
        <v>3.1544450000000002E-2</v>
      </c>
      <c r="D13220">
        <v>0.7902749</v>
      </c>
      <c r="E13220">
        <v>0.2696769</v>
      </c>
      <c r="F13220">
        <v>-4.95</v>
      </c>
    </row>
    <row r="13221" spans="1:6" x14ac:dyDescent="0.2">
      <c r="A13221" t="s">
        <v>67946</v>
      </c>
      <c r="B13221" t="s">
        <v>67947</v>
      </c>
      <c r="C13221">
        <v>-5.291328E-2</v>
      </c>
      <c r="D13221">
        <v>0.63030750000000002</v>
      </c>
      <c r="E13221">
        <v>-0.48907509999999998</v>
      </c>
      <c r="F13221">
        <v>-4.91</v>
      </c>
    </row>
    <row r="13222" spans="1:6" x14ac:dyDescent="0.2">
      <c r="A13222" t="s">
        <v>62556</v>
      </c>
      <c r="B13222" t="s">
        <v>62557</v>
      </c>
      <c r="C13222">
        <v>-4.3688739999999997E-2</v>
      </c>
      <c r="D13222">
        <v>0.57422629999999997</v>
      </c>
      <c r="E13222">
        <v>-0.57155880000000003</v>
      </c>
      <c r="F13222">
        <v>-4.88</v>
      </c>
    </row>
    <row r="13223" spans="1:6" x14ac:dyDescent="0.2">
      <c r="A13223" t="s">
        <v>70440</v>
      </c>
      <c r="B13223" t="s">
        <v>62557</v>
      </c>
      <c r="C13223">
        <v>8.0186770000000004E-2</v>
      </c>
      <c r="D13223">
        <v>0.65692839999999997</v>
      </c>
      <c r="E13223">
        <v>0.45113259999999999</v>
      </c>
      <c r="F13223">
        <v>-4.92</v>
      </c>
    </row>
    <row r="13224" spans="1:6" x14ac:dyDescent="0.2">
      <c r="A13224" t="s">
        <v>95389</v>
      </c>
      <c r="B13224" t="s">
        <v>62557</v>
      </c>
      <c r="C13224">
        <v>-4.5131499999999996E-3</v>
      </c>
      <c r="D13224">
        <v>0.95366949999999995</v>
      </c>
      <c r="E13224">
        <v>-5.8860099999999999E-2</v>
      </c>
      <c r="F13224">
        <v>-4.97</v>
      </c>
    </row>
    <row r="13225" spans="1:6" x14ac:dyDescent="0.2">
      <c r="A13225" t="s">
        <v>96138</v>
      </c>
      <c r="B13225" t="s">
        <v>62557</v>
      </c>
      <c r="C13225">
        <v>5.89179E-3</v>
      </c>
      <c r="D13225">
        <v>0.96337779999999995</v>
      </c>
      <c r="E13225">
        <v>4.65157E-2</v>
      </c>
      <c r="F13225">
        <v>-4.97</v>
      </c>
    </row>
    <row r="13226" spans="1:6" x14ac:dyDescent="0.2">
      <c r="A13226" t="s">
        <v>81173</v>
      </c>
      <c r="B13226" t="s">
        <v>81174</v>
      </c>
      <c r="C13226">
        <v>3.0940579999999999E-2</v>
      </c>
      <c r="D13226">
        <v>0.77820599999999995</v>
      </c>
      <c r="E13226">
        <v>0.28563329999999998</v>
      </c>
      <c r="F13226">
        <v>-4.95</v>
      </c>
    </row>
    <row r="13227" spans="1:6" x14ac:dyDescent="0.2">
      <c r="A13227" t="s">
        <v>82308</v>
      </c>
      <c r="B13227" t="s">
        <v>82309</v>
      </c>
      <c r="C13227">
        <v>1.863246E-2</v>
      </c>
      <c r="D13227">
        <v>0.79212079999999996</v>
      </c>
      <c r="E13227">
        <v>0.2672428</v>
      </c>
      <c r="F13227">
        <v>-4.95</v>
      </c>
    </row>
    <row r="13228" spans="1:6" x14ac:dyDescent="0.2">
      <c r="A13228" t="s">
        <v>8149</v>
      </c>
      <c r="B13228" t="s">
        <v>8150</v>
      </c>
      <c r="C13228">
        <v>0.13552600000000001</v>
      </c>
      <c r="D13228">
        <v>8.8567199999999999E-2</v>
      </c>
      <c r="E13228">
        <v>1.7936926</v>
      </c>
      <c r="F13228">
        <v>-4.17</v>
      </c>
    </row>
    <row r="13229" spans="1:6" x14ac:dyDescent="0.2">
      <c r="A13229" t="s">
        <v>29970</v>
      </c>
      <c r="B13229" t="s">
        <v>8150</v>
      </c>
      <c r="C13229">
        <v>0.11536873</v>
      </c>
      <c r="D13229">
        <v>0.27005040000000002</v>
      </c>
      <c r="E13229">
        <v>1.1355942000000001</v>
      </c>
      <c r="F13229">
        <v>-4.63</v>
      </c>
    </row>
    <row r="13230" spans="1:6" x14ac:dyDescent="0.2">
      <c r="A13230" t="s">
        <v>31244</v>
      </c>
      <c r="B13230" t="s">
        <v>8150</v>
      </c>
      <c r="C13230">
        <v>7.825646E-2</v>
      </c>
      <c r="D13230">
        <v>0.28012619999999999</v>
      </c>
      <c r="E13230">
        <v>1.1112611999999999</v>
      </c>
      <c r="F13230">
        <v>-4.6399999999999997</v>
      </c>
    </row>
    <row r="13231" spans="1:6" x14ac:dyDescent="0.2">
      <c r="A13231" t="s">
        <v>51357</v>
      </c>
      <c r="B13231" t="s">
        <v>8150</v>
      </c>
      <c r="C13231">
        <v>-8.3483379999999996E-2</v>
      </c>
      <c r="D13231">
        <v>0.46166679999999999</v>
      </c>
      <c r="E13231">
        <v>-0.75109720000000002</v>
      </c>
      <c r="F13231">
        <v>-4.82</v>
      </c>
    </row>
    <row r="13232" spans="1:6" x14ac:dyDescent="0.2">
      <c r="A13232" t="s">
        <v>56899</v>
      </c>
      <c r="B13232" t="s">
        <v>8150</v>
      </c>
      <c r="C13232">
        <v>-4.5727879999999999E-2</v>
      </c>
      <c r="D13232">
        <v>0.51621939999999999</v>
      </c>
      <c r="E13232">
        <v>-0.66134530000000002</v>
      </c>
      <c r="F13232">
        <v>-4.8499999999999996</v>
      </c>
    </row>
    <row r="13233" spans="1:6" x14ac:dyDescent="0.2">
      <c r="A13233" t="s">
        <v>74232</v>
      </c>
      <c r="B13233" t="s">
        <v>8150</v>
      </c>
      <c r="C13233">
        <v>4.3558470000000002E-2</v>
      </c>
      <c r="D13233">
        <v>0.69740970000000002</v>
      </c>
      <c r="E13233">
        <v>0.39468370000000003</v>
      </c>
      <c r="F13233">
        <v>-4.93</v>
      </c>
    </row>
    <row r="13234" spans="1:6" x14ac:dyDescent="0.2">
      <c r="A13234" t="s">
        <v>86022</v>
      </c>
      <c r="B13234" t="s">
        <v>8150</v>
      </c>
      <c r="C13234">
        <v>1.8163789999999999E-2</v>
      </c>
      <c r="D13234">
        <v>0.83696150000000002</v>
      </c>
      <c r="E13234">
        <v>0.20858399999999999</v>
      </c>
      <c r="F13234">
        <v>-4.96</v>
      </c>
    </row>
    <row r="13235" spans="1:6" x14ac:dyDescent="0.2">
      <c r="A13235" t="s">
        <v>23538</v>
      </c>
      <c r="B13235" t="s">
        <v>23539</v>
      </c>
      <c r="C13235">
        <v>-0.20866050999999999</v>
      </c>
      <c r="D13235">
        <v>0.21566350000000001</v>
      </c>
      <c r="E13235">
        <v>-1.2802134999999999</v>
      </c>
      <c r="F13235">
        <v>-4.54</v>
      </c>
    </row>
    <row r="13236" spans="1:6" x14ac:dyDescent="0.2">
      <c r="A13236" t="s">
        <v>36639</v>
      </c>
      <c r="B13236" t="s">
        <v>23539</v>
      </c>
      <c r="C13236">
        <v>-0.13540793000000001</v>
      </c>
      <c r="D13236">
        <v>0.32677339999999999</v>
      </c>
      <c r="E13236">
        <v>-1.0062245999999999</v>
      </c>
      <c r="F13236">
        <v>-4.7</v>
      </c>
    </row>
    <row r="13237" spans="1:6" x14ac:dyDescent="0.2">
      <c r="A13237" t="s">
        <v>33573</v>
      </c>
      <c r="B13237" t="s">
        <v>33574</v>
      </c>
      <c r="C13237">
        <v>-7.7312500000000006E-2</v>
      </c>
      <c r="D13237">
        <v>0.30006899999999997</v>
      </c>
      <c r="E13237">
        <v>-1.0649255</v>
      </c>
      <c r="F13237">
        <v>-4.67</v>
      </c>
    </row>
    <row r="13238" spans="1:6" x14ac:dyDescent="0.2">
      <c r="A13238" t="s">
        <v>94431</v>
      </c>
      <c r="B13238" t="s">
        <v>94432</v>
      </c>
      <c r="C13238">
        <v>8.1308500000000002E-3</v>
      </c>
      <c r="D13238">
        <v>0.94145219999999996</v>
      </c>
      <c r="E13238">
        <v>7.4408500000000002E-2</v>
      </c>
      <c r="F13238">
        <v>-4.97</v>
      </c>
    </row>
    <row r="13239" spans="1:6" x14ac:dyDescent="0.2">
      <c r="A13239" t="s">
        <v>94540</v>
      </c>
      <c r="B13239" t="s">
        <v>94432</v>
      </c>
      <c r="C13239">
        <v>-4.98702E-3</v>
      </c>
      <c r="D13239">
        <v>0.94305430000000001</v>
      </c>
      <c r="E13239">
        <v>-7.2368600000000005E-2</v>
      </c>
      <c r="F13239">
        <v>-4.97</v>
      </c>
    </row>
    <row r="13240" spans="1:6" x14ac:dyDescent="0.2">
      <c r="A13240" t="s">
        <v>56633</v>
      </c>
      <c r="B13240" t="s">
        <v>56634</v>
      </c>
      <c r="C13240">
        <v>8.1505859999999999E-2</v>
      </c>
      <c r="D13240">
        <v>0.51329199999999997</v>
      </c>
      <c r="E13240">
        <v>0.66601900000000003</v>
      </c>
      <c r="F13240">
        <v>-4.8499999999999996</v>
      </c>
    </row>
    <row r="13241" spans="1:6" x14ac:dyDescent="0.2">
      <c r="A13241" t="s">
        <v>86549</v>
      </c>
      <c r="B13241" t="s">
        <v>56634</v>
      </c>
      <c r="C13241">
        <v>2.5458769999999999E-2</v>
      </c>
      <c r="D13241">
        <v>0.84349909999999995</v>
      </c>
      <c r="E13241">
        <v>0.2000992</v>
      </c>
      <c r="F13241">
        <v>-4.96</v>
      </c>
    </row>
    <row r="13242" spans="1:6" x14ac:dyDescent="0.2">
      <c r="A13242" t="s">
        <v>4354</v>
      </c>
      <c r="B13242" t="s">
        <v>4355</v>
      </c>
      <c r="C13242">
        <v>0.18128122999999999</v>
      </c>
      <c r="D13242">
        <v>5.3262900000000002E-2</v>
      </c>
      <c r="E13242">
        <v>2.0590259</v>
      </c>
      <c r="F13242">
        <v>-3.95</v>
      </c>
    </row>
    <row r="13243" spans="1:6" x14ac:dyDescent="0.2">
      <c r="A13243" t="s">
        <v>26308</v>
      </c>
      <c r="B13243" t="s">
        <v>4355</v>
      </c>
      <c r="C13243">
        <v>0.17489236</v>
      </c>
      <c r="D13243">
        <v>0.23866200000000001</v>
      </c>
      <c r="E13243">
        <v>1.2160169000000001</v>
      </c>
      <c r="F13243">
        <v>-4.58</v>
      </c>
    </row>
    <row r="13244" spans="1:6" x14ac:dyDescent="0.2">
      <c r="A13244" t="s">
        <v>32833</v>
      </c>
      <c r="B13244" t="s">
        <v>4355</v>
      </c>
      <c r="C13244">
        <v>7.534093E-2</v>
      </c>
      <c r="D13244">
        <v>0.29369630000000002</v>
      </c>
      <c r="E13244">
        <v>1.0794824000000001</v>
      </c>
      <c r="F13244">
        <v>-4.66</v>
      </c>
    </row>
    <row r="13245" spans="1:6" x14ac:dyDescent="0.2">
      <c r="A13245" t="s">
        <v>54786</v>
      </c>
      <c r="B13245" t="s">
        <v>4355</v>
      </c>
      <c r="C13245">
        <v>7.8219010000000005E-2</v>
      </c>
      <c r="D13245">
        <v>0.49528559999999999</v>
      </c>
      <c r="E13245">
        <v>0.69510369999999999</v>
      </c>
      <c r="F13245">
        <v>-4.84</v>
      </c>
    </row>
    <row r="13246" spans="1:6" x14ac:dyDescent="0.2">
      <c r="A13246" t="s">
        <v>64178</v>
      </c>
      <c r="B13246" t="s">
        <v>4355</v>
      </c>
      <c r="C13246">
        <v>6.1411849999999997E-2</v>
      </c>
      <c r="D13246">
        <v>0.59063429999999995</v>
      </c>
      <c r="E13246">
        <v>0.54703259999999998</v>
      </c>
      <c r="F13246">
        <v>-4.8899999999999997</v>
      </c>
    </row>
    <row r="13247" spans="1:6" x14ac:dyDescent="0.2">
      <c r="A13247" t="s">
        <v>73060</v>
      </c>
      <c r="B13247" t="s">
        <v>4355</v>
      </c>
      <c r="C13247">
        <v>6.198853E-2</v>
      </c>
      <c r="D13247">
        <v>0.6846468</v>
      </c>
      <c r="E13247">
        <v>0.4123309</v>
      </c>
      <c r="F13247">
        <v>-4.93</v>
      </c>
    </row>
    <row r="13248" spans="1:6" x14ac:dyDescent="0.2">
      <c r="A13248" t="s">
        <v>93834</v>
      </c>
      <c r="B13248" t="s">
        <v>4355</v>
      </c>
      <c r="C13248">
        <v>-8.3749099999999993E-3</v>
      </c>
      <c r="D13248">
        <v>0.93351930000000005</v>
      </c>
      <c r="E13248">
        <v>-8.4514199999999998E-2</v>
      </c>
      <c r="F13248">
        <v>-4.97</v>
      </c>
    </row>
    <row r="13249" spans="1:6" x14ac:dyDescent="0.2">
      <c r="A13249" t="s">
        <v>7144</v>
      </c>
      <c r="B13249" t="s">
        <v>7145</v>
      </c>
      <c r="C13249">
        <v>-0.15019566000000001</v>
      </c>
      <c r="D13249">
        <v>7.94353E-2</v>
      </c>
      <c r="E13249">
        <v>-1.8518045999999999</v>
      </c>
      <c r="F13249">
        <v>-4.13</v>
      </c>
    </row>
    <row r="13250" spans="1:6" x14ac:dyDescent="0.2">
      <c r="A13250" t="s">
        <v>26374</v>
      </c>
      <c r="B13250" t="s">
        <v>7145</v>
      </c>
      <c r="C13250">
        <v>-0.10522692</v>
      </c>
      <c r="D13250">
        <v>0.2391993</v>
      </c>
      <c r="E13250">
        <v>-1.2145747</v>
      </c>
      <c r="F13250">
        <v>-4.58</v>
      </c>
    </row>
    <row r="13251" spans="1:6" x14ac:dyDescent="0.2">
      <c r="A13251" t="s">
        <v>41740</v>
      </c>
      <c r="B13251" t="s">
        <v>7145</v>
      </c>
      <c r="C13251">
        <v>-5.7271049999999997E-2</v>
      </c>
      <c r="D13251">
        <v>0.37233830000000001</v>
      </c>
      <c r="E13251">
        <v>-0.91335809999999995</v>
      </c>
      <c r="F13251">
        <v>-4.75</v>
      </c>
    </row>
    <row r="13252" spans="1:6" x14ac:dyDescent="0.2">
      <c r="A13252" t="s">
        <v>47190</v>
      </c>
      <c r="B13252" t="s">
        <v>7145</v>
      </c>
      <c r="C13252">
        <v>0.16981938999999999</v>
      </c>
      <c r="D13252">
        <v>0.42220170000000001</v>
      </c>
      <c r="E13252">
        <v>0.82007099999999999</v>
      </c>
      <c r="F13252">
        <v>-4.79</v>
      </c>
    </row>
    <row r="13253" spans="1:6" x14ac:dyDescent="0.2">
      <c r="A13253" t="s">
        <v>66887</v>
      </c>
      <c r="B13253" t="s">
        <v>7145</v>
      </c>
      <c r="C13253">
        <v>-9.3726740000000003E-2</v>
      </c>
      <c r="D13253">
        <v>0.61798010000000003</v>
      </c>
      <c r="E13253">
        <v>-0.50689269999999997</v>
      </c>
      <c r="F13253">
        <v>-4.9000000000000004</v>
      </c>
    </row>
    <row r="13254" spans="1:6" x14ac:dyDescent="0.2">
      <c r="A13254" t="s">
        <v>78195</v>
      </c>
      <c r="B13254" t="s">
        <v>7145</v>
      </c>
      <c r="C13254">
        <v>-5.007089E-2</v>
      </c>
      <c r="D13254">
        <v>0.74302120000000005</v>
      </c>
      <c r="E13254">
        <v>-0.33260699999999999</v>
      </c>
      <c r="F13254">
        <v>-4.9400000000000004</v>
      </c>
    </row>
    <row r="13255" spans="1:6" x14ac:dyDescent="0.2">
      <c r="A13255" t="s">
        <v>83550</v>
      </c>
      <c r="B13255" t="s">
        <v>7145</v>
      </c>
      <c r="C13255">
        <v>-2.164168E-2</v>
      </c>
      <c r="D13255">
        <v>0.80687220000000004</v>
      </c>
      <c r="E13255">
        <v>-0.2478494</v>
      </c>
      <c r="F13255">
        <v>-4.96</v>
      </c>
    </row>
    <row r="13256" spans="1:6" x14ac:dyDescent="0.2">
      <c r="A13256" t="s">
        <v>32428</v>
      </c>
      <c r="B13256" t="s">
        <v>32429</v>
      </c>
      <c r="C13256">
        <v>0.16550144</v>
      </c>
      <c r="D13256">
        <v>0.29029549999999998</v>
      </c>
      <c r="E13256">
        <v>1.0873444999999999</v>
      </c>
      <c r="F13256">
        <v>-4.66</v>
      </c>
    </row>
    <row r="13257" spans="1:6" x14ac:dyDescent="0.2">
      <c r="A13257" t="s">
        <v>61639</v>
      </c>
      <c r="B13257" t="s">
        <v>61640</v>
      </c>
      <c r="C13257">
        <v>-5.5699940000000003E-2</v>
      </c>
      <c r="D13257">
        <v>0.56326109999999996</v>
      </c>
      <c r="E13257">
        <v>-0.58814889999999997</v>
      </c>
      <c r="F13257">
        <v>-4.88</v>
      </c>
    </row>
    <row r="13258" spans="1:6" x14ac:dyDescent="0.2">
      <c r="A13258" t="s">
        <v>22010</v>
      </c>
      <c r="B13258" t="s">
        <v>22011</v>
      </c>
      <c r="C13258">
        <v>8.5608169999999997E-2</v>
      </c>
      <c r="D13258">
        <v>0.20311209999999999</v>
      </c>
      <c r="E13258">
        <v>1.3175188</v>
      </c>
      <c r="F13258">
        <v>-4.5199999999999996</v>
      </c>
    </row>
    <row r="13259" spans="1:6" x14ac:dyDescent="0.2">
      <c r="A13259" t="s">
        <v>50244</v>
      </c>
      <c r="B13259" t="s">
        <v>22011</v>
      </c>
      <c r="C13259">
        <v>-7.5438030000000003E-2</v>
      </c>
      <c r="D13259">
        <v>0.45167160000000001</v>
      </c>
      <c r="E13259">
        <v>-0.76821139999999999</v>
      </c>
      <c r="F13259">
        <v>-4.8099999999999996</v>
      </c>
    </row>
    <row r="13260" spans="1:6" x14ac:dyDescent="0.2">
      <c r="A13260" t="s">
        <v>58865</v>
      </c>
      <c r="B13260" t="s">
        <v>22011</v>
      </c>
      <c r="C13260">
        <v>-8.3520049999999998E-2</v>
      </c>
      <c r="D13260">
        <v>0.5356031</v>
      </c>
      <c r="E13260">
        <v>-0.63076410000000005</v>
      </c>
      <c r="F13260">
        <v>-4.8600000000000003</v>
      </c>
    </row>
    <row r="13261" spans="1:6" x14ac:dyDescent="0.2">
      <c r="A13261" t="s">
        <v>60536</v>
      </c>
      <c r="B13261" t="s">
        <v>22011</v>
      </c>
      <c r="C13261">
        <v>-6.9138989999999997E-2</v>
      </c>
      <c r="D13261">
        <v>0.55183409999999999</v>
      </c>
      <c r="E13261">
        <v>-0.60561750000000003</v>
      </c>
      <c r="F13261">
        <v>-4.87</v>
      </c>
    </row>
    <row r="13262" spans="1:6" x14ac:dyDescent="0.2">
      <c r="A13262" t="s">
        <v>83561</v>
      </c>
      <c r="B13262" t="s">
        <v>83562</v>
      </c>
      <c r="C13262">
        <v>3.0838000000000001E-2</v>
      </c>
      <c r="D13262">
        <v>0.80696319999999999</v>
      </c>
      <c r="E13262">
        <v>0.24773010000000001</v>
      </c>
      <c r="F13262">
        <v>-4.96</v>
      </c>
    </row>
    <row r="13263" spans="1:6" x14ac:dyDescent="0.2">
      <c r="A13263" t="s">
        <v>38630</v>
      </c>
      <c r="B13263" t="s">
        <v>38631</v>
      </c>
      <c r="C13263">
        <v>-9.6698359999999997E-2</v>
      </c>
      <c r="D13263">
        <v>0.34370790000000001</v>
      </c>
      <c r="E13263">
        <v>-0.97072959999999997</v>
      </c>
      <c r="F13263">
        <v>-4.72</v>
      </c>
    </row>
    <row r="13264" spans="1:6" x14ac:dyDescent="0.2">
      <c r="A13264" t="s">
        <v>91763</v>
      </c>
      <c r="B13264" t="s">
        <v>38631</v>
      </c>
      <c r="C13264">
        <v>9.4678499999999999E-3</v>
      </c>
      <c r="D13264">
        <v>0.90695619999999999</v>
      </c>
      <c r="E13264">
        <v>0.1184253</v>
      </c>
      <c r="F13264">
        <v>-4.97</v>
      </c>
    </row>
    <row r="13265" spans="1:6" x14ac:dyDescent="0.2">
      <c r="A13265" t="s">
        <v>14344</v>
      </c>
      <c r="B13265" t="s">
        <v>14345</v>
      </c>
      <c r="C13265">
        <v>-0.17114120999999999</v>
      </c>
      <c r="D13265">
        <v>0.1416665</v>
      </c>
      <c r="E13265">
        <v>-1.5324283999999999</v>
      </c>
      <c r="F13265">
        <v>-4.37</v>
      </c>
    </row>
    <row r="13266" spans="1:6" x14ac:dyDescent="0.2">
      <c r="A13266" t="s">
        <v>28172</v>
      </c>
      <c r="B13266" t="s">
        <v>14345</v>
      </c>
      <c r="C13266">
        <v>-0.18055297000000001</v>
      </c>
      <c r="D13266">
        <v>0.25471280000000002</v>
      </c>
      <c r="E13266">
        <v>-1.1739609</v>
      </c>
      <c r="F13266">
        <v>-4.6100000000000003</v>
      </c>
    </row>
    <row r="13267" spans="1:6" x14ac:dyDescent="0.2">
      <c r="A13267" t="s">
        <v>46478</v>
      </c>
      <c r="B13267" t="s">
        <v>14345</v>
      </c>
      <c r="C13267">
        <v>-0.16146796999999999</v>
      </c>
      <c r="D13267">
        <v>0.41573300000000002</v>
      </c>
      <c r="E13267">
        <v>-0.83175580000000005</v>
      </c>
      <c r="F13267">
        <v>-4.78</v>
      </c>
    </row>
    <row r="13268" spans="1:6" x14ac:dyDescent="0.2">
      <c r="A13268" t="s">
        <v>50721</v>
      </c>
      <c r="B13268" t="s">
        <v>50722</v>
      </c>
      <c r="C13268">
        <v>-5.1134619999999999E-2</v>
      </c>
      <c r="D13268">
        <v>0.45589790000000002</v>
      </c>
      <c r="E13268">
        <v>-0.76094720000000005</v>
      </c>
      <c r="F13268">
        <v>-4.8099999999999996</v>
      </c>
    </row>
    <row r="13269" spans="1:6" x14ac:dyDescent="0.2">
      <c r="A13269" t="s">
        <v>74001</v>
      </c>
      <c r="B13269" t="s">
        <v>50722</v>
      </c>
      <c r="C13269">
        <v>-4.6350710000000003E-2</v>
      </c>
      <c r="D13269">
        <v>0.69508409999999998</v>
      </c>
      <c r="E13269">
        <v>-0.39788950000000001</v>
      </c>
      <c r="F13269">
        <v>-4.93</v>
      </c>
    </row>
    <row r="13270" spans="1:6" x14ac:dyDescent="0.2">
      <c r="A13270" t="s">
        <v>81613</v>
      </c>
      <c r="B13270" t="s">
        <v>50722</v>
      </c>
      <c r="C13270">
        <v>2.4089630000000001E-2</v>
      </c>
      <c r="D13270">
        <v>0.78390230000000005</v>
      </c>
      <c r="E13270">
        <v>0.27809289999999998</v>
      </c>
      <c r="F13270">
        <v>-4.95</v>
      </c>
    </row>
    <row r="13271" spans="1:6" x14ac:dyDescent="0.2">
      <c r="A13271" t="s">
        <v>93629</v>
      </c>
      <c r="B13271" t="s">
        <v>50722</v>
      </c>
      <c r="C13271">
        <v>-5.9355600000000003E-3</v>
      </c>
      <c r="D13271">
        <v>0.93082480000000001</v>
      </c>
      <c r="E13271">
        <v>-8.7948700000000005E-2</v>
      </c>
      <c r="F13271">
        <v>-4.97</v>
      </c>
    </row>
    <row r="13272" spans="1:6" x14ac:dyDescent="0.2">
      <c r="A13272" t="s">
        <v>71670</v>
      </c>
      <c r="B13272" t="s">
        <v>71671</v>
      </c>
      <c r="C13272">
        <v>-3.8652970000000002E-2</v>
      </c>
      <c r="D13272">
        <v>0.67004850000000005</v>
      </c>
      <c r="E13272">
        <v>-0.43268190000000001</v>
      </c>
      <c r="F13272">
        <v>-4.92</v>
      </c>
    </row>
    <row r="13273" spans="1:6" x14ac:dyDescent="0.2">
      <c r="A13273" t="s">
        <v>94997</v>
      </c>
      <c r="B13273" t="s">
        <v>71671</v>
      </c>
      <c r="C13273">
        <v>-4.3901499999999998E-3</v>
      </c>
      <c r="D13273">
        <v>0.94849629999999996</v>
      </c>
      <c r="E13273">
        <v>-6.5441700000000005E-2</v>
      </c>
      <c r="F13273">
        <v>-4.97</v>
      </c>
    </row>
    <row r="13274" spans="1:6" x14ac:dyDescent="0.2">
      <c r="A13274" t="s">
        <v>10820</v>
      </c>
      <c r="B13274" t="s">
        <v>10821</v>
      </c>
      <c r="C13274">
        <v>0.15153372000000001</v>
      </c>
      <c r="D13274">
        <v>0.1109159</v>
      </c>
      <c r="E13274">
        <v>1.6708194999999999</v>
      </c>
      <c r="F13274">
        <v>-4.2699999999999996</v>
      </c>
    </row>
    <row r="13275" spans="1:6" x14ac:dyDescent="0.2">
      <c r="A13275" t="s">
        <v>13901</v>
      </c>
      <c r="B13275" t="s">
        <v>10821</v>
      </c>
      <c r="C13275">
        <v>0.12532905999999999</v>
      </c>
      <c r="D13275">
        <v>0.1377864</v>
      </c>
      <c r="E13275">
        <v>1.5484116999999999</v>
      </c>
      <c r="F13275">
        <v>-4.3600000000000003</v>
      </c>
    </row>
    <row r="13276" spans="1:6" x14ac:dyDescent="0.2">
      <c r="A13276" t="s">
        <v>30567</v>
      </c>
      <c r="B13276" t="s">
        <v>10821</v>
      </c>
      <c r="C13276">
        <v>-0.19108658000000001</v>
      </c>
      <c r="D13276">
        <v>0.27492299999999997</v>
      </c>
      <c r="E13276">
        <v>-1.123745</v>
      </c>
      <c r="F13276">
        <v>-4.6399999999999997</v>
      </c>
    </row>
    <row r="13277" spans="1:6" x14ac:dyDescent="0.2">
      <c r="A13277" t="s">
        <v>41154</v>
      </c>
      <c r="B13277" t="s">
        <v>10821</v>
      </c>
      <c r="C13277">
        <v>9.6029580000000003E-2</v>
      </c>
      <c r="D13277">
        <v>0.36697000000000002</v>
      </c>
      <c r="E13277">
        <v>0.92388210000000004</v>
      </c>
      <c r="F13277">
        <v>-4.74</v>
      </c>
    </row>
    <row r="13278" spans="1:6" x14ac:dyDescent="0.2">
      <c r="A13278" t="s">
        <v>66988</v>
      </c>
      <c r="B13278" t="s">
        <v>10821</v>
      </c>
      <c r="C13278">
        <v>-5.938616E-2</v>
      </c>
      <c r="D13278">
        <v>0.61892020000000003</v>
      </c>
      <c r="E13278">
        <v>-0.50552810000000004</v>
      </c>
      <c r="F13278">
        <v>-4.9000000000000004</v>
      </c>
    </row>
    <row r="13279" spans="1:6" x14ac:dyDescent="0.2">
      <c r="A13279" t="s">
        <v>73472</v>
      </c>
      <c r="B13279" t="s">
        <v>10821</v>
      </c>
      <c r="C13279">
        <v>5.1285320000000002E-2</v>
      </c>
      <c r="D13279">
        <v>0.68942029999999999</v>
      </c>
      <c r="E13279">
        <v>0.4057153</v>
      </c>
      <c r="F13279">
        <v>-4.93</v>
      </c>
    </row>
    <row r="13280" spans="1:6" x14ac:dyDescent="0.2">
      <c r="A13280" t="s">
        <v>79347</v>
      </c>
      <c r="B13280" t="s">
        <v>10821</v>
      </c>
      <c r="C13280">
        <v>2.8195939999999999E-2</v>
      </c>
      <c r="D13280">
        <v>0.75707519999999995</v>
      </c>
      <c r="E13280">
        <v>0.31375789999999998</v>
      </c>
      <c r="F13280">
        <v>-4.9400000000000004</v>
      </c>
    </row>
    <row r="13281" spans="1:6" x14ac:dyDescent="0.2">
      <c r="A13281" t="s">
        <v>3291</v>
      </c>
      <c r="B13281" t="s">
        <v>3292</v>
      </c>
      <c r="C13281">
        <v>-0.2065574</v>
      </c>
      <c r="D13281">
        <v>4.3258100000000001E-2</v>
      </c>
      <c r="E13281">
        <v>-2.1635670999999999</v>
      </c>
      <c r="F13281">
        <v>-3.86</v>
      </c>
    </row>
    <row r="13282" spans="1:6" x14ac:dyDescent="0.2">
      <c r="A13282" t="s">
        <v>39177</v>
      </c>
      <c r="B13282" t="s">
        <v>3292</v>
      </c>
      <c r="C13282">
        <v>-0.14171089000000001</v>
      </c>
      <c r="D13282">
        <v>0.34908339999999999</v>
      </c>
      <c r="E13282">
        <v>-0.95971600000000001</v>
      </c>
      <c r="F13282">
        <v>-4.72</v>
      </c>
    </row>
    <row r="13283" spans="1:6" x14ac:dyDescent="0.2">
      <c r="A13283" t="s">
        <v>71940</v>
      </c>
      <c r="B13283" t="s">
        <v>3292</v>
      </c>
      <c r="C13283">
        <v>5.4336269999999999E-2</v>
      </c>
      <c r="D13283">
        <v>0.67271239999999999</v>
      </c>
      <c r="E13283">
        <v>0.42895460000000002</v>
      </c>
      <c r="F13283">
        <v>-4.92</v>
      </c>
    </row>
    <row r="13284" spans="1:6" x14ac:dyDescent="0.2">
      <c r="A13284" t="s">
        <v>79291</v>
      </c>
      <c r="B13284" t="s">
        <v>3292</v>
      </c>
      <c r="C13284">
        <v>-2.967299E-2</v>
      </c>
      <c r="D13284">
        <v>0.75641919999999996</v>
      </c>
      <c r="E13284">
        <v>-0.3146351</v>
      </c>
      <c r="F13284">
        <v>-4.9400000000000004</v>
      </c>
    </row>
    <row r="13285" spans="1:6" x14ac:dyDescent="0.2">
      <c r="A13285" t="s">
        <v>70331</v>
      </c>
      <c r="B13285" t="s">
        <v>70332</v>
      </c>
      <c r="C13285">
        <v>7.5372309999999998E-2</v>
      </c>
      <c r="D13285">
        <v>0.65562129999999996</v>
      </c>
      <c r="E13285">
        <v>0.45297949999999998</v>
      </c>
      <c r="F13285">
        <v>-4.92</v>
      </c>
    </row>
    <row r="13286" spans="1:6" x14ac:dyDescent="0.2">
      <c r="A13286" t="s">
        <v>85126</v>
      </c>
      <c r="B13286" t="s">
        <v>70332</v>
      </c>
      <c r="C13286">
        <v>-2.5032329999999998E-2</v>
      </c>
      <c r="D13286">
        <v>0.82602759999999997</v>
      </c>
      <c r="E13286">
        <v>-0.22281000000000001</v>
      </c>
      <c r="F13286">
        <v>-4.96</v>
      </c>
    </row>
    <row r="13287" spans="1:6" x14ac:dyDescent="0.2">
      <c r="A13287" t="s">
        <v>94635</v>
      </c>
      <c r="B13287" t="s">
        <v>70332</v>
      </c>
      <c r="C13287">
        <v>-8.3992800000000003E-3</v>
      </c>
      <c r="D13287">
        <v>0.94440670000000004</v>
      </c>
      <c r="E13287">
        <v>-7.0646899999999999E-2</v>
      </c>
      <c r="F13287">
        <v>-4.97</v>
      </c>
    </row>
    <row r="13288" spans="1:6" x14ac:dyDescent="0.2">
      <c r="A13288" t="s">
        <v>75599</v>
      </c>
      <c r="B13288" t="s">
        <v>75600</v>
      </c>
      <c r="C13288">
        <v>4.3140100000000001E-2</v>
      </c>
      <c r="D13288">
        <v>0.71279389999999998</v>
      </c>
      <c r="E13288">
        <v>0.37358049999999998</v>
      </c>
      <c r="F13288">
        <v>-4.93</v>
      </c>
    </row>
    <row r="13289" spans="1:6" x14ac:dyDescent="0.2">
      <c r="A13289" t="s">
        <v>88355</v>
      </c>
      <c r="B13289" t="s">
        <v>88356</v>
      </c>
      <c r="C13289">
        <v>1.157627E-2</v>
      </c>
      <c r="D13289">
        <v>0.86481160000000001</v>
      </c>
      <c r="E13289">
        <v>0.17254040000000001</v>
      </c>
      <c r="F13289">
        <v>-4.96</v>
      </c>
    </row>
    <row r="13290" spans="1:6" x14ac:dyDescent="0.2">
      <c r="A13290" t="s">
        <v>90736</v>
      </c>
      <c r="B13290" t="s">
        <v>88356</v>
      </c>
      <c r="C13290">
        <v>1.052961E-2</v>
      </c>
      <c r="D13290">
        <v>0.89422869999999999</v>
      </c>
      <c r="E13290">
        <v>0.13472190000000001</v>
      </c>
      <c r="F13290">
        <v>-4.97</v>
      </c>
    </row>
    <row r="13291" spans="1:6" x14ac:dyDescent="0.2">
      <c r="A13291" t="s">
        <v>97871</v>
      </c>
      <c r="B13291" t="s">
        <v>88356</v>
      </c>
      <c r="C13291">
        <v>2.4200799999999998E-3</v>
      </c>
      <c r="D13291">
        <v>0.98580369999999995</v>
      </c>
      <c r="E13291">
        <v>1.8025599999999999E-2</v>
      </c>
      <c r="F13291">
        <v>-4.97</v>
      </c>
    </row>
    <row r="13292" spans="1:6" x14ac:dyDescent="0.2">
      <c r="A13292" t="s">
        <v>40939</v>
      </c>
      <c r="B13292" t="s">
        <v>40940</v>
      </c>
      <c r="C13292">
        <v>-0.17137947000000001</v>
      </c>
      <c r="D13292">
        <v>0.36521779999999998</v>
      </c>
      <c r="E13292">
        <v>-0.92733940000000004</v>
      </c>
      <c r="F13292">
        <v>-4.74</v>
      </c>
    </row>
    <row r="13293" spans="1:6" x14ac:dyDescent="0.2">
      <c r="A13293" t="s">
        <v>73835</v>
      </c>
      <c r="B13293" t="s">
        <v>40940</v>
      </c>
      <c r="C13293">
        <v>4.9245940000000002E-2</v>
      </c>
      <c r="D13293">
        <v>0.69321140000000003</v>
      </c>
      <c r="E13293">
        <v>0.4004742</v>
      </c>
      <c r="F13293">
        <v>-4.93</v>
      </c>
    </row>
    <row r="13294" spans="1:6" x14ac:dyDescent="0.2">
      <c r="A13294" t="s">
        <v>52056</v>
      </c>
      <c r="B13294" t="s">
        <v>52057</v>
      </c>
      <c r="C13294">
        <v>-0.14052584000000001</v>
      </c>
      <c r="D13294">
        <v>0.46853830000000002</v>
      </c>
      <c r="E13294">
        <v>-0.73946080000000003</v>
      </c>
      <c r="F13294">
        <v>-4.82</v>
      </c>
    </row>
    <row r="13295" spans="1:6" x14ac:dyDescent="0.2">
      <c r="A13295" t="s">
        <v>27262</v>
      </c>
      <c r="B13295" t="s">
        <v>27263</v>
      </c>
      <c r="C13295">
        <v>-9.7640550000000007E-2</v>
      </c>
      <c r="D13295">
        <v>0.24669160000000001</v>
      </c>
      <c r="E13295">
        <v>-1.1947190999999999</v>
      </c>
      <c r="F13295">
        <v>-4.5999999999999996</v>
      </c>
    </row>
    <row r="13296" spans="1:6" x14ac:dyDescent="0.2">
      <c r="A13296" t="s">
        <v>32328</v>
      </c>
      <c r="B13296" t="s">
        <v>27263</v>
      </c>
      <c r="C13296">
        <v>-7.9522670000000004E-2</v>
      </c>
      <c r="D13296">
        <v>0.28967159999999997</v>
      </c>
      <c r="E13296">
        <v>-1.0887941000000001</v>
      </c>
      <c r="F13296">
        <v>-4.66</v>
      </c>
    </row>
    <row r="13297" spans="1:6" x14ac:dyDescent="0.2">
      <c r="A13297" t="s">
        <v>48522</v>
      </c>
      <c r="B13297" t="s">
        <v>27263</v>
      </c>
      <c r="C13297">
        <v>-5.2518080000000002E-2</v>
      </c>
      <c r="D13297">
        <v>0.43495210000000001</v>
      </c>
      <c r="E13297">
        <v>-0.79736569999999996</v>
      </c>
      <c r="F13297">
        <v>-4.8</v>
      </c>
    </row>
    <row r="13298" spans="1:6" x14ac:dyDescent="0.2">
      <c r="A13298" t="s">
        <v>3628</v>
      </c>
      <c r="B13298" t="s">
        <v>3629</v>
      </c>
      <c r="C13298">
        <v>-0.21738561000000001</v>
      </c>
      <c r="D13298">
        <v>4.59672E-2</v>
      </c>
      <c r="E13298">
        <v>-2.1332536000000002</v>
      </c>
      <c r="F13298">
        <v>-3.89</v>
      </c>
    </row>
    <row r="13299" spans="1:6" x14ac:dyDescent="0.2">
      <c r="A13299" t="s">
        <v>98461</v>
      </c>
      <c r="B13299" t="s">
        <v>3629</v>
      </c>
      <c r="C13299">
        <v>-6.5131E-4</v>
      </c>
      <c r="D13299">
        <v>0.99327710000000002</v>
      </c>
      <c r="E13299">
        <v>-8.5360000000000002E-3</v>
      </c>
      <c r="F13299">
        <v>-4.97</v>
      </c>
    </row>
    <row r="13300" spans="1:6" x14ac:dyDescent="0.2">
      <c r="A13300" t="s">
        <v>16445</v>
      </c>
      <c r="B13300" t="s">
        <v>16446</v>
      </c>
      <c r="C13300">
        <v>0.150168</v>
      </c>
      <c r="D13300">
        <v>0.15838160000000001</v>
      </c>
      <c r="E13300">
        <v>1.4674531</v>
      </c>
      <c r="F13300">
        <v>-4.42</v>
      </c>
    </row>
    <row r="13301" spans="1:6" x14ac:dyDescent="0.2">
      <c r="A13301" t="s">
        <v>23244</v>
      </c>
      <c r="B13301" t="s">
        <v>16446</v>
      </c>
      <c r="C13301">
        <v>-0.10881072</v>
      </c>
      <c r="D13301">
        <v>0.21376829999999999</v>
      </c>
      <c r="E13301">
        <v>-1.285736</v>
      </c>
      <c r="F13301">
        <v>-4.54</v>
      </c>
    </row>
    <row r="13302" spans="1:6" x14ac:dyDescent="0.2">
      <c r="A13302" t="s">
        <v>24454</v>
      </c>
      <c r="B13302" t="s">
        <v>16446</v>
      </c>
      <c r="C13302">
        <v>-9.8394190000000006E-2</v>
      </c>
      <c r="D13302">
        <v>0.22381380000000001</v>
      </c>
      <c r="E13302">
        <v>-1.2568854</v>
      </c>
      <c r="F13302">
        <v>-4.5599999999999996</v>
      </c>
    </row>
    <row r="13303" spans="1:6" x14ac:dyDescent="0.2">
      <c r="A13303" t="s">
        <v>50785</v>
      </c>
      <c r="B13303" t="s">
        <v>16446</v>
      </c>
      <c r="C13303">
        <v>6.0039670000000003E-2</v>
      </c>
      <c r="D13303">
        <v>0.4563585</v>
      </c>
      <c r="E13303">
        <v>0.76015790000000005</v>
      </c>
      <c r="F13303">
        <v>-4.8099999999999996</v>
      </c>
    </row>
    <row r="13304" spans="1:6" x14ac:dyDescent="0.2">
      <c r="A13304" t="s">
        <v>27422</v>
      </c>
      <c r="B13304" t="s">
        <v>27423</v>
      </c>
      <c r="C13304">
        <v>0.10127039</v>
      </c>
      <c r="D13304">
        <v>0.24802869999999999</v>
      </c>
      <c r="E13304">
        <v>1.1912239</v>
      </c>
      <c r="F13304">
        <v>-4.5999999999999996</v>
      </c>
    </row>
    <row r="13305" spans="1:6" x14ac:dyDescent="0.2">
      <c r="A13305" t="s">
        <v>67418</v>
      </c>
      <c r="B13305" t="s">
        <v>27423</v>
      </c>
      <c r="C13305">
        <v>-6.2265479999999998E-2</v>
      </c>
      <c r="D13305">
        <v>0.62404550000000003</v>
      </c>
      <c r="E13305">
        <v>-0.49810539999999998</v>
      </c>
      <c r="F13305">
        <v>-4.9000000000000004</v>
      </c>
    </row>
    <row r="13306" spans="1:6" x14ac:dyDescent="0.2">
      <c r="A13306" t="s">
        <v>64899</v>
      </c>
      <c r="B13306" t="s">
        <v>64900</v>
      </c>
      <c r="C13306">
        <v>8.1664340000000002E-2</v>
      </c>
      <c r="D13306">
        <v>0.59794599999999998</v>
      </c>
      <c r="E13306">
        <v>0.5362131</v>
      </c>
      <c r="F13306">
        <v>-4.8899999999999997</v>
      </c>
    </row>
    <row r="13307" spans="1:6" x14ac:dyDescent="0.2">
      <c r="A13307" t="s">
        <v>83422</v>
      </c>
      <c r="B13307" t="s">
        <v>64900</v>
      </c>
      <c r="C13307">
        <v>2.5717469999999999E-2</v>
      </c>
      <c r="D13307">
        <v>0.80568969999999995</v>
      </c>
      <c r="E13307">
        <v>0.24940019999999999</v>
      </c>
      <c r="F13307">
        <v>-4.95</v>
      </c>
    </row>
    <row r="13308" spans="1:6" x14ac:dyDescent="0.2">
      <c r="A13308" t="s">
        <v>89374</v>
      </c>
      <c r="B13308" t="s">
        <v>64900</v>
      </c>
      <c r="C13308">
        <v>-3.4432160000000003E-2</v>
      </c>
      <c r="D13308">
        <v>0.87764359999999997</v>
      </c>
      <c r="E13308">
        <v>-0.15601499999999999</v>
      </c>
      <c r="F13308">
        <v>-4.97</v>
      </c>
    </row>
    <row r="13309" spans="1:6" x14ac:dyDescent="0.2">
      <c r="A13309" t="s">
        <v>70937</v>
      </c>
      <c r="B13309" t="s">
        <v>70938</v>
      </c>
      <c r="C13309">
        <v>7.0367669999999993E-2</v>
      </c>
      <c r="D13309">
        <v>0.66232279999999999</v>
      </c>
      <c r="E13309">
        <v>0.44352760000000002</v>
      </c>
      <c r="F13309">
        <v>-4.92</v>
      </c>
    </row>
    <row r="13310" spans="1:6" x14ac:dyDescent="0.2">
      <c r="A13310" t="s">
        <v>75544</v>
      </c>
      <c r="B13310" t="s">
        <v>70938</v>
      </c>
      <c r="C13310">
        <v>2.576293E-2</v>
      </c>
      <c r="D13310">
        <v>0.71230539999999998</v>
      </c>
      <c r="E13310">
        <v>0.37424790000000002</v>
      </c>
      <c r="F13310">
        <v>-4.93</v>
      </c>
    </row>
    <row r="13311" spans="1:6" x14ac:dyDescent="0.2">
      <c r="A13311" t="s">
        <v>79542</v>
      </c>
      <c r="B13311" t="s">
        <v>70938</v>
      </c>
      <c r="C13311">
        <v>2.669624E-2</v>
      </c>
      <c r="D13311">
        <v>0.75928739999999995</v>
      </c>
      <c r="E13311">
        <v>0.31080180000000002</v>
      </c>
      <c r="F13311">
        <v>-4.95</v>
      </c>
    </row>
    <row r="13312" spans="1:6" x14ac:dyDescent="0.2">
      <c r="A13312" t="s">
        <v>84482</v>
      </c>
      <c r="B13312" t="s">
        <v>70938</v>
      </c>
      <c r="C13312">
        <v>-5.5175090000000003E-2</v>
      </c>
      <c r="D13312">
        <v>0.81891780000000003</v>
      </c>
      <c r="E13312">
        <v>-0.23208570000000001</v>
      </c>
      <c r="F13312">
        <v>-4.96</v>
      </c>
    </row>
    <row r="13313" spans="1:6" x14ac:dyDescent="0.2">
      <c r="A13313" t="s">
        <v>15223</v>
      </c>
      <c r="B13313" t="s">
        <v>15224</v>
      </c>
      <c r="C13313">
        <v>-0.15570295000000001</v>
      </c>
      <c r="D13313">
        <v>0.14883469999999999</v>
      </c>
      <c r="E13313">
        <v>-1.50383</v>
      </c>
      <c r="F13313">
        <v>-4.3899999999999997</v>
      </c>
    </row>
    <row r="13314" spans="1:6" x14ac:dyDescent="0.2">
      <c r="A13314" t="s">
        <v>36799</v>
      </c>
      <c r="B13314" t="s">
        <v>15224</v>
      </c>
      <c r="C13314">
        <v>-9.7277249999999996E-2</v>
      </c>
      <c r="D13314">
        <v>0.32779809999999998</v>
      </c>
      <c r="E13314">
        <v>-1.0040408999999999</v>
      </c>
      <c r="F13314">
        <v>-4.7</v>
      </c>
    </row>
    <row r="13315" spans="1:6" x14ac:dyDescent="0.2">
      <c r="A13315" t="s">
        <v>84693</v>
      </c>
      <c r="B13315" t="s">
        <v>15224</v>
      </c>
      <c r="C13315">
        <v>-2.4785979999999999E-2</v>
      </c>
      <c r="D13315">
        <v>0.82119529999999996</v>
      </c>
      <c r="E13315">
        <v>-0.22911219999999999</v>
      </c>
      <c r="F13315">
        <v>-4.96</v>
      </c>
    </row>
    <row r="13316" spans="1:6" x14ac:dyDescent="0.2">
      <c r="A13316" t="s">
        <v>12207</v>
      </c>
      <c r="B13316" t="s">
        <v>12208</v>
      </c>
      <c r="C13316">
        <v>0.19867054000000001</v>
      </c>
      <c r="D13316">
        <v>0.12404370000000001</v>
      </c>
      <c r="E13316">
        <v>1.6082235</v>
      </c>
      <c r="F13316">
        <v>-4.32</v>
      </c>
    </row>
    <row r="13317" spans="1:6" x14ac:dyDescent="0.2">
      <c r="A13317" t="s">
        <v>94312</v>
      </c>
      <c r="B13317" t="s">
        <v>12208</v>
      </c>
      <c r="C13317">
        <v>7.16754E-3</v>
      </c>
      <c r="D13317">
        <v>0.94008389999999997</v>
      </c>
      <c r="E13317">
        <v>7.6150899999999994E-2</v>
      </c>
      <c r="F13317">
        <v>-4.97</v>
      </c>
    </row>
    <row r="13318" spans="1:6" x14ac:dyDescent="0.2">
      <c r="A13318" t="s">
        <v>45673</v>
      </c>
      <c r="B13318" t="s">
        <v>45674</v>
      </c>
      <c r="C13318">
        <v>7.4431540000000004E-2</v>
      </c>
      <c r="D13318">
        <v>0.40825450000000002</v>
      </c>
      <c r="E13318">
        <v>0.84541010000000005</v>
      </c>
      <c r="F13318">
        <v>-4.78</v>
      </c>
    </row>
    <row r="13319" spans="1:6" x14ac:dyDescent="0.2">
      <c r="A13319" t="s">
        <v>67119</v>
      </c>
      <c r="B13319" t="s">
        <v>45674</v>
      </c>
      <c r="C13319">
        <v>-3.7757939999999997E-2</v>
      </c>
      <c r="D13319">
        <v>0.62036000000000002</v>
      </c>
      <c r="E13319">
        <v>-0.50344</v>
      </c>
      <c r="F13319">
        <v>-4.9000000000000004</v>
      </c>
    </row>
    <row r="13320" spans="1:6" x14ac:dyDescent="0.2">
      <c r="A13320" t="s">
        <v>44008</v>
      </c>
      <c r="B13320" t="s">
        <v>44009</v>
      </c>
      <c r="C13320">
        <v>-7.4199840000000003E-2</v>
      </c>
      <c r="D13320">
        <v>0.39257910000000001</v>
      </c>
      <c r="E13320">
        <v>-0.87456290000000003</v>
      </c>
      <c r="F13320">
        <v>-4.7699999999999996</v>
      </c>
    </row>
    <row r="13321" spans="1:6" x14ac:dyDescent="0.2">
      <c r="A13321" t="s">
        <v>90206</v>
      </c>
      <c r="B13321" t="s">
        <v>44009</v>
      </c>
      <c r="C13321">
        <v>-1.273904E-2</v>
      </c>
      <c r="D13321">
        <v>0.88780650000000005</v>
      </c>
      <c r="E13321">
        <v>-0.142959</v>
      </c>
      <c r="F13321">
        <v>-4.97</v>
      </c>
    </row>
    <row r="13322" spans="1:6" x14ac:dyDescent="0.2">
      <c r="A13322" t="s">
        <v>92787</v>
      </c>
      <c r="B13322" t="s">
        <v>44009</v>
      </c>
      <c r="C13322">
        <v>-1.441809E-2</v>
      </c>
      <c r="D13322">
        <v>0.92030069999999997</v>
      </c>
      <c r="E13322">
        <v>-0.10137400000000001</v>
      </c>
      <c r="F13322">
        <v>-4.97</v>
      </c>
    </row>
    <row r="13323" spans="1:6" x14ac:dyDescent="0.2">
      <c r="A13323" t="s">
        <v>6491</v>
      </c>
      <c r="B13323" t="s">
        <v>6492</v>
      </c>
      <c r="C13323">
        <v>0.16006554000000001</v>
      </c>
      <c r="D13323">
        <v>7.3519100000000004E-2</v>
      </c>
      <c r="E13323">
        <v>1.8926635999999999</v>
      </c>
      <c r="F13323">
        <v>-4.09</v>
      </c>
    </row>
    <row r="13324" spans="1:6" x14ac:dyDescent="0.2">
      <c r="A13324" t="s">
        <v>24191</v>
      </c>
      <c r="B13324" t="s">
        <v>6492</v>
      </c>
      <c r="C13324">
        <v>0.1070948</v>
      </c>
      <c r="D13324">
        <v>0.22171350000000001</v>
      </c>
      <c r="E13324">
        <v>1.2628333</v>
      </c>
      <c r="F13324">
        <v>-4.55</v>
      </c>
    </row>
    <row r="13325" spans="1:6" x14ac:dyDescent="0.2">
      <c r="A13325" t="s">
        <v>27465</v>
      </c>
      <c r="B13325" t="s">
        <v>6492</v>
      </c>
      <c r="C13325">
        <v>-9.7328300000000006E-2</v>
      </c>
      <c r="D13325">
        <v>0.2483523</v>
      </c>
      <c r="E13325">
        <v>-1.19038</v>
      </c>
      <c r="F13325">
        <v>-4.5999999999999996</v>
      </c>
    </row>
    <row r="13326" spans="1:6" x14ac:dyDescent="0.2">
      <c r="A13326" t="s">
        <v>65582</v>
      </c>
      <c r="B13326" t="s">
        <v>6492</v>
      </c>
      <c r="C13326">
        <v>-5.5649780000000003E-2</v>
      </c>
      <c r="D13326">
        <v>0.60490719999999998</v>
      </c>
      <c r="E13326">
        <v>-0.5259722</v>
      </c>
      <c r="F13326">
        <v>-4.9000000000000004</v>
      </c>
    </row>
    <row r="13327" spans="1:6" x14ac:dyDescent="0.2">
      <c r="A13327" t="s">
        <v>86127</v>
      </c>
      <c r="B13327" t="s">
        <v>86128</v>
      </c>
      <c r="C13327">
        <v>-2.0678100000000001E-2</v>
      </c>
      <c r="D13327">
        <v>0.83781209999999995</v>
      </c>
      <c r="E13327">
        <v>-0.2074791</v>
      </c>
      <c r="F13327">
        <v>-4.96</v>
      </c>
    </row>
    <row r="13328" spans="1:6" x14ac:dyDescent="0.2">
      <c r="A13328" t="s">
        <v>13762</v>
      </c>
      <c r="B13328" t="s">
        <v>13763</v>
      </c>
      <c r="C13328">
        <v>0.38586282</v>
      </c>
      <c r="D13328">
        <v>0.1364311</v>
      </c>
      <c r="E13328">
        <v>1.5540830999999999</v>
      </c>
      <c r="F13328">
        <v>-4.3600000000000003</v>
      </c>
    </row>
    <row r="13329" spans="1:6" x14ac:dyDescent="0.2">
      <c r="A13329" t="s">
        <v>47158</v>
      </c>
      <c r="B13329" t="s">
        <v>47159</v>
      </c>
      <c r="C13329">
        <v>-9.3034279999999997E-2</v>
      </c>
      <c r="D13329">
        <v>0.42180879999999998</v>
      </c>
      <c r="E13329">
        <v>-0.82077750000000005</v>
      </c>
      <c r="F13329">
        <v>-4.79</v>
      </c>
    </row>
    <row r="13330" spans="1:6" x14ac:dyDescent="0.2">
      <c r="A13330" t="s">
        <v>9771</v>
      </c>
      <c r="B13330" t="s">
        <v>9772</v>
      </c>
      <c r="C13330">
        <v>0.1675942</v>
      </c>
      <c r="D13330">
        <v>0.101952</v>
      </c>
      <c r="E13330">
        <v>1.7172909999999999</v>
      </c>
      <c r="F13330">
        <v>-4.2300000000000004</v>
      </c>
    </row>
    <row r="13331" spans="1:6" x14ac:dyDescent="0.2">
      <c r="A13331" t="s">
        <v>34382</v>
      </c>
      <c r="B13331" t="s">
        <v>9772</v>
      </c>
      <c r="C13331">
        <v>0.16017412</v>
      </c>
      <c r="D13331">
        <v>0.30697170000000001</v>
      </c>
      <c r="E13331">
        <v>1.0494068000000001</v>
      </c>
      <c r="F13331">
        <v>-4.68</v>
      </c>
    </row>
    <row r="13332" spans="1:6" x14ac:dyDescent="0.2">
      <c r="A13332" t="s">
        <v>37449</v>
      </c>
      <c r="B13332" t="s">
        <v>9772</v>
      </c>
      <c r="C13332">
        <v>-9.4503320000000002E-2</v>
      </c>
      <c r="D13332">
        <v>0.33351439999999999</v>
      </c>
      <c r="E13332">
        <v>-0.99194550000000004</v>
      </c>
      <c r="F13332">
        <v>-4.71</v>
      </c>
    </row>
    <row r="13333" spans="1:6" x14ac:dyDescent="0.2">
      <c r="A13333" t="s">
        <v>47791</v>
      </c>
      <c r="B13333" t="s">
        <v>9772</v>
      </c>
      <c r="C13333">
        <v>0.1006798</v>
      </c>
      <c r="D13333">
        <v>0.42785079999999998</v>
      </c>
      <c r="E13333">
        <v>0.80995890000000004</v>
      </c>
      <c r="F13333">
        <v>-4.79</v>
      </c>
    </row>
    <row r="13334" spans="1:6" x14ac:dyDescent="0.2">
      <c r="A13334" t="s">
        <v>80345</v>
      </c>
      <c r="B13334" t="s">
        <v>9772</v>
      </c>
      <c r="C13334">
        <v>-2.0596529999999998E-2</v>
      </c>
      <c r="D13334">
        <v>0.76890239999999999</v>
      </c>
      <c r="E13334">
        <v>-0.29798560000000002</v>
      </c>
      <c r="F13334">
        <v>-4.95</v>
      </c>
    </row>
    <row r="13335" spans="1:6" x14ac:dyDescent="0.2">
      <c r="A13335" t="s">
        <v>89260</v>
      </c>
      <c r="B13335" t="s">
        <v>9772</v>
      </c>
      <c r="C13335">
        <v>-2.0245119999999998E-2</v>
      </c>
      <c r="D13335">
        <v>0.87630070000000004</v>
      </c>
      <c r="E13335">
        <v>-0.1577423</v>
      </c>
      <c r="F13335">
        <v>-4.97</v>
      </c>
    </row>
    <row r="13336" spans="1:6" x14ac:dyDescent="0.2">
      <c r="A13336" t="s">
        <v>97006</v>
      </c>
      <c r="B13336" t="s">
        <v>9772</v>
      </c>
      <c r="C13336">
        <v>4.2541899999999997E-3</v>
      </c>
      <c r="D13336">
        <v>0.97374640000000001</v>
      </c>
      <c r="E13336">
        <v>3.3339899999999999E-2</v>
      </c>
      <c r="F13336">
        <v>-4.97</v>
      </c>
    </row>
    <row r="13337" spans="1:6" x14ac:dyDescent="0.2">
      <c r="A13337" t="s">
        <v>97551</v>
      </c>
      <c r="B13337" t="s">
        <v>9772</v>
      </c>
      <c r="C13337">
        <v>1.45378E-3</v>
      </c>
      <c r="D13337">
        <v>0.98159739999999995</v>
      </c>
      <c r="E13337">
        <v>2.3367499999999999E-2</v>
      </c>
      <c r="F13337">
        <v>-4.97</v>
      </c>
    </row>
    <row r="13338" spans="1:6" x14ac:dyDescent="0.2">
      <c r="A13338" t="s">
        <v>10781</v>
      </c>
      <c r="B13338" t="s">
        <v>10782</v>
      </c>
      <c r="C13338">
        <v>0.20437259999999999</v>
      </c>
      <c r="D13338">
        <v>0.110678</v>
      </c>
      <c r="E13338">
        <v>1.6720102999999999</v>
      </c>
      <c r="F13338">
        <v>-4.2699999999999996</v>
      </c>
    </row>
    <row r="13339" spans="1:6" x14ac:dyDescent="0.2">
      <c r="A13339" t="s">
        <v>19110</v>
      </c>
      <c r="B13339" s="2" t="str">
        <f>VLOOKUP(A13339,From_GPL570_1_filtered!A:B,2,FALSE)</f>
        <v>RBBP4P4 /// RBBP4P4</v>
      </c>
      <c r="C13339">
        <v>9.8651500000000003E-2</v>
      </c>
      <c r="D13339">
        <v>0.17961250000000001</v>
      </c>
      <c r="E13339">
        <v>1.3925533999999999</v>
      </c>
      <c r="F13339">
        <v>-4.47</v>
      </c>
    </row>
    <row r="13340" spans="1:6" x14ac:dyDescent="0.2">
      <c r="A13340" t="s">
        <v>429</v>
      </c>
      <c r="B13340" t="s">
        <v>430</v>
      </c>
      <c r="C13340">
        <v>0.31160642</v>
      </c>
      <c r="D13340">
        <v>9.2423000000000002E-3</v>
      </c>
      <c r="E13340">
        <v>2.8922536999999999</v>
      </c>
      <c r="F13340">
        <v>-3.2</v>
      </c>
    </row>
    <row r="13341" spans="1:6" x14ac:dyDescent="0.2">
      <c r="A13341" t="s">
        <v>13250</v>
      </c>
      <c r="B13341" t="s">
        <v>430</v>
      </c>
      <c r="C13341">
        <v>-0.14984602999999999</v>
      </c>
      <c r="D13341">
        <v>0.13241149999999999</v>
      </c>
      <c r="E13341">
        <v>-1.5711835000000001</v>
      </c>
      <c r="F13341">
        <v>-4.34</v>
      </c>
    </row>
    <row r="13342" spans="1:6" x14ac:dyDescent="0.2">
      <c r="A13342" t="s">
        <v>32934</v>
      </c>
      <c r="B13342" t="s">
        <v>430</v>
      </c>
      <c r="C13342">
        <v>8.9903620000000004E-2</v>
      </c>
      <c r="D13342">
        <v>0.29456579999999999</v>
      </c>
      <c r="E13342">
        <v>1.077483</v>
      </c>
      <c r="F13342">
        <v>-4.66</v>
      </c>
    </row>
    <row r="13343" spans="1:6" x14ac:dyDescent="0.2">
      <c r="A13343" t="s">
        <v>37894</v>
      </c>
      <c r="B13343" t="s">
        <v>430</v>
      </c>
      <c r="C13343">
        <v>-0.15749827999999999</v>
      </c>
      <c r="D13343">
        <v>0.3374376</v>
      </c>
      <c r="E13343">
        <v>-0.98372760000000004</v>
      </c>
      <c r="F13343">
        <v>-4.71</v>
      </c>
    </row>
    <row r="13344" spans="1:6" x14ac:dyDescent="0.2">
      <c r="A13344" t="s">
        <v>39715</v>
      </c>
      <c r="B13344" t="s">
        <v>430</v>
      </c>
      <c r="C13344">
        <v>-0.12175065</v>
      </c>
      <c r="D13344">
        <v>0.35324670000000002</v>
      </c>
      <c r="E13344">
        <v>-0.95126580000000005</v>
      </c>
      <c r="F13344">
        <v>-4.7300000000000004</v>
      </c>
    </row>
    <row r="13345" spans="1:6" x14ac:dyDescent="0.2">
      <c r="A13345" t="s">
        <v>80258</v>
      </c>
      <c r="B13345" t="s">
        <v>430</v>
      </c>
      <c r="C13345">
        <v>2.2080570000000001E-2</v>
      </c>
      <c r="D13345">
        <v>0.76788970000000001</v>
      </c>
      <c r="E13345">
        <v>0.29933300000000002</v>
      </c>
      <c r="F13345">
        <v>-4.95</v>
      </c>
    </row>
    <row r="13346" spans="1:6" x14ac:dyDescent="0.2">
      <c r="A13346" t="s">
        <v>76830</v>
      </c>
      <c r="B13346" t="s">
        <v>76831</v>
      </c>
      <c r="C13346">
        <v>3.2834889999999999E-2</v>
      </c>
      <c r="D13346">
        <v>0.72731069999999998</v>
      </c>
      <c r="E13346">
        <v>0.35382530000000001</v>
      </c>
      <c r="F13346">
        <v>-4.9400000000000004</v>
      </c>
    </row>
    <row r="13347" spans="1:6" x14ac:dyDescent="0.2">
      <c r="A13347" t="s">
        <v>2770</v>
      </c>
      <c r="B13347" t="s">
        <v>2771</v>
      </c>
      <c r="C13347">
        <v>0.17123303000000001</v>
      </c>
      <c r="D13347">
        <v>3.7724000000000001E-2</v>
      </c>
      <c r="E13347">
        <v>2.2312892999999998</v>
      </c>
      <c r="F13347">
        <v>-3.81</v>
      </c>
    </row>
    <row r="13348" spans="1:6" x14ac:dyDescent="0.2">
      <c r="A13348" t="s">
        <v>8368</v>
      </c>
      <c r="B13348" t="s">
        <v>2771</v>
      </c>
      <c r="C13348">
        <v>0.27870956000000002</v>
      </c>
      <c r="D13348">
        <v>9.0769600000000006E-2</v>
      </c>
      <c r="E13348">
        <v>1.7804625999999999</v>
      </c>
      <c r="F13348">
        <v>-4.18</v>
      </c>
    </row>
    <row r="13349" spans="1:6" x14ac:dyDescent="0.2">
      <c r="A13349" t="s">
        <v>17903</v>
      </c>
      <c r="B13349" t="s">
        <v>2771</v>
      </c>
      <c r="C13349">
        <v>-0.15413657</v>
      </c>
      <c r="D13349">
        <v>0.16962830000000001</v>
      </c>
      <c r="E13349">
        <v>-1.4268289999999999</v>
      </c>
      <c r="F13349">
        <v>-4.45</v>
      </c>
    </row>
    <row r="13350" spans="1:6" x14ac:dyDescent="0.2">
      <c r="A13350" t="s">
        <v>79491</v>
      </c>
      <c r="B13350" t="s">
        <v>79492</v>
      </c>
      <c r="C13350">
        <v>2.9665299999999999E-2</v>
      </c>
      <c r="D13350">
        <v>0.75895089999999998</v>
      </c>
      <c r="E13350">
        <v>0.31125130000000001</v>
      </c>
      <c r="F13350">
        <v>-4.95</v>
      </c>
    </row>
    <row r="13351" spans="1:6" x14ac:dyDescent="0.2">
      <c r="A13351" t="s">
        <v>87853</v>
      </c>
      <c r="B13351" t="s">
        <v>79492</v>
      </c>
      <c r="C13351">
        <v>1.68915E-2</v>
      </c>
      <c r="D13351">
        <v>0.85904729999999996</v>
      </c>
      <c r="E13351">
        <v>0.17997959999999999</v>
      </c>
      <c r="F13351">
        <v>-4.96</v>
      </c>
    </row>
    <row r="13352" spans="1:6" x14ac:dyDescent="0.2">
      <c r="A13352" t="s">
        <v>67313</v>
      </c>
      <c r="B13352" t="s">
        <v>67314</v>
      </c>
      <c r="C13352">
        <v>-6.5352450000000006E-2</v>
      </c>
      <c r="D13352">
        <v>0.62279139999999999</v>
      </c>
      <c r="E13352">
        <v>-0.499919</v>
      </c>
      <c r="F13352">
        <v>-4.9000000000000004</v>
      </c>
    </row>
    <row r="13353" spans="1:6" x14ac:dyDescent="0.2">
      <c r="A13353" t="s">
        <v>84750</v>
      </c>
      <c r="B13353" t="s">
        <v>67314</v>
      </c>
      <c r="C13353">
        <v>1.5737520000000001E-2</v>
      </c>
      <c r="D13353">
        <v>0.82175399999999998</v>
      </c>
      <c r="E13353">
        <v>0.228383</v>
      </c>
      <c r="F13353">
        <v>-4.96</v>
      </c>
    </row>
    <row r="13354" spans="1:6" x14ac:dyDescent="0.2">
      <c r="A13354" t="s">
        <v>48200</v>
      </c>
      <c r="B13354" t="s">
        <v>48201</v>
      </c>
      <c r="C13354">
        <v>9.3774880000000005E-2</v>
      </c>
      <c r="D13354">
        <v>0.43157810000000002</v>
      </c>
      <c r="E13354">
        <v>0.80333290000000002</v>
      </c>
      <c r="F13354">
        <v>-4.8</v>
      </c>
    </row>
    <row r="13355" spans="1:6" x14ac:dyDescent="0.2">
      <c r="A13355" t="s">
        <v>4123</v>
      </c>
      <c r="B13355" t="s">
        <v>4124</v>
      </c>
      <c r="C13355">
        <v>0.16441963000000001</v>
      </c>
      <c r="D13355">
        <v>5.0998000000000002E-2</v>
      </c>
      <c r="E13355">
        <v>2.0810300000000002</v>
      </c>
      <c r="F13355">
        <v>-3.94</v>
      </c>
    </row>
    <row r="13356" spans="1:6" x14ac:dyDescent="0.2">
      <c r="A13356" t="s">
        <v>18713</v>
      </c>
      <c r="B13356" t="s">
        <v>18714</v>
      </c>
      <c r="C13356">
        <v>-0.1296522</v>
      </c>
      <c r="D13356">
        <v>0.17606939999999999</v>
      </c>
      <c r="E13356">
        <v>-1.4045369999999999</v>
      </c>
      <c r="F13356">
        <v>-4.46</v>
      </c>
    </row>
    <row r="13357" spans="1:6" x14ac:dyDescent="0.2">
      <c r="A13357" t="s">
        <v>47565</v>
      </c>
      <c r="B13357" t="s">
        <v>18714</v>
      </c>
      <c r="C13357">
        <v>9.2418319999999998E-2</v>
      </c>
      <c r="D13357">
        <v>0.42569319999999999</v>
      </c>
      <c r="E13357">
        <v>0.81381119999999996</v>
      </c>
      <c r="F13357">
        <v>-4.79</v>
      </c>
    </row>
    <row r="13358" spans="1:6" x14ac:dyDescent="0.2">
      <c r="A13358" t="s">
        <v>75931</v>
      </c>
      <c r="B13358" t="s">
        <v>75932</v>
      </c>
      <c r="C13358">
        <v>3.0269279999999999E-2</v>
      </c>
      <c r="D13358">
        <v>0.71680299999999997</v>
      </c>
      <c r="E13358">
        <v>0.36810979999999999</v>
      </c>
      <c r="F13358">
        <v>-4.93</v>
      </c>
    </row>
    <row r="13359" spans="1:6" x14ac:dyDescent="0.2">
      <c r="A13359" t="s">
        <v>19684</v>
      </c>
      <c r="B13359" t="s">
        <v>19685</v>
      </c>
      <c r="C13359">
        <v>-0.1027561</v>
      </c>
      <c r="D13359">
        <v>0.18391460000000001</v>
      </c>
      <c r="E13359">
        <v>-1.3782547999999999</v>
      </c>
      <c r="F13359">
        <v>-4.4800000000000004</v>
      </c>
    </row>
    <row r="13360" spans="1:6" x14ac:dyDescent="0.2">
      <c r="A13360" t="s">
        <v>91390</v>
      </c>
      <c r="B13360" t="s">
        <v>19685</v>
      </c>
      <c r="C13360">
        <v>2.198779E-2</v>
      </c>
      <c r="D13360">
        <v>0.90214430000000001</v>
      </c>
      <c r="E13360">
        <v>0.1245824</v>
      </c>
      <c r="F13360">
        <v>-4.97</v>
      </c>
    </row>
    <row r="13361" spans="1:6" x14ac:dyDescent="0.2">
      <c r="A13361" t="s">
        <v>61261</v>
      </c>
      <c r="B13361" t="s">
        <v>61262</v>
      </c>
      <c r="C13361">
        <v>6.1350809999999999E-2</v>
      </c>
      <c r="D13361">
        <v>0.55900159999999999</v>
      </c>
      <c r="E13361">
        <v>0.59463849999999996</v>
      </c>
      <c r="F13361">
        <v>-4.88</v>
      </c>
    </row>
    <row r="13362" spans="1:6" x14ac:dyDescent="0.2">
      <c r="A13362" t="s">
        <v>73311</v>
      </c>
      <c r="B13362" t="s">
        <v>61262</v>
      </c>
      <c r="C13362">
        <v>5.928833E-2</v>
      </c>
      <c r="D13362">
        <v>0.68711809999999995</v>
      </c>
      <c r="E13362">
        <v>0.40890349999999998</v>
      </c>
      <c r="F13362">
        <v>-4.93</v>
      </c>
    </row>
    <row r="13363" spans="1:6" x14ac:dyDescent="0.2">
      <c r="A13363" t="s">
        <v>20470</v>
      </c>
      <c r="B13363" t="s">
        <v>20471</v>
      </c>
      <c r="C13363">
        <v>0.16423446999999999</v>
      </c>
      <c r="D13363">
        <v>0.19087009999999999</v>
      </c>
      <c r="E13363">
        <v>1.3556926</v>
      </c>
      <c r="F13363">
        <v>-4.49</v>
      </c>
    </row>
    <row r="13364" spans="1:6" x14ac:dyDescent="0.2">
      <c r="A13364" t="s">
        <v>30536</v>
      </c>
      <c r="B13364" t="s">
        <v>20471</v>
      </c>
      <c r="C13364">
        <v>7.9656000000000005E-2</v>
      </c>
      <c r="D13364">
        <v>0.27451540000000002</v>
      </c>
      <c r="E13364">
        <v>1.1247301000000001</v>
      </c>
      <c r="F13364">
        <v>-4.6399999999999997</v>
      </c>
    </row>
    <row r="13365" spans="1:6" x14ac:dyDescent="0.2">
      <c r="A13365" t="s">
        <v>32963</v>
      </c>
      <c r="B13365" t="s">
        <v>20471</v>
      </c>
      <c r="C13365">
        <v>9.4628199999999996E-2</v>
      </c>
      <c r="D13365">
        <v>0.29476960000000002</v>
      </c>
      <c r="E13365">
        <v>1.0770149</v>
      </c>
      <c r="F13365">
        <v>-4.66</v>
      </c>
    </row>
    <row r="13366" spans="1:6" x14ac:dyDescent="0.2">
      <c r="A13366" t="s">
        <v>82421</v>
      </c>
      <c r="B13366" t="s">
        <v>20471</v>
      </c>
      <c r="C13366">
        <v>4.639215E-2</v>
      </c>
      <c r="D13366">
        <v>0.79353070000000003</v>
      </c>
      <c r="E13366">
        <v>0.26538479999999998</v>
      </c>
      <c r="F13366">
        <v>-4.95</v>
      </c>
    </row>
    <row r="13367" spans="1:6" x14ac:dyDescent="0.2">
      <c r="A13367" t="s">
        <v>92257</v>
      </c>
      <c r="B13367" t="s">
        <v>92258</v>
      </c>
      <c r="C13367">
        <v>7.24582E-3</v>
      </c>
      <c r="D13367">
        <v>0.91379069999999996</v>
      </c>
      <c r="E13367">
        <v>0.1096881</v>
      </c>
      <c r="F13367">
        <v>-4.97</v>
      </c>
    </row>
    <row r="13368" spans="1:6" x14ac:dyDescent="0.2">
      <c r="A13368" t="s">
        <v>94309</v>
      </c>
      <c r="B13368" t="s">
        <v>92258</v>
      </c>
      <c r="C13368">
        <v>6.3044399999999997E-3</v>
      </c>
      <c r="D13368">
        <v>0.93996429999999997</v>
      </c>
      <c r="E13368">
        <v>7.6303200000000002E-2</v>
      </c>
      <c r="F13368">
        <v>-4.97</v>
      </c>
    </row>
    <row r="13369" spans="1:6" x14ac:dyDescent="0.2">
      <c r="A13369" t="s">
        <v>34674</v>
      </c>
      <c r="B13369" t="s">
        <v>34675</v>
      </c>
      <c r="C13369">
        <v>0.10983008</v>
      </c>
      <c r="D13369">
        <v>0.30945050000000002</v>
      </c>
      <c r="E13369">
        <v>1.0438947999999999</v>
      </c>
      <c r="F13369">
        <v>-4.68</v>
      </c>
    </row>
    <row r="13370" spans="1:6" x14ac:dyDescent="0.2">
      <c r="A13370" t="s">
        <v>54710</v>
      </c>
      <c r="B13370" t="s">
        <v>34675</v>
      </c>
      <c r="C13370">
        <v>4.6818600000000002E-2</v>
      </c>
      <c r="D13370">
        <v>0.49459189999999997</v>
      </c>
      <c r="E13370">
        <v>0.69623630000000003</v>
      </c>
      <c r="F13370">
        <v>-4.84</v>
      </c>
    </row>
    <row r="13371" spans="1:6" x14ac:dyDescent="0.2">
      <c r="A13371" t="s">
        <v>81604</v>
      </c>
      <c r="B13371" t="s">
        <v>34675</v>
      </c>
      <c r="C13371">
        <v>-1.795859E-2</v>
      </c>
      <c r="D13371">
        <v>0.78376020000000002</v>
      </c>
      <c r="E13371">
        <v>-0.27828079999999999</v>
      </c>
      <c r="F13371">
        <v>-4.95</v>
      </c>
    </row>
    <row r="13372" spans="1:6" x14ac:dyDescent="0.2">
      <c r="A13372" t="s">
        <v>40258</v>
      </c>
      <c r="B13372" t="s">
        <v>40259</v>
      </c>
      <c r="C13372">
        <v>-0.17490111999999999</v>
      </c>
      <c r="D13372">
        <v>0.35839260000000001</v>
      </c>
      <c r="E13372">
        <v>-0.94091429999999998</v>
      </c>
      <c r="F13372">
        <v>-4.7300000000000004</v>
      </c>
    </row>
    <row r="13373" spans="1:6" x14ac:dyDescent="0.2">
      <c r="A13373" t="s">
        <v>84343</v>
      </c>
      <c r="B13373" t="s">
        <v>40259</v>
      </c>
      <c r="C13373">
        <v>-2.5960270000000001E-2</v>
      </c>
      <c r="D13373">
        <v>0.81710210000000005</v>
      </c>
      <c r="E13373">
        <v>-0.23445779999999999</v>
      </c>
      <c r="F13373">
        <v>-4.96</v>
      </c>
    </row>
    <row r="13374" spans="1:6" x14ac:dyDescent="0.2">
      <c r="A13374" t="s">
        <v>14580</v>
      </c>
      <c r="B13374" t="s">
        <v>14581</v>
      </c>
      <c r="C13374">
        <v>9.6753389999999995E-2</v>
      </c>
      <c r="D13374">
        <v>0.14382429999999999</v>
      </c>
      <c r="E13374">
        <v>1.5236959999999999</v>
      </c>
      <c r="F13374">
        <v>-4.38</v>
      </c>
    </row>
    <row r="13375" spans="1:6" x14ac:dyDescent="0.2">
      <c r="A13375" t="s">
        <v>68698</v>
      </c>
      <c r="B13375" t="s">
        <v>14581</v>
      </c>
      <c r="C13375">
        <v>-3.9047789999999999E-2</v>
      </c>
      <c r="D13375">
        <v>0.63844710000000005</v>
      </c>
      <c r="E13375">
        <v>-0.4773985</v>
      </c>
      <c r="F13375">
        <v>-4.91</v>
      </c>
    </row>
    <row r="13376" spans="1:6" x14ac:dyDescent="0.2">
      <c r="A13376" t="s">
        <v>87269</v>
      </c>
      <c r="B13376" t="s">
        <v>14581</v>
      </c>
      <c r="C13376">
        <v>-2.4107770000000001E-2</v>
      </c>
      <c r="D13376">
        <v>0.85172460000000005</v>
      </c>
      <c r="E13376">
        <v>-0.18944520000000001</v>
      </c>
      <c r="F13376">
        <v>-4.96</v>
      </c>
    </row>
    <row r="13377" spans="1:6" x14ac:dyDescent="0.2">
      <c r="A13377" t="s">
        <v>94208</v>
      </c>
      <c r="B13377" t="s">
        <v>14581</v>
      </c>
      <c r="C13377">
        <v>1.607341E-2</v>
      </c>
      <c r="D13377">
        <v>0.93870299999999995</v>
      </c>
      <c r="E13377">
        <v>7.7909699999999998E-2</v>
      </c>
      <c r="F13377">
        <v>-4.97</v>
      </c>
    </row>
    <row r="13378" spans="1:6" x14ac:dyDescent="0.2">
      <c r="A13378" t="s">
        <v>96630</v>
      </c>
      <c r="B13378" t="s">
        <v>14581</v>
      </c>
      <c r="C13378">
        <v>-3.7933400000000001E-3</v>
      </c>
      <c r="D13378">
        <v>0.96898669999999998</v>
      </c>
      <c r="E13378">
        <v>-3.93873E-2</v>
      </c>
      <c r="F13378">
        <v>-4.97</v>
      </c>
    </row>
    <row r="13379" spans="1:6" x14ac:dyDescent="0.2">
      <c r="A13379" t="s">
        <v>64464</v>
      </c>
      <c r="B13379" t="s">
        <v>64465</v>
      </c>
      <c r="C13379">
        <v>-0.13704564</v>
      </c>
      <c r="D13379">
        <v>0.5933853</v>
      </c>
      <c r="E13379">
        <v>-0.54295400000000005</v>
      </c>
      <c r="F13379">
        <v>-4.8899999999999997</v>
      </c>
    </row>
    <row r="13380" spans="1:6" x14ac:dyDescent="0.2">
      <c r="A13380" t="s">
        <v>85789</v>
      </c>
      <c r="B13380" t="s">
        <v>64465</v>
      </c>
      <c r="C13380">
        <v>2.7519229999999999E-2</v>
      </c>
      <c r="D13380">
        <v>0.8339742</v>
      </c>
      <c r="E13380">
        <v>0.21246619999999999</v>
      </c>
      <c r="F13380">
        <v>-4.96</v>
      </c>
    </row>
    <row r="13381" spans="1:6" x14ac:dyDescent="0.2">
      <c r="A13381" t="s">
        <v>97932</v>
      </c>
      <c r="B13381" t="s">
        <v>64465</v>
      </c>
      <c r="C13381">
        <v>2.9719899999999999E-3</v>
      </c>
      <c r="D13381">
        <v>0.98656860000000002</v>
      </c>
      <c r="E13381">
        <v>1.7054300000000001E-2</v>
      </c>
      <c r="F13381">
        <v>-4.97</v>
      </c>
    </row>
    <row r="13382" spans="1:6" x14ac:dyDescent="0.2">
      <c r="A13382" t="s">
        <v>93043</v>
      </c>
      <c r="B13382" t="s">
        <v>93044</v>
      </c>
      <c r="C13382">
        <v>1.9509800000000001E-2</v>
      </c>
      <c r="D13382">
        <v>0.92321180000000003</v>
      </c>
      <c r="E13382">
        <v>9.7658499999999995E-2</v>
      </c>
      <c r="F13382">
        <v>-4.97</v>
      </c>
    </row>
    <row r="13383" spans="1:6" x14ac:dyDescent="0.2">
      <c r="A13383" t="s">
        <v>42053</v>
      </c>
      <c r="B13383" t="s">
        <v>42054</v>
      </c>
      <c r="C13383">
        <v>-6.5617499999999995E-2</v>
      </c>
      <c r="D13383">
        <v>0.37508069999999999</v>
      </c>
      <c r="E13383">
        <v>-0.90802119999999997</v>
      </c>
      <c r="F13383">
        <v>-4.75</v>
      </c>
    </row>
    <row r="13384" spans="1:6" x14ac:dyDescent="0.2">
      <c r="A13384" t="s">
        <v>77982</v>
      </c>
      <c r="B13384" t="s">
        <v>77983</v>
      </c>
      <c r="C13384">
        <v>3.8086200000000001E-2</v>
      </c>
      <c r="D13384">
        <v>0.74050780000000005</v>
      </c>
      <c r="E13384">
        <v>0.33599079999999998</v>
      </c>
      <c r="F13384">
        <v>-4.9400000000000004</v>
      </c>
    </row>
    <row r="13385" spans="1:6" x14ac:dyDescent="0.2">
      <c r="A13385" t="s">
        <v>77645</v>
      </c>
      <c r="B13385" t="s">
        <v>77646</v>
      </c>
      <c r="C13385">
        <v>-3.6029640000000002E-2</v>
      </c>
      <c r="D13385">
        <v>0.73704289999999995</v>
      </c>
      <c r="E13385">
        <v>-0.34066220000000003</v>
      </c>
      <c r="F13385">
        <v>-4.9400000000000004</v>
      </c>
    </row>
    <row r="13386" spans="1:6" x14ac:dyDescent="0.2">
      <c r="A13386" t="s">
        <v>84841</v>
      </c>
      <c r="B13386" t="s">
        <v>84842</v>
      </c>
      <c r="C13386">
        <v>-4.0327149999999999E-2</v>
      </c>
      <c r="D13386">
        <v>0.82275750000000003</v>
      </c>
      <c r="E13386">
        <v>-0.22707369999999999</v>
      </c>
      <c r="F13386">
        <v>-4.96</v>
      </c>
    </row>
    <row r="13387" spans="1:6" x14ac:dyDescent="0.2">
      <c r="A13387" t="s">
        <v>2349</v>
      </c>
      <c r="B13387" t="s">
        <v>2350</v>
      </c>
      <c r="C13387">
        <v>0.35467850000000001</v>
      </c>
      <c r="D13387">
        <v>3.3241E-2</v>
      </c>
      <c r="E13387">
        <v>2.2932009</v>
      </c>
      <c r="F13387">
        <v>-3.75</v>
      </c>
    </row>
    <row r="13388" spans="1:6" x14ac:dyDescent="0.2">
      <c r="A13388" t="s">
        <v>90624</v>
      </c>
      <c r="B13388" t="s">
        <v>2350</v>
      </c>
      <c r="C13388">
        <v>1.1353149999999999E-2</v>
      </c>
      <c r="D13388">
        <v>0.89293719999999999</v>
      </c>
      <c r="E13388">
        <v>0.13637750000000001</v>
      </c>
      <c r="F13388">
        <v>-4.97</v>
      </c>
    </row>
    <row r="13389" spans="1:6" x14ac:dyDescent="0.2">
      <c r="A13389" t="s">
        <v>7981</v>
      </c>
      <c r="B13389" t="s">
        <v>7982</v>
      </c>
      <c r="C13389">
        <v>-0.28774037000000002</v>
      </c>
      <c r="D13389">
        <v>8.6627300000000004E-2</v>
      </c>
      <c r="E13389">
        <v>-1.8055847</v>
      </c>
      <c r="F13389">
        <v>-4.16</v>
      </c>
    </row>
    <row r="13390" spans="1:6" x14ac:dyDescent="0.2">
      <c r="A13390" t="s">
        <v>20927</v>
      </c>
      <c r="B13390" t="s">
        <v>20928</v>
      </c>
      <c r="C13390">
        <v>-0.10184109</v>
      </c>
      <c r="D13390">
        <v>0.1945289</v>
      </c>
      <c r="E13390">
        <v>-1.3440852999999999</v>
      </c>
      <c r="F13390">
        <v>-4.5</v>
      </c>
    </row>
    <row r="13391" spans="1:6" x14ac:dyDescent="0.2">
      <c r="A13391" t="s">
        <v>36494</v>
      </c>
      <c r="B13391" t="s">
        <v>20928</v>
      </c>
      <c r="C13391">
        <v>-0.12469472</v>
      </c>
      <c r="D13391">
        <v>0.32542149999999997</v>
      </c>
      <c r="E13391">
        <v>-1.0091131</v>
      </c>
      <c r="F13391">
        <v>-4.7</v>
      </c>
    </row>
    <row r="13392" spans="1:6" x14ac:dyDescent="0.2">
      <c r="A13392" t="s">
        <v>82681</v>
      </c>
      <c r="B13392" t="s">
        <v>82682</v>
      </c>
      <c r="C13392">
        <v>4.8953240000000002E-2</v>
      </c>
      <c r="D13392">
        <v>0.79659449999999998</v>
      </c>
      <c r="E13392">
        <v>0.26135049999999999</v>
      </c>
      <c r="F13392">
        <v>-4.95</v>
      </c>
    </row>
    <row r="13393" spans="1:6" x14ac:dyDescent="0.2">
      <c r="A13393" t="s">
        <v>14115</v>
      </c>
      <c r="B13393" t="s">
        <v>14116</v>
      </c>
      <c r="C13393">
        <v>-0.12201840999999999</v>
      </c>
      <c r="D13393">
        <v>0.13958970000000001</v>
      </c>
      <c r="E13393">
        <v>-1.5409375000000001</v>
      </c>
      <c r="F13393">
        <v>-4.37</v>
      </c>
    </row>
    <row r="13394" spans="1:6" x14ac:dyDescent="0.2">
      <c r="A13394" t="s">
        <v>31783</v>
      </c>
      <c r="B13394" t="s">
        <v>14116</v>
      </c>
      <c r="C13394">
        <v>-8.0493960000000003E-2</v>
      </c>
      <c r="D13394">
        <v>0.28427760000000002</v>
      </c>
      <c r="E13394">
        <v>-1.1014222</v>
      </c>
      <c r="F13394">
        <v>-4.6500000000000004</v>
      </c>
    </row>
    <row r="13395" spans="1:6" x14ac:dyDescent="0.2">
      <c r="A13395" t="s">
        <v>50736</v>
      </c>
      <c r="B13395" t="s">
        <v>50737</v>
      </c>
      <c r="C13395">
        <v>-6.3987050000000004E-2</v>
      </c>
      <c r="D13395">
        <v>0.45602809999999999</v>
      </c>
      <c r="E13395">
        <v>-0.76072399999999996</v>
      </c>
      <c r="F13395">
        <v>-4.8099999999999996</v>
      </c>
    </row>
    <row r="13396" spans="1:6" x14ac:dyDescent="0.2">
      <c r="A13396" t="s">
        <v>70022</v>
      </c>
      <c r="B13396" t="s">
        <v>50737</v>
      </c>
      <c r="C13396">
        <v>-2.8750169999999999E-2</v>
      </c>
      <c r="D13396">
        <v>0.65271500000000005</v>
      </c>
      <c r="E13396">
        <v>-0.45709169999999999</v>
      </c>
      <c r="F13396">
        <v>-4.91</v>
      </c>
    </row>
    <row r="13397" spans="1:6" x14ac:dyDescent="0.2">
      <c r="A13397" t="s">
        <v>8609</v>
      </c>
      <c r="B13397" t="s">
        <v>8610</v>
      </c>
      <c r="C13397">
        <v>-0.19336375</v>
      </c>
      <c r="D13397">
        <v>9.2962199999999995E-2</v>
      </c>
      <c r="E13397">
        <v>-1.7675650999999999</v>
      </c>
      <c r="F13397">
        <v>-4.1900000000000004</v>
      </c>
    </row>
    <row r="13398" spans="1:6" x14ac:dyDescent="0.2">
      <c r="A13398" t="s">
        <v>22939</v>
      </c>
      <c r="B13398" t="s">
        <v>8610</v>
      </c>
      <c r="C13398">
        <v>-0.30068305000000001</v>
      </c>
      <c r="D13398">
        <v>0.21097479999999999</v>
      </c>
      <c r="E13398">
        <v>-1.2939459</v>
      </c>
      <c r="F13398">
        <v>-4.53</v>
      </c>
    </row>
    <row r="13399" spans="1:6" x14ac:dyDescent="0.2">
      <c r="A13399" t="s">
        <v>42928</v>
      </c>
      <c r="B13399" t="s">
        <v>42929</v>
      </c>
      <c r="C13399">
        <v>-9.3975210000000003E-2</v>
      </c>
      <c r="D13399">
        <v>0.38295099999999999</v>
      </c>
      <c r="E13399">
        <v>-0.89284759999999996</v>
      </c>
      <c r="F13399">
        <v>-4.76</v>
      </c>
    </row>
    <row r="13400" spans="1:6" x14ac:dyDescent="0.2">
      <c r="A13400" t="s">
        <v>54614</v>
      </c>
      <c r="B13400" t="s">
        <v>42929</v>
      </c>
      <c r="C13400">
        <v>0.10029906</v>
      </c>
      <c r="D13400">
        <v>0.49301250000000002</v>
      </c>
      <c r="E13400">
        <v>0.69881819999999994</v>
      </c>
      <c r="F13400">
        <v>-4.84</v>
      </c>
    </row>
    <row r="13401" spans="1:6" x14ac:dyDescent="0.2">
      <c r="A13401" t="s">
        <v>55594</v>
      </c>
      <c r="B13401" t="s">
        <v>42929</v>
      </c>
      <c r="C13401">
        <v>8.432096E-2</v>
      </c>
      <c r="D13401">
        <v>0.50359560000000003</v>
      </c>
      <c r="E13401">
        <v>0.68160739999999997</v>
      </c>
      <c r="F13401">
        <v>-4.8499999999999996</v>
      </c>
    </row>
    <row r="13402" spans="1:6" x14ac:dyDescent="0.2">
      <c r="A13402" t="s">
        <v>55819</v>
      </c>
      <c r="B13402" t="s">
        <v>42929</v>
      </c>
      <c r="C13402">
        <v>6.7146709999999998E-2</v>
      </c>
      <c r="D13402">
        <v>0.5056486</v>
      </c>
      <c r="E13402">
        <v>0.67829280000000003</v>
      </c>
      <c r="F13402">
        <v>-4.8499999999999996</v>
      </c>
    </row>
    <row r="13403" spans="1:6" x14ac:dyDescent="0.2">
      <c r="A13403" t="s">
        <v>17853</v>
      </c>
      <c r="B13403" t="s">
        <v>17854</v>
      </c>
      <c r="C13403">
        <v>-0.27888955999999998</v>
      </c>
      <c r="D13403">
        <v>0.16925490000000001</v>
      </c>
      <c r="E13403">
        <v>-1.428142</v>
      </c>
      <c r="F13403">
        <v>-4.4400000000000004</v>
      </c>
    </row>
    <row r="13404" spans="1:6" x14ac:dyDescent="0.2">
      <c r="A13404" t="s">
        <v>3294</v>
      </c>
      <c r="B13404" t="s">
        <v>3295</v>
      </c>
      <c r="C13404">
        <v>-0.48959438</v>
      </c>
      <c r="D13404">
        <v>4.3272499999999998E-2</v>
      </c>
      <c r="E13404">
        <v>-2.1634011000000002</v>
      </c>
      <c r="F13404">
        <v>-3.86</v>
      </c>
    </row>
    <row r="13405" spans="1:6" x14ac:dyDescent="0.2">
      <c r="A13405" t="s">
        <v>12472</v>
      </c>
      <c r="B13405" t="s">
        <v>3295</v>
      </c>
      <c r="C13405">
        <v>-0.14297461</v>
      </c>
      <c r="D13405">
        <v>0.12632550000000001</v>
      </c>
      <c r="E13405">
        <v>-1.5979204</v>
      </c>
      <c r="F13405">
        <v>-4.32</v>
      </c>
    </row>
    <row r="13406" spans="1:6" x14ac:dyDescent="0.2">
      <c r="A13406" t="s">
        <v>44107</v>
      </c>
      <c r="B13406" t="s">
        <v>44108</v>
      </c>
      <c r="C13406">
        <v>7.4529090000000006E-2</v>
      </c>
      <c r="D13406">
        <v>0.39359260000000001</v>
      </c>
      <c r="E13406">
        <v>0.87265539999999997</v>
      </c>
      <c r="F13406">
        <v>-4.7699999999999996</v>
      </c>
    </row>
    <row r="13407" spans="1:6" x14ac:dyDescent="0.2">
      <c r="A13407" t="s">
        <v>48151</v>
      </c>
      <c r="B13407" t="s">
        <v>44108</v>
      </c>
      <c r="C13407">
        <v>7.5245129999999993E-2</v>
      </c>
      <c r="D13407">
        <v>0.4311314</v>
      </c>
      <c r="E13407">
        <v>0.80412519999999998</v>
      </c>
      <c r="F13407">
        <v>-4.8</v>
      </c>
    </row>
    <row r="13408" spans="1:6" x14ac:dyDescent="0.2">
      <c r="A13408" t="s">
        <v>74955</v>
      </c>
      <c r="B13408" t="s">
        <v>44108</v>
      </c>
      <c r="C13408">
        <v>-7.8604250000000001E-2</v>
      </c>
      <c r="D13408">
        <v>0.70636359999999998</v>
      </c>
      <c r="E13408">
        <v>-0.38237949999999998</v>
      </c>
      <c r="F13408">
        <v>-4.93</v>
      </c>
    </row>
    <row r="13409" spans="1:6" x14ac:dyDescent="0.2">
      <c r="A13409" t="s">
        <v>87155</v>
      </c>
      <c r="B13409" t="s">
        <v>44108</v>
      </c>
      <c r="C13409">
        <v>-2.4176030000000001E-2</v>
      </c>
      <c r="D13409">
        <v>0.85036029999999996</v>
      </c>
      <c r="E13409">
        <v>-0.19121070000000001</v>
      </c>
      <c r="F13409">
        <v>-4.96</v>
      </c>
    </row>
    <row r="13410" spans="1:6" x14ac:dyDescent="0.2">
      <c r="A13410" t="s">
        <v>29405</v>
      </c>
      <c r="B13410" t="s">
        <v>29406</v>
      </c>
      <c r="C13410">
        <v>8.4873190000000001E-2</v>
      </c>
      <c r="D13410">
        <v>0.26548579999999999</v>
      </c>
      <c r="E13410">
        <v>1.1468389999999999</v>
      </c>
      <c r="F13410">
        <v>-4.62</v>
      </c>
    </row>
    <row r="13411" spans="1:6" x14ac:dyDescent="0.2">
      <c r="A13411" t="s">
        <v>59064</v>
      </c>
      <c r="B13411" t="s">
        <v>59065</v>
      </c>
      <c r="C13411">
        <v>-5.0583719999999999E-2</v>
      </c>
      <c r="D13411">
        <v>0.53762799999999999</v>
      </c>
      <c r="E13411">
        <v>-0.62760479999999996</v>
      </c>
      <c r="F13411">
        <v>-4.8600000000000003</v>
      </c>
    </row>
    <row r="13412" spans="1:6" x14ac:dyDescent="0.2">
      <c r="A13412" t="s">
        <v>83169</v>
      </c>
      <c r="B13412" t="s">
        <v>59065</v>
      </c>
      <c r="C13412">
        <v>2.1411079999999999E-2</v>
      </c>
      <c r="D13412">
        <v>0.8027744</v>
      </c>
      <c r="E13412">
        <v>0.25322650000000002</v>
      </c>
      <c r="F13412">
        <v>-4.95</v>
      </c>
    </row>
    <row r="13413" spans="1:6" x14ac:dyDescent="0.2">
      <c r="A13413" t="s">
        <v>69052</v>
      </c>
      <c r="B13413" t="s">
        <v>69053</v>
      </c>
      <c r="C13413">
        <v>-5.294219E-2</v>
      </c>
      <c r="D13413">
        <v>0.64249970000000001</v>
      </c>
      <c r="E13413">
        <v>-0.47161019999999998</v>
      </c>
      <c r="F13413">
        <v>-4.91</v>
      </c>
    </row>
    <row r="13414" spans="1:6" x14ac:dyDescent="0.2">
      <c r="A13414" t="s">
        <v>89603</v>
      </c>
      <c r="B13414" t="s">
        <v>69053</v>
      </c>
      <c r="C13414">
        <v>1.612821E-2</v>
      </c>
      <c r="D13414">
        <v>0.88039029999999996</v>
      </c>
      <c r="E13414">
        <v>0.1524838</v>
      </c>
      <c r="F13414">
        <v>-4.97</v>
      </c>
    </row>
    <row r="13415" spans="1:6" x14ac:dyDescent="0.2">
      <c r="A13415" t="s">
        <v>26739</v>
      </c>
      <c r="B13415" t="s">
        <v>26740</v>
      </c>
      <c r="C13415">
        <v>0.23255170999999999</v>
      </c>
      <c r="D13415">
        <v>0.24232490000000001</v>
      </c>
      <c r="E13415">
        <v>1.2062349000000001</v>
      </c>
      <c r="F13415">
        <v>-4.59</v>
      </c>
    </row>
    <row r="13416" spans="1:6" x14ac:dyDescent="0.2">
      <c r="A13416" t="s">
        <v>38574</v>
      </c>
      <c r="B13416" t="s">
        <v>26740</v>
      </c>
      <c r="C13416">
        <v>0.21859814</v>
      </c>
      <c r="D13416">
        <v>0.34308230000000001</v>
      </c>
      <c r="E13416">
        <v>0.97201899999999997</v>
      </c>
      <c r="F13416">
        <v>-4.72</v>
      </c>
    </row>
    <row r="13417" spans="1:6" x14ac:dyDescent="0.2">
      <c r="A13417" t="s">
        <v>53591</v>
      </c>
      <c r="B13417" t="s">
        <v>26740</v>
      </c>
      <c r="C13417">
        <v>0.14085911000000001</v>
      </c>
      <c r="D13417">
        <v>0.48300369999999998</v>
      </c>
      <c r="E13417">
        <v>0.7152925</v>
      </c>
      <c r="F13417">
        <v>-4.83</v>
      </c>
    </row>
    <row r="13418" spans="1:6" x14ac:dyDescent="0.2">
      <c r="A13418" t="s">
        <v>58512</v>
      </c>
      <c r="B13418" t="s">
        <v>26740</v>
      </c>
      <c r="C13418">
        <v>0.12767637000000001</v>
      </c>
      <c r="D13418">
        <v>0.5322247</v>
      </c>
      <c r="E13418">
        <v>0.6360498</v>
      </c>
      <c r="F13418">
        <v>-4.8600000000000003</v>
      </c>
    </row>
    <row r="13419" spans="1:6" x14ac:dyDescent="0.2">
      <c r="A13419" t="s">
        <v>65417</v>
      </c>
      <c r="B13419" t="s">
        <v>26740</v>
      </c>
      <c r="C13419">
        <v>-3.3289579999999999E-2</v>
      </c>
      <c r="D13419">
        <v>0.60319409999999996</v>
      </c>
      <c r="E13419">
        <v>-0.52848700000000004</v>
      </c>
      <c r="F13419">
        <v>-4.9000000000000004</v>
      </c>
    </row>
    <row r="13420" spans="1:6" x14ac:dyDescent="0.2">
      <c r="A13420" t="s">
        <v>6964</v>
      </c>
      <c r="B13420" t="s">
        <v>6965</v>
      </c>
      <c r="C13420">
        <v>0.17365818999999999</v>
      </c>
      <c r="D13420">
        <v>7.7917E-2</v>
      </c>
      <c r="E13420">
        <v>1.8620285000000001</v>
      </c>
      <c r="F13420">
        <v>-4.12</v>
      </c>
    </row>
    <row r="13421" spans="1:6" x14ac:dyDescent="0.2">
      <c r="A13421" t="s">
        <v>63959</v>
      </c>
      <c r="B13421" t="s">
        <v>63960</v>
      </c>
      <c r="C13421">
        <v>-9.1293940000000004E-2</v>
      </c>
      <c r="D13421">
        <v>0.58778629999999998</v>
      </c>
      <c r="E13421">
        <v>-0.55126489999999995</v>
      </c>
      <c r="F13421">
        <v>-4.8899999999999997</v>
      </c>
    </row>
    <row r="13422" spans="1:6" x14ac:dyDescent="0.2">
      <c r="A13422" t="s">
        <v>28727</v>
      </c>
      <c r="B13422" t="s">
        <v>28728</v>
      </c>
      <c r="C13422">
        <v>-0.10795065</v>
      </c>
      <c r="D13422">
        <v>0.25914959999999998</v>
      </c>
      <c r="E13422">
        <v>-1.1626890000000001</v>
      </c>
      <c r="F13422">
        <v>-4.6100000000000003</v>
      </c>
    </row>
    <row r="13423" spans="1:6" x14ac:dyDescent="0.2">
      <c r="A13423" t="s">
        <v>4667</v>
      </c>
      <c r="B13423" t="s">
        <v>4668</v>
      </c>
      <c r="C13423">
        <v>0.19967661</v>
      </c>
      <c r="D13423">
        <v>5.6514300000000003E-2</v>
      </c>
      <c r="E13423">
        <v>2.0288662</v>
      </c>
      <c r="F13423">
        <v>-3.98</v>
      </c>
    </row>
    <row r="13424" spans="1:6" x14ac:dyDescent="0.2">
      <c r="A13424" t="s">
        <v>19044</v>
      </c>
      <c r="B13424" t="s">
        <v>4668</v>
      </c>
      <c r="C13424">
        <v>0.13753851</v>
      </c>
      <c r="D13424">
        <v>0.17881150000000001</v>
      </c>
      <c r="E13424">
        <v>1.3952458000000001</v>
      </c>
      <c r="F13424">
        <v>-4.47</v>
      </c>
    </row>
    <row r="13425" spans="1:6" x14ac:dyDescent="0.2">
      <c r="A13425" t="s">
        <v>21760</v>
      </c>
      <c r="B13425" t="s">
        <v>4668</v>
      </c>
      <c r="C13425">
        <v>0.12658247</v>
      </c>
      <c r="D13425">
        <v>0.20101260000000001</v>
      </c>
      <c r="E13425">
        <v>1.3239339000000001</v>
      </c>
      <c r="F13425">
        <v>-4.51</v>
      </c>
    </row>
    <row r="13426" spans="1:6" x14ac:dyDescent="0.2">
      <c r="A13426" t="s">
        <v>25534</v>
      </c>
      <c r="B13426" t="s">
        <v>4668</v>
      </c>
      <c r="C13426">
        <v>0.21069663</v>
      </c>
      <c r="D13426">
        <v>0.2321706</v>
      </c>
      <c r="E13426">
        <v>1.2336370000000001</v>
      </c>
      <c r="F13426">
        <v>-4.57</v>
      </c>
    </row>
    <row r="13427" spans="1:6" x14ac:dyDescent="0.2">
      <c r="A13427" t="s">
        <v>35139</v>
      </c>
      <c r="B13427" t="s">
        <v>4668</v>
      </c>
      <c r="C13427">
        <v>-9.4890760000000005E-2</v>
      </c>
      <c r="D13427">
        <v>0.31340800000000002</v>
      </c>
      <c r="E13427">
        <v>-1.0351599</v>
      </c>
      <c r="F13427">
        <v>-4.6900000000000004</v>
      </c>
    </row>
    <row r="13428" spans="1:6" x14ac:dyDescent="0.2">
      <c r="A13428" t="s">
        <v>48318</v>
      </c>
      <c r="B13428" t="s">
        <v>4668</v>
      </c>
      <c r="C13428">
        <v>-4.4696270000000003E-2</v>
      </c>
      <c r="D13428">
        <v>0.43280540000000001</v>
      </c>
      <c r="E13428">
        <v>-0.80115899999999995</v>
      </c>
      <c r="F13428">
        <v>-4.8</v>
      </c>
    </row>
    <row r="13429" spans="1:6" x14ac:dyDescent="0.2">
      <c r="A13429" t="s">
        <v>78871</v>
      </c>
      <c r="B13429" t="s">
        <v>4668</v>
      </c>
      <c r="C13429">
        <v>3.952804E-2</v>
      </c>
      <c r="D13429">
        <v>0.75127969999999999</v>
      </c>
      <c r="E13429">
        <v>0.32151629999999998</v>
      </c>
      <c r="F13429">
        <v>-4.9400000000000004</v>
      </c>
    </row>
    <row r="13430" spans="1:6" x14ac:dyDescent="0.2">
      <c r="A13430" t="s">
        <v>85484</v>
      </c>
      <c r="B13430" t="s">
        <v>4668</v>
      </c>
      <c r="C13430">
        <v>-1.994479E-2</v>
      </c>
      <c r="D13430">
        <v>0.83008959999999998</v>
      </c>
      <c r="E13430">
        <v>-0.2175195</v>
      </c>
      <c r="F13430">
        <v>-4.96</v>
      </c>
    </row>
    <row r="13431" spans="1:6" x14ac:dyDescent="0.2">
      <c r="A13431" t="s">
        <v>14051</v>
      </c>
      <c r="B13431" t="s">
        <v>14052</v>
      </c>
      <c r="C13431">
        <v>-0.15223755</v>
      </c>
      <c r="D13431">
        <v>0.13919690000000001</v>
      </c>
      <c r="E13431">
        <v>-1.5425587000000001</v>
      </c>
      <c r="F13431">
        <v>-4.3600000000000003</v>
      </c>
    </row>
    <row r="13432" spans="1:6" x14ac:dyDescent="0.2">
      <c r="A13432" t="s">
        <v>69032</v>
      </c>
      <c r="B13432" t="s">
        <v>14052</v>
      </c>
      <c r="C13432">
        <v>-5.4378019999999999E-2</v>
      </c>
      <c r="D13432">
        <v>0.64235109999999995</v>
      </c>
      <c r="E13432">
        <v>-0.47182220000000002</v>
      </c>
      <c r="F13432">
        <v>-4.91</v>
      </c>
    </row>
    <row r="13433" spans="1:6" x14ac:dyDescent="0.2">
      <c r="A13433" t="s">
        <v>65514</v>
      </c>
      <c r="B13433" t="s">
        <v>65515</v>
      </c>
      <c r="C13433">
        <v>7.7751429999999996E-2</v>
      </c>
      <c r="D13433">
        <v>0.60427580000000003</v>
      </c>
      <c r="E13433">
        <v>0.5268988</v>
      </c>
      <c r="F13433">
        <v>-4.9000000000000004</v>
      </c>
    </row>
    <row r="13434" spans="1:6" x14ac:dyDescent="0.2">
      <c r="A13434" t="s">
        <v>95025</v>
      </c>
      <c r="B13434" t="s">
        <v>65515</v>
      </c>
      <c r="C13434">
        <v>1.072065E-2</v>
      </c>
      <c r="D13434">
        <v>0.94880310000000001</v>
      </c>
      <c r="E13434">
        <v>6.5051399999999995E-2</v>
      </c>
      <c r="F13434">
        <v>-4.97</v>
      </c>
    </row>
    <row r="13435" spans="1:6" x14ac:dyDescent="0.2">
      <c r="A13435" t="s">
        <v>41175</v>
      </c>
      <c r="B13435" t="s">
        <v>41176</v>
      </c>
      <c r="C13435">
        <v>-7.0277580000000006E-2</v>
      </c>
      <c r="D13435">
        <v>0.36725540000000001</v>
      </c>
      <c r="E13435">
        <v>-0.92332009999999998</v>
      </c>
      <c r="F13435">
        <v>-4.74</v>
      </c>
    </row>
    <row r="13436" spans="1:6" x14ac:dyDescent="0.2">
      <c r="A13436" t="s">
        <v>67234</v>
      </c>
      <c r="B13436" t="s">
        <v>41176</v>
      </c>
      <c r="C13436">
        <v>4.2068929999999997E-2</v>
      </c>
      <c r="D13436">
        <v>0.62167930000000005</v>
      </c>
      <c r="E13436">
        <v>0.50152870000000005</v>
      </c>
      <c r="F13436">
        <v>-4.9000000000000004</v>
      </c>
    </row>
    <row r="13437" spans="1:6" x14ac:dyDescent="0.2">
      <c r="A13437" t="s">
        <v>89929</v>
      </c>
      <c r="B13437" t="s">
        <v>41176</v>
      </c>
      <c r="C13437">
        <v>1.621502E-2</v>
      </c>
      <c r="D13437">
        <v>0.88466469999999997</v>
      </c>
      <c r="E13437">
        <v>0.14699229999999999</v>
      </c>
      <c r="F13437">
        <v>-4.97</v>
      </c>
    </row>
    <row r="13438" spans="1:6" x14ac:dyDescent="0.2">
      <c r="A13438" t="s">
        <v>15047</v>
      </c>
      <c r="B13438" t="s">
        <v>15048</v>
      </c>
      <c r="C13438">
        <v>-0.18737458000000001</v>
      </c>
      <c r="D13438">
        <v>0.14739150000000001</v>
      </c>
      <c r="E13438">
        <v>-1.5094949</v>
      </c>
      <c r="F13438">
        <v>-4.3899999999999997</v>
      </c>
    </row>
    <row r="13439" spans="1:6" x14ac:dyDescent="0.2">
      <c r="A13439" t="s">
        <v>82630</v>
      </c>
      <c r="B13439" t="s">
        <v>15048</v>
      </c>
      <c r="C13439">
        <v>-2.468302E-2</v>
      </c>
      <c r="D13439">
        <v>0.79587819999999998</v>
      </c>
      <c r="E13439">
        <v>-0.26229330000000001</v>
      </c>
      <c r="F13439">
        <v>-4.95</v>
      </c>
    </row>
    <row r="13440" spans="1:6" x14ac:dyDescent="0.2">
      <c r="A13440" t="s">
        <v>96206</v>
      </c>
      <c r="B13440" t="s">
        <v>15048</v>
      </c>
      <c r="C13440">
        <v>-5.7441599999999999E-3</v>
      </c>
      <c r="D13440">
        <v>0.964032</v>
      </c>
      <c r="E13440">
        <v>-4.5684099999999998E-2</v>
      </c>
      <c r="F13440">
        <v>-4.97</v>
      </c>
    </row>
    <row r="13441" spans="1:6" x14ac:dyDescent="0.2">
      <c r="A13441" t="s">
        <v>18166</v>
      </c>
      <c r="B13441" t="s">
        <v>18167</v>
      </c>
      <c r="C13441">
        <v>-0.20259924000000001</v>
      </c>
      <c r="D13441">
        <v>0.1717487</v>
      </c>
      <c r="E13441">
        <v>-1.4194161999999999</v>
      </c>
      <c r="F13441">
        <v>-4.45</v>
      </c>
    </row>
    <row r="13442" spans="1:6" x14ac:dyDescent="0.2">
      <c r="A13442" t="s">
        <v>90105</v>
      </c>
      <c r="B13442" t="s">
        <v>18167</v>
      </c>
      <c r="C13442">
        <v>-9.9993300000000007E-3</v>
      </c>
      <c r="D13442">
        <v>0.88682260000000002</v>
      </c>
      <c r="E13442">
        <v>-0.14422180000000001</v>
      </c>
      <c r="F13442">
        <v>-4.97</v>
      </c>
    </row>
    <row r="13443" spans="1:6" x14ac:dyDescent="0.2">
      <c r="A13443" t="s">
        <v>22418</v>
      </c>
      <c r="B13443" t="s">
        <v>22419</v>
      </c>
      <c r="C13443">
        <v>0.11190056</v>
      </c>
      <c r="D13443">
        <v>0.20691200000000001</v>
      </c>
      <c r="E13443">
        <v>1.3060387</v>
      </c>
      <c r="F13443">
        <v>-4.53</v>
      </c>
    </row>
    <row r="13444" spans="1:6" x14ac:dyDescent="0.2">
      <c r="A13444" t="s">
        <v>61466</v>
      </c>
      <c r="B13444" t="s">
        <v>22419</v>
      </c>
      <c r="C13444">
        <v>-3.930558E-2</v>
      </c>
      <c r="D13444">
        <v>0.56149689999999997</v>
      </c>
      <c r="E13444">
        <v>-0.59083370000000002</v>
      </c>
      <c r="F13444">
        <v>-4.88</v>
      </c>
    </row>
    <row r="13445" spans="1:6" x14ac:dyDescent="0.2">
      <c r="A13445" t="s">
        <v>62252</v>
      </c>
      <c r="B13445" t="s">
        <v>22419</v>
      </c>
      <c r="C13445">
        <v>4.5930150000000003E-2</v>
      </c>
      <c r="D13445">
        <v>0.57059400000000005</v>
      </c>
      <c r="E13445">
        <v>0.5770362</v>
      </c>
      <c r="F13445">
        <v>-4.88</v>
      </c>
    </row>
    <row r="13446" spans="1:6" x14ac:dyDescent="0.2">
      <c r="A13446" t="s">
        <v>63526</v>
      </c>
      <c r="B13446" t="s">
        <v>22419</v>
      </c>
      <c r="C13446">
        <v>3.5120100000000001E-2</v>
      </c>
      <c r="D13446">
        <v>0.58338970000000001</v>
      </c>
      <c r="E13446">
        <v>0.55781879999999995</v>
      </c>
      <c r="F13446">
        <v>-4.8899999999999997</v>
      </c>
    </row>
    <row r="13447" spans="1:6" x14ac:dyDescent="0.2">
      <c r="A13447" t="s">
        <v>84094</v>
      </c>
      <c r="B13447" t="s">
        <v>22419</v>
      </c>
      <c r="C13447">
        <v>-2.1593569999999999E-2</v>
      </c>
      <c r="D13447">
        <v>0.81420110000000001</v>
      </c>
      <c r="E13447">
        <v>-0.23825089999999999</v>
      </c>
      <c r="F13447">
        <v>-4.96</v>
      </c>
    </row>
    <row r="13448" spans="1:6" x14ac:dyDescent="0.2">
      <c r="A13448" t="s">
        <v>92094</v>
      </c>
      <c r="B13448" t="s">
        <v>22419</v>
      </c>
      <c r="C13448">
        <v>1.5945609999999999E-2</v>
      </c>
      <c r="D13448">
        <v>0.91147429999999996</v>
      </c>
      <c r="E13448">
        <v>0.1126484</v>
      </c>
      <c r="F13448">
        <v>-4.97</v>
      </c>
    </row>
    <row r="13449" spans="1:6" x14ac:dyDescent="0.2">
      <c r="A13449" t="s">
        <v>31861</v>
      </c>
      <c r="B13449" t="s">
        <v>31862</v>
      </c>
      <c r="C13449">
        <v>-0.15511469999999999</v>
      </c>
      <c r="D13449">
        <v>0.28494740000000002</v>
      </c>
      <c r="E13449">
        <v>-1.0998447</v>
      </c>
      <c r="F13449">
        <v>-4.6500000000000004</v>
      </c>
    </row>
    <row r="13450" spans="1:6" x14ac:dyDescent="0.2">
      <c r="A13450" t="s">
        <v>17123</v>
      </c>
      <c r="B13450" t="s">
        <v>17124</v>
      </c>
      <c r="C13450">
        <v>-0.20733057999999999</v>
      </c>
      <c r="D13450">
        <v>0.1633358</v>
      </c>
      <c r="E13450">
        <v>-1.4492780999999999</v>
      </c>
      <c r="F13450">
        <v>-4.43</v>
      </c>
    </row>
    <row r="13451" spans="1:6" x14ac:dyDescent="0.2">
      <c r="A13451" t="s">
        <v>55441</v>
      </c>
      <c r="B13451" t="s">
        <v>55442</v>
      </c>
      <c r="C13451">
        <v>0.19763085</v>
      </c>
      <c r="D13451">
        <v>0.50221470000000001</v>
      </c>
      <c r="E13451">
        <v>0.68384120000000004</v>
      </c>
      <c r="F13451">
        <v>-4.84</v>
      </c>
    </row>
    <row r="13452" spans="1:6" x14ac:dyDescent="0.2">
      <c r="A13452" t="s">
        <v>64858</v>
      </c>
      <c r="B13452" t="s">
        <v>64859</v>
      </c>
      <c r="C13452">
        <v>0.14446796000000001</v>
      </c>
      <c r="D13452">
        <v>0.59752689999999997</v>
      </c>
      <c r="E13452">
        <v>0.53683150000000002</v>
      </c>
      <c r="F13452">
        <v>-4.8899999999999997</v>
      </c>
    </row>
    <row r="13453" spans="1:6" x14ac:dyDescent="0.2">
      <c r="A13453" t="s">
        <v>76702</v>
      </c>
      <c r="B13453" t="s">
        <v>64859</v>
      </c>
      <c r="C13453">
        <v>-6.356871E-2</v>
      </c>
      <c r="D13453">
        <v>0.72598359999999995</v>
      </c>
      <c r="E13453">
        <v>-0.35562519999999997</v>
      </c>
      <c r="F13453">
        <v>-4.9400000000000004</v>
      </c>
    </row>
    <row r="13454" spans="1:6" x14ac:dyDescent="0.2">
      <c r="A13454" t="s">
        <v>81826</v>
      </c>
      <c r="B13454" t="s">
        <v>64859</v>
      </c>
      <c r="C13454">
        <v>7.3969999999999994E-2</v>
      </c>
      <c r="D13454">
        <v>0.78662929999999998</v>
      </c>
      <c r="E13454">
        <v>0.27448899999999998</v>
      </c>
      <c r="F13454">
        <v>-4.95</v>
      </c>
    </row>
    <row r="13455" spans="1:6" x14ac:dyDescent="0.2">
      <c r="A13455" t="s">
        <v>22335</v>
      </c>
      <c r="B13455" t="s">
        <v>22336</v>
      </c>
      <c r="C13455">
        <v>0.12671444000000001</v>
      </c>
      <c r="D13455">
        <v>0.20622180000000001</v>
      </c>
      <c r="E13455">
        <v>1.3081117</v>
      </c>
      <c r="F13455">
        <v>-4.5199999999999996</v>
      </c>
    </row>
    <row r="13456" spans="1:6" x14ac:dyDescent="0.2">
      <c r="A13456" t="s">
        <v>33010</v>
      </c>
      <c r="B13456" t="s">
        <v>22336</v>
      </c>
      <c r="C13456">
        <v>0.10187557</v>
      </c>
      <c r="D13456">
        <v>0.29541089999999998</v>
      </c>
      <c r="E13456">
        <v>1.0755435</v>
      </c>
      <c r="F13456">
        <v>-4.66</v>
      </c>
    </row>
    <row r="13457" spans="1:6" x14ac:dyDescent="0.2">
      <c r="A13457" t="s">
        <v>57325</v>
      </c>
      <c r="B13457" t="s">
        <v>22336</v>
      </c>
      <c r="C13457">
        <v>-4.8964899999999999E-2</v>
      </c>
      <c r="D13457">
        <v>0.52102709999999997</v>
      </c>
      <c r="E13457">
        <v>-0.65370189999999995</v>
      </c>
      <c r="F13457">
        <v>-4.8600000000000003</v>
      </c>
    </row>
    <row r="13458" spans="1:6" x14ac:dyDescent="0.2">
      <c r="A13458" t="s">
        <v>27473</v>
      </c>
      <c r="B13458" t="s">
        <v>27474</v>
      </c>
      <c r="C13458">
        <v>8.0951259999999997E-2</v>
      </c>
      <c r="D13458">
        <v>0.24840119999999999</v>
      </c>
      <c r="E13458">
        <v>1.1902526</v>
      </c>
      <c r="F13458">
        <v>-4.5999999999999996</v>
      </c>
    </row>
    <row r="13459" spans="1:6" x14ac:dyDescent="0.2">
      <c r="A13459" t="s">
        <v>31989</v>
      </c>
      <c r="B13459" t="s">
        <v>27474</v>
      </c>
      <c r="C13459">
        <v>0.12318974000000001</v>
      </c>
      <c r="D13459">
        <v>0.28606150000000002</v>
      </c>
      <c r="E13459">
        <v>1.0972268000000001</v>
      </c>
      <c r="F13459">
        <v>-4.6500000000000004</v>
      </c>
    </row>
    <row r="13460" spans="1:6" x14ac:dyDescent="0.2">
      <c r="A13460" t="s">
        <v>81078</v>
      </c>
      <c r="B13460" t="s">
        <v>27474</v>
      </c>
      <c r="C13460">
        <v>-2.5643780000000001E-2</v>
      </c>
      <c r="D13460">
        <v>0.77727639999999998</v>
      </c>
      <c r="E13460">
        <v>-0.28686539999999999</v>
      </c>
      <c r="F13460">
        <v>-4.95</v>
      </c>
    </row>
    <row r="13461" spans="1:6" x14ac:dyDescent="0.2">
      <c r="A13461" t="s">
        <v>86520</v>
      </c>
      <c r="B13461" t="s">
        <v>27474</v>
      </c>
      <c r="C13461">
        <v>1.3685259999999999E-2</v>
      </c>
      <c r="D13461">
        <v>0.84316630000000004</v>
      </c>
      <c r="E13461">
        <v>0.20053070000000001</v>
      </c>
      <c r="F13461">
        <v>-4.96</v>
      </c>
    </row>
    <row r="13462" spans="1:6" x14ac:dyDescent="0.2">
      <c r="A13462" t="s">
        <v>91246</v>
      </c>
      <c r="B13462" t="s">
        <v>27474</v>
      </c>
      <c r="C13462">
        <v>-1.2724249999999999E-2</v>
      </c>
      <c r="D13462">
        <v>0.90052620000000005</v>
      </c>
      <c r="E13462">
        <v>-0.12665399999999999</v>
      </c>
      <c r="F13462">
        <v>-4.97</v>
      </c>
    </row>
    <row r="13463" spans="1:6" x14ac:dyDescent="0.2">
      <c r="A13463" t="s">
        <v>73737</v>
      </c>
      <c r="B13463" t="s">
        <v>73738</v>
      </c>
      <c r="C13463">
        <v>3.2490709999999999E-2</v>
      </c>
      <c r="D13463">
        <v>0.69210070000000001</v>
      </c>
      <c r="E13463">
        <v>0.40200859999999999</v>
      </c>
      <c r="F13463">
        <v>-4.93</v>
      </c>
    </row>
    <row r="13464" spans="1:6" x14ac:dyDescent="0.2">
      <c r="A13464" t="s">
        <v>1162</v>
      </c>
      <c r="B13464" t="s">
        <v>1163</v>
      </c>
      <c r="C13464">
        <v>0.20956822</v>
      </c>
      <c r="D13464">
        <v>1.9966100000000001E-2</v>
      </c>
      <c r="E13464">
        <v>2.5369925000000002</v>
      </c>
      <c r="F13464">
        <v>-3.53</v>
      </c>
    </row>
    <row r="13465" spans="1:6" x14ac:dyDescent="0.2">
      <c r="A13465" t="s">
        <v>9103</v>
      </c>
      <c r="B13465" t="s">
        <v>1163</v>
      </c>
      <c r="C13465">
        <v>0.25499791999999999</v>
      </c>
      <c r="D13465">
        <v>9.6870600000000001E-2</v>
      </c>
      <c r="E13465">
        <v>1.7452144999999999</v>
      </c>
      <c r="F13465">
        <v>-4.21</v>
      </c>
    </row>
    <row r="13466" spans="1:6" x14ac:dyDescent="0.2">
      <c r="A13466" t="s">
        <v>52110</v>
      </c>
      <c r="B13466" t="s">
        <v>1163</v>
      </c>
      <c r="C13466">
        <v>7.8727050000000007E-2</v>
      </c>
      <c r="D13466">
        <v>0.46904709999999999</v>
      </c>
      <c r="E13466">
        <v>0.73860320000000002</v>
      </c>
      <c r="F13466">
        <v>-4.82</v>
      </c>
    </row>
    <row r="13467" spans="1:6" x14ac:dyDescent="0.2">
      <c r="A13467" t="s">
        <v>61933</v>
      </c>
      <c r="B13467" t="s">
        <v>1163</v>
      </c>
      <c r="C13467">
        <v>5.3428839999999998E-2</v>
      </c>
      <c r="D13467">
        <v>0.5668493</v>
      </c>
      <c r="E13467">
        <v>0.58270180000000005</v>
      </c>
      <c r="F13467">
        <v>-4.88</v>
      </c>
    </row>
    <row r="13468" spans="1:6" x14ac:dyDescent="0.2">
      <c r="A13468" t="s">
        <v>81265</v>
      </c>
      <c r="B13468" t="s">
        <v>1163</v>
      </c>
      <c r="C13468">
        <v>2.387448E-2</v>
      </c>
      <c r="D13468">
        <v>0.77958700000000003</v>
      </c>
      <c r="E13468">
        <v>0.28380369999999999</v>
      </c>
      <c r="F13468">
        <v>-4.95</v>
      </c>
    </row>
    <row r="13469" spans="1:6" x14ac:dyDescent="0.2">
      <c r="A13469" t="s">
        <v>33274</v>
      </c>
      <c r="B13469" t="s">
        <v>33275</v>
      </c>
      <c r="C13469">
        <v>0.10825045</v>
      </c>
      <c r="D13469">
        <v>0.29771920000000002</v>
      </c>
      <c r="E13469">
        <v>1.0702669</v>
      </c>
      <c r="F13469">
        <v>-4.67</v>
      </c>
    </row>
    <row r="13470" spans="1:6" x14ac:dyDescent="0.2">
      <c r="A13470" t="s">
        <v>11907</v>
      </c>
      <c r="B13470" t="s">
        <v>11908</v>
      </c>
      <c r="C13470">
        <v>-0.17053189999999999</v>
      </c>
      <c r="D13470">
        <v>0.121397</v>
      </c>
      <c r="E13470">
        <v>-1.6203765999999999</v>
      </c>
      <c r="F13470">
        <v>-4.3099999999999996</v>
      </c>
    </row>
    <row r="13471" spans="1:6" x14ac:dyDescent="0.2">
      <c r="A13471" t="s">
        <v>36251</v>
      </c>
      <c r="B13471" t="s">
        <v>11908</v>
      </c>
      <c r="C13471">
        <v>-0.12509938000000001</v>
      </c>
      <c r="D13471">
        <v>0.32356119999999999</v>
      </c>
      <c r="E13471">
        <v>-1.0131017</v>
      </c>
      <c r="F13471">
        <v>-4.7</v>
      </c>
    </row>
    <row r="13472" spans="1:6" x14ac:dyDescent="0.2">
      <c r="A13472" t="s">
        <v>63678</v>
      </c>
      <c r="B13472" t="s">
        <v>11908</v>
      </c>
      <c r="C13472">
        <v>6.6060300000000002E-2</v>
      </c>
      <c r="D13472">
        <v>0.58505569999999996</v>
      </c>
      <c r="E13472">
        <v>0.55533239999999995</v>
      </c>
      <c r="F13472">
        <v>-4.8899999999999997</v>
      </c>
    </row>
    <row r="13473" spans="1:6" x14ac:dyDescent="0.2">
      <c r="A13473" t="s">
        <v>73034</v>
      </c>
      <c r="B13473" t="s">
        <v>11908</v>
      </c>
      <c r="C13473">
        <v>-5.0392310000000003E-2</v>
      </c>
      <c r="D13473">
        <v>0.68423529999999999</v>
      </c>
      <c r="E13473">
        <v>-0.41290209999999999</v>
      </c>
      <c r="F13473">
        <v>-4.93</v>
      </c>
    </row>
    <row r="13474" spans="1:6" x14ac:dyDescent="0.2">
      <c r="A13474" t="s">
        <v>94666</v>
      </c>
      <c r="B13474" t="s">
        <v>94667</v>
      </c>
      <c r="C13474">
        <v>-1.1107529999999999E-2</v>
      </c>
      <c r="D13474">
        <v>0.94512289999999999</v>
      </c>
      <c r="E13474">
        <v>-6.9735099999999994E-2</v>
      </c>
      <c r="F13474">
        <v>-4.97</v>
      </c>
    </row>
    <row r="13475" spans="1:6" x14ac:dyDescent="0.2">
      <c r="A13475" t="s">
        <v>46062</v>
      </c>
      <c r="B13475" t="s">
        <v>46063</v>
      </c>
      <c r="C13475">
        <v>-0.13352441000000001</v>
      </c>
      <c r="D13475">
        <v>0.41176990000000002</v>
      </c>
      <c r="E13475">
        <v>-0.83897189999999999</v>
      </c>
      <c r="F13475">
        <v>-4.78</v>
      </c>
    </row>
    <row r="13476" spans="1:6" x14ac:dyDescent="0.2">
      <c r="A13476" t="s">
        <v>52525</v>
      </c>
      <c r="B13476" t="s">
        <v>46063</v>
      </c>
      <c r="C13476">
        <v>6.9979739999999999E-2</v>
      </c>
      <c r="D13476">
        <v>0.47288839999999999</v>
      </c>
      <c r="E13476">
        <v>0.73214670000000004</v>
      </c>
      <c r="F13476">
        <v>-4.83</v>
      </c>
    </row>
    <row r="13477" spans="1:6" x14ac:dyDescent="0.2">
      <c r="A13477" t="s">
        <v>55003</v>
      </c>
      <c r="B13477" t="s">
        <v>46063</v>
      </c>
      <c r="C13477">
        <v>-6.3318289999999999E-2</v>
      </c>
      <c r="D13477">
        <v>0.49750339999999998</v>
      </c>
      <c r="E13477">
        <v>-0.69148920000000003</v>
      </c>
      <c r="F13477">
        <v>-4.84</v>
      </c>
    </row>
    <row r="13478" spans="1:6" x14ac:dyDescent="0.2">
      <c r="A13478" t="s">
        <v>59037</v>
      </c>
      <c r="B13478" t="s">
        <v>46063</v>
      </c>
      <c r="C13478">
        <v>5.5441249999999997E-2</v>
      </c>
      <c r="D13478">
        <v>0.53736600000000001</v>
      </c>
      <c r="E13478">
        <v>0.62801309999999999</v>
      </c>
      <c r="F13478">
        <v>-4.8600000000000003</v>
      </c>
    </row>
    <row r="13479" spans="1:6" x14ac:dyDescent="0.2">
      <c r="A13479" t="s">
        <v>29135</v>
      </c>
      <c r="B13479" t="s">
        <v>29136</v>
      </c>
      <c r="C13479">
        <v>-9.3455150000000001E-2</v>
      </c>
      <c r="D13479">
        <v>0.26286979999999999</v>
      </c>
      <c r="E13479">
        <v>-1.1533483</v>
      </c>
      <c r="F13479">
        <v>-4.62</v>
      </c>
    </row>
    <row r="13480" spans="1:6" x14ac:dyDescent="0.2">
      <c r="A13480" t="s">
        <v>83700</v>
      </c>
      <c r="B13480" t="s">
        <v>29136</v>
      </c>
      <c r="C13480">
        <v>-5.3044870000000001E-2</v>
      </c>
      <c r="D13480">
        <v>0.80885450000000003</v>
      </c>
      <c r="E13480">
        <v>-0.24525089999999999</v>
      </c>
      <c r="F13480">
        <v>-4.96</v>
      </c>
    </row>
    <row r="13481" spans="1:6" x14ac:dyDescent="0.2">
      <c r="A13481" t="s">
        <v>89200</v>
      </c>
      <c r="B13481" t="s">
        <v>29136</v>
      </c>
      <c r="C13481">
        <v>-1.500405E-2</v>
      </c>
      <c r="D13481">
        <v>0.87557960000000001</v>
      </c>
      <c r="E13481">
        <v>-0.15867000000000001</v>
      </c>
      <c r="F13481">
        <v>-4.97</v>
      </c>
    </row>
    <row r="13482" spans="1:6" x14ac:dyDescent="0.2">
      <c r="A13482" t="s">
        <v>90809</v>
      </c>
      <c r="B13482" t="s">
        <v>29136</v>
      </c>
      <c r="C13482">
        <v>-1.5658579999999998E-2</v>
      </c>
      <c r="D13482">
        <v>0.89493060000000002</v>
      </c>
      <c r="E13482">
        <v>-0.1338221</v>
      </c>
      <c r="F13482">
        <v>-4.97</v>
      </c>
    </row>
    <row r="13483" spans="1:6" x14ac:dyDescent="0.2">
      <c r="A13483" t="s">
        <v>77854</v>
      </c>
      <c r="B13483" t="s">
        <v>77855</v>
      </c>
      <c r="C13483">
        <v>-2.945043E-2</v>
      </c>
      <c r="D13483">
        <v>0.73915629999999999</v>
      </c>
      <c r="E13483">
        <v>-0.337812</v>
      </c>
      <c r="F13483">
        <v>-4.9400000000000004</v>
      </c>
    </row>
    <row r="13484" spans="1:6" x14ac:dyDescent="0.2">
      <c r="A13484" t="s">
        <v>60763</v>
      </c>
      <c r="B13484" t="s">
        <v>60764</v>
      </c>
      <c r="C13484">
        <v>0.10720758</v>
      </c>
      <c r="D13484">
        <v>0.55429289999999998</v>
      </c>
      <c r="E13484">
        <v>0.60184269999999995</v>
      </c>
      <c r="F13484">
        <v>-4.87</v>
      </c>
    </row>
    <row r="13485" spans="1:6" x14ac:dyDescent="0.2">
      <c r="A13485" t="s">
        <v>19551</v>
      </c>
      <c r="B13485" t="s">
        <v>19552</v>
      </c>
      <c r="C13485">
        <v>-0.13547349</v>
      </c>
      <c r="D13485">
        <v>0.18315480000000001</v>
      </c>
      <c r="E13485">
        <v>-1.3807605999999999</v>
      </c>
      <c r="F13485">
        <v>-4.4800000000000004</v>
      </c>
    </row>
    <row r="13486" spans="1:6" x14ac:dyDescent="0.2">
      <c r="A13486" t="s">
        <v>35380</v>
      </c>
      <c r="B13486" t="s">
        <v>19552</v>
      </c>
      <c r="C13486">
        <v>-0.12604452999999999</v>
      </c>
      <c r="D13486">
        <v>0.31535150000000001</v>
      </c>
      <c r="E13486">
        <v>-1.0308987000000001</v>
      </c>
      <c r="F13486">
        <v>-4.6900000000000004</v>
      </c>
    </row>
    <row r="13487" spans="1:6" x14ac:dyDescent="0.2">
      <c r="A13487" t="s">
        <v>31821</v>
      </c>
      <c r="B13487" t="s">
        <v>31822</v>
      </c>
      <c r="C13487">
        <v>0.15868101000000001</v>
      </c>
      <c r="D13487">
        <v>0.28469460000000002</v>
      </c>
      <c r="E13487">
        <v>1.1004398</v>
      </c>
      <c r="F13487">
        <v>-4.6500000000000004</v>
      </c>
    </row>
    <row r="13488" spans="1:6" x14ac:dyDescent="0.2">
      <c r="A13488" t="s">
        <v>32308</v>
      </c>
      <c r="B13488" t="s">
        <v>31822</v>
      </c>
      <c r="C13488">
        <v>-9.9260420000000002E-2</v>
      </c>
      <c r="D13488">
        <v>0.28950930000000002</v>
      </c>
      <c r="E13488">
        <v>-1.0891716</v>
      </c>
      <c r="F13488">
        <v>-4.66</v>
      </c>
    </row>
    <row r="13489" spans="1:6" x14ac:dyDescent="0.2">
      <c r="A13489" t="s">
        <v>37479</v>
      </c>
      <c r="B13489" t="s">
        <v>31822</v>
      </c>
      <c r="C13489">
        <v>9.190719E-2</v>
      </c>
      <c r="D13489">
        <v>0.33373209999999998</v>
      </c>
      <c r="E13489">
        <v>0.99148789999999998</v>
      </c>
      <c r="F13489">
        <v>-4.71</v>
      </c>
    </row>
    <row r="13490" spans="1:6" x14ac:dyDescent="0.2">
      <c r="A13490" t="s">
        <v>92686</v>
      </c>
      <c r="B13490" t="s">
        <v>31822</v>
      </c>
      <c r="C13490">
        <v>2.595606E-2</v>
      </c>
      <c r="D13490">
        <v>0.91912050000000001</v>
      </c>
      <c r="E13490">
        <v>0.10288070000000001</v>
      </c>
      <c r="F13490">
        <v>-4.97</v>
      </c>
    </row>
    <row r="13491" spans="1:6" x14ac:dyDescent="0.2">
      <c r="A13491" t="s">
        <v>96022</v>
      </c>
      <c r="B13491" t="s">
        <v>31822</v>
      </c>
      <c r="C13491">
        <v>1.0588759999999999E-2</v>
      </c>
      <c r="D13491">
        <v>0.96164760000000005</v>
      </c>
      <c r="E13491">
        <v>4.8715099999999997E-2</v>
      </c>
      <c r="F13491">
        <v>-4.97</v>
      </c>
    </row>
    <row r="13492" spans="1:6" x14ac:dyDescent="0.2">
      <c r="A13492" t="s">
        <v>17245</v>
      </c>
      <c r="B13492" t="s">
        <v>17246</v>
      </c>
      <c r="C13492">
        <v>0.14441619999999999</v>
      </c>
      <c r="D13492">
        <v>0.16429579999999999</v>
      </c>
      <c r="E13492">
        <v>1.4458082999999999</v>
      </c>
      <c r="F13492">
        <v>-4.43</v>
      </c>
    </row>
    <row r="13493" spans="1:6" x14ac:dyDescent="0.2">
      <c r="A13493" t="s">
        <v>53421</v>
      </c>
      <c r="B13493" t="s">
        <v>17246</v>
      </c>
      <c r="C13493">
        <v>9.6944160000000001E-2</v>
      </c>
      <c r="D13493">
        <v>0.48164099999999999</v>
      </c>
      <c r="E13493">
        <v>0.71755089999999999</v>
      </c>
      <c r="F13493">
        <v>-4.83</v>
      </c>
    </row>
    <row r="13494" spans="1:6" x14ac:dyDescent="0.2">
      <c r="A13494" t="s">
        <v>82419</v>
      </c>
      <c r="B13494" t="s">
        <v>17246</v>
      </c>
      <c r="C13494">
        <v>3.1288490000000002E-2</v>
      </c>
      <c r="D13494">
        <v>0.79349069999999999</v>
      </c>
      <c r="E13494">
        <v>0.26543739999999999</v>
      </c>
      <c r="F13494">
        <v>-4.95</v>
      </c>
    </row>
    <row r="13495" spans="1:6" x14ac:dyDescent="0.2">
      <c r="A13495" t="s">
        <v>68883</v>
      </c>
      <c r="B13495" t="s">
        <v>68884</v>
      </c>
      <c r="C13495">
        <v>4.2778650000000001E-2</v>
      </c>
      <c r="D13495">
        <v>0.640513</v>
      </c>
      <c r="E13495">
        <v>0.47444570000000003</v>
      </c>
      <c r="F13495">
        <v>-4.91</v>
      </c>
    </row>
    <row r="13496" spans="1:6" x14ac:dyDescent="0.2">
      <c r="A13496" t="s">
        <v>32283</v>
      </c>
      <c r="B13496" t="s">
        <v>32284</v>
      </c>
      <c r="C13496">
        <v>0.17161324999999999</v>
      </c>
      <c r="D13496">
        <v>0.28922530000000002</v>
      </c>
      <c r="E13496">
        <v>1.0898323000000001</v>
      </c>
      <c r="F13496">
        <v>-4.66</v>
      </c>
    </row>
    <row r="13497" spans="1:6" x14ac:dyDescent="0.2">
      <c r="A13497" t="s">
        <v>65181</v>
      </c>
      <c r="B13497" t="s">
        <v>32284</v>
      </c>
      <c r="C13497">
        <v>4.6562819999999998E-2</v>
      </c>
      <c r="D13497">
        <v>0.60088949999999997</v>
      </c>
      <c r="E13497">
        <v>0.53187569999999995</v>
      </c>
      <c r="F13497">
        <v>-4.8899999999999997</v>
      </c>
    </row>
    <row r="13498" spans="1:6" x14ac:dyDescent="0.2">
      <c r="A13498" t="s">
        <v>16320</v>
      </c>
      <c r="B13498" t="s">
        <v>16321</v>
      </c>
      <c r="C13498">
        <v>-0.23170937999999999</v>
      </c>
      <c r="D13498">
        <v>0.15751019999999999</v>
      </c>
      <c r="E13498">
        <v>-1.4706979</v>
      </c>
      <c r="F13498">
        <v>-4.42</v>
      </c>
    </row>
    <row r="13499" spans="1:6" x14ac:dyDescent="0.2">
      <c r="A13499" t="s">
        <v>5650</v>
      </c>
      <c r="B13499" t="s">
        <v>5651</v>
      </c>
      <c r="C13499">
        <v>-0.14148498000000001</v>
      </c>
      <c r="D13499">
        <v>6.5924300000000005E-2</v>
      </c>
      <c r="E13499">
        <v>-1.9496013000000001</v>
      </c>
      <c r="F13499">
        <v>-4.05</v>
      </c>
    </row>
    <row r="13500" spans="1:6" x14ac:dyDescent="0.2">
      <c r="A13500" t="s">
        <v>14649</v>
      </c>
      <c r="B13500" t="s">
        <v>5651</v>
      </c>
      <c r="C13500">
        <v>-0.35872762000000002</v>
      </c>
      <c r="D13500">
        <v>0.14438049999999999</v>
      </c>
      <c r="E13500">
        <v>-1.521463</v>
      </c>
      <c r="F13500">
        <v>-4.38</v>
      </c>
    </row>
    <row r="13501" spans="1:6" x14ac:dyDescent="0.2">
      <c r="A13501" t="s">
        <v>33034</v>
      </c>
      <c r="B13501" t="s">
        <v>5651</v>
      </c>
      <c r="C13501">
        <v>0.11245299</v>
      </c>
      <c r="D13501">
        <v>0.29577949999999997</v>
      </c>
      <c r="E13501">
        <v>1.0746990999999999</v>
      </c>
      <c r="F13501">
        <v>-4.66</v>
      </c>
    </row>
    <row r="13502" spans="1:6" x14ac:dyDescent="0.2">
      <c r="A13502" t="s">
        <v>65215</v>
      </c>
      <c r="B13502" t="s">
        <v>5651</v>
      </c>
      <c r="C13502">
        <v>-9.555466E-2</v>
      </c>
      <c r="D13502">
        <v>0.60116979999999998</v>
      </c>
      <c r="E13502">
        <v>-0.53146329999999997</v>
      </c>
      <c r="F13502">
        <v>-4.8899999999999997</v>
      </c>
    </row>
    <row r="13503" spans="1:6" x14ac:dyDescent="0.2">
      <c r="A13503" t="s">
        <v>679</v>
      </c>
      <c r="B13503" t="s">
        <v>680</v>
      </c>
      <c r="C13503">
        <v>-0.18872505000000001</v>
      </c>
      <c r="D13503">
        <v>1.2867999999999999E-2</v>
      </c>
      <c r="E13503">
        <v>-2.7411922</v>
      </c>
      <c r="F13503">
        <v>-3.34</v>
      </c>
    </row>
    <row r="13504" spans="1:6" x14ac:dyDescent="0.2">
      <c r="A13504" t="s">
        <v>11402</v>
      </c>
      <c r="B13504" t="s">
        <v>680</v>
      </c>
      <c r="C13504">
        <v>-0.17195779999999999</v>
      </c>
      <c r="D13504">
        <v>0.1168869</v>
      </c>
      <c r="E13504">
        <v>-1.6416115</v>
      </c>
      <c r="F13504">
        <v>-4.29</v>
      </c>
    </row>
    <row r="13505" spans="1:6" x14ac:dyDescent="0.2">
      <c r="A13505" t="s">
        <v>66319</v>
      </c>
      <c r="B13505" t="s">
        <v>680</v>
      </c>
      <c r="C13505">
        <v>4.567893E-2</v>
      </c>
      <c r="D13505">
        <v>0.61222759999999998</v>
      </c>
      <c r="E13505">
        <v>0.51526430000000001</v>
      </c>
      <c r="F13505">
        <v>-4.9000000000000004</v>
      </c>
    </row>
    <row r="13506" spans="1:6" x14ac:dyDescent="0.2">
      <c r="A13506" t="s">
        <v>73189</v>
      </c>
      <c r="B13506" t="s">
        <v>680</v>
      </c>
      <c r="C13506">
        <v>-3.165896E-2</v>
      </c>
      <c r="D13506">
        <v>0.68585010000000002</v>
      </c>
      <c r="E13506">
        <v>-0.41066160000000002</v>
      </c>
      <c r="F13506">
        <v>-4.93</v>
      </c>
    </row>
    <row r="13507" spans="1:6" x14ac:dyDescent="0.2">
      <c r="A13507" t="s">
        <v>85760</v>
      </c>
      <c r="B13507" t="s">
        <v>680</v>
      </c>
      <c r="C13507">
        <v>1.4979080000000001E-2</v>
      </c>
      <c r="D13507">
        <v>0.83365319999999998</v>
      </c>
      <c r="E13507">
        <v>0.2128835</v>
      </c>
      <c r="F13507">
        <v>-4.96</v>
      </c>
    </row>
    <row r="13508" spans="1:6" x14ac:dyDescent="0.2">
      <c r="A13508" t="s">
        <v>16391</v>
      </c>
      <c r="B13508" t="s">
        <v>16392</v>
      </c>
      <c r="C13508">
        <v>-0.20595321999999999</v>
      </c>
      <c r="D13508">
        <v>0.1581206</v>
      </c>
      <c r="E13508">
        <v>-1.4684233</v>
      </c>
      <c r="F13508">
        <v>-4.42</v>
      </c>
    </row>
    <row r="13509" spans="1:6" x14ac:dyDescent="0.2">
      <c r="A13509" t="s">
        <v>22579</v>
      </c>
      <c r="B13509" t="s">
        <v>16392</v>
      </c>
      <c r="C13509">
        <v>0.12056142</v>
      </c>
      <c r="D13509">
        <v>0.20819209999999999</v>
      </c>
      <c r="E13509">
        <v>1.3022085999999999</v>
      </c>
      <c r="F13509">
        <v>-4.53</v>
      </c>
    </row>
    <row r="13510" spans="1:6" x14ac:dyDescent="0.2">
      <c r="A13510" t="s">
        <v>31261</v>
      </c>
      <c r="B13510" t="s">
        <v>16392</v>
      </c>
      <c r="C13510">
        <v>-0.22916728</v>
      </c>
      <c r="D13510">
        <v>0.2802965</v>
      </c>
      <c r="E13510">
        <v>-1.1108553000000001</v>
      </c>
      <c r="F13510">
        <v>-4.6399999999999997</v>
      </c>
    </row>
    <row r="13511" spans="1:6" x14ac:dyDescent="0.2">
      <c r="A13511" t="s">
        <v>48671</v>
      </c>
      <c r="B13511" t="s">
        <v>16392</v>
      </c>
      <c r="C13511">
        <v>-0.19389481</v>
      </c>
      <c r="D13511">
        <v>0.43679970000000001</v>
      </c>
      <c r="E13511">
        <v>-0.79411039999999999</v>
      </c>
      <c r="F13511">
        <v>-4.8</v>
      </c>
    </row>
    <row r="13512" spans="1:6" x14ac:dyDescent="0.2">
      <c r="A13512" t="s">
        <v>40200</v>
      </c>
      <c r="B13512" t="s">
        <v>40201</v>
      </c>
      <c r="C13512">
        <v>-0.11436025</v>
      </c>
      <c r="D13512">
        <v>0.35772320000000002</v>
      </c>
      <c r="E13512">
        <v>-0.94225519999999996</v>
      </c>
      <c r="F13512">
        <v>-4.7300000000000004</v>
      </c>
    </row>
    <row r="13513" spans="1:6" x14ac:dyDescent="0.2">
      <c r="A13513" t="s">
        <v>78620</v>
      </c>
      <c r="B13513" t="s">
        <v>78621</v>
      </c>
      <c r="C13513">
        <v>-3.5028499999999997E-2</v>
      </c>
      <c r="D13513">
        <v>0.74831349999999996</v>
      </c>
      <c r="E13513">
        <v>-0.32549489999999998</v>
      </c>
      <c r="F13513">
        <v>-4.9400000000000004</v>
      </c>
    </row>
    <row r="13514" spans="1:6" x14ac:dyDescent="0.2">
      <c r="A13514" t="s">
        <v>86005</v>
      </c>
      <c r="B13514" t="s">
        <v>78621</v>
      </c>
      <c r="C13514">
        <v>2.07256E-2</v>
      </c>
      <c r="D13514">
        <v>0.83678719999999995</v>
      </c>
      <c r="E13514">
        <v>0.20881040000000001</v>
      </c>
      <c r="F13514">
        <v>-4.96</v>
      </c>
    </row>
    <row r="13515" spans="1:6" x14ac:dyDescent="0.2">
      <c r="A13515" t="s">
        <v>68400</v>
      </c>
      <c r="B13515" t="s">
        <v>68401</v>
      </c>
      <c r="C13515">
        <v>-5.0982649999999997E-2</v>
      </c>
      <c r="D13515">
        <v>0.63522920000000005</v>
      </c>
      <c r="E13515">
        <v>-0.48200660000000001</v>
      </c>
      <c r="F13515">
        <v>-4.91</v>
      </c>
    </row>
    <row r="13516" spans="1:6" x14ac:dyDescent="0.2">
      <c r="A13516" t="s">
        <v>64885</v>
      </c>
      <c r="B13516" t="s">
        <v>64886</v>
      </c>
      <c r="C13516">
        <v>4.3650630000000003E-2</v>
      </c>
      <c r="D13516">
        <v>0.59784530000000002</v>
      </c>
      <c r="E13516">
        <v>0.53636159999999999</v>
      </c>
      <c r="F13516">
        <v>-4.8899999999999997</v>
      </c>
    </row>
    <row r="13517" spans="1:6" x14ac:dyDescent="0.2">
      <c r="A13517" t="s">
        <v>70901</v>
      </c>
      <c r="B13517" t="s">
        <v>64886</v>
      </c>
      <c r="C13517">
        <v>5.5859909999999999E-2</v>
      </c>
      <c r="D13517">
        <v>0.66195219999999999</v>
      </c>
      <c r="E13517">
        <v>0.44404919999999998</v>
      </c>
      <c r="F13517">
        <v>-4.92</v>
      </c>
    </row>
    <row r="13518" spans="1:6" x14ac:dyDescent="0.2">
      <c r="A13518" t="s">
        <v>83871</v>
      </c>
      <c r="B13518" t="s">
        <v>64886</v>
      </c>
      <c r="C13518">
        <v>3.005027E-2</v>
      </c>
      <c r="D13518">
        <v>0.81123230000000002</v>
      </c>
      <c r="E13518">
        <v>0.2421362</v>
      </c>
      <c r="F13518">
        <v>-4.96</v>
      </c>
    </row>
    <row r="13519" spans="1:6" x14ac:dyDescent="0.2">
      <c r="A13519" t="s">
        <v>86191</v>
      </c>
      <c r="B13519" t="s">
        <v>64886</v>
      </c>
      <c r="C13519">
        <v>-2.0545290000000001E-2</v>
      </c>
      <c r="D13519">
        <v>0.83872910000000001</v>
      </c>
      <c r="E13519">
        <v>-0.20628840000000001</v>
      </c>
      <c r="F13519">
        <v>-4.96</v>
      </c>
    </row>
    <row r="13520" spans="1:6" x14ac:dyDescent="0.2">
      <c r="A13520" t="s">
        <v>38186</v>
      </c>
      <c r="B13520" t="s">
        <v>38187</v>
      </c>
      <c r="C13520">
        <v>7.2721439999999998E-2</v>
      </c>
      <c r="D13520">
        <v>0.33989360000000002</v>
      </c>
      <c r="E13520">
        <v>0.97861659999999995</v>
      </c>
      <c r="F13520">
        <v>-4.71</v>
      </c>
    </row>
    <row r="13521" spans="1:6" x14ac:dyDescent="0.2">
      <c r="A13521" t="s">
        <v>44407</v>
      </c>
      <c r="B13521" t="s">
        <v>38187</v>
      </c>
      <c r="C13521">
        <v>-7.8725390000000006E-2</v>
      </c>
      <c r="D13521">
        <v>0.39652500000000002</v>
      </c>
      <c r="E13521">
        <v>-0.86715430000000004</v>
      </c>
      <c r="F13521">
        <v>-4.7699999999999996</v>
      </c>
    </row>
    <row r="13522" spans="1:6" x14ac:dyDescent="0.2">
      <c r="A13522" t="s">
        <v>15136</v>
      </c>
      <c r="B13522" t="s">
        <v>15137</v>
      </c>
      <c r="C13522">
        <v>-0.22008488000000001</v>
      </c>
      <c r="D13522">
        <v>0.1480235</v>
      </c>
      <c r="E13522">
        <v>-1.5070087999999999</v>
      </c>
      <c r="F13522">
        <v>-4.3899999999999997</v>
      </c>
    </row>
    <row r="13523" spans="1:6" x14ac:dyDescent="0.2">
      <c r="A13523" t="s">
        <v>31742</v>
      </c>
      <c r="B13523" t="s">
        <v>15137</v>
      </c>
      <c r="C13523">
        <v>-0.16908687999999999</v>
      </c>
      <c r="D13523">
        <v>0.28401110000000002</v>
      </c>
      <c r="E13523">
        <v>-1.1020506999999999</v>
      </c>
      <c r="F13523">
        <v>-4.6500000000000004</v>
      </c>
    </row>
    <row r="13524" spans="1:6" x14ac:dyDescent="0.2">
      <c r="A13524" t="s">
        <v>82699</v>
      </c>
      <c r="B13524" t="s">
        <v>15137</v>
      </c>
      <c r="C13524">
        <v>2.1507350000000001E-2</v>
      </c>
      <c r="D13524">
        <v>0.79672240000000005</v>
      </c>
      <c r="E13524">
        <v>0.26118219999999998</v>
      </c>
      <c r="F13524">
        <v>-4.95</v>
      </c>
    </row>
    <row r="13525" spans="1:6" x14ac:dyDescent="0.2">
      <c r="A13525" t="s">
        <v>33202</v>
      </c>
      <c r="B13525" t="s">
        <v>33203</v>
      </c>
      <c r="C13525">
        <v>-0.16884178</v>
      </c>
      <c r="D13525">
        <v>0.29716369999999998</v>
      </c>
      <c r="E13525">
        <v>-1.071534</v>
      </c>
      <c r="F13525">
        <v>-4.67</v>
      </c>
    </row>
    <row r="13526" spans="1:6" x14ac:dyDescent="0.2">
      <c r="A13526" t="s">
        <v>49914</v>
      </c>
      <c r="B13526" t="s">
        <v>33203</v>
      </c>
      <c r="C13526">
        <v>-9.8706840000000004E-2</v>
      </c>
      <c r="D13526">
        <v>0.44849919999999999</v>
      </c>
      <c r="E13526">
        <v>-0.77369160000000003</v>
      </c>
      <c r="F13526">
        <v>-4.8099999999999996</v>
      </c>
    </row>
    <row r="13527" spans="1:6" x14ac:dyDescent="0.2">
      <c r="A13527" t="s">
        <v>62538</v>
      </c>
      <c r="B13527" t="s">
        <v>33203</v>
      </c>
      <c r="C13527">
        <v>4.551065E-2</v>
      </c>
      <c r="D13527">
        <v>0.57392670000000001</v>
      </c>
      <c r="E13527">
        <v>0.57200989999999996</v>
      </c>
      <c r="F13527">
        <v>-4.88</v>
      </c>
    </row>
    <row r="13528" spans="1:6" x14ac:dyDescent="0.2">
      <c r="A13528" t="s">
        <v>94385</v>
      </c>
      <c r="B13528" t="s">
        <v>33203</v>
      </c>
      <c r="C13528">
        <v>5.8560499999999998E-3</v>
      </c>
      <c r="D13528">
        <v>0.94092330000000002</v>
      </c>
      <c r="E13528">
        <v>7.5081899999999993E-2</v>
      </c>
      <c r="F13528">
        <v>-4.97</v>
      </c>
    </row>
    <row r="13529" spans="1:6" x14ac:dyDescent="0.2">
      <c r="A13529" t="s">
        <v>65957</v>
      </c>
      <c r="B13529" t="s">
        <v>65958</v>
      </c>
      <c r="C13529">
        <v>5.09948E-2</v>
      </c>
      <c r="D13529">
        <v>0.60851860000000002</v>
      </c>
      <c r="E13529">
        <v>0.52068179999999997</v>
      </c>
      <c r="F13529">
        <v>-4.9000000000000004</v>
      </c>
    </row>
    <row r="13530" spans="1:6" x14ac:dyDescent="0.2">
      <c r="A13530" t="s">
        <v>43201</v>
      </c>
      <c r="B13530" t="s">
        <v>43202</v>
      </c>
      <c r="C13530">
        <v>0.18748444</v>
      </c>
      <c r="D13530">
        <v>0.38532850000000002</v>
      </c>
      <c r="E13530">
        <v>0.88830480000000001</v>
      </c>
      <c r="F13530">
        <v>-4.76</v>
      </c>
    </row>
    <row r="13531" spans="1:6" x14ac:dyDescent="0.2">
      <c r="A13531" t="s">
        <v>23491</v>
      </c>
      <c r="B13531" t="s">
        <v>23492</v>
      </c>
      <c r="C13531">
        <v>-0.10046260999999999</v>
      </c>
      <c r="D13531">
        <v>0.21536250000000001</v>
      </c>
      <c r="E13531">
        <v>-1.2810883</v>
      </c>
      <c r="F13531">
        <v>-4.54</v>
      </c>
    </row>
    <row r="13532" spans="1:6" x14ac:dyDescent="0.2">
      <c r="A13532" t="s">
        <v>38213</v>
      </c>
      <c r="B13532" t="s">
        <v>23492</v>
      </c>
      <c r="C13532">
        <v>5.745873E-2</v>
      </c>
      <c r="D13532">
        <v>0.3401632</v>
      </c>
      <c r="E13532">
        <v>0.97805719999999996</v>
      </c>
      <c r="F13532">
        <v>-4.72</v>
      </c>
    </row>
    <row r="13533" spans="1:6" x14ac:dyDescent="0.2">
      <c r="A13533" t="s">
        <v>46741</v>
      </c>
      <c r="B13533" t="s">
        <v>23492</v>
      </c>
      <c r="C13533">
        <v>-8.2473370000000004E-2</v>
      </c>
      <c r="D13533">
        <v>0.41796070000000002</v>
      </c>
      <c r="E13533">
        <v>-0.82771890000000004</v>
      </c>
      <c r="F13533">
        <v>-4.79</v>
      </c>
    </row>
    <row r="13534" spans="1:6" x14ac:dyDescent="0.2">
      <c r="A13534" t="s">
        <v>97351</v>
      </c>
      <c r="B13534" t="s">
        <v>23492</v>
      </c>
      <c r="C13534">
        <v>2.3489800000000001E-3</v>
      </c>
      <c r="D13534">
        <v>0.97872219999999999</v>
      </c>
      <c r="E13534">
        <v>2.70192E-2</v>
      </c>
      <c r="F13534">
        <v>-4.97</v>
      </c>
    </row>
    <row r="13535" spans="1:6" x14ac:dyDescent="0.2">
      <c r="A13535" t="s">
        <v>76093</v>
      </c>
      <c r="B13535" t="s">
        <v>76094</v>
      </c>
      <c r="C13535">
        <v>-3.8701149999999997E-2</v>
      </c>
      <c r="D13535">
        <v>0.71890109999999996</v>
      </c>
      <c r="E13535">
        <v>-0.3652514</v>
      </c>
      <c r="F13535">
        <v>-4.9400000000000004</v>
      </c>
    </row>
    <row r="13536" spans="1:6" x14ac:dyDescent="0.2">
      <c r="A13536" t="s">
        <v>86008</v>
      </c>
      <c r="B13536" t="s">
        <v>76094</v>
      </c>
      <c r="C13536">
        <v>1.931066E-2</v>
      </c>
      <c r="D13536">
        <v>0.8368544</v>
      </c>
      <c r="E13536">
        <v>0.20872309999999999</v>
      </c>
      <c r="F13536">
        <v>-4.96</v>
      </c>
    </row>
    <row r="13537" spans="1:6" x14ac:dyDescent="0.2">
      <c r="A13537" t="s">
        <v>92871</v>
      </c>
      <c r="B13537" t="s">
        <v>76094</v>
      </c>
      <c r="C13537">
        <v>-1.216307E-2</v>
      </c>
      <c r="D13537">
        <v>0.92104169999999996</v>
      </c>
      <c r="E13537">
        <v>-0.10042810000000001</v>
      </c>
      <c r="F13537">
        <v>-4.97</v>
      </c>
    </row>
    <row r="13538" spans="1:6" x14ac:dyDescent="0.2">
      <c r="A13538" t="s">
        <v>93930</v>
      </c>
      <c r="B13538" t="s">
        <v>76094</v>
      </c>
      <c r="C13538">
        <v>1.0215490000000001E-2</v>
      </c>
      <c r="D13538">
        <v>0.93472429999999995</v>
      </c>
      <c r="E13538">
        <v>8.2978499999999997E-2</v>
      </c>
      <c r="F13538">
        <v>-4.97</v>
      </c>
    </row>
    <row r="13539" spans="1:6" x14ac:dyDescent="0.2">
      <c r="A13539" t="s">
        <v>39170</v>
      </c>
      <c r="B13539" t="s">
        <v>39171</v>
      </c>
      <c r="C13539">
        <v>-8.80991E-2</v>
      </c>
      <c r="D13539">
        <v>0.34904950000000001</v>
      </c>
      <c r="E13539">
        <v>-0.95978520000000001</v>
      </c>
      <c r="F13539">
        <v>-4.72</v>
      </c>
    </row>
    <row r="13540" spans="1:6" x14ac:dyDescent="0.2">
      <c r="A13540" t="s">
        <v>91903</v>
      </c>
      <c r="B13540" t="s">
        <v>39171</v>
      </c>
      <c r="C13540">
        <v>-1.339753E-2</v>
      </c>
      <c r="D13540">
        <v>0.90891980000000006</v>
      </c>
      <c r="E13540">
        <v>-0.115914</v>
      </c>
      <c r="F13540">
        <v>-4.97</v>
      </c>
    </row>
    <row r="13541" spans="1:6" x14ac:dyDescent="0.2">
      <c r="A13541" t="s">
        <v>18457</v>
      </c>
      <c r="B13541" t="s">
        <v>18458</v>
      </c>
      <c r="C13541">
        <v>-0.1126359</v>
      </c>
      <c r="D13541">
        <v>0.17420540000000001</v>
      </c>
      <c r="E13541">
        <v>-1.4109197</v>
      </c>
      <c r="F13541">
        <v>-4.46</v>
      </c>
    </row>
    <row r="13542" spans="1:6" x14ac:dyDescent="0.2">
      <c r="A13542" t="s">
        <v>39942</v>
      </c>
      <c r="B13542" t="s">
        <v>18458</v>
      </c>
      <c r="C13542">
        <v>-7.3177519999999996E-2</v>
      </c>
      <c r="D13542">
        <v>0.3554908</v>
      </c>
      <c r="E13542">
        <v>-0.94673909999999994</v>
      </c>
      <c r="F13542">
        <v>-4.7300000000000004</v>
      </c>
    </row>
    <row r="13543" spans="1:6" x14ac:dyDescent="0.2">
      <c r="A13543" t="s">
        <v>40892</v>
      </c>
      <c r="B13543" t="s">
        <v>18458</v>
      </c>
      <c r="C13543">
        <v>-7.6754530000000001E-2</v>
      </c>
      <c r="D13543">
        <v>0.36480420000000002</v>
      </c>
      <c r="E13543">
        <v>-0.92815729999999996</v>
      </c>
      <c r="F13543">
        <v>-4.74</v>
      </c>
    </row>
    <row r="13544" spans="1:6" x14ac:dyDescent="0.2">
      <c r="A13544" t="s">
        <v>93961</v>
      </c>
      <c r="B13544" t="s">
        <v>18458</v>
      </c>
      <c r="C13544">
        <v>8.7786400000000007E-3</v>
      </c>
      <c r="D13544">
        <v>0.93513690000000005</v>
      </c>
      <c r="E13544">
        <v>8.2452700000000004E-2</v>
      </c>
      <c r="F13544">
        <v>-4.97</v>
      </c>
    </row>
    <row r="13545" spans="1:6" x14ac:dyDescent="0.2">
      <c r="A13545" t="s">
        <v>23879</v>
      </c>
      <c r="B13545" t="s">
        <v>23880</v>
      </c>
      <c r="C13545">
        <v>0.12562477999999999</v>
      </c>
      <c r="D13545">
        <v>0.2184131</v>
      </c>
      <c r="E13545">
        <v>1.2722682999999999</v>
      </c>
      <c r="F13545">
        <v>-4.55</v>
      </c>
    </row>
    <row r="13546" spans="1:6" x14ac:dyDescent="0.2">
      <c r="A13546" t="s">
        <v>58134</v>
      </c>
      <c r="B13546" t="s">
        <v>23880</v>
      </c>
      <c r="C13546">
        <v>-7.3198819999999998E-2</v>
      </c>
      <c r="D13546">
        <v>0.52848589999999995</v>
      </c>
      <c r="E13546">
        <v>-0.64192079999999996</v>
      </c>
      <c r="F13546">
        <v>-4.8600000000000003</v>
      </c>
    </row>
    <row r="13547" spans="1:6" x14ac:dyDescent="0.2">
      <c r="A13547" t="s">
        <v>63679</v>
      </c>
      <c r="B13547" t="s">
        <v>23880</v>
      </c>
      <c r="C13547">
        <v>3.8568100000000001E-2</v>
      </c>
      <c r="D13547">
        <v>0.58506630000000004</v>
      </c>
      <c r="E13547">
        <v>0.55531660000000005</v>
      </c>
      <c r="F13547">
        <v>-4.8899999999999997</v>
      </c>
    </row>
    <row r="13548" spans="1:6" x14ac:dyDescent="0.2">
      <c r="A13548" t="s">
        <v>18034</v>
      </c>
      <c r="B13548" t="s">
        <v>18035</v>
      </c>
      <c r="C13548">
        <v>-0.28265238999999998</v>
      </c>
      <c r="D13548">
        <v>0.1706433</v>
      </c>
      <c r="E13548">
        <v>-1.4232712999999999</v>
      </c>
      <c r="F13548">
        <v>-4.45</v>
      </c>
    </row>
    <row r="13549" spans="1:6" x14ac:dyDescent="0.2">
      <c r="A13549" t="s">
        <v>35272</v>
      </c>
      <c r="B13549" t="s">
        <v>18035</v>
      </c>
      <c r="C13549">
        <v>-0.16466188000000001</v>
      </c>
      <c r="D13549">
        <v>0.31457930000000001</v>
      </c>
      <c r="E13549">
        <v>-1.0325895</v>
      </c>
      <c r="F13549">
        <v>-4.6900000000000004</v>
      </c>
    </row>
    <row r="13550" spans="1:6" x14ac:dyDescent="0.2">
      <c r="A13550" t="s">
        <v>56203</v>
      </c>
      <c r="B13550" t="s">
        <v>56204</v>
      </c>
      <c r="C13550">
        <v>-5.891296E-2</v>
      </c>
      <c r="D13550">
        <v>0.50895060000000003</v>
      </c>
      <c r="E13550">
        <v>-0.67297770000000001</v>
      </c>
      <c r="F13550">
        <v>-4.8499999999999996</v>
      </c>
    </row>
    <row r="13551" spans="1:6" x14ac:dyDescent="0.2">
      <c r="A13551" t="s">
        <v>69260</v>
      </c>
      <c r="B13551" t="s">
        <v>69261</v>
      </c>
      <c r="C13551">
        <v>8.1513989999999995E-2</v>
      </c>
      <c r="D13551">
        <v>0.64456360000000001</v>
      </c>
      <c r="E13551">
        <v>0.46866869999999999</v>
      </c>
      <c r="F13551">
        <v>-4.91</v>
      </c>
    </row>
    <row r="13552" spans="1:6" x14ac:dyDescent="0.2">
      <c r="A13552" t="s">
        <v>94442</v>
      </c>
      <c r="B13552" t="s">
        <v>69261</v>
      </c>
      <c r="C13552">
        <v>-4.9794799999999997E-3</v>
      </c>
      <c r="D13552">
        <v>0.9416023</v>
      </c>
      <c r="E13552">
        <v>-7.4217400000000003E-2</v>
      </c>
      <c r="F13552">
        <v>-4.97</v>
      </c>
    </row>
    <row r="13553" spans="1:6" x14ac:dyDescent="0.2">
      <c r="A13553" t="s">
        <v>18223</v>
      </c>
      <c r="B13553" t="s">
        <v>18224</v>
      </c>
      <c r="C13553">
        <v>-0.16829058</v>
      </c>
      <c r="D13553">
        <v>0.1721095</v>
      </c>
      <c r="E13553">
        <v>-1.4181622</v>
      </c>
      <c r="F13553">
        <v>-4.45</v>
      </c>
    </row>
    <row r="13554" spans="1:6" x14ac:dyDescent="0.2">
      <c r="A13554" t="s">
        <v>82544</v>
      </c>
      <c r="B13554" t="s">
        <v>82545</v>
      </c>
      <c r="C13554">
        <v>-2.2009230000000001E-2</v>
      </c>
      <c r="D13554">
        <v>0.79495170000000004</v>
      </c>
      <c r="E13554">
        <v>-0.263513</v>
      </c>
      <c r="F13554">
        <v>-4.95</v>
      </c>
    </row>
    <row r="13555" spans="1:6" x14ac:dyDescent="0.2">
      <c r="A13555" t="s">
        <v>7384</v>
      </c>
      <c r="B13555" t="s">
        <v>7385</v>
      </c>
      <c r="C13555">
        <v>0.23065583000000001</v>
      </c>
      <c r="D13555">
        <v>8.1469399999999997E-2</v>
      </c>
      <c r="E13555">
        <v>1.8383727000000001</v>
      </c>
      <c r="F13555">
        <v>-4.1399999999999997</v>
      </c>
    </row>
    <row r="13556" spans="1:6" x14ac:dyDescent="0.2">
      <c r="A13556" t="s">
        <v>39137</v>
      </c>
      <c r="B13556" t="s">
        <v>39138</v>
      </c>
      <c r="C13556">
        <v>-9.7842719999999994E-2</v>
      </c>
      <c r="D13556">
        <v>0.34867330000000002</v>
      </c>
      <c r="E13556">
        <v>-0.96055210000000002</v>
      </c>
      <c r="F13556">
        <v>-4.72</v>
      </c>
    </row>
    <row r="13557" spans="1:6" x14ac:dyDescent="0.2">
      <c r="A13557" t="s">
        <v>43090</v>
      </c>
      <c r="B13557" t="s">
        <v>43091</v>
      </c>
      <c r="C13557">
        <v>7.8573400000000002E-2</v>
      </c>
      <c r="D13557">
        <v>0.38430500000000001</v>
      </c>
      <c r="E13557">
        <v>0.8902582</v>
      </c>
      <c r="F13557">
        <v>-4.76</v>
      </c>
    </row>
    <row r="13558" spans="1:6" x14ac:dyDescent="0.2">
      <c r="A13558" t="s">
        <v>2110</v>
      </c>
      <c r="B13558" t="s">
        <v>2111</v>
      </c>
      <c r="C13558">
        <v>0.34132315000000002</v>
      </c>
      <c r="D13558">
        <v>3.0825200000000001E-2</v>
      </c>
      <c r="E13558">
        <v>2.3298364999999999</v>
      </c>
      <c r="F13558">
        <v>-3.72</v>
      </c>
    </row>
    <row r="13559" spans="1:6" x14ac:dyDescent="0.2">
      <c r="A13559" t="s">
        <v>41245</v>
      </c>
      <c r="B13559" t="s">
        <v>2111</v>
      </c>
      <c r="C13559">
        <v>-0.12813041</v>
      </c>
      <c r="D13559">
        <v>0.36788330000000002</v>
      </c>
      <c r="E13559">
        <v>-0.92208429999999997</v>
      </c>
      <c r="F13559">
        <v>-4.74</v>
      </c>
    </row>
    <row r="13560" spans="1:6" x14ac:dyDescent="0.2">
      <c r="A13560" t="s">
        <v>76581</v>
      </c>
      <c r="B13560" t="s">
        <v>2111</v>
      </c>
      <c r="C13560">
        <v>4.3699679999999998E-2</v>
      </c>
      <c r="D13560">
        <v>0.72474609999999995</v>
      </c>
      <c r="E13560">
        <v>0.35730469999999998</v>
      </c>
      <c r="F13560">
        <v>-4.9400000000000004</v>
      </c>
    </row>
    <row r="13561" spans="1:6" x14ac:dyDescent="0.2">
      <c r="A13561" t="s">
        <v>85374</v>
      </c>
      <c r="B13561" t="s">
        <v>2111</v>
      </c>
      <c r="C13561">
        <v>1.7461239999999999E-2</v>
      </c>
      <c r="D13561">
        <v>0.82858509999999996</v>
      </c>
      <c r="E13561">
        <v>0.21947820000000001</v>
      </c>
      <c r="F13561">
        <v>-4.96</v>
      </c>
    </row>
    <row r="13562" spans="1:6" x14ac:dyDescent="0.2">
      <c r="A13562" t="s">
        <v>94232</v>
      </c>
      <c r="B13562" t="s">
        <v>2111</v>
      </c>
      <c r="C13562">
        <v>7.9325400000000001E-3</v>
      </c>
      <c r="D13562">
        <v>0.93886610000000004</v>
      </c>
      <c r="E13562">
        <v>7.7701900000000004E-2</v>
      </c>
      <c r="F13562">
        <v>-4.97</v>
      </c>
    </row>
    <row r="13563" spans="1:6" x14ac:dyDescent="0.2">
      <c r="A13563" t="s">
        <v>242</v>
      </c>
      <c r="B13563" t="s">
        <v>243</v>
      </c>
      <c r="C13563">
        <v>-0.20190965999999999</v>
      </c>
      <c r="D13563">
        <v>6.0637E-3</v>
      </c>
      <c r="E13563">
        <v>-3.0819250999999999</v>
      </c>
      <c r="F13563">
        <v>-3.02</v>
      </c>
    </row>
    <row r="13564" spans="1:6" x14ac:dyDescent="0.2">
      <c r="A13564" t="s">
        <v>23779</v>
      </c>
      <c r="B13564" t="s">
        <v>243</v>
      </c>
      <c r="C13564">
        <v>-0.1191077</v>
      </c>
      <c r="D13564">
        <v>0.21759100000000001</v>
      </c>
      <c r="E13564">
        <v>-1.2746356999999999</v>
      </c>
      <c r="F13564">
        <v>-4.55</v>
      </c>
    </row>
    <row r="13565" spans="1:6" x14ac:dyDescent="0.2">
      <c r="A13565" t="s">
        <v>69291</v>
      </c>
      <c r="B13565" t="s">
        <v>243</v>
      </c>
      <c r="C13565">
        <v>-3.017976E-2</v>
      </c>
      <c r="D13565">
        <v>0.64494249999999997</v>
      </c>
      <c r="E13565">
        <v>-0.46812910000000002</v>
      </c>
      <c r="F13565">
        <v>-4.91</v>
      </c>
    </row>
    <row r="13566" spans="1:6" x14ac:dyDescent="0.2">
      <c r="A13566" t="s">
        <v>80786</v>
      </c>
      <c r="B13566" t="s">
        <v>243</v>
      </c>
      <c r="C13566">
        <v>3.9141189999999999E-2</v>
      </c>
      <c r="D13566">
        <v>0.77344760000000001</v>
      </c>
      <c r="E13566">
        <v>0.29194520000000002</v>
      </c>
      <c r="F13566">
        <v>-4.95</v>
      </c>
    </row>
    <row r="13567" spans="1:6" x14ac:dyDescent="0.2">
      <c r="A13567" t="s">
        <v>90071</v>
      </c>
      <c r="B13567" t="s">
        <v>243</v>
      </c>
      <c r="C13567">
        <v>-1.408556E-2</v>
      </c>
      <c r="D13567">
        <v>0.88647690000000001</v>
      </c>
      <c r="E13567">
        <v>-0.14466560000000001</v>
      </c>
      <c r="F13567">
        <v>-4.97</v>
      </c>
    </row>
    <row r="13568" spans="1:6" x14ac:dyDescent="0.2">
      <c r="A13568" t="s">
        <v>70218</v>
      </c>
      <c r="B13568" t="s">
        <v>70219</v>
      </c>
      <c r="C13568">
        <v>6.5945439999999994E-2</v>
      </c>
      <c r="D13568">
        <v>0.6544082</v>
      </c>
      <c r="E13568">
        <v>0.45469500000000002</v>
      </c>
      <c r="F13568">
        <v>-4.92</v>
      </c>
    </row>
    <row r="13569" spans="1:6" x14ac:dyDescent="0.2">
      <c r="A13569" t="s">
        <v>89670</v>
      </c>
      <c r="B13569" t="s">
        <v>70219</v>
      </c>
      <c r="C13569">
        <v>1.6544119999999999E-2</v>
      </c>
      <c r="D13569">
        <v>0.88130489999999995</v>
      </c>
      <c r="E13569">
        <v>0.15130840000000001</v>
      </c>
      <c r="F13569">
        <v>-4.97</v>
      </c>
    </row>
    <row r="13570" spans="1:6" x14ac:dyDescent="0.2">
      <c r="A13570" t="s">
        <v>15226</v>
      </c>
      <c r="B13570" t="s">
        <v>15227</v>
      </c>
      <c r="C13570">
        <v>-0.15509626000000001</v>
      </c>
      <c r="D13570">
        <v>0.14883540000000001</v>
      </c>
      <c r="E13570">
        <v>-1.5038273</v>
      </c>
      <c r="F13570">
        <v>-4.3899999999999997</v>
      </c>
    </row>
    <row r="13571" spans="1:6" x14ac:dyDescent="0.2">
      <c r="A13571" t="s">
        <v>29787</v>
      </c>
      <c r="B13571" t="s">
        <v>15227</v>
      </c>
      <c r="C13571">
        <v>0.11653995</v>
      </c>
      <c r="D13571">
        <v>0.2683606</v>
      </c>
      <c r="E13571">
        <v>1.1397406000000001</v>
      </c>
      <c r="F13571">
        <v>-4.63</v>
      </c>
    </row>
    <row r="13572" spans="1:6" x14ac:dyDescent="0.2">
      <c r="A13572" t="s">
        <v>62866</v>
      </c>
      <c r="B13572" t="s">
        <v>15227</v>
      </c>
      <c r="C13572">
        <v>-4.1565230000000002E-2</v>
      </c>
      <c r="D13572">
        <v>0.57743739999999999</v>
      </c>
      <c r="E13572">
        <v>-0.5667314</v>
      </c>
      <c r="F13572">
        <v>-4.88</v>
      </c>
    </row>
    <row r="13573" spans="1:6" x14ac:dyDescent="0.2">
      <c r="A13573" t="s">
        <v>5297</v>
      </c>
      <c r="B13573" t="s">
        <v>5298</v>
      </c>
      <c r="C13573">
        <v>0.50927626000000004</v>
      </c>
      <c r="D13573">
        <v>6.2674800000000003E-2</v>
      </c>
      <c r="E13573">
        <v>1.97576</v>
      </c>
      <c r="F13573">
        <v>-4.03</v>
      </c>
    </row>
    <row r="13574" spans="1:6" x14ac:dyDescent="0.2">
      <c r="A13574" t="s">
        <v>35373</v>
      </c>
      <c r="B13574" t="s">
        <v>5298</v>
      </c>
      <c r="C13574">
        <v>9.5361899999999999E-2</v>
      </c>
      <c r="D13574">
        <v>0.31531150000000002</v>
      </c>
      <c r="E13574">
        <v>1.0309862999999999</v>
      </c>
      <c r="F13574">
        <v>-4.6900000000000004</v>
      </c>
    </row>
    <row r="13575" spans="1:6" x14ac:dyDescent="0.2">
      <c r="A13575" t="s">
        <v>46078</v>
      </c>
      <c r="B13575" t="s">
        <v>5298</v>
      </c>
      <c r="C13575">
        <v>0.11131288</v>
      </c>
      <c r="D13575">
        <v>0.41186460000000003</v>
      </c>
      <c r="E13575">
        <v>0.83879899999999996</v>
      </c>
      <c r="F13575">
        <v>-4.78</v>
      </c>
    </row>
    <row r="13576" spans="1:6" x14ac:dyDescent="0.2">
      <c r="A13576" t="s">
        <v>48419</v>
      </c>
      <c r="B13576" t="s">
        <v>5298</v>
      </c>
      <c r="C13576">
        <v>-8.0858250000000007E-2</v>
      </c>
      <c r="D13576">
        <v>0.43398870000000001</v>
      </c>
      <c r="E13576">
        <v>-0.79906670000000002</v>
      </c>
      <c r="F13576">
        <v>-4.8</v>
      </c>
    </row>
    <row r="13577" spans="1:6" x14ac:dyDescent="0.2">
      <c r="A13577" t="s">
        <v>60645</v>
      </c>
      <c r="B13577" t="s">
        <v>5298</v>
      </c>
      <c r="C13577">
        <v>-5.6060279999999997E-2</v>
      </c>
      <c r="D13577">
        <v>0.55291900000000005</v>
      </c>
      <c r="E13577">
        <v>-0.60395089999999996</v>
      </c>
      <c r="F13577">
        <v>-4.87</v>
      </c>
    </row>
    <row r="13578" spans="1:6" x14ac:dyDescent="0.2">
      <c r="A13578" t="s">
        <v>6949</v>
      </c>
      <c r="B13578" t="s">
        <v>6950</v>
      </c>
      <c r="C13578">
        <v>-0.13105594000000001</v>
      </c>
      <c r="D13578">
        <v>7.7829499999999996E-2</v>
      </c>
      <c r="E13578">
        <v>-1.8626228</v>
      </c>
      <c r="F13578">
        <v>-4.12</v>
      </c>
    </row>
    <row r="13579" spans="1:6" x14ac:dyDescent="0.2">
      <c r="A13579" t="s">
        <v>45950</v>
      </c>
      <c r="B13579" t="s">
        <v>6950</v>
      </c>
      <c r="C13579">
        <v>-7.6660179999999994E-2</v>
      </c>
      <c r="D13579">
        <v>0.41096169999999999</v>
      </c>
      <c r="E13579">
        <v>-0.84044890000000005</v>
      </c>
      <c r="F13579">
        <v>-4.78</v>
      </c>
    </row>
    <row r="13580" spans="1:6" x14ac:dyDescent="0.2">
      <c r="A13580" t="s">
        <v>49416</v>
      </c>
      <c r="B13580" t="s">
        <v>6950</v>
      </c>
      <c r="C13580">
        <v>-5.0309520000000003E-2</v>
      </c>
      <c r="D13580">
        <v>0.44350630000000002</v>
      </c>
      <c r="E13580">
        <v>-0.78236479999999997</v>
      </c>
      <c r="F13580">
        <v>-4.8099999999999996</v>
      </c>
    </row>
    <row r="13581" spans="1:6" x14ac:dyDescent="0.2">
      <c r="A13581" t="s">
        <v>36049</v>
      </c>
      <c r="B13581" t="s">
        <v>36050</v>
      </c>
      <c r="C13581">
        <v>0.10046706</v>
      </c>
      <c r="D13581">
        <v>0.3215307</v>
      </c>
      <c r="E13581">
        <v>1.0174733</v>
      </c>
      <c r="F13581">
        <v>-4.6900000000000004</v>
      </c>
    </row>
    <row r="13582" spans="1:6" x14ac:dyDescent="0.2">
      <c r="A13582" t="s">
        <v>46102</v>
      </c>
      <c r="B13582" t="s">
        <v>36050</v>
      </c>
      <c r="C13582">
        <v>6.5445500000000004E-2</v>
      </c>
      <c r="D13582">
        <v>0.41196919999999998</v>
      </c>
      <c r="E13582">
        <v>0.83860800000000002</v>
      </c>
      <c r="F13582">
        <v>-4.78</v>
      </c>
    </row>
    <row r="13583" spans="1:6" x14ac:dyDescent="0.2">
      <c r="A13583" t="s">
        <v>73399</v>
      </c>
      <c r="B13583" t="s">
        <v>36050</v>
      </c>
      <c r="C13583">
        <v>3.5440520000000003E-2</v>
      </c>
      <c r="D13583">
        <v>0.6884477</v>
      </c>
      <c r="E13583">
        <v>0.40706160000000002</v>
      </c>
      <c r="F13583">
        <v>-4.93</v>
      </c>
    </row>
    <row r="13584" spans="1:6" x14ac:dyDescent="0.2">
      <c r="A13584" t="s">
        <v>79202</v>
      </c>
      <c r="B13584" t="s">
        <v>36050</v>
      </c>
      <c r="C13584">
        <v>2.8833950000000001E-2</v>
      </c>
      <c r="D13584">
        <v>0.75538890000000003</v>
      </c>
      <c r="E13584">
        <v>0.3160133</v>
      </c>
      <c r="F13584">
        <v>-4.9400000000000004</v>
      </c>
    </row>
    <row r="13585" spans="1:6" x14ac:dyDescent="0.2">
      <c r="A13585" t="s">
        <v>98733</v>
      </c>
      <c r="B13585" t="s">
        <v>36050</v>
      </c>
      <c r="C13585">
        <v>-3.5917000000000002E-4</v>
      </c>
      <c r="D13585">
        <v>0.99650130000000003</v>
      </c>
      <c r="E13585">
        <v>-4.4422000000000003E-3</v>
      </c>
      <c r="F13585">
        <v>-4.97</v>
      </c>
    </row>
    <row r="13586" spans="1:6" x14ac:dyDescent="0.2">
      <c r="A13586" t="s">
        <v>9716</v>
      </c>
      <c r="B13586" t="s">
        <v>9717</v>
      </c>
      <c r="C13586">
        <v>0.17462942000000001</v>
      </c>
      <c r="D13586">
        <v>0.10151640000000001</v>
      </c>
      <c r="E13586">
        <v>1.7196368</v>
      </c>
      <c r="F13586">
        <v>-4.2300000000000004</v>
      </c>
    </row>
    <row r="13587" spans="1:6" x14ac:dyDescent="0.2">
      <c r="A13587" t="s">
        <v>80280</v>
      </c>
      <c r="B13587" t="s">
        <v>9717</v>
      </c>
      <c r="C13587">
        <v>2.2499109999999999E-2</v>
      </c>
      <c r="D13587">
        <v>0.7680709</v>
      </c>
      <c r="E13587">
        <v>0.29909190000000002</v>
      </c>
      <c r="F13587">
        <v>-4.95</v>
      </c>
    </row>
    <row r="13588" spans="1:6" x14ac:dyDescent="0.2">
      <c r="A13588" t="s">
        <v>93055</v>
      </c>
      <c r="B13588" t="s">
        <v>9717</v>
      </c>
      <c r="C13588">
        <v>-1.065636E-2</v>
      </c>
      <c r="D13588">
        <v>0.92337689999999994</v>
      </c>
      <c r="E13588">
        <v>-9.7447900000000004E-2</v>
      </c>
      <c r="F13588">
        <v>-4.97</v>
      </c>
    </row>
    <row r="13589" spans="1:6" x14ac:dyDescent="0.2">
      <c r="A13589" t="s">
        <v>50888</v>
      </c>
      <c r="B13589" t="s">
        <v>50889</v>
      </c>
      <c r="C13589">
        <v>0.10483984</v>
      </c>
      <c r="D13589">
        <v>0.45740789999999998</v>
      </c>
      <c r="E13589">
        <v>0.75836179999999997</v>
      </c>
      <c r="F13589">
        <v>-4.82</v>
      </c>
    </row>
    <row r="13590" spans="1:6" x14ac:dyDescent="0.2">
      <c r="A13590" t="s">
        <v>85250</v>
      </c>
      <c r="B13590" t="s">
        <v>50889</v>
      </c>
      <c r="C13590">
        <v>-3.8680409999999998E-2</v>
      </c>
      <c r="D13590">
        <v>0.82733109999999999</v>
      </c>
      <c r="E13590">
        <v>-0.22111149999999999</v>
      </c>
      <c r="F13590">
        <v>-4.96</v>
      </c>
    </row>
    <row r="13591" spans="1:6" x14ac:dyDescent="0.2">
      <c r="A13591" t="s">
        <v>47950</v>
      </c>
      <c r="B13591" t="s">
        <v>47951</v>
      </c>
      <c r="C13591">
        <v>-7.1802649999999996E-2</v>
      </c>
      <c r="D13591">
        <v>0.42946499999999999</v>
      </c>
      <c r="E13591">
        <v>-0.80708500000000005</v>
      </c>
      <c r="F13591">
        <v>-4.8</v>
      </c>
    </row>
    <row r="13592" spans="1:6" x14ac:dyDescent="0.2">
      <c r="A13592" t="s">
        <v>85104</v>
      </c>
      <c r="B13592" t="s">
        <v>47951</v>
      </c>
      <c r="C13592">
        <v>-1.221178E-2</v>
      </c>
      <c r="D13592">
        <v>0.82560560000000005</v>
      </c>
      <c r="E13592">
        <v>-0.2233599</v>
      </c>
      <c r="F13592">
        <v>-4.96</v>
      </c>
    </row>
    <row r="13593" spans="1:6" x14ac:dyDescent="0.2">
      <c r="A13593" t="s">
        <v>68524</v>
      </c>
      <c r="B13593" t="s">
        <v>68525</v>
      </c>
      <c r="C13593">
        <v>-9.3644909999999998E-2</v>
      </c>
      <c r="D13593">
        <v>0.63675000000000004</v>
      </c>
      <c r="E13593">
        <v>-0.47982740000000002</v>
      </c>
      <c r="F13593">
        <v>-4.91</v>
      </c>
    </row>
    <row r="13594" spans="1:6" x14ac:dyDescent="0.2">
      <c r="A13594" t="s">
        <v>88374</v>
      </c>
      <c r="B13594" t="s">
        <v>88375</v>
      </c>
      <c r="C13594">
        <v>2.582891E-2</v>
      </c>
      <c r="D13594">
        <v>0.86512540000000004</v>
      </c>
      <c r="E13594">
        <v>0.1721356</v>
      </c>
      <c r="F13594">
        <v>-4.96</v>
      </c>
    </row>
    <row r="13595" spans="1:6" x14ac:dyDescent="0.2">
      <c r="A13595" t="s">
        <v>68788</v>
      </c>
      <c r="B13595" t="s">
        <v>68789</v>
      </c>
      <c r="C13595">
        <v>-4.1470430000000003E-2</v>
      </c>
      <c r="D13595">
        <v>0.63953230000000005</v>
      </c>
      <c r="E13595">
        <v>-0.47584700000000002</v>
      </c>
      <c r="F13595">
        <v>-4.91</v>
      </c>
    </row>
    <row r="13596" spans="1:6" x14ac:dyDescent="0.2">
      <c r="A13596" t="s">
        <v>71905</v>
      </c>
      <c r="B13596" t="s">
        <v>68789</v>
      </c>
      <c r="C13596">
        <v>-4.7867750000000001E-2</v>
      </c>
      <c r="D13596">
        <v>0.67246989999999995</v>
      </c>
      <c r="E13596">
        <v>-0.4292936</v>
      </c>
      <c r="F13596">
        <v>-4.92</v>
      </c>
    </row>
    <row r="13597" spans="1:6" x14ac:dyDescent="0.2">
      <c r="A13597" t="s">
        <v>84820</v>
      </c>
      <c r="B13597" t="s">
        <v>68789</v>
      </c>
      <c r="C13597">
        <v>-2.026244E-2</v>
      </c>
      <c r="D13597">
        <v>0.82250939999999995</v>
      </c>
      <c r="E13597">
        <v>-0.2273973</v>
      </c>
      <c r="F13597">
        <v>-4.96</v>
      </c>
    </row>
    <row r="13598" spans="1:6" x14ac:dyDescent="0.2">
      <c r="A13598" t="s">
        <v>94071</v>
      </c>
      <c r="B13598" t="s">
        <v>94072</v>
      </c>
      <c r="C13598">
        <v>5.1525700000000004E-3</v>
      </c>
      <c r="D13598">
        <v>0.93669230000000003</v>
      </c>
      <c r="E13598">
        <v>8.0471100000000004E-2</v>
      </c>
      <c r="F13598">
        <v>-4.97</v>
      </c>
    </row>
    <row r="13599" spans="1:6" x14ac:dyDescent="0.2">
      <c r="A13599" t="s">
        <v>35017</v>
      </c>
      <c r="B13599" t="s">
        <v>35018</v>
      </c>
      <c r="C13599">
        <v>9.0722300000000006E-2</v>
      </c>
      <c r="D13599">
        <v>0.31223060000000002</v>
      </c>
      <c r="E13599">
        <v>1.0377504</v>
      </c>
      <c r="F13599">
        <v>-4.68</v>
      </c>
    </row>
    <row r="13600" spans="1:6" x14ac:dyDescent="0.2">
      <c r="A13600" t="s">
        <v>46354</v>
      </c>
      <c r="B13600" t="s">
        <v>35018</v>
      </c>
      <c r="C13600">
        <v>-7.2648870000000004E-2</v>
      </c>
      <c r="D13600">
        <v>0.41452280000000002</v>
      </c>
      <c r="E13600">
        <v>-0.83395470000000005</v>
      </c>
      <c r="F13600">
        <v>-4.78</v>
      </c>
    </row>
    <row r="13601" spans="1:6" x14ac:dyDescent="0.2">
      <c r="A13601" t="s">
        <v>86221</v>
      </c>
      <c r="B13601" t="s">
        <v>86222</v>
      </c>
      <c r="C13601">
        <v>2.208595E-2</v>
      </c>
      <c r="D13601">
        <v>0.83903850000000002</v>
      </c>
      <c r="E13601">
        <v>0.20588670000000001</v>
      </c>
      <c r="F13601">
        <v>-4.96</v>
      </c>
    </row>
    <row r="13602" spans="1:6" x14ac:dyDescent="0.2">
      <c r="A13602" t="s">
        <v>87887</v>
      </c>
      <c r="B13602" t="s">
        <v>86222</v>
      </c>
      <c r="C13602">
        <v>-1.436402E-2</v>
      </c>
      <c r="D13602">
        <v>0.8594425</v>
      </c>
      <c r="E13602">
        <v>-0.1794692</v>
      </c>
      <c r="F13602">
        <v>-4.96</v>
      </c>
    </row>
    <row r="13603" spans="1:6" x14ac:dyDescent="0.2">
      <c r="A13603" t="s">
        <v>14322</v>
      </c>
      <c r="B13603" t="s">
        <v>14323</v>
      </c>
      <c r="C13603">
        <v>0.1313201</v>
      </c>
      <c r="D13603">
        <v>0.1414774</v>
      </c>
      <c r="E13603">
        <v>1.5331988999999999</v>
      </c>
      <c r="F13603">
        <v>-4.37</v>
      </c>
    </row>
    <row r="13604" spans="1:6" x14ac:dyDescent="0.2">
      <c r="A13604" t="s">
        <v>8520</v>
      </c>
      <c r="B13604" t="s">
        <v>8521</v>
      </c>
      <c r="C13604">
        <v>-0.32588383999999998</v>
      </c>
      <c r="D13604">
        <v>9.2099500000000001E-2</v>
      </c>
      <c r="E13604">
        <v>-1.772608</v>
      </c>
      <c r="F13604">
        <v>-4.1900000000000004</v>
      </c>
    </row>
    <row r="13605" spans="1:6" x14ac:dyDescent="0.2">
      <c r="A13605" t="s">
        <v>30297</v>
      </c>
      <c r="B13605" t="s">
        <v>8521</v>
      </c>
      <c r="C13605">
        <v>-0.12537606000000001</v>
      </c>
      <c r="D13605">
        <v>0.2724876</v>
      </c>
      <c r="E13605">
        <v>-1.1296478999999999</v>
      </c>
      <c r="F13605">
        <v>-4.63</v>
      </c>
    </row>
    <row r="13606" spans="1:6" x14ac:dyDescent="0.2">
      <c r="A13606" t="s">
        <v>56880</v>
      </c>
      <c r="B13606" t="s">
        <v>8521</v>
      </c>
      <c r="C13606">
        <v>5.2106710000000001E-2</v>
      </c>
      <c r="D13606">
        <v>0.51598270000000002</v>
      </c>
      <c r="E13606">
        <v>0.66172260000000005</v>
      </c>
      <c r="F13606">
        <v>-4.8499999999999996</v>
      </c>
    </row>
    <row r="13607" spans="1:6" x14ac:dyDescent="0.2">
      <c r="A13607" t="s">
        <v>98976</v>
      </c>
      <c r="B13607" t="s">
        <v>98977</v>
      </c>
      <c r="C13607">
        <v>-2.2920000000000001E-5</v>
      </c>
      <c r="D13607">
        <v>0.99978279999999997</v>
      </c>
      <c r="E13607">
        <v>-2.7579999999999998E-4</v>
      </c>
      <c r="F13607">
        <v>-4.97</v>
      </c>
    </row>
    <row r="13608" spans="1:6" x14ac:dyDescent="0.2">
      <c r="A13608" t="s">
        <v>46166</v>
      </c>
      <c r="B13608" t="s">
        <v>46167</v>
      </c>
      <c r="C13608">
        <v>6.1273759999999997E-2</v>
      </c>
      <c r="D13608">
        <v>0.4126223</v>
      </c>
      <c r="E13608">
        <v>0.8374161</v>
      </c>
      <c r="F13608">
        <v>-4.78</v>
      </c>
    </row>
    <row r="13609" spans="1:6" x14ac:dyDescent="0.2">
      <c r="A13609" t="s">
        <v>61456</v>
      </c>
      <c r="B13609" t="s">
        <v>46167</v>
      </c>
      <c r="C13609">
        <v>4.0596210000000001E-2</v>
      </c>
      <c r="D13609">
        <v>0.56136969999999997</v>
      </c>
      <c r="E13609">
        <v>0.59102730000000003</v>
      </c>
      <c r="F13609">
        <v>-4.88</v>
      </c>
    </row>
    <row r="13610" spans="1:6" x14ac:dyDescent="0.2">
      <c r="A13610" t="s">
        <v>45721</v>
      </c>
      <c r="B13610" t="s">
        <v>45722</v>
      </c>
      <c r="C13610">
        <v>9.5166429999999996E-2</v>
      </c>
      <c r="D13610">
        <v>0.40887639999999997</v>
      </c>
      <c r="E13610">
        <v>0.84426849999999998</v>
      </c>
      <c r="F13610">
        <v>-4.78</v>
      </c>
    </row>
    <row r="13611" spans="1:6" x14ac:dyDescent="0.2">
      <c r="A13611" t="s">
        <v>55166</v>
      </c>
      <c r="B13611" t="s">
        <v>55167</v>
      </c>
      <c r="C13611">
        <v>6.3757159999999993E-2</v>
      </c>
      <c r="D13611">
        <v>0.4992492</v>
      </c>
      <c r="E13611">
        <v>0.6886504</v>
      </c>
      <c r="F13611">
        <v>-4.84</v>
      </c>
    </row>
    <row r="13612" spans="1:6" x14ac:dyDescent="0.2">
      <c r="A13612" t="s">
        <v>58715</v>
      </c>
      <c r="B13612" t="s">
        <v>55167</v>
      </c>
      <c r="C13612">
        <v>4.8176030000000002E-2</v>
      </c>
      <c r="D13612">
        <v>0.53432270000000004</v>
      </c>
      <c r="E13612">
        <v>0.63276520000000003</v>
      </c>
      <c r="F13612">
        <v>-4.8600000000000003</v>
      </c>
    </row>
    <row r="13613" spans="1:6" x14ac:dyDescent="0.2">
      <c r="A13613" t="s">
        <v>91296</v>
      </c>
      <c r="B13613" t="s">
        <v>55167</v>
      </c>
      <c r="C13613">
        <v>9.7026999999999999E-3</v>
      </c>
      <c r="D13613">
        <v>0.90094980000000002</v>
      </c>
      <c r="E13613">
        <v>0.12611169999999999</v>
      </c>
      <c r="F13613">
        <v>-4.97</v>
      </c>
    </row>
    <row r="13614" spans="1:6" x14ac:dyDescent="0.2">
      <c r="A13614" t="s">
        <v>84156</v>
      </c>
      <c r="B13614" t="s">
        <v>84157</v>
      </c>
      <c r="C13614">
        <v>2.612536E-2</v>
      </c>
      <c r="D13614">
        <v>0.81494659999999997</v>
      </c>
      <c r="E13614">
        <v>0.23727580000000001</v>
      </c>
      <c r="F13614">
        <v>-4.96</v>
      </c>
    </row>
    <row r="13615" spans="1:6" x14ac:dyDescent="0.2">
      <c r="A13615" t="s">
        <v>29248</v>
      </c>
      <c r="B13615" t="s">
        <v>29249</v>
      </c>
      <c r="C13615">
        <v>0.10812305</v>
      </c>
      <c r="D13615">
        <v>0.26398270000000001</v>
      </c>
      <c r="E13615">
        <v>1.1505734000000001</v>
      </c>
      <c r="F13615">
        <v>-4.62</v>
      </c>
    </row>
    <row r="13616" spans="1:6" x14ac:dyDescent="0.2">
      <c r="A13616" t="s">
        <v>30420</v>
      </c>
      <c r="B13616" t="s">
        <v>30421</v>
      </c>
      <c r="C13616">
        <v>0.15565520999999999</v>
      </c>
      <c r="D13616">
        <v>0.27366220000000002</v>
      </c>
      <c r="E13616">
        <v>1.1267959999999999</v>
      </c>
      <c r="F13616">
        <v>-4.63</v>
      </c>
    </row>
    <row r="13617" spans="1:6" x14ac:dyDescent="0.2">
      <c r="A13617" t="s">
        <v>41801</v>
      </c>
      <c r="B13617" t="s">
        <v>30421</v>
      </c>
      <c r="C13617">
        <v>9.9283590000000005E-2</v>
      </c>
      <c r="D13617">
        <v>0.37299589999999999</v>
      </c>
      <c r="E13617">
        <v>0.91207609999999995</v>
      </c>
      <c r="F13617">
        <v>-4.75</v>
      </c>
    </row>
    <row r="13618" spans="1:6" x14ac:dyDescent="0.2">
      <c r="A13618" t="s">
        <v>63839</v>
      </c>
      <c r="B13618" t="s">
        <v>30421</v>
      </c>
      <c r="C13618">
        <v>-6.5336619999999998E-2</v>
      </c>
      <c r="D13618">
        <v>0.586592</v>
      </c>
      <c r="E13618">
        <v>-0.55304279999999995</v>
      </c>
      <c r="F13618">
        <v>-4.8899999999999997</v>
      </c>
    </row>
    <row r="13619" spans="1:6" x14ac:dyDescent="0.2">
      <c r="A13619" t="s">
        <v>82781</v>
      </c>
      <c r="B13619" t="s">
        <v>30421</v>
      </c>
      <c r="C13619">
        <v>2.976409E-2</v>
      </c>
      <c r="D13619">
        <v>0.79757169999999999</v>
      </c>
      <c r="E13619">
        <v>0.26006459999999998</v>
      </c>
      <c r="F13619">
        <v>-4.95</v>
      </c>
    </row>
    <row r="13620" spans="1:6" x14ac:dyDescent="0.2">
      <c r="A13620" t="s">
        <v>5477</v>
      </c>
      <c r="B13620" t="s">
        <v>5478</v>
      </c>
      <c r="C13620">
        <v>-0.18525295999999999</v>
      </c>
      <c r="D13620">
        <v>6.4473000000000003E-2</v>
      </c>
      <c r="E13620">
        <v>-1.9611392999999999</v>
      </c>
      <c r="F13620">
        <v>-4.04</v>
      </c>
    </row>
    <row r="13621" spans="1:6" x14ac:dyDescent="0.2">
      <c r="A13621" t="s">
        <v>64768</v>
      </c>
      <c r="B13621" t="s">
        <v>5478</v>
      </c>
      <c r="C13621">
        <v>-9.6454789999999999E-2</v>
      </c>
      <c r="D13621">
        <v>0.59652150000000004</v>
      </c>
      <c r="E13621">
        <v>-0.53831580000000001</v>
      </c>
      <c r="F13621">
        <v>-4.8899999999999997</v>
      </c>
    </row>
    <row r="13622" spans="1:6" x14ac:dyDescent="0.2">
      <c r="A13622" t="s">
        <v>78449</v>
      </c>
      <c r="B13622" t="s">
        <v>5478</v>
      </c>
      <c r="C13622">
        <v>-3.218087E-2</v>
      </c>
      <c r="D13622">
        <v>0.74613879999999999</v>
      </c>
      <c r="E13622">
        <v>-0.32841530000000002</v>
      </c>
      <c r="F13622">
        <v>-4.9400000000000004</v>
      </c>
    </row>
    <row r="13623" spans="1:6" x14ac:dyDescent="0.2">
      <c r="A13623" t="s">
        <v>80215</v>
      </c>
      <c r="B13623" t="s">
        <v>5478</v>
      </c>
      <c r="C13623">
        <v>3.7395150000000002E-2</v>
      </c>
      <c r="D13623">
        <v>0.76730540000000003</v>
      </c>
      <c r="E13623">
        <v>0.30011080000000001</v>
      </c>
      <c r="F13623">
        <v>-4.95</v>
      </c>
    </row>
    <row r="13624" spans="1:6" x14ac:dyDescent="0.2">
      <c r="A13624" t="s">
        <v>52251</v>
      </c>
      <c r="B13624" t="s">
        <v>52252</v>
      </c>
      <c r="C13624">
        <v>7.4765429999999994E-2</v>
      </c>
      <c r="D13624">
        <v>0.4704565</v>
      </c>
      <c r="E13624">
        <v>0.73623070000000002</v>
      </c>
      <c r="F13624">
        <v>-4.82</v>
      </c>
    </row>
    <row r="13625" spans="1:6" x14ac:dyDescent="0.2">
      <c r="A13625" t="s">
        <v>95605</v>
      </c>
      <c r="B13625" t="s">
        <v>52252</v>
      </c>
      <c r="C13625">
        <v>-4.7150200000000003E-3</v>
      </c>
      <c r="D13625">
        <v>0.95612569999999997</v>
      </c>
      <c r="E13625">
        <v>-5.57362E-2</v>
      </c>
      <c r="F13625">
        <v>-4.97</v>
      </c>
    </row>
    <row r="13626" spans="1:6" x14ac:dyDescent="0.2">
      <c r="A13626" t="s">
        <v>10347</v>
      </c>
      <c r="B13626" t="s">
        <v>10348</v>
      </c>
      <c r="C13626">
        <v>-0.27623490000000001</v>
      </c>
      <c r="D13626">
        <v>0.1070089</v>
      </c>
      <c r="E13626">
        <v>-1.6906638</v>
      </c>
      <c r="F13626">
        <v>-4.25</v>
      </c>
    </row>
    <row r="13627" spans="1:6" x14ac:dyDescent="0.2">
      <c r="A13627" t="s">
        <v>31507</v>
      </c>
      <c r="B13627" t="s">
        <v>10348</v>
      </c>
      <c r="C13627">
        <v>-0.15740527000000001</v>
      </c>
      <c r="D13627">
        <v>0.28206789999999998</v>
      </c>
      <c r="E13627">
        <v>-1.1066461999999999</v>
      </c>
      <c r="F13627">
        <v>-4.6500000000000004</v>
      </c>
    </row>
    <row r="13628" spans="1:6" x14ac:dyDescent="0.2">
      <c r="A13628" t="s">
        <v>15016</v>
      </c>
      <c r="B13628" t="s">
        <v>15017</v>
      </c>
      <c r="C13628">
        <v>-0.10411365</v>
      </c>
      <c r="D13628">
        <v>0.147123</v>
      </c>
      <c r="E13628">
        <v>-1.5105541</v>
      </c>
      <c r="F13628">
        <v>-4.3899999999999997</v>
      </c>
    </row>
    <row r="13629" spans="1:6" x14ac:dyDescent="0.2">
      <c r="A13629" t="s">
        <v>17375</v>
      </c>
      <c r="B13629" t="s">
        <v>15017</v>
      </c>
      <c r="C13629">
        <v>0.11123491000000001</v>
      </c>
      <c r="D13629">
        <v>0.1652718</v>
      </c>
      <c r="E13629">
        <v>1.4422976999999999</v>
      </c>
      <c r="F13629">
        <v>-4.4400000000000004</v>
      </c>
    </row>
    <row r="13630" spans="1:6" x14ac:dyDescent="0.2">
      <c r="A13630" t="s">
        <v>22413</v>
      </c>
      <c r="B13630" t="s">
        <v>15017</v>
      </c>
      <c r="C13630">
        <v>-0.11162332</v>
      </c>
      <c r="D13630">
        <v>0.206848</v>
      </c>
      <c r="E13630">
        <v>-1.3062305999999999</v>
      </c>
      <c r="F13630">
        <v>-4.53</v>
      </c>
    </row>
    <row r="13631" spans="1:6" x14ac:dyDescent="0.2">
      <c r="A13631" t="s">
        <v>33760</v>
      </c>
      <c r="B13631" t="s">
        <v>15017</v>
      </c>
      <c r="C13631">
        <v>-0.11168380999999999</v>
      </c>
      <c r="D13631">
        <v>0.30158449999999998</v>
      </c>
      <c r="E13631">
        <v>-1.0614965999999999</v>
      </c>
      <c r="F13631">
        <v>-4.67</v>
      </c>
    </row>
    <row r="13632" spans="1:6" x14ac:dyDescent="0.2">
      <c r="A13632" t="s">
        <v>82911</v>
      </c>
      <c r="B13632" t="s">
        <v>82912</v>
      </c>
      <c r="C13632">
        <v>2.0514480000000002E-2</v>
      </c>
      <c r="D13632">
        <v>0.79942179999999996</v>
      </c>
      <c r="E13632">
        <v>0.25763160000000002</v>
      </c>
      <c r="F13632">
        <v>-4.95</v>
      </c>
    </row>
    <row r="13633" spans="1:6" x14ac:dyDescent="0.2">
      <c r="A13633" t="s">
        <v>52552</v>
      </c>
      <c r="B13633" t="s">
        <v>52553</v>
      </c>
      <c r="C13633">
        <v>-8.6481520000000006E-2</v>
      </c>
      <c r="D13633">
        <v>0.4731052</v>
      </c>
      <c r="E13633">
        <v>-0.73178330000000003</v>
      </c>
      <c r="F13633">
        <v>-4.83</v>
      </c>
    </row>
    <row r="13634" spans="1:6" x14ac:dyDescent="0.2">
      <c r="A13634" t="s">
        <v>53721</v>
      </c>
      <c r="B13634" t="s">
        <v>52553</v>
      </c>
      <c r="C13634">
        <v>-9.2564690000000005E-2</v>
      </c>
      <c r="D13634">
        <v>0.48433799999999999</v>
      </c>
      <c r="E13634">
        <v>-0.71308479999999996</v>
      </c>
      <c r="F13634">
        <v>-4.83</v>
      </c>
    </row>
    <row r="13635" spans="1:6" x14ac:dyDescent="0.2">
      <c r="A13635" t="s">
        <v>15968</v>
      </c>
      <c r="B13635" t="s">
        <v>15969</v>
      </c>
      <c r="C13635">
        <v>0.10802372</v>
      </c>
      <c r="D13635">
        <v>0.1544942</v>
      </c>
      <c r="E13635">
        <v>1.4820424000000001</v>
      </c>
      <c r="F13635">
        <v>-4.41</v>
      </c>
    </row>
    <row r="13636" spans="1:6" x14ac:dyDescent="0.2">
      <c r="A13636" t="s">
        <v>92157</v>
      </c>
      <c r="B13636" t="s">
        <v>15969</v>
      </c>
      <c r="C13636">
        <v>9.3192099999999996E-3</v>
      </c>
      <c r="D13636">
        <v>0.9124295</v>
      </c>
      <c r="E13636">
        <v>0.1114276</v>
      </c>
      <c r="F13636">
        <v>-4.97</v>
      </c>
    </row>
    <row r="13637" spans="1:6" x14ac:dyDescent="0.2">
      <c r="A13637" t="s">
        <v>38139</v>
      </c>
      <c r="B13637" t="s">
        <v>38140</v>
      </c>
      <c r="C13637">
        <v>-0.10855457</v>
      </c>
      <c r="D13637">
        <v>0.33951340000000002</v>
      </c>
      <c r="E13637">
        <v>-0.9794062</v>
      </c>
      <c r="F13637">
        <v>-4.71</v>
      </c>
    </row>
    <row r="13638" spans="1:6" x14ac:dyDescent="0.2">
      <c r="A13638" t="s">
        <v>46989</v>
      </c>
      <c r="B13638" t="s">
        <v>38140</v>
      </c>
      <c r="C13638">
        <v>7.6038889999999998E-2</v>
      </c>
      <c r="D13638">
        <v>0.42017510000000002</v>
      </c>
      <c r="E13638">
        <v>0.82371939999999999</v>
      </c>
      <c r="F13638">
        <v>-4.79</v>
      </c>
    </row>
    <row r="13639" spans="1:6" x14ac:dyDescent="0.2">
      <c r="A13639" t="s">
        <v>49427</v>
      </c>
      <c r="B13639" t="s">
        <v>38140</v>
      </c>
      <c r="C13639">
        <v>-0.10618837</v>
      </c>
      <c r="D13639">
        <v>0.44371569999999999</v>
      </c>
      <c r="E13639">
        <v>-0.78199989999999997</v>
      </c>
      <c r="F13639">
        <v>-4.8099999999999996</v>
      </c>
    </row>
    <row r="13640" spans="1:6" x14ac:dyDescent="0.2">
      <c r="A13640" t="s">
        <v>1002</v>
      </c>
      <c r="B13640" t="s">
        <v>1003</v>
      </c>
      <c r="C13640">
        <v>-0.65934941999999996</v>
      </c>
      <c r="D13640">
        <v>1.7295100000000001E-2</v>
      </c>
      <c r="E13640">
        <v>-2.6042747999999998</v>
      </c>
      <c r="F13640">
        <v>-3.47</v>
      </c>
    </row>
    <row r="13641" spans="1:6" x14ac:dyDescent="0.2">
      <c r="A13641" t="s">
        <v>29727</v>
      </c>
      <c r="B13641" t="s">
        <v>1003</v>
      </c>
      <c r="C13641">
        <v>9.0906650000000006E-2</v>
      </c>
      <c r="D13641">
        <v>0.2678101</v>
      </c>
      <c r="E13641">
        <v>1.1410954</v>
      </c>
      <c r="F13641">
        <v>-4.63</v>
      </c>
    </row>
    <row r="13642" spans="1:6" x14ac:dyDescent="0.2">
      <c r="A13642" t="s">
        <v>34624</v>
      </c>
      <c r="B13642" t="s">
        <v>1003</v>
      </c>
      <c r="C13642">
        <v>-0.10074487</v>
      </c>
      <c r="D13642">
        <v>0.30909880000000001</v>
      </c>
      <c r="E13642">
        <v>-1.044675</v>
      </c>
      <c r="F13642">
        <v>-4.68</v>
      </c>
    </row>
    <row r="13643" spans="1:6" x14ac:dyDescent="0.2">
      <c r="A13643" t="s">
        <v>98667</v>
      </c>
      <c r="B13643" t="s">
        <v>1003</v>
      </c>
      <c r="C13643">
        <v>4.9501000000000005E-4</v>
      </c>
      <c r="D13643">
        <v>0.99563860000000004</v>
      </c>
      <c r="E13643">
        <v>5.5374999999999999E-3</v>
      </c>
      <c r="F13643">
        <v>-4.97</v>
      </c>
    </row>
    <row r="13644" spans="1:6" x14ac:dyDescent="0.2">
      <c r="A13644" t="s">
        <v>52975</v>
      </c>
      <c r="B13644" t="s">
        <v>52976</v>
      </c>
      <c r="C13644">
        <v>7.8069490000000005E-2</v>
      </c>
      <c r="D13644">
        <v>0.47707090000000002</v>
      </c>
      <c r="E13644">
        <v>0.72515240000000003</v>
      </c>
      <c r="F13644">
        <v>-4.83</v>
      </c>
    </row>
    <row r="13645" spans="1:6" x14ac:dyDescent="0.2">
      <c r="A13645" t="s">
        <v>67307</v>
      </c>
      <c r="B13645" t="s">
        <v>52976</v>
      </c>
      <c r="C13645">
        <v>5.4647929999999997E-2</v>
      </c>
      <c r="D13645">
        <v>0.62271889999999996</v>
      </c>
      <c r="E13645">
        <v>0.50002389999999997</v>
      </c>
      <c r="F13645">
        <v>-4.9000000000000004</v>
      </c>
    </row>
    <row r="13646" spans="1:6" x14ac:dyDescent="0.2">
      <c r="A13646" t="s">
        <v>91731</v>
      </c>
      <c r="B13646" t="s">
        <v>91732</v>
      </c>
      <c r="C13646">
        <v>7.9164300000000003E-3</v>
      </c>
      <c r="D13646">
        <v>0.90657540000000003</v>
      </c>
      <c r="E13646">
        <v>0.1189124</v>
      </c>
      <c r="F13646">
        <v>-4.97</v>
      </c>
    </row>
    <row r="13647" spans="1:6" x14ac:dyDescent="0.2">
      <c r="A13647" t="s">
        <v>96360</v>
      </c>
      <c r="B13647" t="s">
        <v>91732</v>
      </c>
      <c r="C13647">
        <v>-3.02133E-3</v>
      </c>
      <c r="D13647">
        <v>0.96601360000000003</v>
      </c>
      <c r="E13647">
        <v>-4.3165599999999998E-2</v>
      </c>
      <c r="F13647">
        <v>-4.97</v>
      </c>
    </row>
    <row r="13648" spans="1:6" x14ac:dyDescent="0.2">
      <c r="A13648" t="s">
        <v>12703</v>
      </c>
      <c r="B13648" t="s">
        <v>12704</v>
      </c>
      <c r="C13648">
        <v>-0.21767998999999999</v>
      </c>
      <c r="D13648">
        <v>0.1278985</v>
      </c>
      <c r="E13648">
        <v>-1.590908</v>
      </c>
      <c r="F13648">
        <v>-4.33</v>
      </c>
    </row>
    <row r="13649" spans="1:6" x14ac:dyDescent="0.2">
      <c r="A13649" t="s">
        <v>79982</v>
      </c>
      <c r="B13649" t="s">
        <v>12704</v>
      </c>
      <c r="C13649">
        <v>2.412189E-2</v>
      </c>
      <c r="D13649">
        <v>0.76478950000000001</v>
      </c>
      <c r="E13649">
        <v>0.3034615</v>
      </c>
      <c r="F13649">
        <v>-4.95</v>
      </c>
    </row>
    <row r="13650" spans="1:6" x14ac:dyDescent="0.2">
      <c r="A13650" t="s">
        <v>2343</v>
      </c>
      <c r="B13650" t="s">
        <v>2344</v>
      </c>
      <c r="C13650">
        <v>-0.24521045999999999</v>
      </c>
      <c r="D13650">
        <v>3.32135E-2</v>
      </c>
      <c r="E13650">
        <v>-2.2936041</v>
      </c>
      <c r="F13650">
        <v>-3.75</v>
      </c>
    </row>
    <row r="13651" spans="1:6" x14ac:dyDescent="0.2">
      <c r="A13651" t="s">
        <v>60242</v>
      </c>
      <c r="B13651" t="s">
        <v>2344</v>
      </c>
      <c r="C13651">
        <v>7.2731439999999994E-2</v>
      </c>
      <c r="D13651">
        <v>0.54883400000000004</v>
      </c>
      <c r="E13651">
        <v>0.61023550000000004</v>
      </c>
      <c r="F13651">
        <v>-4.87</v>
      </c>
    </row>
    <row r="13652" spans="1:6" x14ac:dyDescent="0.2">
      <c r="A13652" t="s">
        <v>71141</v>
      </c>
      <c r="B13652" t="s">
        <v>2344</v>
      </c>
      <c r="C13652">
        <v>2.8654510000000001E-2</v>
      </c>
      <c r="D13652">
        <v>0.66455430000000004</v>
      </c>
      <c r="E13652">
        <v>0.44038939999999999</v>
      </c>
      <c r="F13652">
        <v>-4.92</v>
      </c>
    </row>
    <row r="13653" spans="1:6" x14ac:dyDescent="0.2">
      <c r="A13653" t="s">
        <v>72112</v>
      </c>
      <c r="B13653" t="s">
        <v>2344</v>
      </c>
      <c r="C13653">
        <v>3.857435E-2</v>
      </c>
      <c r="D13653">
        <v>0.67476610000000004</v>
      </c>
      <c r="E13653">
        <v>0.4260852</v>
      </c>
      <c r="F13653">
        <v>-4.92</v>
      </c>
    </row>
    <row r="13654" spans="1:6" x14ac:dyDescent="0.2">
      <c r="A13654" t="s">
        <v>5428</v>
      </c>
      <c r="B13654" t="s">
        <v>5429</v>
      </c>
      <c r="C13654">
        <v>-0.30699194000000002</v>
      </c>
      <c r="D13654">
        <v>6.4068299999999995E-2</v>
      </c>
      <c r="E13654">
        <v>-1.9643978</v>
      </c>
      <c r="F13654">
        <v>-4.03</v>
      </c>
    </row>
    <row r="13655" spans="1:6" x14ac:dyDescent="0.2">
      <c r="A13655" t="s">
        <v>23752</v>
      </c>
      <c r="B13655" t="s">
        <v>5429</v>
      </c>
      <c r="C13655">
        <v>-0.17868132</v>
      </c>
      <c r="D13655">
        <v>0.2173706</v>
      </c>
      <c r="E13655">
        <v>-1.2752715999999999</v>
      </c>
      <c r="F13655">
        <v>-4.55</v>
      </c>
    </row>
    <row r="13656" spans="1:6" x14ac:dyDescent="0.2">
      <c r="A13656" t="s">
        <v>83955</v>
      </c>
      <c r="B13656" t="s">
        <v>5429</v>
      </c>
      <c r="C13656">
        <v>1.9358170000000001E-2</v>
      </c>
      <c r="D13656">
        <v>0.81231600000000004</v>
      </c>
      <c r="E13656">
        <v>0.2407175</v>
      </c>
      <c r="F13656">
        <v>-4.96</v>
      </c>
    </row>
    <row r="13657" spans="1:6" x14ac:dyDescent="0.2">
      <c r="A13657" t="s">
        <v>6095</v>
      </c>
      <c r="B13657" t="s">
        <v>6096</v>
      </c>
      <c r="C13657">
        <v>-0.1699224</v>
      </c>
      <c r="D13657">
        <v>6.9868299999999994E-2</v>
      </c>
      <c r="E13657">
        <v>-1.9193483</v>
      </c>
      <c r="F13657">
        <v>-4.07</v>
      </c>
    </row>
    <row r="13658" spans="1:6" x14ac:dyDescent="0.2">
      <c r="A13658" t="s">
        <v>20751</v>
      </c>
      <c r="B13658" t="s">
        <v>6096</v>
      </c>
      <c r="C13658">
        <v>0.12521199999999999</v>
      </c>
      <c r="D13658">
        <v>0.1930297</v>
      </c>
      <c r="E13658">
        <v>1.3488202</v>
      </c>
      <c r="F13658">
        <v>-4.5</v>
      </c>
    </row>
    <row r="13659" spans="1:6" x14ac:dyDescent="0.2">
      <c r="A13659" t="s">
        <v>38885</v>
      </c>
      <c r="B13659" t="s">
        <v>6096</v>
      </c>
      <c r="C13659">
        <v>-0.13220718000000001</v>
      </c>
      <c r="D13659">
        <v>0.34600530000000002</v>
      </c>
      <c r="E13659">
        <v>-0.96600830000000004</v>
      </c>
      <c r="F13659">
        <v>-4.72</v>
      </c>
    </row>
    <row r="13660" spans="1:6" x14ac:dyDescent="0.2">
      <c r="A13660" t="s">
        <v>64176</v>
      </c>
      <c r="B13660" t="s">
        <v>6096</v>
      </c>
      <c r="C13660">
        <v>-6.0613439999999998E-2</v>
      </c>
      <c r="D13660">
        <v>0.59060579999999996</v>
      </c>
      <c r="E13660">
        <v>-0.54707490000000003</v>
      </c>
      <c r="F13660">
        <v>-4.8899999999999997</v>
      </c>
    </row>
    <row r="13661" spans="1:6" x14ac:dyDescent="0.2">
      <c r="A13661" t="s">
        <v>72981</v>
      </c>
      <c r="B13661" t="s">
        <v>6096</v>
      </c>
      <c r="C13661">
        <v>5.3816740000000002E-2</v>
      </c>
      <c r="D13661">
        <v>0.68376559999999997</v>
      </c>
      <c r="E13661">
        <v>0.41355419999999998</v>
      </c>
      <c r="F13661">
        <v>-4.92</v>
      </c>
    </row>
    <row r="13662" spans="1:6" x14ac:dyDescent="0.2">
      <c r="A13662" t="s">
        <v>25925</v>
      </c>
      <c r="B13662" t="s">
        <v>25926</v>
      </c>
      <c r="C13662">
        <v>-7.9906969999999994E-2</v>
      </c>
      <c r="D13662">
        <v>0.23545540000000001</v>
      </c>
      <c r="E13662">
        <v>-1.2246744000000001</v>
      </c>
      <c r="F13662">
        <v>-4.58</v>
      </c>
    </row>
    <row r="13663" spans="1:6" x14ac:dyDescent="0.2">
      <c r="A13663" t="s">
        <v>7881</v>
      </c>
      <c r="B13663" t="s">
        <v>7882</v>
      </c>
      <c r="C13663">
        <v>-0.17345556000000001</v>
      </c>
      <c r="D13663">
        <v>8.5794899999999993E-2</v>
      </c>
      <c r="E13663">
        <v>-1.8107588999999999</v>
      </c>
      <c r="F13663">
        <v>-4.16</v>
      </c>
    </row>
    <row r="13664" spans="1:6" x14ac:dyDescent="0.2">
      <c r="A13664" t="s">
        <v>29018</v>
      </c>
      <c r="B13664" t="s">
        <v>29019</v>
      </c>
      <c r="C13664">
        <v>-0.17921105000000001</v>
      </c>
      <c r="D13664">
        <v>0.26201340000000001</v>
      </c>
      <c r="E13664">
        <v>-1.1554899999999999</v>
      </c>
      <c r="F13664">
        <v>-4.62</v>
      </c>
    </row>
    <row r="13665" spans="1:6" x14ac:dyDescent="0.2">
      <c r="A13665" t="s">
        <v>12764</v>
      </c>
      <c r="B13665" t="s">
        <v>12765</v>
      </c>
      <c r="C13665">
        <v>0.13034423000000001</v>
      </c>
      <c r="D13665">
        <v>0.12838040000000001</v>
      </c>
      <c r="E13665">
        <v>1.5887743999999999</v>
      </c>
      <c r="F13665">
        <v>-4.33</v>
      </c>
    </row>
    <row r="13666" spans="1:6" x14ac:dyDescent="0.2">
      <c r="A13666" t="s">
        <v>50939</v>
      </c>
      <c r="B13666" t="s">
        <v>12765</v>
      </c>
      <c r="C13666">
        <v>-7.6569860000000003E-2</v>
      </c>
      <c r="D13666">
        <v>0.45776850000000002</v>
      </c>
      <c r="E13666">
        <v>-0.75774509999999995</v>
      </c>
      <c r="F13666">
        <v>-4.82</v>
      </c>
    </row>
    <row r="13667" spans="1:6" x14ac:dyDescent="0.2">
      <c r="A13667" t="s">
        <v>20602</v>
      </c>
      <c r="B13667" t="s">
        <v>20603</v>
      </c>
      <c r="C13667">
        <v>-0.21107339</v>
      </c>
      <c r="D13667">
        <v>0.1919825</v>
      </c>
      <c r="E13667">
        <v>-1.3521449000000001</v>
      </c>
      <c r="F13667">
        <v>-4.5</v>
      </c>
    </row>
    <row r="13668" spans="1:6" x14ac:dyDescent="0.2">
      <c r="A13668" t="s">
        <v>47305</v>
      </c>
      <c r="B13668" t="s">
        <v>20603</v>
      </c>
      <c r="C13668">
        <v>0.13529225</v>
      </c>
      <c r="D13668">
        <v>0.42319129999999999</v>
      </c>
      <c r="E13668">
        <v>0.81829339999999995</v>
      </c>
      <c r="F13668">
        <v>-4.79</v>
      </c>
    </row>
    <row r="13669" spans="1:6" x14ac:dyDescent="0.2">
      <c r="A13669" t="s">
        <v>56706</v>
      </c>
      <c r="B13669" t="s">
        <v>20603</v>
      </c>
      <c r="C13669">
        <v>-4.7671480000000002E-2</v>
      </c>
      <c r="D13669">
        <v>0.51411879999999999</v>
      </c>
      <c r="E13669">
        <v>-0.66469750000000005</v>
      </c>
      <c r="F13669">
        <v>-4.8499999999999996</v>
      </c>
    </row>
    <row r="13670" spans="1:6" x14ac:dyDescent="0.2">
      <c r="A13670" t="s">
        <v>76909</v>
      </c>
      <c r="B13670" t="s">
        <v>20603</v>
      </c>
      <c r="C13670">
        <v>2.1628560000000002E-2</v>
      </c>
      <c r="D13670">
        <v>0.72799179999999997</v>
      </c>
      <c r="E13670">
        <v>0.3529021</v>
      </c>
      <c r="F13670">
        <v>-4.9400000000000004</v>
      </c>
    </row>
    <row r="13671" spans="1:6" x14ac:dyDescent="0.2">
      <c r="A13671" t="s">
        <v>30924</v>
      </c>
      <c r="B13671" t="s">
        <v>30925</v>
      </c>
      <c r="C13671">
        <v>9.454688E-2</v>
      </c>
      <c r="D13671">
        <v>0.27744799999999997</v>
      </c>
      <c r="E13671">
        <v>1.1176652</v>
      </c>
      <c r="F13671">
        <v>-4.6399999999999997</v>
      </c>
    </row>
    <row r="13672" spans="1:6" x14ac:dyDescent="0.2">
      <c r="A13672" t="s">
        <v>58130</v>
      </c>
      <c r="B13672" t="s">
        <v>30925</v>
      </c>
      <c r="C13672">
        <v>8.8077470000000005E-2</v>
      </c>
      <c r="D13672">
        <v>0.52843980000000002</v>
      </c>
      <c r="E13672">
        <v>0.64199329999999999</v>
      </c>
      <c r="F13672">
        <v>-4.8600000000000003</v>
      </c>
    </row>
    <row r="13673" spans="1:6" x14ac:dyDescent="0.2">
      <c r="A13673" t="s">
        <v>76805</v>
      </c>
      <c r="B13673" t="s">
        <v>30925</v>
      </c>
      <c r="C13673">
        <v>-3.6265770000000003E-2</v>
      </c>
      <c r="D13673">
        <v>0.72689720000000002</v>
      </c>
      <c r="E13673">
        <v>-0.35438609999999998</v>
      </c>
      <c r="F13673">
        <v>-4.9400000000000004</v>
      </c>
    </row>
    <row r="13674" spans="1:6" x14ac:dyDescent="0.2">
      <c r="A13674" t="s">
        <v>79229</v>
      </c>
      <c r="B13674" t="s">
        <v>30925</v>
      </c>
      <c r="C13674">
        <v>-4.0414150000000003E-2</v>
      </c>
      <c r="D13674">
        <v>0.75566809999999995</v>
      </c>
      <c r="E13674">
        <v>-0.31563980000000003</v>
      </c>
      <c r="F13674">
        <v>-4.9400000000000004</v>
      </c>
    </row>
    <row r="13675" spans="1:6" x14ac:dyDescent="0.2">
      <c r="A13675" t="s">
        <v>7111</v>
      </c>
      <c r="B13675" t="s">
        <v>7112</v>
      </c>
      <c r="C13675">
        <v>0.13708746999999999</v>
      </c>
      <c r="D13675">
        <v>7.9244700000000001E-2</v>
      </c>
      <c r="E13675">
        <v>1.8530787</v>
      </c>
      <c r="F13675">
        <v>-4.13</v>
      </c>
    </row>
    <row r="13676" spans="1:6" x14ac:dyDescent="0.2">
      <c r="A13676" t="s">
        <v>55545</v>
      </c>
      <c r="B13676" t="s">
        <v>7112</v>
      </c>
      <c r="C13676">
        <v>-0.12991517999999999</v>
      </c>
      <c r="D13676">
        <v>0.50318039999999997</v>
      </c>
      <c r="E13676">
        <v>-0.68227870000000002</v>
      </c>
      <c r="F13676">
        <v>-4.84</v>
      </c>
    </row>
    <row r="13677" spans="1:6" x14ac:dyDescent="0.2">
      <c r="A13677" t="s">
        <v>94558</v>
      </c>
      <c r="B13677" t="s">
        <v>7112</v>
      </c>
      <c r="C13677">
        <v>5.2018799999999999E-3</v>
      </c>
      <c r="D13677">
        <v>0.94342930000000003</v>
      </c>
      <c r="E13677">
        <v>7.1891099999999999E-2</v>
      </c>
      <c r="F13677">
        <v>-4.97</v>
      </c>
    </row>
    <row r="13678" spans="1:6" x14ac:dyDescent="0.2">
      <c r="A13678" t="s">
        <v>73602</v>
      </c>
      <c r="B13678" t="s">
        <v>73603</v>
      </c>
      <c r="C13678">
        <v>3.4391089999999999E-2</v>
      </c>
      <c r="D13678">
        <v>0.69088039999999995</v>
      </c>
      <c r="E13678">
        <v>0.40369539999999998</v>
      </c>
      <c r="F13678">
        <v>-4.93</v>
      </c>
    </row>
    <row r="13679" spans="1:6" x14ac:dyDescent="0.2">
      <c r="A13679" t="s">
        <v>85456</v>
      </c>
      <c r="B13679" t="s">
        <v>73603</v>
      </c>
      <c r="C13679">
        <v>-3.4908099999999997E-2</v>
      </c>
      <c r="D13679">
        <v>0.82976819999999996</v>
      </c>
      <c r="E13679">
        <v>-0.21793789999999999</v>
      </c>
      <c r="F13679">
        <v>-4.96</v>
      </c>
    </row>
    <row r="13680" spans="1:6" x14ac:dyDescent="0.2">
      <c r="A13680" t="s">
        <v>40597</v>
      </c>
      <c r="B13680" t="s">
        <v>40598</v>
      </c>
      <c r="C13680">
        <v>8.2433670000000001E-2</v>
      </c>
      <c r="D13680">
        <v>0.36169990000000002</v>
      </c>
      <c r="E13680">
        <v>0.9343148</v>
      </c>
      <c r="F13680">
        <v>-4.74</v>
      </c>
    </row>
    <row r="13681" spans="1:6" x14ac:dyDescent="0.2">
      <c r="A13681" t="s">
        <v>86479</v>
      </c>
      <c r="B13681" t="s">
        <v>40598</v>
      </c>
      <c r="C13681">
        <v>-2.480829E-2</v>
      </c>
      <c r="D13681">
        <v>0.84254669999999998</v>
      </c>
      <c r="E13681">
        <v>-0.20133429999999999</v>
      </c>
      <c r="F13681">
        <v>-4.96</v>
      </c>
    </row>
    <row r="13682" spans="1:6" x14ac:dyDescent="0.2">
      <c r="A13682" t="s">
        <v>60705</v>
      </c>
      <c r="B13682" t="s">
        <v>60706</v>
      </c>
      <c r="C13682">
        <v>-8.3551230000000004E-2</v>
      </c>
      <c r="D13682">
        <v>0.55348030000000004</v>
      </c>
      <c r="E13682">
        <v>-0.60308930000000005</v>
      </c>
      <c r="F13682">
        <v>-4.87</v>
      </c>
    </row>
    <row r="13683" spans="1:6" x14ac:dyDescent="0.2">
      <c r="A13683" t="s">
        <v>39153</v>
      </c>
      <c r="B13683" t="s">
        <v>39154</v>
      </c>
      <c r="C13683">
        <v>-0.11520548999999999</v>
      </c>
      <c r="D13683">
        <v>0.34885660000000002</v>
      </c>
      <c r="E13683">
        <v>-0.96017839999999999</v>
      </c>
      <c r="F13683">
        <v>-4.72</v>
      </c>
    </row>
    <row r="13684" spans="1:6" x14ac:dyDescent="0.2">
      <c r="A13684" t="s">
        <v>12830</v>
      </c>
      <c r="B13684" t="s">
        <v>12831</v>
      </c>
      <c r="C13684">
        <v>0.18996277</v>
      </c>
      <c r="D13684">
        <v>0.12894910000000001</v>
      </c>
      <c r="E13684">
        <v>1.5862647999999999</v>
      </c>
      <c r="F13684">
        <v>-4.33</v>
      </c>
    </row>
    <row r="13685" spans="1:6" x14ac:dyDescent="0.2">
      <c r="A13685" t="s">
        <v>44829</v>
      </c>
      <c r="B13685" t="s">
        <v>12831</v>
      </c>
      <c r="C13685">
        <v>9.8463709999999996E-2</v>
      </c>
      <c r="D13685">
        <v>0.40009929999999999</v>
      </c>
      <c r="E13685">
        <v>0.86048469999999999</v>
      </c>
      <c r="F13685">
        <v>-4.7699999999999996</v>
      </c>
    </row>
    <row r="13686" spans="1:6" x14ac:dyDescent="0.2">
      <c r="A13686" t="s">
        <v>19149</v>
      </c>
      <c r="B13686" t="s">
        <v>19150</v>
      </c>
      <c r="C13686">
        <v>-0.11328326</v>
      </c>
      <c r="D13686">
        <v>0.18009339999999999</v>
      </c>
      <c r="E13686">
        <v>-1.3909415999999999</v>
      </c>
      <c r="F13686">
        <v>-4.47</v>
      </c>
    </row>
    <row r="13687" spans="1:6" x14ac:dyDescent="0.2">
      <c r="A13687" t="s">
        <v>35412</v>
      </c>
      <c r="B13687" t="s">
        <v>19150</v>
      </c>
      <c r="C13687">
        <v>6.6924709999999998E-2</v>
      </c>
      <c r="D13687">
        <v>0.31568109999999999</v>
      </c>
      <c r="E13687">
        <v>1.030178</v>
      </c>
      <c r="F13687">
        <v>-4.6900000000000004</v>
      </c>
    </row>
    <row r="13688" spans="1:6" x14ac:dyDescent="0.2">
      <c r="A13688" t="s">
        <v>82677</v>
      </c>
      <c r="B13688" t="s">
        <v>19150</v>
      </c>
      <c r="C13688">
        <v>-6.1416310000000002E-2</v>
      </c>
      <c r="D13688">
        <v>0.79644329999999997</v>
      </c>
      <c r="E13688">
        <v>-0.26154949999999999</v>
      </c>
      <c r="F13688">
        <v>-4.95</v>
      </c>
    </row>
    <row r="13689" spans="1:6" x14ac:dyDescent="0.2">
      <c r="A13689" t="s">
        <v>84831</v>
      </c>
      <c r="B13689" t="s">
        <v>19150</v>
      </c>
      <c r="C13689">
        <v>1.463914E-2</v>
      </c>
      <c r="D13689">
        <v>0.82266050000000002</v>
      </c>
      <c r="E13689">
        <v>0.22720019999999999</v>
      </c>
      <c r="F13689">
        <v>-4.96</v>
      </c>
    </row>
    <row r="13690" spans="1:6" x14ac:dyDescent="0.2">
      <c r="A13690" t="s">
        <v>97814</v>
      </c>
      <c r="B13690" t="s">
        <v>19150</v>
      </c>
      <c r="C13690">
        <v>-3.2928300000000001E-3</v>
      </c>
      <c r="D13690">
        <v>0.98493909999999996</v>
      </c>
      <c r="E13690">
        <v>-1.9123600000000001E-2</v>
      </c>
      <c r="F13690">
        <v>-4.97</v>
      </c>
    </row>
    <row r="13691" spans="1:6" x14ac:dyDescent="0.2">
      <c r="A13691" t="s">
        <v>31231</v>
      </c>
      <c r="B13691" t="s">
        <v>31232</v>
      </c>
      <c r="C13691">
        <v>-6.3547759999999995E-2</v>
      </c>
      <c r="D13691">
        <v>0.28006579999999998</v>
      </c>
      <c r="E13691">
        <v>-1.111405</v>
      </c>
      <c r="F13691">
        <v>-4.6399999999999997</v>
      </c>
    </row>
    <row r="13692" spans="1:6" x14ac:dyDescent="0.2">
      <c r="A13692" t="s">
        <v>35750</v>
      </c>
      <c r="B13692" t="s">
        <v>31232</v>
      </c>
      <c r="C13692">
        <v>0.15721729000000001</v>
      </c>
      <c r="D13692">
        <v>0.31877070000000002</v>
      </c>
      <c r="E13692">
        <v>1.0234471999999999</v>
      </c>
      <c r="F13692">
        <v>-4.6900000000000004</v>
      </c>
    </row>
    <row r="13693" spans="1:6" x14ac:dyDescent="0.2">
      <c r="A13693" t="s">
        <v>52016</v>
      </c>
      <c r="B13693" t="s">
        <v>31232</v>
      </c>
      <c r="C13693">
        <v>5.1571470000000001E-2</v>
      </c>
      <c r="D13693">
        <v>0.46819769999999999</v>
      </c>
      <c r="E13693">
        <v>0.74003509999999995</v>
      </c>
      <c r="F13693">
        <v>-4.82</v>
      </c>
    </row>
    <row r="13694" spans="1:6" x14ac:dyDescent="0.2">
      <c r="A13694" t="s">
        <v>34739</v>
      </c>
      <c r="B13694" t="s">
        <v>34740</v>
      </c>
      <c r="C13694">
        <v>-9.2704620000000001E-2</v>
      </c>
      <c r="D13694">
        <v>0.31000430000000001</v>
      </c>
      <c r="E13694">
        <v>-1.0426679000000001</v>
      </c>
      <c r="F13694">
        <v>-4.68</v>
      </c>
    </row>
    <row r="13695" spans="1:6" x14ac:dyDescent="0.2">
      <c r="A13695" t="s">
        <v>78959</v>
      </c>
      <c r="B13695" t="s">
        <v>34740</v>
      </c>
      <c r="C13695">
        <v>3.0547359999999999E-2</v>
      </c>
      <c r="D13695">
        <v>0.75242589999999998</v>
      </c>
      <c r="E13695">
        <v>0.3199803</v>
      </c>
      <c r="F13695">
        <v>-4.9400000000000004</v>
      </c>
    </row>
    <row r="13696" spans="1:6" x14ac:dyDescent="0.2">
      <c r="A13696" t="s">
        <v>35402</v>
      </c>
      <c r="B13696" t="s">
        <v>35403</v>
      </c>
      <c r="C13696">
        <v>-9.9015409999999998E-2</v>
      </c>
      <c r="D13696">
        <v>0.31560250000000001</v>
      </c>
      <c r="E13696">
        <v>-1.0303499</v>
      </c>
      <c r="F13696">
        <v>-4.6900000000000004</v>
      </c>
    </row>
    <row r="13697" spans="1:6" x14ac:dyDescent="0.2">
      <c r="A13697" t="s">
        <v>68650</v>
      </c>
      <c r="B13697" t="s">
        <v>35403</v>
      </c>
      <c r="C13697">
        <v>-3.7654670000000001E-2</v>
      </c>
      <c r="D13697">
        <v>0.63804930000000004</v>
      </c>
      <c r="E13697">
        <v>-0.47796759999999999</v>
      </c>
      <c r="F13697">
        <v>-4.91</v>
      </c>
    </row>
    <row r="13698" spans="1:6" x14ac:dyDescent="0.2">
      <c r="A13698" t="s">
        <v>74820</v>
      </c>
      <c r="B13698" t="s">
        <v>35403</v>
      </c>
      <c r="C13698">
        <v>-4.2973089999999999E-2</v>
      </c>
      <c r="D13698">
        <v>0.70502989999999999</v>
      </c>
      <c r="E13698">
        <v>-0.38420840000000001</v>
      </c>
      <c r="F13698">
        <v>-4.93</v>
      </c>
    </row>
    <row r="13699" spans="1:6" x14ac:dyDescent="0.2">
      <c r="A13699" t="s">
        <v>8666</v>
      </c>
      <c r="B13699" t="s">
        <v>8667</v>
      </c>
      <c r="C13699">
        <v>0.15086585999999999</v>
      </c>
      <c r="D13699">
        <v>9.3594499999999997E-2</v>
      </c>
      <c r="E13699">
        <v>1.7638948999999999</v>
      </c>
      <c r="F13699">
        <v>-4.2</v>
      </c>
    </row>
    <row r="13700" spans="1:6" x14ac:dyDescent="0.2">
      <c r="A13700" t="s">
        <v>11569</v>
      </c>
      <c r="B13700" t="s">
        <v>8667</v>
      </c>
      <c r="C13700">
        <v>-0.23477502</v>
      </c>
      <c r="D13700">
        <v>0.1184514</v>
      </c>
      <c r="E13700">
        <v>-1.6341679</v>
      </c>
      <c r="F13700">
        <v>-4.3</v>
      </c>
    </row>
    <row r="13701" spans="1:6" x14ac:dyDescent="0.2">
      <c r="A13701" t="s">
        <v>26388</v>
      </c>
      <c r="B13701" t="s">
        <v>8667</v>
      </c>
      <c r="C13701">
        <v>-0.16509393999999999</v>
      </c>
      <c r="D13701">
        <v>0.23935310000000001</v>
      </c>
      <c r="E13701">
        <v>-1.2141625</v>
      </c>
      <c r="F13701">
        <v>-4.58</v>
      </c>
    </row>
    <row r="13702" spans="1:6" x14ac:dyDescent="0.2">
      <c r="A13702" t="s">
        <v>53595</v>
      </c>
      <c r="B13702" t="s">
        <v>8667</v>
      </c>
      <c r="C13702">
        <v>8.7607470000000007E-2</v>
      </c>
      <c r="D13702">
        <v>0.48307679999999997</v>
      </c>
      <c r="E13702">
        <v>0.71517149999999996</v>
      </c>
      <c r="F13702">
        <v>-4.83</v>
      </c>
    </row>
    <row r="13703" spans="1:6" x14ac:dyDescent="0.2">
      <c r="A13703" t="s">
        <v>92628</v>
      </c>
      <c r="B13703" t="s">
        <v>8667</v>
      </c>
      <c r="C13703">
        <v>1.8068689999999998E-2</v>
      </c>
      <c r="D13703">
        <v>0.91848790000000002</v>
      </c>
      <c r="E13703">
        <v>0.1036885</v>
      </c>
      <c r="F13703">
        <v>-4.97</v>
      </c>
    </row>
    <row r="13704" spans="1:6" x14ac:dyDescent="0.2">
      <c r="A13704" t="s">
        <v>17933</v>
      </c>
      <c r="B13704" t="s">
        <v>17934</v>
      </c>
      <c r="C13704">
        <v>-0.17099275</v>
      </c>
      <c r="D13704">
        <v>0.16983529999999999</v>
      </c>
      <c r="E13704">
        <v>-1.4261018999999999</v>
      </c>
      <c r="F13704">
        <v>-4.45</v>
      </c>
    </row>
    <row r="13705" spans="1:6" x14ac:dyDescent="0.2">
      <c r="A13705" t="s">
        <v>4357</v>
      </c>
      <c r="B13705" t="s">
        <v>4358</v>
      </c>
      <c r="C13705">
        <v>0.15592263000000001</v>
      </c>
      <c r="D13705">
        <v>5.32872E-2</v>
      </c>
      <c r="E13705">
        <v>2.0587939</v>
      </c>
      <c r="F13705">
        <v>-3.95</v>
      </c>
    </row>
    <row r="13706" spans="1:6" x14ac:dyDescent="0.2">
      <c r="A13706" t="s">
        <v>36938</v>
      </c>
      <c r="B13706" t="s">
        <v>36939</v>
      </c>
      <c r="C13706">
        <v>-7.4914129999999995E-2</v>
      </c>
      <c r="D13706">
        <v>0.32896789999999998</v>
      </c>
      <c r="E13706">
        <v>-1.0015539</v>
      </c>
      <c r="F13706">
        <v>-4.7</v>
      </c>
    </row>
    <row r="13707" spans="1:6" x14ac:dyDescent="0.2">
      <c r="A13707" t="s">
        <v>77156</v>
      </c>
      <c r="B13707" t="s">
        <v>77157</v>
      </c>
      <c r="C13707">
        <v>-4.603525E-2</v>
      </c>
      <c r="D13707">
        <v>0.73093229999999998</v>
      </c>
      <c r="E13707">
        <v>-0.3489197</v>
      </c>
      <c r="F13707">
        <v>-4.9400000000000004</v>
      </c>
    </row>
    <row r="13708" spans="1:6" x14ac:dyDescent="0.2">
      <c r="A13708" t="s">
        <v>19610</v>
      </c>
      <c r="B13708" t="s">
        <v>19611</v>
      </c>
      <c r="C13708">
        <v>8.7777099999999997E-2</v>
      </c>
      <c r="D13708">
        <v>0.18339030000000001</v>
      </c>
      <c r="E13708">
        <v>1.3799828999999999</v>
      </c>
      <c r="F13708">
        <v>-4.4800000000000004</v>
      </c>
    </row>
    <row r="13709" spans="1:6" x14ac:dyDescent="0.2">
      <c r="A13709" t="s">
        <v>46521</v>
      </c>
      <c r="B13709" t="s">
        <v>19611</v>
      </c>
      <c r="C13709">
        <v>-0.24419998000000001</v>
      </c>
      <c r="D13709">
        <v>0.41599249999999999</v>
      </c>
      <c r="E13709">
        <v>-0.83128480000000005</v>
      </c>
      <c r="F13709">
        <v>-4.78</v>
      </c>
    </row>
    <row r="13710" spans="1:6" x14ac:dyDescent="0.2">
      <c r="A13710" t="s">
        <v>70180</v>
      </c>
      <c r="B13710" t="s">
        <v>19611</v>
      </c>
      <c r="C13710">
        <v>-7.9949019999999996E-2</v>
      </c>
      <c r="D13710">
        <v>0.65412729999999997</v>
      </c>
      <c r="E13710">
        <v>-0.45509240000000001</v>
      </c>
      <c r="F13710">
        <v>-4.92</v>
      </c>
    </row>
    <row r="13711" spans="1:6" x14ac:dyDescent="0.2">
      <c r="A13711" t="s">
        <v>98698</v>
      </c>
      <c r="B13711" t="s">
        <v>98699</v>
      </c>
      <c r="C13711">
        <v>-4.7865000000000001E-4</v>
      </c>
      <c r="D13711">
        <v>0.99613370000000001</v>
      </c>
      <c r="E13711">
        <v>-4.9088999999999999E-3</v>
      </c>
      <c r="F13711">
        <v>-4.97</v>
      </c>
    </row>
    <row r="13712" spans="1:6" x14ac:dyDescent="0.2">
      <c r="A13712" t="s">
        <v>85451</v>
      </c>
      <c r="B13712" t="s">
        <v>85452</v>
      </c>
      <c r="C13712">
        <v>3.0975840000000001E-2</v>
      </c>
      <c r="D13712">
        <v>0.82968640000000005</v>
      </c>
      <c r="E13712">
        <v>0.2180444</v>
      </c>
      <c r="F13712">
        <v>-4.96</v>
      </c>
    </row>
    <row r="13713" spans="1:6" x14ac:dyDescent="0.2">
      <c r="A13713" t="s">
        <v>96023</v>
      </c>
      <c r="B13713" t="s">
        <v>85452</v>
      </c>
      <c r="C13713">
        <v>3.3378100000000001E-3</v>
      </c>
      <c r="D13713">
        <v>0.96166649999999998</v>
      </c>
      <c r="E13713">
        <v>4.8690999999999998E-2</v>
      </c>
      <c r="F13713">
        <v>-4.97</v>
      </c>
    </row>
    <row r="13714" spans="1:6" x14ac:dyDescent="0.2">
      <c r="A13714" t="s">
        <v>21489</v>
      </c>
      <c r="B13714" t="s">
        <v>21490</v>
      </c>
      <c r="C13714">
        <v>-8.3729339999999999E-2</v>
      </c>
      <c r="D13714">
        <v>0.198743</v>
      </c>
      <c r="E13714">
        <v>-1.3309289</v>
      </c>
      <c r="F13714">
        <v>-4.51</v>
      </c>
    </row>
    <row r="13715" spans="1:6" x14ac:dyDescent="0.2">
      <c r="A13715" t="s">
        <v>24730</v>
      </c>
      <c r="B13715" t="s">
        <v>21490</v>
      </c>
      <c r="C13715">
        <v>9.4082659999999999E-2</v>
      </c>
      <c r="D13715">
        <v>0.2257798</v>
      </c>
      <c r="E13715">
        <v>1.2513567000000001</v>
      </c>
      <c r="F13715">
        <v>-4.5599999999999996</v>
      </c>
    </row>
    <row r="13716" spans="1:6" x14ac:dyDescent="0.2">
      <c r="A13716" t="s">
        <v>40500</v>
      </c>
      <c r="B13716" t="s">
        <v>21490</v>
      </c>
      <c r="C13716">
        <v>-0.1269981</v>
      </c>
      <c r="D13716">
        <v>0.3604752</v>
      </c>
      <c r="E13716">
        <v>-0.93675379999999997</v>
      </c>
      <c r="F13716">
        <v>-4.74</v>
      </c>
    </row>
    <row r="13717" spans="1:6" x14ac:dyDescent="0.2">
      <c r="A13717" t="s">
        <v>50217</v>
      </c>
      <c r="B13717" t="s">
        <v>21490</v>
      </c>
      <c r="C13717">
        <v>7.1730619999999995E-2</v>
      </c>
      <c r="D13717">
        <v>0.45144859999999998</v>
      </c>
      <c r="E13717">
        <v>0.7685959</v>
      </c>
      <c r="F13717">
        <v>-4.8099999999999996</v>
      </c>
    </row>
    <row r="13718" spans="1:6" x14ac:dyDescent="0.2">
      <c r="A13718" t="s">
        <v>64262</v>
      </c>
      <c r="B13718" t="s">
        <v>21490</v>
      </c>
      <c r="C13718">
        <v>-8.6808629999999998E-2</v>
      </c>
      <c r="D13718">
        <v>0.59144609999999997</v>
      </c>
      <c r="E13718">
        <v>-0.54582810000000004</v>
      </c>
      <c r="F13718">
        <v>-4.8899999999999997</v>
      </c>
    </row>
    <row r="13719" spans="1:6" x14ac:dyDescent="0.2">
      <c r="A13719" t="s">
        <v>91950</v>
      </c>
      <c r="B13719" t="s">
        <v>21490</v>
      </c>
      <c r="C13719">
        <v>7.5152600000000002E-3</v>
      </c>
      <c r="D13719">
        <v>0.90952569999999999</v>
      </c>
      <c r="E13719">
        <v>0.1151393</v>
      </c>
      <c r="F13719">
        <v>-4.97</v>
      </c>
    </row>
    <row r="13720" spans="1:6" x14ac:dyDescent="0.2">
      <c r="A13720" t="s">
        <v>96379</v>
      </c>
      <c r="B13720" t="s">
        <v>21490</v>
      </c>
      <c r="C13720">
        <v>-2.6739899999999998E-3</v>
      </c>
      <c r="D13720">
        <v>0.96620159999999999</v>
      </c>
      <c r="E13720">
        <v>-4.2926600000000002E-2</v>
      </c>
      <c r="F13720">
        <v>-4.97</v>
      </c>
    </row>
    <row r="13721" spans="1:6" x14ac:dyDescent="0.2">
      <c r="A13721" t="s">
        <v>24296</v>
      </c>
      <c r="B13721" t="s">
        <v>24297</v>
      </c>
      <c r="C13721">
        <v>0.2299977</v>
      </c>
      <c r="D13721">
        <v>0.2224062</v>
      </c>
      <c r="E13721">
        <v>1.2608665999999999</v>
      </c>
      <c r="F13721">
        <v>-4.55</v>
      </c>
    </row>
    <row r="13722" spans="1:6" x14ac:dyDescent="0.2">
      <c r="A13722" t="s">
        <v>63477</v>
      </c>
      <c r="B13722" t="s">
        <v>24297</v>
      </c>
      <c r="C13722">
        <v>-8.3275760000000004E-2</v>
      </c>
      <c r="D13722">
        <v>0.5828738</v>
      </c>
      <c r="E13722">
        <v>-0.55858940000000001</v>
      </c>
      <c r="F13722">
        <v>-4.8899999999999997</v>
      </c>
    </row>
    <row r="13723" spans="1:6" x14ac:dyDescent="0.2">
      <c r="A13723" t="s">
        <v>84722</v>
      </c>
      <c r="B13723" t="s">
        <v>24297</v>
      </c>
      <c r="C13723">
        <v>-1.7689159999999999E-2</v>
      </c>
      <c r="D13723">
        <v>0.82146810000000003</v>
      </c>
      <c r="E13723">
        <v>-0.22875609999999999</v>
      </c>
      <c r="F13723">
        <v>-4.96</v>
      </c>
    </row>
    <row r="13724" spans="1:6" x14ac:dyDescent="0.2">
      <c r="A13724" t="s">
        <v>4642</v>
      </c>
      <c r="B13724" t="s">
        <v>4643</v>
      </c>
      <c r="C13724">
        <v>0.24004084000000001</v>
      </c>
      <c r="D13724">
        <v>5.63139E-2</v>
      </c>
      <c r="E13724">
        <v>2.0306799</v>
      </c>
      <c r="F13724">
        <v>-3.98</v>
      </c>
    </row>
    <row r="13725" spans="1:6" x14ac:dyDescent="0.2">
      <c r="A13725" t="s">
        <v>50377</v>
      </c>
      <c r="B13725" t="s">
        <v>50378</v>
      </c>
      <c r="C13725">
        <v>-0.10124109000000001</v>
      </c>
      <c r="D13725">
        <v>0.45293149999999999</v>
      </c>
      <c r="E13725">
        <v>-0.76604159999999999</v>
      </c>
      <c r="F13725">
        <v>-4.8099999999999996</v>
      </c>
    </row>
    <row r="13726" spans="1:6" x14ac:dyDescent="0.2">
      <c r="A13726" t="s">
        <v>97407</v>
      </c>
      <c r="B13726" t="s">
        <v>50378</v>
      </c>
      <c r="C13726">
        <v>2.3943900000000001E-3</v>
      </c>
      <c r="D13726">
        <v>0.97942839999999998</v>
      </c>
      <c r="E13726">
        <v>2.6122300000000001E-2</v>
      </c>
      <c r="F13726">
        <v>-4.97</v>
      </c>
    </row>
    <row r="13727" spans="1:6" x14ac:dyDescent="0.2">
      <c r="A13727" t="s">
        <v>72831</v>
      </c>
      <c r="B13727" t="s">
        <v>72832</v>
      </c>
      <c r="C13727">
        <v>2.9140180000000002E-2</v>
      </c>
      <c r="D13727">
        <v>0.68228979999999995</v>
      </c>
      <c r="E13727">
        <v>0.41560449999999999</v>
      </c>
      <c r="F13727">
        <v>-4.92</v>
      </c>
    </row>
    <row r="13728" spans="1:6" x14ac:dyDescent="0.2">
      <c r="A13728" t="s">
        <v>32530</v>
      </c>
      <c r="B13728" t="s">
        <v>32531</v>
      </c>
      <c r="C13728">
        <v>-0.23562308000000001</v>
      </c>
      <c r="D13728">
        <v>0.2910702</v>
      </c>
      <c r="E13728">
        <v>-1.0855477</v>
      </c>
      <c r="F13728">
        <v>-4.66</v>
      </c>
    </row>
    <row r="13729" spans="1:6" x14ac:dyDescent="0.2">
      <c r="A13729" t="s">
        <v>52010</v>
      </c>
      <c r="B13729" t="s">
        <v>32531</v>
      </c>
      <c r="C13729">
        <v>4.58492E-2</v>
      </c>
      <c r="D13729">
        <v>0.4680996</v>
      </c>
      <c r="E13729">
        <v>0.74020059999999999</v>
      </c>
      <c r="F13729">
        <v>-4.82</v>
      </c>
    </row>
    <row r="13730" spans="1:6" x14ac:dyDescent="0.2">
      <c r="A13730" t="s">
        <v>76900</v>
      </c>
      <c r="B13730" t="s">
        <v>32531</v>
      </c>
      <c r="C13730">
        <v>-2.9685340000000001E-2</v>
      </c>
      <c r="D13730">
        <v>0.72791760000000005</v>
      </c>
      <c r="E13730">
        <v>-0.3530027</v>
      </c>
      <c r="F13730">
        <v>-4.9400000000000004</v>
      </c>
    </row>
    <row r="13731" spans="1:6" x14ac:dyDescent="0.2">
      <c r="A13731" t="s">
        <v>40720</v>
      </c>
      <c r="B13731" t="s">
        <v>40721</v>
      </c>
      <c r="C13731">
        <v>-8.9087879999999994E-2</v>
      </c>
      <c r="D13731">
        <v>0.3630525</v>
      </c>
      <c r="E13731">
        <v>-0.93162730000000005</v>
      </c>
      <c r="F13731">
        <v>-4.74</v>
      </c>
    </row>
    <row r="13732" spans="1:6" x14ac:dyDescent="0.2">
      <c r="A13732" t="s">
        <v>84621</v>
      </c>
      <c r="B13732" t="s">
        <v>84622</v>
      </c>
      <c r="C13732">
        <v>1.6199769999999999E-2</v>
      </c>
      <c r="D13732">
        <v>0.82049740000000004</v>
      </c>
      <c r="E13732">
        <v>0.23002310000000001</v>
      </c>
      <c r="F13732">
        <v>-4.96</v>
      </c>
    </row>
    <row r="13733" spans="1:6" x14ac:dyDescent="0.2">
      <c r="A13733" t="s">
        <v>37535</v>
      </c>
      <c r="B13733" t="s">
        <v>37536</v>
      </c>
      <c r="C13733">
        <v>-8.4687319999999996E-2</v>
      </c>
      <c r="D13733">
        <v>0.33414820000000001</v>
      </c>
      <c r="E13733">
        <v>-0.99061330000000003</v>
      </c>
      <c r="F13733">
        <v>-4.71</v>
      </c>
    </row>
    <row r="13734" spans="1:6" x14ac:dyDescent="0.2">
      <c r="A13734" t="s">
        <v>60128</v>
      </c>
      <c r="B13734" t="s">
        <v>60129</v>
      </c>
      <c r="C13734">
        <v>-6.8551899999999999E-2</v>
      </c>
      <c r="D13734">
        <v>0.54791020000000001</v>
      </c>
      <c r="E13734">
        <v>-0.61165999999999998</v>
      </c>
      <c r="F13734">
        <v>-4.87</v>
      </c>
    </row>
    <row r="13735" spans="1:6" x14ac:dyDescent="0.2">
      <c r="A13735" t="s">
        <v>28509</v>
      </c>
      <c r="B13735" t="s">
        <v>28510</v>
      </c>
      <c r="C13735">
        <v>-7.9951949999999994E-2</v>
      </c>
      <c r="D13735">
        <v>0.25753609999999999</v>
      </c>
      <c r="E13735">
        <v>-1.1667714</v>
      </c>
      <c r="F13735">
        <v>-4.6100000000000003</v>
      </c>
    </row>
    <row r="13736" spans="1:6" x14ac:dyDescent="0.2">
      <c r="A13736" t="s">
        <v>17248</v>
      </c>
      <c r="B13736" t="s">
        <v>17249</v>
      </c>
      <c r="C13736">
        <v>-0.17456541</v>
      </c>
      <c r="D13736">
        <v>0.1643298</v>
      </c>
      <c r="E13736">
        <v>-1.4456857999999999</v>
      </c>
      <c r="F13736">
        <v>-4.43</v>
      </c>
    </row>
    <row r="13737" spans="1:6" x14ac:dyDescent="0.2">
      <c r="A13737" t="s">
        <v>27934</v>
      </c>
      <c r="B13737" t="s">
        <v>17249</v>
      </c>
      <c r="C13737">
        <v>0.13446854</v>
      </c>
      <c r="D13737">
        <v>0.25260090000000002</v>
      </c>
      <c r="E13737">
        <v>1.1793779</v>
      </c>
      <c r="F13737">
        <v>-4.5999999999999996</v>
      </c>
    </row>
    <row r="13738" spans="1:6" x14ac:dyDescent="0.2">
      <c r="A13738" t="s">
        <v>88899</v>
      </c>
      <c r="B13738" t="s">
        <v>17249</v>
      </c>
      <c r="C13738">
        <v>-1.7685840000000001E-2</v>
      </c>
      <c r="D13738">
        <v>0.87177559999999998</v>
      </c>
      <c r="E13738">
        <v>-0.16356609999999999</v>
      </c>
      <c r="F13738">
        <v>-4.96</v>
      </c>
    </row>
    <row r="13739" spans="1:6" x14ac:dyDescent="0.2">
      <c r="A13739" t="s">
        <v>2921</v>
      </c>
      <c r="B13739" t="s">
        <v>2922</v>
      </c>
      <c r="C13739">
        <v>-0.23672847999999999</v>
      </c>
      <c r="D13739">
        <v>3.9140300000000003E-2</v>
      </c>
      <c r="E13739">
        <v>-2.2131332000000001</v>
      </c>
      <c r="F13739">
        <v>-3.82</v>
      </c>
    </row>
    <row r="13740" spans="1:6" x14ac:dyDescent="0.2">
      <c r="A13740" t="s">
        <v>36579</v>
      </c>
      <c r="B13740" t="s">
        <v>2922</v>
      </c>
      <c r="C13740">
        <v>-0.17268125000000001</v>
      </c>
      <c r="D13740">
        <v>0.32630880000000001</v>
      </c>
      <c r="E13740">
        <v>-1.0072165</v>
      </c>
      <c r="F13740">
        <v>-4.7</v>
      </c>
    </row>
    <row r="13741" spans="1:6" x14ac:dyDescent="0.2">
      <c r="A13741" t="s">
        <v>54439</v>
      </c>
      <c r="B13741" t="s">
        <v>2922</v>
      </c>
      <c r="C13741">
        <v>0.10250554000000001</v>
      </c>
      <c r="D13741">
        <v>0.4911953</v>
      </c>
      <c r="E13741">
        <v>0.70179460000000005</v>
      </c>
      <c r="F13741">
        <v>-4.84</v>
      </c>
    </row>
    <row r="13742" spans="1:6" x14ac:dyDescent="0.2">
      <c r="A13742" t="s">
        <v>49487</v>
      </c>
      <c r="B13742" t="s">
        <v>49488</v>
      </c>
      <c r="C13742">
        <v>8.7197070000000002E-2</v>
      </c>
      <c r="D13742">
        <v>0.44431749999999998</v>
      </c>
      <c r="E13742">
        <v>0.78095159999999997</v>
      </c>
      <c r="F13742">
        <v>-4.8099999999999996</v>
      </c>
    </row>
    <row r="13743" spans="1:6" x14ac:dyDescent="0.2">
      <c r="A13743" t="s">
        <v>63130</v>
      </c>
      <c r="B13743" t="s">
        <v>63131</v>
      </c>
      <c r="C13743">
        <v>-3.3273690000000002E-2</v>
      </c>
      <c r="D13743">
        <v>0.57935840000000005</v>
      </c>
      <c r="E13743">
        <v>-0.56384990000000001</v>
      </c>
      <c r="F13743">
        <v>-4.88</v>
      </c>
    </row>
    <row r="13744" spans="1:6" x14ac:dyDescent="0.2">
      <c r="A13744" t="s">
        <v>44664</v>
      </c>
      <c r="B13744" t="s">
        <v>44665</v>
      </c>
      <c r="C13744">
        <v>-0.11524974</v>
      </c>
      <c r="D13744">
        <v>0.3988949</v>
      </c>
      <c r="E13744">
        <v>-0.86272760000000004</v>
      </c>
      <c r="F13744">
        <v>-4.7699999999999996</v>
      </c>
    </row>
    <row r="13745" spans="1:6" x14ac:dyDescent="0.2">
      <c r="A13745" t="s">
        <v>50660</v>
      </c>
      <c r="B13745" t="s">
        <v>44665</v>
      </c>
      <c r="C13745">
        <v>-4.6683519999999999E-2</v>
      </c>
      <c r="D13745">
        <v>0.45544020000000002</v>
      </c>
      <c r="E13745">
        <v>-0.76173199999999996</v>
      </c>
      <c r="F13745">
        <v>-4.8099999999999996</v>
      </c>
    </row>
    <row r="13746" spans="1:6" x14ac:dyDescent="0.2">
      <c r="A13746" t="s">
        <v>51441</v>
      </c>
      <c r="B13746" t="s">
        <v>44665</v>
      </c>
      <c r="C13746">
        <v>6.4914029999999998E-2</v>
      </c>
      <c r="D13746">
        <v>0.46244619999999997</v>
      </c>
      <c r="E13746">
        <v>0.74977210000000005</v>
      </c>
      <c r="F13746">
        <v>-4.82</v>
      </c>
    </row>
    <row r="13747" spans="1:6" x14ac:dyDescent="0.2">
      <c r="A13747" t="s">
        <v>77182</v>
      </c>
      <c r="B13747" t="s">
        <v>44665</v>
      </c>
      <c r="C13747">
        <v>3.2410920000000003E-2</v>
      </c>
      <c r="D13747">
        <v>0.7312341</v>
      </c>
      <c r="E13747">
        <v>0.34851120000000002</v>
      </c>
      <c r="F13747">
        <v>-4.9400000000000004</v>
      </c>
    </row>
    <row r="13748" spans="1:6" x14ac:dyDescent="0.2">
      <c r="A13748" t="s">
        <v>87211</v>
      </c>
      <c r="B13748" t="s">
        <v>44665</v>
      </c>
      <c r="C13748">
        <v>-3.609192E-2</v>
      </c>
      <c r="D13748">
        <v>0.85096749999999999</v>
      </c>
      <c r="E13748">
        <v>-0.19042490000000001</v>
      </c>
      <c r="F13748">
        <v>-4.96</v>
      </c>
    </row>
    <row r="13749" spans="1:6" x14ac:dyDescent="0.2">
      <c r="A13749" t="s">
        <v>87681</v>
      </c>
      <c r="B13749" t="s">
        <v>44665</v>
      </c>
      <c r="C13749">
        <v>1.1063709999999999E-2</v>
      </c>
      <c r="D13749">
        <v>0.85710719999999996</v>
      </c>
      <c r="E13749">
        <v>0.1824858</v>
      </c>
      <c r="F13749">
        <v>-4.96</v>
      </c>
    </row>
    <row r="13750" spans="1:6" x14ac:dyDescent="0.2">
      <c r="A13750" t="s">
        <v>89736</v>
      </c>
      <c r="B13750" t="s">
        <v>44665</v>
      </c>
      <c r="C13750">
        <v>-1.58423E-2</v>
      </c>
      <c r="D13750">
        <v>0.88241389999999997</v>
      </c>
      <c r="E13750">
        <v>-0.1498834</v>
      </c>
      <c r="F13750">
        <v>-4.97</v>
      </c>
    </row>
    <row r="13751" spans="1:6" x14ac:dyDescent="0.2">
      <c r="A13751" t="s">
        <v>93398</v>
      </c>
      <c r="B13751" t="s">
        <v>93399</v>
      </c>
      <c r="C13751">
        <v>-9.4875700000000007E-3</v>
      </c>
      <c r="D13751">
        <v>0.92801829999999996</v>
      </c>
      <c r="E13751">
        <v>-9.1527200000000003E-2</v>
      </c>
      <c r="F13751">
        <v>-4.97</v>
      </c>
    </row>
    <row r="13752" spans="1:6" x14ac:dyDescent="0.2">
      <c r="A13752" t="s">
        <v>45663</v>
      </c>
      <c r="B13752" t="s">
        <v>45664</v>
      </c>
      <c r="C13752">
        <v>7.491652E-2</v>
      </c>
      <c r="D13752">
        <v>0.40815410000000002</v>
      </c>
      <c r="E13752">
        <v>0.84559459999999997</v>
      </c>
      <c r="F13752">
        <v>-4.78</v>
      </c>
    </row>
    <row r="13753" spans="1:6" x14ac:dyDescent="0.2">
      <c r="A13753" t="s">
        <v>48582</v>
      </c>
      <c r="B13753" t="s">
        <v>45664</v>
      </c>
      <c r="C13753">
        <v>5.2707270000000001E-2</v>
      </c>
      <c r="D13753">
        <v>0.43558400000000003</v>
      </c>
      <c r="E13753">
        <v>0.7962513</v>
      </c>
      <c r="F13753">
        <v>-4.8</v>
      </c>
    </row>
    <row r="13754" spans="1:6" x14ac:dyDescent="0.2">
      <c r="A13754" t="s">
        <v>60376</v>
      </c>
      <c r="B13754" t="s">
        <v>45664</v>
      </c>
      <c r="C13754">
        <v>-0.12564543</v>
      </c>
      <c r="D13754">
        <v>0.55021039999999999</v>
      </c>
      <c r="E13754">
        <v>-0.60811510000000002</v>
      </c>
      <c r="F13754">
        <v>-4.87</v>
      </c>
    </row>
    <row r="13755" spans="1:6" x14ac:dyDescent="0.2">
      <c r="A13755" t="s">
        <v>73669</v>
      </c>
      <c r="B13755" t="s">
        <v>45664</v>
      </c>
      <c r="C13755">
        <v>-4.9199310000000003E-2</v>
      </c>
      <c r="D13755">
        <v>0.6913918</v>
      </c>
      <c r="E13755">
        <v>-0.40298830000000002</v>
      </c>
      <c r="F13755">
        <v>-4.93</v>
      </c>
    </row>
    <row r="13756" spans="1:6" x14ac:dyDescent="0.2">
      <c r="A13756" t="s">
        <v>22912</v>
      </c>
      <c r="B13756" t="s">
        <v>22913</v>
      </c>
      <c r="C13756">
        <v>0.13609407000000001</v>
      </c>
      <c r="D13756">
        <v>0.21082049999999999</v>
      </c>
      <c r="E13756">
        <v>1.2944017000000001</v>
      </c>
      <c r="F13756">
        <v>-4.53</v>
      </c>
    </row>
    <row r="13757" spans="1:6" x14ac:dyDescent="0.2">
      <c r="A13757" t="s">
        <v>8760</v>
      </c>
      <c r="B13757" t="s">
        <v>8761</v>
      </c>
      <c r="C13757">
        <v>0.15059589000000001</v>
      </c>
      <c r="D13757">
        <v>9.4266900000000001E-2</v>
      </c>
      <c r="E13757">
        <v>1.7600150000000001</v>
      </c>
      <c r="F13757">
        <v>-4.2</v>
      </c>
    </row>
    <row r="13758" spans="1:6" x14ac:dyDescent="0.2">
      <c r="A13758" t="s">
        <v>11401</v>
      </c>
      <c r="B13758" t="s">
        <v>8761</v>
      </c>
      <c r="C13758">
        <v>-0.13113343999999999</v>
      </c>
      <c r="D13758">
        <v>0.1168511</v>
      </c>
      <c r="E13758">
        <v>-1.6417827</v>
      </c>
      <c r="F13758">
        <v>-4.29</v>
      </c>
    </row>
    <row r="13759" spans="1:6" x14ac:dyDescent="0.2">
      <c r="A13759" t="s">
        <v>82723</v>
      </c>
      <c r="B13759" t="s">
        <v>8761</v>
      </c>
      <c r="C13759">
        <v>-3.432114E-2</v>
      </c>
      <c r="D13759">
        <v>0.79703679999999999</v>
      </c>
      <c r="E13759">
        <v>-0.26076850000000001</v>
      </c>
      <c r="F13759">
        <v>-4.95</v>
      </c>
    </row>
    <row r="13760" spans="1:6" x14ac:dyDescent="0.2">
      <c r="A13760" t="s">
        <v>83540</v>
      </c>
      <c r="B13760" t="s">
        <v>8761</v>
      </c>
      <c r="C13760">
        <v>-3.144516E-2</v>
      </c>
      <c r="D13760">
        <v>0.80678380000000005</v>
      </c>
      <c r="E13760">
        <v>-0.2479653</v>
      </c>
      <c r="F13760">
        <v>-4.96</v>
      </c>
    </row>
    <row r="13761" spans="1:6" x14ac:dyDescent="0.2">
      <c r="A13761" t="s">
        <v>44925</v>
      </c>
      <c r="B13761" t="s">
        <v>44926</v>
      </c>
      <c r="C13761">
        <v>-7.1393280000000003E-2</v>
      </c>
      <c r="D13761">
        <v>0.40101690000000001</v>
      </c>
      <c r="E13761">
        <v>-0.8587785</v>
      </c>
      <c r="F13761">
        <v>-4.7699999999999996</v>
      </c>
    </row>
    <row r="13762" spans="1:6" x14ac:dyDescent="0.2">
      <c r="A13762" t="s">
        <v>62911</v>
      </c>
      <c r="B13762" t="s">
        <v>44926</v>
      </c>
      <c r="C13762">
        <v>-5.7291010000000003E-2</v>
      </c>
      <c r="D13762">
        <v>0.57780819999999999</v>
      </c>
      <c r="E13762">
        <v>-0.56617479999999998</v>
      </c>
      <c r="F13762">
        <v>-4.88</v>
      </c>
    </row>
    <row r="13763" spans="1:6" x14ac:dyDescent="0.2">
      <c r="A13763" t="s">
        <v>16700</v>
      </c>
      <c r="B13763" t="s">
        <v>16701</v>
      </c>
      <c r="C13763">
        <v>-0.20437427</v>
      </c>
      <c r="D13763">
        <v>0.1605067</v>
      </c>
      <c r="E13763">
        <v>-1.4596009000000001</v>
      </c>
      <c r="F13763">
        <v>-4.42</v>
      </c>
    </row>
    <row r="13764" spans="1:6" x14ac:dyDescent="0.2">
      <c r="A13764" t="s">
        <v>25891</v>
      </c>
      <c r="B13764" t="s">
        <v>16701</v>
      </c>
      <c r="C13764">
        <v>-0.62224915000000003</v>
      </c>
      <c r="D13764">
        <v>0.23516809999999999</v>
      </c>
      <c r="E13764">
        <v>-1.2254544999999999</v>
      </c>
      <c r="F13764">
        <v>-4.58</v>
      </c>
    </row>
    <row r="13765" spans="1:6" x14ac:dyDescent="0.2">
      <c r="A13765" t="s">
        <v>54220</v>
      </c>
      <c r="B13765" t="s">
        <v>16701</v>
      </c>
      <c r="C13765">
        <v>-0.12385437000000001</v>
      </c>
      <c r="D13765">
        <v>0.48886950000000001</v>
      </c>
      <c r="E13765">
        <v>-0.70561359999999995</v>
      </c>
      <c r="F13765">
        <v>-4.84</v>
      </c>
    </row>
    <row r="13766" spans="1:6" x14ac:dyDescent="0.2">
      <c r="A13766" t="s">
        <v>75521</v>
      </c>
      <c r="B13766" t="s">
        <v>16701</v>
      </c>
      <c r="C13766">
        <v>2.5922859999999999E-2</v>
      </c>
      <c r="D13766">
        <v>0.712117</v>
      </c>
      <c r="E13766">
        <v>0.37450529999999999</v>
      </c>
      <c r="F13766">
        <v>-4.93</v>
      </c>
    </row>
    <row r="13767" spans="1:6" x14ac:dyDescent="0.2">
      <c r="A13767" t="s">
        <v>67708</v>
      </c>
      <c r="B13767" t="s">
        <v>67709</v>
      </c>
      <c r="C13767">
        <v>-8.2276699999999994E-2</v>
      </c>
      <c r="D13767">
        <v>0.62687289999999996</v>
      </c>
      <c r="E13767">
        <v>-0.49402279999999998</v>
      </c>
      <c r="F13767">
        <v>-4.9000000000000004</v>
      </c>
    </row>
    <row r="13768" spans="1:6" x14ac:dyDescent="0.2">
      <c r="A13768" t="s">
        <v>78273</v>
      </c>
      <c r="B13768" t="s">
        <v>67709</v>
      </c>
      <c r="C13768">
        <v>9.5851199999999998E-2</v>
      </c>
      <c r="D13768">
        <v>0.74402290000000004</v>
      </c>
      <c r="E13768">
        <v>0.33125949999999998</v>
      </c>
      <c r="F13768">
        <v>-4.9400000000000004</v>
      </c>
    </row>
    <row r="13769" spans="1:6" x14ac:dyDescent="0.2">
      <c r="A13769" t="s">
        <v>91843</v>
      </c>
      <c r="B13769" t="s">
        <v>67709</v>
      </c>
      <c r="C13769">
        <v>3.759096E-2</v>
      </c>
      <c r="D13769">
        <v>0.90812280000000001</v>
      </c>
      <c r="E13769">
        <v>0.1169333</v>
      </c>
      <c r="F13769">
        <v>-4.97</v>
      </c>
    </row>
    <row r="13770" spans="1:6" x14ac:dyDescent="0.2">
      <c r="A13770" t="s">
        <v>94903</v>
      </c>
      <c r="B13770" t="s">
        <v>67709</v>
      </c>
      <c r="C13770">
        <v>-1.6415300000000001E-2</v>
      </c>
      <c r="D13770">
        <v>0.94734390000000002</v>
      </c>
      <c r="E13770">
        <v>-6.6908300000000004E-2</v>
      </c>
      <c r="F13770">
        <v>-4.97</v>
      </c>
    </row>
    <row r="13771" spans="1:6" x14ac:dyDescent="0.2">
      <c r="A13771" t="s">
        <v>98218</v>
      </c>
      <c r="B13771" t="s">
        <v>67709</v>
      </c>
      <c r="C13771">
        <v>-3.2917900000000002E-3</v>
      </c>
      <c r="D13771">
        <v>0.99029619999999996</v>
      </c>
      <c r="E13771">
        <v>-1.2321E-2</v>
      </c>
      <c r="F13771">
        <v>-4.97</v>
      </c>
    </row>
    <row r="13772" spans="1:6" x14ac:dyDescent="0.2">
      <c r="A13772" t="s">
        <v>57693</v>
      </c>
      <c r="B13772" t="s">
        <v>57694</v>
      </c>
      <c r="C13772">
        <v>5.5581449999999998E-2</v>
      </c>
      <c r="D13772">
        <v>0.52449219999999996</v>
      </c>
      <c r="E13772">
        <v>0.64821720000000005</v>
      </c>
      <c r="F13772">
        <v>-4.8600000000000003</v>
      </c>
    </row>
    <row r="13773" spans="1:6" x14ac:dyDescent="0.2">
      <c r="A13773" t="s">
        <v>32944</v>
      </c>
      <c r="B13773" t="s">
        <v>32945</v>
      </c>
      <c r="C13773">
        <v>-0.17567476000000001</v>
      </c>
      <c r="D13773">
        <v>0.29461470000000001</v>
      </c>
      <c r="E13773">
        <v>-1.0773705</v>
      </c>
      <c r="F13773">
        <v>-4.66</v>
      </c>
    </row>
    <row r="13774" spans="1:6" x14ac:dyDescent="0.2">
      <c r="A13774" t="s">
        <v>68193</v>
      </c>
      <c r="B13774" t="s">
        <v>32945</v>
      </c>
      <c r="C13774">
        <v>3.511193E-2</v>
      </c>
      <c r="D13774">
        <v>0.63307959999999996</v>
      </c>
      <c r="E13774">
        <v>0.48509069999999999</v>
      </c>
      <c r="F13774">
        <v>-4.91</v>
      </c>
    </row>
    <row r="13775" spans="1:6" x14ac:dyDescent="0.2">
      <c r="A13775" t="s">
        <v>96747</v>
      </c>
      <c r="B13775" t="s">
        <v>96748</v>
      </c>
      <c r="C13775">
        <v>2.5607300000000002E-3</v>
      </c>
      <c r="D13775">
        <v>0.97060259999999998</v>
      </c>
      <c r="E13775">
        <v>3.7334100000000002E-2</v>
      </c>
      <c r="F13775">
        <v>-4.97</v>
      </c>
    </row>
    <row r="13776" spans="1:6" x14ac:dyDescent="0.2">
      <c r="A13776" t="s">
        <v>8269</v>
      </c>
      <c r="B13776" t="s">
        <v>8270</v>
      </c>
      <c r="C13776">
        <v>0.30436206999999998</v>
      </c>
      <c r="D13776">
        <v>8.9634900000000003E-2</v>
      </c>
      <c r="E13776">
        <v>1.7872435</v>
      </c>
      <c r="F13776">
        <v>-4.18</v>
      </c>
    </row>
    <row r="13777" spans="1:6" x14ac:dyDescent="0.2">
      <c r="A13777" t="s">
        <v>77717</v>
      </c>
      <c r="B13777" t="s">
        <v>77718</v>
      </c>
      <c r="C13777">
        <v>4.1621770000000002E-2</v>
      </c>
      <c r="D13777">
        <v>0.73767199999999999</v>
      </c>
      <c r="E13777">
        <v>0.33981349999999999</v>
      </c>
      <c r="F13777">
        <v>-4.9400000000000004</v>
      </c>
    </row>
    <row r="13778" spans="1:6" x14ac:dyDescent="0.2">
      <c r="A13778" t="s">
        <v>9928</v>
      </c>
      <c r="B13778" t="s">
        <v>9929</v>
      </c>
      <c r="C13778">
        <v>0.18288462</v>
      </c>
      <c r="D13778">
        <v>0.10320459999999999</v>
      </c>
      <c r="E13778">
        <v>1.7105916000000001</v>
      </c>
      <c r="F13778">
        <v>-4.24</v>
      </c>
    </row>
    <row r="13779" spans="1:6" x14ac:dyDescent="0.2">
      <c r="A13779" t="s">
        <v>42236</v>
      </c>
      <c r="B13779" t="s">
        <v>42237</v>
      </c>
      <c r="C13779">
        <v>-6.2958769999999997E-2</v>
      </c>
      <c r="D13779">
        <v>0.37672299999999997</v>
      </c>
      <c r="E13779">
        <v>-0.90483760000000002</v>
      </c>
      <c r="F13779">
        <v>-4.75</v>
      </c>
    </row>
    <row r="13780" spans="1:6" x14ac:dyDescent="0.2">
      <c r="A13780" t="s">
        <v>66503</v>
      </c>
      <c r="B13780" t="s">
        <v>42237</v>
      </c>
      <c r="C13780">
        <v>-4.7527119999999999E-2</v>
      </c>
      <c r="D13780">
        <v>0.61396329999999999</v>
      </c>
      <c r="E13780">
        <v>-0.51273440000000003</v>
      </c>
      <c r="F13780">
        <v>-4.9000000000000004</v>
      </c>
    </row>
    <row r="13781" spans="1:6" x14ac:dyDescent="0.2">
      <c r="A13781" t="s">
        <v>97786</v>
      </c>
      <c r="B13781" t="s">
        <v>42237</v>
      </c>
      <c r="C13781">
        <v>2.2337199999999998E-3</v>
      </c>
      <c r="D13781">
        <v>0.98446829999999996</v>
      </c>
      <c r="E13781">
        <v>1.97214E-2</v>
      </c>
      <c r="F13781">
        <v>-4.97</v>
      </c>
    </row>
    <row r="13782" spans="1:6" x14ac:dyDescent="0.2">
      <c r="A13782" t="s">
        <v>98462</v>
      </c>
      <c r="B13782" t="s">
        <v>98463</v>
      </c>
      <c r="C13782">
        <v>-1.1723700000000001E-3</v>
      </c>
      <c r="D13782">
        <v>0.99331840000000005</v>
      </c>
      <c r="E13782">
        <v>-8.4834999999999997E-3</v>
      </c>
      <c r="F13782">
        <v>-4.97</v>
      </c>
    </row>
    <row r="13783" spans="1:6" x14ac:dyDescent="0.2">
      <c r="A13783" t="s">
        <v>16068</v>
      </c>
      <c r="B13783" t="s">
        <v>16069</v>
      </c>
      <c r="C13783">
        <v>-0.27316795999999999</v>
      </c>
      <c r="D13783">
        <v>0.15515080000000001</v>
      </c>
      <c r="E13783">
        <v>-1.4795573</v>
      </c>
      <c r="F13783">
        <v>-4.41</v>
      </c>
    </row>
    <row r="13784" spans="1:6" x14ac:dyDescent="0.2">
      <c r="A13784" t="s">
        <v>14565</v>
      </c>
      <c r="B13784" t="s">
        <v>14566</v>
      </c>
      <c r="C13784">
        <v>-0.13342399999999999</v>
      </c>
      <c r="D13784">
        <v>0.14372799999999999</v>
      </c>
      <c r="E13784">
        <v>-1.5240837</v>
      </c>
      <c r="F13784">
        <v>-4.38</v>
      </c>
    </row>
    <row r="13785" spans="1:6" x14ac:dyDescent="0.2">
      <c r="A13785" t="s">
        <v>46385</v>
      </c>
      <c r="B13785" t="s">
        <v>14566</v>
      </c>
      <c r="C13785">
        <v>-0.10037147</v>
      </c>
      <c r="D13785">
        <v>0.41476109999999999</v>
      </c>
      <c r="E13785">
        <v>-0.83352139999999997</v>
      </c>
      <c r="F13785">
        <v>-4.78</v>
      </c>
    </row>
    <row r="13786" spans="1:6" x14ac:dyDescent="0.2">
      <c r="A13786" t="s">
        <v>71323</v>
      </c>
      <c r="B13786" t="s">
        <v>71324</v>
      </c>
      <c r="C13786">
        <v>5.7888540000000002E-2</v>
      </c>
      <c r="D13786">
        <v>0.66668340000000004</v>
      </c>
      <c r="E13786">
        <v>0.43739939999999999</v>
      </c>
      <c r="F13786">
        <v>-4.92</v>
      </c>
    </row>
    <row r="13787" spans="1:6" x14ac:dyDescent="0.2">
      <c r="A13787" t="s">
        <v>85650</v>
      </c>
      <c r="B13787" t="s">
        <v>71324</v>
      </c>
      <c r="C13787">
        <v>2.912433E-2</v>
      </c>
      <c r="D13787">
        <v>0.83225139999999997</v>
      </c>
      <c r="E13787">
        <v>0.2147066</v>
      </c>
      <c r="F13787">
        <v>-4.96</v>
      </c>
    </row>
    <row r="13788" spans="1:6" x14ac:dyDescent="0.2">
      <c r="A13788" t="s">
        <v>93119</v>
      </c>
      <c r="B13788" t="s">
        <v>71324</v>
      </c>
      <c r="C13788">
        <v>-1.0877700000000001E-2</v>
      </c>
      <c r="D13788">
        <v>0.92431960000000002</v>
      </c>
      <c r="E13788">
        <v>-9.62451E-2</v>
      </c>
      <c r="F13788">
        <v>-4.97</v>
      </c>
    </row>
    <row r="13789" spans="1:6" x14ac:dyDescent="0.2">
      <c r="A13789" t="s">
        <v>17769</v>
      </c>
      <c r="B13789" t="s">
        <v>17770</v>
      </c>
      <c r="C13789">
        <v>0.20945921000000001</v>
      </c>
      <c r="D13789">
        <v>0.16843240000000001</v>
      </c>
      <c r="E13789">
        <v>1.4310430999999999</v>
      </c>
      <c r="F13789">
        <v>-4.4400000000000004</v>
      </c>
    </row>
    <row r="13790" spans="1:6" x14ac:dyDescent="0.2">
      <c r="A13790" t="s">
        <v>63491</v>
      </c>
      <c r="B13790" t="s">
        <v>17770</v>
      </c>
      <c r="C13790">
        <v>6.055924E-2</v>
      </c>
      <c r="D13790">
        <v>0.58305649999999998</v>
      </c>
      <c r="E13790">
        <v>0.55831640000000005</v>
      </c>
      <c r="F13790">
        <v>-4.8899999999999997</v>
      </c>
    </row>
    <row r="13791" spans="1:6" x14ac:dyDescent="0.2">
      <c r="A13791" t="s">
        <v>59043</v>
      </c>
      <c r="B13791" t="s">
        <v>59044</v>
      </c>
      <c r="C13791">
        <v>8.7260130000000005E-2</v>
      </c>
      <c r="D13791">
        <v>0.53742409999999996</v>
      </c>
      <c r="E13791">
        <v>0.62792250000000005</v>
      </c>
      <c r="F13791">
        <v>-4.8600000000000003</v>
      </c>
    </row>
    <row r="13792" spans="1:6" x14ac:dyDescent="0.2">
      <c r="A13792" t="s">
        <v>64917</v>
      </c>
      <c r="B13792" t="s">
        <v>59044</v>
      </c>
      <c r="C13792">
        <v>-7.3302400000000004E-2</v>
      </c>
      <c r="D13792">
        <v>0.59804429999999997</v>
      </c>
      <c r="E13792">
        <v>-0.53606799999999999</v>
      </c>
      <c r="F13792">
        <v>-4.8899999999999997</v>
      </c>
    </row>
    <row r="13793" spans="1:6" x14ac:dyDescent="0.2">
      <c r="A13793" t="s">
        <v>80096</v>
      </c>
      <c r="B13793" t="s">
        <v>59044</v>
      </c>
      <c r="C13793">
        <v>4.0245889999999999E-2</v>
      </c>
      <c r="D13793">
        <v>0.76605699999999999</v>
      </c>
      <c r="E13793">
        <v>0.30177290000000001</v>
      </c>
      <c r="F13793">
        <v>-4.95</v>
      </c>
    </row>
    <row r="13794" spans="1:6" x14ac:dyDescent="0.2">
      <c r="A13794" t="s">
        <v>85717</v>
      </c>
      <c r="B13794" t="s">
        <v>59044</v>
      </c>
      <c r="C13794">
        <v>2.6306860000000001E-2</v>
      </c>
      <c r="D13794">
        <v>0.8331501</v>
      </c>
      <c r="E13794">
        <v>0.2135377</v>
      </c>
      <c r="F13794">
        <v>-4.96</v>
      </c>
    </row>
    <row r="13795" spans="1:6" x14ac:dyDescent="0.2">
      <c r="A13795" t="s">
        <v>98675</v>
      </c>
      <c r="B13795" t="s">
        <v>59044</v>
      </c>
      <c r="C13795">
        <v>-5.2672000000000005E-4</v>
      </c>
      <c r="D13795">
        <v>0.99569059999999998</v>
      </c>
      <c r="E13795">
        <v>-5.4714999999999998E-3</v>
      </c>
      <c r="F13795">
        <v>-4.97</v>
      </c>
    </row>
    <row r="13796" spans="1:6" x14ac:dyDescent="0.2">
      <c r="A13796" t="s">
        <v>31324</v>
      </c>
      <c r="B13796" t="s">
        <v>31325</v>
      </c>
      <c r="C13796">
        <v>-9.5194050000000002E-2</v>
      </c>
      <c r="D13796">
        <v>0.280663</v>
      </c>
      <c r="E13796">
        <v>-1.1099829999999999</v>
      </c>
      <c r="F13796">
        <v>-4.6399999999999997</v>
      </c>
    </row>
    <row r="13797" spans="1:6" x14ac:dyDescent="0.2">
      <c r="A13797" t="s">
        <v>30803</v>
      </c>
      <c r="B13797" t="s">
        <v>30804</v>
      </c>
      <c r="C13797">
        <v>0.27319002999999997</v>
      </c>
      <c r="D13797">
        <v>0.27658179999999999</v>
      </c>
      <c r="E13797">
        <v>1.1197463000000001</v>
      </c>
      <c r="F13797">
        <v>-4.6399999999999997</v>
      </c>
    </row>
    <row r="13798" spans="1:6" x14ac:dyDescent="0.2">
      <c r="A13798" t="s">
        <v>40918</v>
      </c>
      <c r="B13798" t="s">
        <v>30804</v>
      </c>
      <c r="C13798">
        <v>0.15970649000000001</v>
      </c>
      <c r="D13798">
        <v>0.36500199999999999</v>
      </c>
      <c r="E13798">
        <v>0.92776610000000004</v>
      </c>
      <c r="F13798">
        <v>-4.74</v>
      </c>
    </row>
    <row r="13799" spans="1:6" x14ac:dyDescent="0.2">
      <c r="A13799" t="s">
        <v>42058</v>
      </c>
      <c r="B13799" t="s">
        <v>30804</v>
      </c>
      <c r="C13799">
        <v>-7.0139469999999995E-2</v>
      </c>
      <c r="D13799">
        <v>0.37515100000000001</v>
      </c>
      <c r="E13799">
        <v>-0.90788480000000005</v>
      </c>
      <c r="F13799">
        <v>-4.75</v>
      </c>
    </row>
    <row r="13800" spans="1:6" x14ac:dyDescent="0.2">
      <c r="A13800" t="s">
        <v>62986</v>
      </c>
      <c r="B13800" t="s">
        <v>30804</v>
      </c>
      <c r="C13800">
        <v>-5.9791909999999997E-2</v>
      </c>
      <c r="D13800">
        <v>0.57823610000000003</v>
      </c>
      <c r="E13800">
        <v>-0.5655327</v>
      </c>
      <c r="F13800">
        <v>-4.88</v>
      </c>
    </row>
    <row r="13801" spans="1:6" x14ac:dyDescent="0.2">
      <c r="A13801" t="s">
        <v>74446</v>
      </c>
      <c r="B13801" t="s">
        <v>30804</v>
      </c>
      <c r="C13801">
        <v>-2.707058E-2</v>
      </c>
      <c r="D13801">
        <v>0.70026889999999997</v>
      </c>
      <c r="E13801">
        <v>-0.39074799999999998</v>
      </c>
      <c r="F13801">
        <v>-4.93</v>
      </c>
    </row>
    <row r="13802" spans="1:6" x14ac:dyDescent="0.2">
      <c r="A13802" t="s">
        <v>79145</v>
      </c>
      <c r="B13802" t="s">
        <v>30804</v>
      </c>
      <c r="C13802">
        <v>-8.9399580000000006E-2</v>
      </c>
      <c r="D13802">
        <v>0.75478299999999998</v>
      </c>
      <c r="E13802">
        <v>-0.3168241</v>
      </c>
      <c r="F13802">
        <v>-4.9400000000000004</v>
      </c>
    </row>
    <row r="13803" spans="1:6" x14ac:dyDescent="0.2">
      <c r="A13803" t="s">
        <v>15894</v>
      </c>
      <c r="B13803" t="s">
        <v>15895</v>
      </c>
      <c r="C13803">
        <v>-0.16083154999999999</v>
      </c>
      <c r="D13803">
        <v>0.15395990000000001</v>
      </c>
      <c r="E13803">
        <v>-1.4840711</v>
      </c>
      <c r="F13803">
        <v>-4.41</v>
      </c>
    </row>
    <row r="13804" spans="1:6" x14ac:dyDescent="0.2">
      <c r="A13804" t="s">
        <v>51070</v>
      </c>
      <c r="B13804" t="s">
        <v>15895</v>
      </c>
      <c r="C13804">
        <v>7.4161099999999994E-2</v>
      </c>
      <c r="D13804">
        <v>0.45896989999999999</v>
      </c>
      <c r="E13804">
        <v>0.75569260000000005</v>
      </c>
      <c r="F13804">
        <v>-4.82</v>
      </c>
    </row>
    <row r="13805" spans="1:6" x14ac:dyDescent="0.2">
      <c r="A13805" t="s">
        <v>85695</v>
      </c>
      <c r="B13805" t="s">
        <v>15895</v>
      </c>
      <c r="C13805">
        <v>-2.4593960000000002E-2</v>
      </c>
      <c r="D13805">
        <v>0.83280509999999996</v>
      </c>
      <c r="E13805">
        <v>-0.21398639999999999</v>
      </c>
      <c r="F13805">
        <v>-4.96</v>
      </c>
    </row>
    <row r="13806" spans="1:6" x14ac:dyDescent="0.2">
      <c r="A13806" t="s">
        <v>14081</v>
      </c>
      <c r="B13806" t="s">
        <v>14082</v>
      </c>
      <c r="C13806">
        <v>-0.12826485000000001</v>
      </c>
      <c r="D13806">
        <v>0.1393943</v>
      </c>
      <c r="E13806">
        <v>-1.5417434999999999</v>
      </c>
      <c r="F13806">
        <v>-4.3600000000000003</v>
      </c>
    </row>
    <row r="13807" spans="1:6" x14ac:dyDescent="0.2">
      <c r="A13807" t="s">
        <v>72415</v>
      </c>
      <c r="B13807" t="s">
        <v>14082</v>
      </c>
      <c r="C13807">
        <v>-4.7308919999999997E-2</v>
      </c>
      <c r="D13807">
        <v>0.6776818</v>
      </c>
      <c r="E13807">
        <v>-0.4220179</v>
      </c>
      <c r="F13807">
        <v>-4.92</v>
      </c>
    </row>
    <row r="13808" spans="1:6" x14ac:dyDescent="0.2">
      <c r="A13808" t="s">
        <v>81621</v>
      </c>
      <c r="B13808" t="s">
        <v>14082</v>
      </c>
      <c r="C13808">
        <v>2.8106260000000001E-2</v>
      </c>
      <c r="D13808">
        <v>0.78401050000000005</v>
      </c>
      <c r="E13808">
        <v>0.27794980000000002</v>
      </c>
      <c r="F13808">
        <v>-4.95</v>
      </c>
    </row>
    <row r="13809" spans="1:6" x14ac:dyDescent="0.2">
      <c r="A13809" t="s">
        <v>95708</v>
      </c>
      <c r="B13809" t="s">
        <v>14082</v>
      </c>
      <c r="C13809">
        <v>-5.3074100000000003E-3</v>
      </c>
      <c r="D13809">
        <v>0.95733469999999998</v>
      </c>
      <c r="E13809">
        <v>-5.4198700000000002E-2</v>
      </c>
      <c r="F13809">
        <v>-4.97</v>
      </c>
    </row>
    <row r="13810" spans="1:6" x14ac:dyDescent="0.2">
      <c r="A13810" t="s">
        <v>95787</v>
      </c>
      <c r="B13810" t="s">
        <v>14082</v>
      </c>
      <c r="C13810">
        <v>4.7191899999999998E-3</v>
      </c>
      <c r="D13810">
        <v>0.9585205</v>
      </c>
      <c r="E13810">
        <v>5.2690800000000003E-2</v>
      </c>
      <c r="F13810">
        <v>-4.97</v>
      </c>
    </row>
    <row r="13811" spans="1:6" x14ac:dyDescent="0.2">
      <c r="A13811" t="s">
        <v>46762</v>
      </c>
      <c r="B13811" t="s">
        <v>46763</v>
      </c>
      <c r="C13811">
        <v>7.7059710000000003E-2</v>
      </c>
      <c r="D13811">
        <v>0.41807499999999997</v>
      </c>
      <c r="E13811">
        <v>0.82751200000000003</v>
      </c>
      <c r="F13811">
        <v>-4.79</v>
      </c>
    </row>
    <row r="13812" spans="1:6" x14ac:dyDescent="0.2">
      <c r="A13812" t="s">
        <v>88561</v>
      </c>
      <c r="B13812" t="s">
        <v>46763</v>
      </c>
      <c r="C13812">
        <v>-2.380649E-2</v>
      </c>
      <c r="D13812">
        <v>0.86746959999999995</v>
      </c>
      <c r="E13812">
        <v>-0.1691135</v>
      </c>
      <c r="F13812">
        <v>-4.96</v>
      </c>
    </row>
    <row r="13813" spans="1:6" x14ac:dyDescent="0.2">
      <c r="A13813" t="s">
        <v>94553</v>
      </c>
      <c r="B13813" t="s">
        <v>46763</v>
      </c>
      <c r="C13813">
        <v>1.139917E-2</v>
      </c>
      <c r="D13813">
        <v>0.94332879999999997</v>
      </c>
      <c r="E13813">
        <v>7.2019E-2</v>
      </c>
      <c r="F13813">
        <v>-4.97</v>
      </c>
    </row>
    <row r="13814" spans="1:6" x14ac:dyDescent="0.2">
      <c r="A13814" t="s">
        <v>29582</v>
      </c>
      <c r="B13814" t="s">
        <v>29583</v>
      </c>
      <c r="C13814">
        <v>0.18695501</v>
      </c>
      <c r="D13814">
        <v>0.26689619999999997</v>
      </c>
      <c r="E13814">
        <v>1.1433494</v>
      </c>
      <c r="F13814">
        <v>-4.63</v>
      </c>
    </row>
    <row r="13815" spans="1:6" x14ac:dyDescent="0.2">
      <c r="A13815" t="s">
        <v>48586</v>
      </c>
      <c r="B13815" t="s">
        <v>29583</v>
      </c>
      <c r="C13815">
        <v>0.12349095</v>
      </c>
      <c r="D13815">
        <v>0.4356102</v>
      </c>
      <c r="E13815">
        <v>0.7962053</v>
      </c>
      <c r="F13815">
        <v>-4.8</v>
      </c>
    </row>
    <row r="13816" spans="1:6" x14ac:dyDescent="0.2">
      <c r="A13816" t="s">
        <v>57410</v>
      </c>
      <c r="B13816" t="s">
        <v>29583</v>
      </c>
      <c r="C13816">
        <v>-6.5422309999999997E-2</v>
      </c>
      <c r="D13816">
        <v>0.52157900000000001</v>
      </c>
      <c r="E13816">
        <v>-0.65282689999999999</v>
      </c>
      <c r="F13816">
        <v>-4.8600000000000003</v>
      </c>
    </row>
    <row r="13817" spans="1:6" x14ac:dyDescent="0.2">
      <c r="A13817" t="s">
        <v>78498</v>
      </c>
      <c r="B13817" t="s">
        <v>29583</v>
      </c>
      <c r="C13817">
        <v>-3.1844890000000001E-2</v>
      </c>
      <c r="D13817">
        <v>0.74697150000000001</v>
      </c>
      <c r="E13817">
        <v>-0.3272967</v>
      </c>
      <c r="F13817">
        <v>-4.9400000000000004</v>
      </c>
    </row>
    <row r="13818" spans="1:6" x14ac:dyDescent="0.2">
      <c r="A13818" t="s">
        <v>85413</v>
      </c>
      <c r="B13818" t="s">
        <v>29583</v>
      </c>
      <c r="C13818">
        <v>3.1883219999999997E-2</v>
      </c>
      <c r="D13818">
        <v>0.82915939999999999</v>
      </c>
      <c r="E13818">
        <v>0.21873049999999999</v>
      </c>
      <c r="F13818">
        <v>-4.96</v>
      </c>
    </row>
    <row r="13819" spans="1:6" x14ac:dyDescent="0.2">
      <c r="A13819" t="s">
        <v>30880</v>
      </c>
      <c r="B13819" t="s">
        <v>30881</v>
      </c>
      <c r="C13819">
        <v>0.13331576000000001</v>
      </c>
      <c r="D13819">
        <v>0.27706199999999997</v>
      </c>
      <c r="E13819">
        <v>1.1185921000000001</v>
      </c>
      <c r="F13819">
        <v>-4.6399999999999997</v>
      </c>
    </row>
    <row r="13820" spans="1:6" x14ac:dyDescent="0.2">
      <c r="A13820" t="s">
        <v>51675</v>
      </c>
      <c r="B13820" t="s">
        <v>30881</v>
      </c>
      <c r="C13820">
        <v>9.1084949999999998E-2</v>
      </c>
      <c r="D13820">
        <v>0.4647637</v>
      </c>
      <c r="E13820">
        <v>0.74583999999999995</v>
      </c>
      <c r="F13820">
        <v>-4.82</v>
      </c>
    </row>
    <row r="13821" spans="1:6" x14ac:dyDescent="0.2">
      <c r="A13821" t="s">
        <v>38740</v>
      </c>
      <c r="B13821" t="s">
        <v>38741</v>
      </c>
      <c r="C13821">
        <v>-6.3443319999999997E-2</v>
      </c>
      <c r="D13821">
        <v>0.34481790000000001</v>
      </c>
      <c r="E13821">
        <v>-0.96844569999999996</v>
      </c>
      <c r="F13821">
        <v>-4.72</v>
      </c>
    </row>
    <row r="13822" spans="1:6" x14ac:dyDescent="0.2">
      <c r="A13822" t="s">
        <v>21996</v>
      </c>
      <c r="B13822" t="s">
        <v>21997</v>
      </c>
      <c r="C13822">
        <v>-0.12669807</v>
      </c>
      <c r="D13822">
        <v>0.20291500000000001</v>
      </c>
      <c r="E13822">
        <v>-1.3181187999999999</v>
      </c>
      <c r="F13822">
        <v>-4.5199999999999996</v>
      </c>
    </row>
    <row r="13823" spans="1:6" x14ac:dyDescent="0.2">
      <c r="A13823" t="s">
        <v>13467</v>
      </c>
      <c r="B13823" t="s">
        <v>13468</v>
      </c>
      <c r="C13823">
        <v>-0.31089571999999999</v>
      </c>
      <c r="D13823">
        <v>0.13420480000000001</v>
      </c>
      <c r="E13823">
        <v>-1.5635015000000001</v>
      </c>
      <c r="F13823">
        <v>-4.3499999999999996</v>
      </c>
    </row>
    <row r="13824" spans="1:6" x14ac:dyDescent="0.2">
      <c r="A13824" t="s">
        <v>37464</v>
      </c>
      <c r="B13824" t="s">
        <v>13468</v>
      </c>
      <c r="C13824">
        <v>-8.4747439999999993E-2</v>
      </c>
      <c r="D13824">
        <v>0.33359820000000001</v>
      </c>
      <c r="E13824">
        <v>-0.99176920000000002</v>
      </c>
      <c r="F13824">
        <v>-4.71</v>
      </c>
    </row>
    <row r="13825" spans="1:6" x14ac:dyDescent="0.2">
      <c r="A13825" t="s">
        <v>51538</v>
      </c>
      <c r="B13825" t="s">
        <v>13468</v>
      </c>
      <c r="C13825">
        <v>5.6338829999999999E-2</v>
      </c>
      <c r="D13825">
        <v>0.46353610000000001</v>
      </c>
      <c r="E13825">
        <v>0.74792130000000001</v>
      </c>
      <c r="F13825">
        <v>-4.82</v>
      </c>
    </row>
    <row r="13826" spans="1:6" x14ac:dyDescent="0.2">
      <c r="A13826" t="s">
        <v>21965</v>
      </c>
      <c r="B13826" t="s">
        <v>21966</v>
      </c>
      <c r="C13826">
        <v>-0.15982256</v>
      </c>
      <c r="D13826">
        <v>0.2027003</v>
      </c>
      <c r="E13826">
        <v>-1.318773</v>
      </c>
      <c r="F13826">
        <v>-4.5199999999999996</v>
      </c>
    </row>
    <row r="13827" spans="1:6" x14ac:dyDescent="0.2">
      <c r="A13827" t="s">
        <v>45248</v>
      </c>
      <c r="B13827" t="s">
        <v>21966</v>
      </c>
      <c r="C13827">
        <v>-8.2013130000000004E-2</v>
      </c>
      <c r="D13827">
        <v>0.40389829999999999</v>
      </c>
      <c r="E13827">
        <v>-0.85343789999999997</v>
      </c>
      <c r="F13827">
        <v>-4.7699999999999996</v>
      </c>
    </row>
    <row r="13828" spans="1:6" x14ac:dyDescent="0.2">
      <c r="A13828" t="s">
        <v>82069</v>
      </c>
      <c r="B13828" t="s">
        <v>21966</v>
      </c>
      <c r="C13828">
        <v>-2.6578830000000001E-2</v>
      </c>
      <c r="D13828">
        <v>0.78957169999999999</v>
      </c>
      <c r="E13828">
        <v>-0.27060459999999997</v>
      </c>
      <c r="F13828">
        <v>-4.95</v>
      </c>
    </row>
    <row r="13829" spans="1:6" x14ac:dyDescent="0.2">
      <c r="A13829" t="s">
        <v>55360</v>
      </c>
      <c r="B13829" t="s">
        <v>55361</v>
      </c>
      <c r="C13829">
        <v>-8.8884229999999995E-2</v>
      </c>
      <c r="D13829">
        <v>0.50164019999999998</v>
      </c>
      <c r="E13829">
        <v>-0.68477169999999998</v>
      </c>
      <c r="F13829">
        <v>-4.84</v>
      </c>
    </row>
    <row r="13830" spans="1:6" x14ac:dyDescent="0.2">
      <c r="A13830" t="s">
        <v>85055</v>
      </c>
      <c r="B13830" t="s">
        <v>55361</v>
      </c>
      <c r="C13830">
        <v>-2.2927159999999999E-2</v>
      </c>
      <c r="D13830">
        <v>0.82520199999999999</v>
      </c>
      <c r="E13830">
        <v>-0.2238859</v>
      </c>
      <c r="F13830">
        <v>-4.96</v>
      </c>
    </row>
    <row r="13831" spans="1:6" x14ac:dyDescent="0.2">
      <c r="A13831" t="s">
        <v>88333</v>
      </c>
      <c r="B13831" t="s">
        <v>55361</v>
      </c>
      <c r="C13831">
        <v>-2.5060430000000002E-2</v>
      </c>
      <c r="D13831">
        <v>0.86452439999999997</v>
      </c>
      <c r="E13831">
        <v>-0.1729108</v>
      </c>
      <c r="F13831">
        <v>-4.96</v>
      </c>
    </row>
    <row r="13832" spans="1:6" x14ac:dyDescent="0.2">
      <c r="A13832" t="s">
        <v>95377</v>
      </c>
      <c r="B13832" t="s">
        <v>55361</v>
      </c>
      <c r="C13832">
        <v>4.8614499999999998E-3</v>
      </c>
      <c r="D13832">
        <v>0.95349139999999999</v>
      </c>
      <c r="E13832">
        <v>5.9086600000000003E-2</v>
      </c>
      <c r="F13832">
        <v>-4.97</v>
      </c>
    </row>
    <row r="13833" spans="1:6" x14ac:dyDescent="0.2">
      <c r="A13833" t="s">
        <v>61867</v>
      </c>
      <c r="B13833" t="s">
        <v>61868</v>
      </c>
      <c r="C13833">
        <v>5.7212150000000003E-2</v>
      </c>
      <c r="D13833">
        <v>0.56604989999999999</v>
      </c>
      <c r="E13833">
        <v>0.58391369999999998</v>
      </c>
      <c r="F13833">
        <v>-4.88</v>
      </c>
    </row>
    <row r="13834" spans="1:6" x14ac:dyDescent="0.2">
      <c r="A13834" t="s">
        <v>91775</v>
      </c>
      <c r="B13834" t="s">
        <v>61868</v>
      </c>
      <c r="C13834">
        <v>1.8566800000000001E-2</v>
      </c>
      <c r="D13834">
        <v>0.90723180000000003</v>
      </c>
      <c r="E13834">
        <v>0.1180727</v>
      </c>
      <c r="F13834">
        <v>-4.97</v>
      </c>
    </row>
    <row r="13835" spans="1:6" x14ac:dyDescent="0.2">
      <c r="A13835" t="s">
        <v>64509</v>
      </c>
      <c r="B13835" t="s">
        <v>64510</v>
      </c>
      <c r="C13835">
        <v>-3.9170860000000002E-2</v>
      </c>
      <c r="D13835">
        <v>0.59391539999999998</v>
      </c>
      <c r="E13835">
        <v>-0.54216920000000002</v>
      </c>
      <c r="F13835">
        <v>-4.8899999999999997</v>
      </c>
    </row>
    <row r="13836" spans="1:6" x14ac:dyDescent="0.2">
      <c r="A13836" t="s">
        <v>17184</v>
      </c>
      <c r="B13836" t="s">
        <v>17185</v>
      </c>
      <c r="C13836">
        <v>-0.21011237999999999</v>
      </c>
      <c r="D13836">
        <v>0.16388069999999999</v>
      </c>
      <c r="E13836">
        <v>-1.4473068</v>
      </c>
      <c r="F13836">
        <v>-4.43</v>
      </c>
    </row>
    <row r="13837" spans="1:6" x14ac:dyDescent="0.2">
      <c r="A13837" t="s">
        <v>33049</v>
      </c>
      <c r="B13837" t="s">
        <v>17185</v>
      </c>
      <c r="C13837">
        <v>-0.27924702000000001</v>
      </c>
      <c r="D13837">
        <v>0.29582779999999997</v>
      </c>
      <c r="E13837">
        <v>-1.0745884000000001</v>
      </c>
      <c r="F13837">
        <v>-4.66</v>
      </c>
    </row>
    <row r="13838" spans="1:6" x14ac:dyDescent="0.2">
      <c r="A13838" t="s">
        <v>57268</v>
      </c>
      <c r="B13838" t="s">
        <v>17185</v>
      </c>
      <c r="C13838">
        <v>4.1434430000000001E-2</v>
      </c>
      <c r="D13838">
        <v>0.52027069999999997</v>
      </c>
      <c r="E13838">
        <v>0.65490179999999998</v>
      </c>
      <c r="F13838">
        <v>-4.8499999999999996</v>
      </c>
    </row>
    <row r="13839" spans="1:6" x14ac:dyDescent="0.2">
      <c r="A13839" t="s">
        <v>82515</v>
      </c>
      <c r="B13839" t="s">
        <v>17185</v>
      </c>
      <c r="C13839">
        <v>-1.8281289999999999E-2</v>
      </c>
      <c r="D13839">
        <v>0.79458130000000005</v>
      </c>
      <c r="E13839">
        <v>-0.26400089999999998</v>
      </c>
      <c r="F13839">
        <v>-4.95</v>
      </c>
    </row>
    <row r="13840" spans="1:6" x14ac:dyDescent="0.2">
      <c r="A13840" t="s">
        <v>5148</v>
      </c>
      <c r="B13840" t="s">
        <v>5149</v>
      </c>
      <c r="C13840">
        <v>0.15628247000000001</v>
      </c>
      <c r="D13840">
        <v>6.1345999999999998E-2</v>
      </c>
      <c r="E13840">
        <v>1.986807</v>
      </c>
      <c r="F13840">
        <v>-4.0199999999999996</v>
      </c>
    </row>
    <row r="13841" spans="1:6" x14ac:dyDescent="0.2">
      <c r="A13841" t="s">
        <v>30268</v>
      </c>
      <c r="B13841" t="s">
        <v>5149</v>
      </c>
      <c r="C13841">
        <v>-0.18684856999999999</v>
      </c>
      <c r="D13841">
        <v>0.2722426</v>
      </c>
      <c r="E13841">
        <v>-1.1302439</v>
      </c>
      <c r="F13841">
        <v>-4.63</v>
      </c>
    </row>
    <row r="13842" spans="1:6" x14ac:dyDescent="0.2">
      <c r="A13842" t="s">
        <v>35593</v>
      </c>
      <c r="B13842" t="s">
        <v>5149</v>
      </c>
      <c r="C13842">
        <v>0.14155387999999999</v>
      </c>
      <c r="D13842">
        <v>0.31731419999999999</v>
      </c>
      <c r="E13842">
        <v>1.0266145</v>
      </c>
      <c r="F13842">
        <v>-4.6900000000000004</v>
      </c>
    </row>
    <row r="13843" spans="1:6" x14ac:dyDescent="0.2">
      <c r="A13843" t="s">
        <v>49259</v>
      </c>
      <c r="B13843" t="s">
        <v>5149</v>
      </c>
      <c r="C13843">
        <v>-0.10935938000000001</v>
      </c>
      <c r="D13843">
        <v>0.44218160000000001</v>
      </c>
      <c r="E13843">
        <v>-0.78467600000000004</v>
      </c>
      <c r="F13843">
        <v>-4.8</v>
      </c>
    </row>
    <row r="13844" spans="1:6" x14ac:dyDescent="0.2">
      <c r="A13844" t="s">
        <v>86559</v>
      </c>
      <c r="B13844" t="s">
        <v>5149</v>
      </c>
      <c r="C13844">
        <v>-1.684385E-2</v>
      </c>
      <c r="D13844">
        <v>0.84360740000000001</v>
      </c>
      <c r="E13844">
        <v>-0.19995879999999999</v>
      </c>
      <c r="F13844">
        <v>-4.96</v>
      </c>
    </row>
    <row r="13845" spans="1:6" x14ac:dyDescent="0.2">
      <c r="A13845" t="s">
        <v>98468</v>
      </c>
      <c r="B13845" t="s">
        <v>5149</v>
      </c>
      <c r="C13845">
        <v>1.06785E-3</v>
      </c>
      <c r="D13845">
        <v>0.99338729999999997</v>
      </c>
      <c r="E13845">
        <v>8.3960000000000007E-3</v>
      </c>
      <c r="F13845">
        <v>-4.97</v>
      </c>
    </row>
    <row r="13846" spans="1:6" x14ac:dyDescent="0.2">
      <c r="A13846" t="s">
        <v>3578</v>
      </c>
      <c r="B13846" t="s">
        <v>3579</v>
      </c>
      <c r="C13846">
        <v>0.23320362</v>
      </c>
      <c r="D13846">
        <v>4.54822E-2</v>
      </c>
      <c r="E13846">
        <v>2.1385597999999999</v>
      </c>
      <c r="F13846">
        <v>-3.89</v>
      </c>
    </row>
    <row r="13847" spans="1:6" x14ac:dyDescent="0.2">
      <c r="A13847" t="s">
        <v>29309</v>
      </c>
      <c r="B13847" t="s">
        <v>29310</v>
      </c>
      <c r="C13847">
        <v>-0.14960713</v>
      </c>
      <c r="D13847">
        <v>0.26453389999999999</v>
      </c>
      <c r="E13847">
        <v>-1.1492022</v>
      </c>
      <c r="F13847">
        <v>-4.62</v>
      </c>
    </row>
    <row r="13848" spans="1:6" x14ac:dyDescent="0.2">
      <c r="A13848" t="s">
        <v>59989</v>
      </c>
      <c r="B13848" t="s">
        <v>29310</v>
      </c>
      <c r="C13848">
        <v>-7.4805179999999999E-2</v>
      </c>
      <c r="D13848">
        <v>0.54670180000000002</v>
      </c>
      <c r="E13848">
        <v>-0.6135256</v>
      </c>
      <c r="F13848">
        <v>-4.87</v>
      </c>
    </row>
    <row r="13849" spans="1:6" x14ac:dyDescent="0.2">
      <c r="A13849" t="s">
        <v>20695</v>
      </c>
      <c r="B13849" t="s">
        <v>20696</v>
      </c>
      <c r="C13849">
        <v>-0.21451572999999999</v>
      </c>
      <c r="D13849">
        <v>0.19270090000000001</v>
      </c>
      <c r="E13849">
        <v>-1.3498627999999999</v>
      </c>
      <c r="F13849">
        <v>-4.5</v>
      </c>
    </row>
    <row r="13850" spans="1:6" x14ac:dyDescent="0.2">
      <c r="A13850" t="s">
        <v>25625</v>
      </c>
      <c r="B13850" t="s">
        <v>20696</v>
      </c>
      <c r="C13850">
        <v>-9.9912849999999997E-2</v>
      </c>
      <c r="D13850">
        <v>0.2329899</v>
      </c>
      <c r="E13850">
        <v>-1.2313924000000001</v>
      </c>
      <c r="F13850">
        <v>-4.57</v>
      </c>
    </row>
    <row r="13851" spans="1:6" x14ac:dyDescent="0.2">
      <c r="A13851" t="s">
        <v>30019</v>
      </c>
      <c r="B13851" t="s">
        <v>20696</v>
      </c>
      <c r="C13851">
        <v>-0.14804402999999999</v>
      </c>
      <c r="D13851">
        <v>0.2703758</v>
      </c>
      <c r="E13851">
        <v>-1.134798</v>
      </c>
      <c r="F13851">
        <v>-4.63</v>
      </c>
    </row>
    <row r="13852" spans="1:6" x14ac:dyDescent="0.2">
      <c r="A13852" t="s">
        <v>81140</v>
      </c>
      <c r="B13852" t="s">
        <v>81141</v>
      </c>
      <c r="C13852">
        <v>3.4125450000000002E-2</v>
      </c>
      <c r="D13852">
        <v>0.77793860000000004</v>
      </c>
      <c r="E13852">
        <v>0.28598770000000001</v>
      </c>
      <c r="F13852">
        <v>-4.95</v>
      </c>
    </row>
    <row r="13853" spans="1:6" x14ac:dyDescent="0.2">
      <c r="A13853" t="s">
        <v>33730</v>
      </c>
      <c r="B13853" t="s">
        <v>33731</v>
      </c>
      <c r="C13853">
        <v>-0.20018806</v>
      </c>
      <c r="D13853">
        <v>0.30140289999999997</v>
      </c>
      <c r="E13853">
        <v>-1.0619067</v>
      </c>
      <c r="F13853">
        <v>-4.67</v>
      </c>
    </row>
    <row r="13854" spans="1:6" x14ac:dyDescent="0.2">
      <c r="A13854" t="s">
        <v>43892</v>
      </c>
      <c r="B13854" t="s">
        <v>33731</v>
      </c>
      <c r="C13854">
        <v>0.10070170000000001</v>
      </c>
      <c r="D13854">
        <v>0.39137860000000002</v>
      </c>
      <c r="E13854">
        <v>0.87682669999999996</v>
      </c>
      <c r="F13854">
        <v>-4.76</v>
      </c>
    </row>
    <row r="13855" spans="1:6" x14ac:dyDescent="0.2">
      <c r="A13855" t="s">
        <v>58951</v>
      </c>
      <c r="B13855" t="s">
        <v>33731</v>
      </c>
      <c r="C13855">
        <v>-0.25672817999999997</v>
      </c>
      <c r="D13855">
        <v>0.53646629999999995</v>
      </c>
      <c r="E13855">
        <v>-0.62941650000000005</v>
      </c>
      <c r="F13855">
        <v>-4.8600000000000003</v>
      </c>
    </row>
    <row r="13856" spans="1:6" x14ac:dyDescent="0.2">
      <c r="A13856" t="s">
        <v>95173</v>
      </c>
      <c r="B13856" t="s">
        <v>95174</v>
      </c>
      <c r="C13856">
        <v>5.8477700000000004E-3</v>
      </c>
      <c r="D13856">
        <v>0.95088600000000001</v>
      </c>
      <c r="E13856">
        <v>6.2401100000000001E-2</v>
      </c>
      <c r="F13856">
        <v>-4.97</v>
      </c>
    </row>
    <row r="13857" spans="1:6" x14ac:dyDescent="0.2">
      <c r="A13857" t="s">
        <v>31395</v>
      </c>
      <c r="B13857" t="s">
        <v>31396</v>
      </c>
      <c r="C13857">
        <v>0.13763300000000001</v>
      </c>
      <c r="D13857">
        <v>0.28105980000000003</v>
      </c>
      <c r="E13857">
        <v>1.1090390999999999</v>
      </c>
      <c r="F13857">
        <v>-4.6399999999999997</v>
      </c>
    </row>
    <row r="13858" spans="1:6" x14ac:dyDescent="0.2">
      <c r="A13858" t="s">
        <v>41609</v>
      </c>
      <c r="B13858" t="s">
        <v>31396</v>
      </c>
      <c r="C13858">
        <v>-0.10568573000000001</v>
      </c>
      <c r="D13858">
        <v>0.37088209999999999</v>
      </c>
      <c r="E13858">
        <v>-0.91620270000000004</v>
      </c>
      <c r="F13858">
        <v>-4.75</v>
      </c>
    </row>
    <row r="13859" spans="1:6" x14ac:dyDescent="0.2">
      <c r="A13859" t="s">
        <v>73203</v>
      </c>
      <c r="B13859" t="s">
        <v>31396</v>
      </c>
      <c r="C13859">
        <v>5.9863819999999998E-2</v>
      </c>
      <c r="D13859">
        <v>0.68594200000000005</v>
      </c>
      <c r="E13859">
        <v>0.41053400000000001</v>
      </c>
      <c r="F13859">
        <v>-4.93</v>
      </c>
    </row>
    <row r="13860" spans="1:6" x14ac:dyDescent="0.2">
      <c r="A13860" t="s">
        <v>90470</v>
      </c>
      <c r="B13860" t="s">
        <v>31396</v>
      </c>
      <c r="C13860">
        <v>9.99215E-3</v>
      </c>
      <c r="D13860">
        <v>0.89106629999999998</v>
      </c>
      <c r="E13860">
        <v>0.1387767</v>
      </c>
      <c r="F13860">
        <v>-4.97</v>
      </c>
    </row>
    <row r="13861" spans="1:6" x14ac:dyDescent="0.2">
      <c r="A13861" t="s">
        <v>41879</v>
      </c>
      <c r="B13861" t="s">
        <v>41880</v>
      </c>
      <c r="C13861">
        <v>7.7722949999999999E-2</v>
      </c>
      <c r="D13861">
        <v>0.37382199999999999</v>
      </c>
      <c r="E13861">
        <v>0.91046760000000004</v>
      </c>
      <c r="F13861">
        <v>-4.75</v>
      </c>
    </row>
    <row r="13862" spans="1:6" x14ac:dyDescent="0.2">
      <c r="A13862" t="s">
        <v>45813</v>
      </c>
      <c r="B13862" t="s">
        <v>41880</v>
      </c>
      <c r="C13862">
        <v>7.9545850000000001E-2</v>
      </c>
      <c r="D13862">
        <v>0.40971829999999998</v>
      </c>
      <c r="E13862">
        <v>0.8427251</v>
      </c>
      <c r="F13862">
        <v>-4.78</v>
      </c>
    </row>
    <row r="13863" spans="1:6" x14ac:dyDescent="0.2">
      <c r="A13863" t="s">
        <v>81960</v>
      </c>
      <c r="B13863" t="s">
        <v>41880</v>
      </c>
      <c r="C13863">
        <v>-4.4673020000000001E-2</v>
      </c>
      <c r="D13863">
        <v>0.78813219999999995</v>
      </c>
      <c r="E13863">
        <v>-0.27250439999999998</v>
      </c>
      <c r="F13863">
        <v>-4.95</v>
      </c>
    </row>
    <row r="13864" spans="1:6" x14ac:dyDescent="0.2">
      <c r="A13864" t="s">
        <v>43624</v>
      </c>
      <c r="B13864" t="s">
        <v>43625</v>
      </c>
      <c r="C13864">
        <v>6.8328630000000001E-2</v>
      </c>
      <c r="D13864">
        <v>0.38864939999999998</v>
      </c>
      <c r="E13864">
        <v>0.88198989999999999</v>
      </c>
      <c r="F13864">
        <v>-4.76</v>
      </c>
    </row>
    <row r="13865" spans="1:6" x14ac:dyDescent="0.2">
      <c r="A13865" t="s">
        <v>55956</v>
      </c>
      <c r="B13865" t="s">
        <v>43625</v>
      </c>
      <c r="C13865">
        <v>-6.4103889999999997E-2</v>
      </c>
      <c r="D13865">
        <v>0.50678619999999996</v>
      </c>
      <c r="E13865">
        <v>-0.67645940000000004</v>
      </c>
      <c r="F13865">
        <v>-4.8499999999999996</v>
      </c>
    </row>
    <row r="13866" spans="1:6" x14ac:dyDescent="0.2">
      <c r="A13866" t="s">
        <v>24894</v>
      </c>
      <c r="B13866" t="s">
        <v>24895</v>
      </c>
      <c r="C13866">
        <v>0.25621785000000002</v>
      </c>
      <c r="D13866">
        <v>0.22708809999999999</v>
      </c>
      <c r="E13866">
        <v>1.2476981</v>
      </c>
      <c r="F13866">
        <v>-4.5599999999999996</v>
      </c>
    </row>
    <row r="13867" spans="1:6" x14ac:dyDescent="0.2">
      <c r="A13867" t="s">
        <v>43999</v>
      </c>
      <c r="B13867" t="s">
        <v>24895</v>
      </c>
      <c r="C13867">
        <v>9.7083500000000003E-2</v>
      </c>
      <c r="D13867">
        <v>0.39252540000000002</v>
      </c>
      <c r="E13867">
        <v>0.87466410000000006</v>
      </c>
      <c r="F13867">
        <v>-4.7699999999999996</v>
      </c>
    </row>
    <row r="13868" spans="1:6" x14ac:dyDescent="0.2">
      <c r="A13868" t="s">
        <v>44007</v>
      </c>
      <c r="B13868" t="s">
        <v>24895</v>
      </c>
      <c r="C13868">
        <v>0.24150037999999999</v>
      </c>
      <c r="D13868">
        <v>0.39257500000000001</v>
      </c>
      <c r="E13868">
        <v>0.87457059999999998</v>
      </c>
      <c r="F13868">
        <v>-4.7699999999999996</v>
      </c>
    </row>
    <row r="13869" spans="1:6" x14ac:dyDescent="0.2">
      <c r="A13869" t="s">
        <v>78353</v>
      </c>
      <c r="B13869" t="s">
        <v>78354</v>
      </c>
      <c r="C13869">
        <v>-4.1506130000000002E-2</v>
      </c>
      <c r="D13869">
        <v>0.74500639999999996</v>
      </c>
      <c r="E13869">
        <v>-0.32993719999999999</v>
      </c>
      <c r="F13869">
        <v>-4.9400000000000004</v>
      </c>
    </row>
    <row r="13870" spans="1:6" x14ac:dyDescent="0.2">
      <c r="A13870" t="s">
        <v>97947</v>
      </c>
      <c r="B13870" t="s">
        <v>78354</v>
      </c>
      <c r="C13870">
        <v>1.15521E-3</v>
      </c>
      <c r="D13870">
        <v>0.98684430000000001</v>
      </c>
      <c r="E13870">
        <v>1.6704199999999999E-2</v>
      </c>
      <c r="F13870">
        <v>-4.97</v>
      </c>
    </row>
    <row r="13871" spans="1:6" x14ac:dyDescent="0.2">
      <c r="A13871" t="s">
        <v>68372</v>
      </c>
      <c r="B13871" t="s">
        <v>68373</v>
      </c>
      <c r="C13871">
        <v>4.950069E-2</v>
      </c>
      <c r="D13871">
        <v>0.63504720000000003</v>
      </c>
      <c r="E13871">
        <v>0.48226750000000002</v>
      </c>
      <c r="F13871">
        <v>-4.91</v>
      </c>
    </row>
    <row r="13872" spans="1:6" x14ac:dyDescent="0.2">
      <c r="A13872" t="s">
        <v>75256</v>
      </c>
      <c r="B13872" t="s">
        <v>68373</v>
      </c>
      <c r="C13872">
        <v>-4.3821369999999998E-2</v>
      </c>
      <c r="D13872">
        <v>0.70921330000000005</v>
      </c>
      <c r="E13872">
        <v>-0.37847629999999999</v>
      </c>
      <c r="F13872">
        <v>-4.93</v>
      </c>
    </row>
    <row r="13873" spans="1:6" x14ac:dyDescent="0.2">
      <c r="A13873" t="s">
        <v>47263</v>
      </c>
      <c r="B13873" t="s">
        <v>47264</v>
      </c>
      <c r="C13873">
        <v>-8.4273020000000004E-2</v>
      </c>
      <c r="D13873">
        <v>0.4228247</v>
      </c>
      <c r="E13873">
        <v>-0.8189516</v>
      </c>
      <c r="F13873">
        <v>-4.79</v>
      </c>
    </row>
    <row r="13874" spans="1:6" x14ac:dyDescent="0.2">
      <c r="A13874" t="s">
        <v>49652</v>
      </c>
      <c r="B13874" t="s">
        <v>47264</v>
      </c>
      <c r="C13874">
        <v>-7.4216459999999998E-2</v>
      </c>
      <c r="D13874">
        <v>0.44605470000000003</v>
      </c>
      <c r="E13874">
        <v>-0.77793060000000003</v>
      </c>
      <c r="F13874">
        <v>-4.8099999999999996</v>
      </c>
    </row>
    <row r="13875" spans="1:6" x14ac:dyDescent="0.2">
      <c r="A13875" t="s">
        <v>54986</v>
      </c>
      <c r="B13875" t="s">
        <v>47264</v>
      </c>
      <c r="C13875">
        <v>-9.6764569999999994E-2</v>
      </c>
      <c r="D13875">
        <v>0.49735760000000001</v>
      </c>
      <c r="E13875">
        <v>-0.69172650000000002</v>
      </c>
      <c r="F13875">
        <v>-4.84</v>
      </c>
    </row>
    <row r="13876" spans="1:6" x14ac:dyDescent="0.2">
      <c r="A13876" t="s">
        <v>45691</v>
      </c>
      <c r="B13876" t="s">
        <v>45692</v>
      </c>
      <c r="C13876">
        <v>-8.9313859999999995E-2</v>
      </c>
      <c r="D13876">
        <v>0.40860229999999997</v>
      </c>
      <c r="E13876">
        <v>-0.84477159999999996</v>
      </c>
      <c r="F13876">
        <v>-4.78</v>
      </c>
    </row>
    <row r="13877" spans="1:6" x14ac:dyDescent="0.2">
      <c r="A13877" t="s">
        <v>51349</v>
      </c>
      <c r="B13877" t="s">
        <v>45692</v>
      </c>
      <c r="C13877">
        <v>4.8915760000000003E-2</v>
      </c>
      <c r="D13877">
        <v>0.46157769999999998</v>
      </c>
      <c r="E13877">
        <v>0.75124869999999999</v>
      </c>
      <c r="F13877">
        <v>-4.82</v>
      </c>
    </row>
    <row r="13878" spans="1:6" x14ac:dyDescent="0.2">
      <c r="A13878" t="s">
        <v>97920</v>
      </c>
      <c r="B13878" t="s">
        <v>97921</v>
      </c>
      <c r="C13878">
        <v>-1.56529E-3</v>
      </c>
      <c r="D13878">
        <v>0.98643939999999997</v>
      </c>
      <c r="E13878">
        <v>-1.7218399999999998E-2</v>
      </c>
      <c r="F13878">
        <v>-4.97</v>
      </c>
    </row>
    <row r="13879" spans="1:6" x14ac:dyDescent="0.2">
      <c r="A13879" t="s">
        <v>43481</v>
      </c>
      <c r="B13879" t="s">
        <v>43482</v>
      </c>
      <c r="C13879">
        <v>8.3444859999999996E-2</v>
      </c>
      <c r="D13879">
        <v>0.3875596</v>
      </c>
      <c r="E13879">
        <v>0.88405820000000002</v>
      </c>
      <c r="F13879">
        <v>-4.76</v>
      </c>
    </row>
    <row r="13880" spans="1:6" x14ac:dyDescent="0.2">
      <c r="A13880" t="s">
        <v>96618</v>
      </c>
      <c r="B13880" t="s">
        <v>43482</v>
      </c>
      <c r="C13880">
        <v>-2.5961299999999999E-3</v>
      </c>
      <c r="D13880">
        <v>0.96886939999999999</v>
      </c>
      <c r="E13880">
        <v>-3.9536399999999999E-2</v>
      </c>
      <c r="F13880">
        <v>-4.97</v>
      </c>
    </row>
    <row r="13881" spans="1:6" x14ac:dyDescent="0.2">
      <c r="A13881" t="s">
        <v>80146</v>
      </c>
      <c r="B13881" t="s">
        <v>80147</v>
      </c>
      <c r="C13881">
        <v>3.1417689999999998E-2</v>
      </c>
      <c r="D13881">
        <v>0.76672099999999999</v>
      </c>
      <c r="E13881">
        <v>0.30088880000000001</v>
      </c>
      <c r="F13881">
        <v>-4.95</v>
      </c>
    </row>
    <row r="13882" spans="1:6" x14ac:dyDescent="0.2">
      <c r="A13882" t="s">
        <v>4496</v>
      </c>
      <c r="B13882" t="s">
        <v>4497</v>
      </c>
      <c r="C13882">
        <v>0.34912083999999999</v>
      </c>
      <c r="D13882">
        <v>5.4933700000000002E-2</v>
      </c>
      <c r="E13882">
        <v>2.0433273999999999</v>
      </c>
      <c r="F13882">
        <v>-3.97</v>
      </c>
    </row>
    <row r="13883" spans="1:6" x14ac:dyDescent="0.2">
      <c r="A13883" t="s">
        <v>41768</v>
      </c>
      <c r="B13883" t="s">
        <v>4497</v>
      </c>
      <c r="C13883">
        <v>8.6481189999999999E-2</v>
      </c>
      <c r="D13883">
        <v>0.37270560000000003</v>
      </c>
      <c r="E13883">
        <v>0.91264190000000001</v>
      </c>
      <c r="F13883">
        <v>-4.75</v>
      </c>
    </row>
    <row r="13884" spans="1:6" x14ac:dyDescent="0.2">
      <c r="A13884" t="s">
        <v>65722</v>
      </c>
      <c r="B13884" t="s">
        <v>65723</v>
      </c>
      <c r="C13884">
        <v>-3.5796439999999999E-2</v>
      </c>
      <c r="D13884">
        <v>0.60633119999999996</v>
      </c>
      <c r="E13884">
        <v>-0.52388429999999997</v>
      </c>
      <c r="F13884">
        <v>-4.9000000000000004</v>
      </c>
    </row>
    <row r="13885" spans="1:6" x14ac:dyDescent="0.2">
      <c r="A13885" t="s">
        <v>76845</v>
      </c>
      <c r="B13885" t="s">
        <v>65723</v>
      </c>
      <c r="C13885">
        <v>3.5514549999999999E-2</v>
      </c>
      <c r="D13885">
        <v>0.72742980000000002</v>
      </c>
      <c r="E13885">
        <v>0.35366389999999998</v>
      </c>
      <c r="F13885">
        <v>-4.9400000000000004</v>
      </c>
    </row>
    <row r="13886" spans="1:6" x14ac:dyDescent="0.2">
      <c r="A13886" t="s">
        <v>48273</v>
      </c>
      <c r="B13886" t="s">
        <v>48274</v>
      </c>
      <c r="C13886">
        <v>-5.008568E-2</v>
      </c>
      <c r="D13886">
        <v>0.4323882</v>
      </c>
      <c r="E13886">
        <v>-0.80189750000000004</v>
      </c>
      <c r="F13886">
        <v>-4.8</v>
      </c>
    </row>
    <row r="13887" spans="1:6" x14ac:dyDescent="0.2">
      <c r="A13887" t="s">
        <v>71828</v>
      </c>
      <c r="B13887" t="s">
        <v>48274</v>
      </c>
      <c r="C13887">
        <v>-3.9750359999999998E-2</v>
      </c>
      <c r="D13887">
        <v>0.67175339999999995</v>
      </c>
      <c r="E13887">
        <v>-0.43029580000000001</v>
      </c>
      <c r="F13887">
        <v>-4.92</v>
      </c>
    </row>
    <row r="13888" spans="1:6" x14ac:dyDescent="0.2">
      <c r="A13888" t="s">
        <v>3660</v>
      </c>
      <c r="B13888" t="s">
        <v>3661</v>
      </c>
      <c r="C13888">
        <v>0.20229373</v>
      </c>
      <c r="D13888">
        <v>4.6128599999999999E-2</v>
      </c>
      <c r="E13888">
        <v>2.1315002000000001</v>
      </c>
      <c r="F13888">
        <v>-3.89</v>
      </c>
    </row>
    <row r="13889" spans="1:6" x14ac:dyDescent="0.2">
      <c r="A13889" t="s">
        <v>23928</v>
      </c>
      <c r="B13889" t="s">
        <v>3661</v>
      </c>
      <c r="C13889">
        <v>0.1089207</v>
      </c>
      <c r="D13889">
        <v>0.21898580000000001</v>
      </c>
      <c r="E13889">
        <v>1.2706233</v>
      </c>
      <c r="F13889">
        <v>-4.55</v>
      </c>
    </row>
    <row r="13890" spans="1:6" x14ac:dyDescent="0.2">
      <c r="A13890" t="s">
        <v>34197</v>
      </c>
      <c r="B13890" t="s">
        <v>3661</v>
      </c>
      <c r="C13890">
        <v>7.6665559999999994E-2</v>
      </c>
      <c r="D13890">
        <v>0.30558829999999998</v>
      </c>
      <c r="E13890">
        <v>1.0524967999999999</v>
      </c>
      <c r="F13890">
        <v>-4.68</v>
      </c>
    </row>
    <row r="13891" spans="1:6" x14ac:dyDescent="0.2">
      <c r="A13891" t="s">
        <v>65816</v>
      </c>
      <c r="B13891" t="s">
        <v>65817</v>
      </c>
      <c r="C13891">
        <v>-5.0590610000000001E-2</v>
      </c>
      <c r="D13891">
        <v>0.60721139999999996</v>
      </c>
      <c r="E13891">
        <v>-0.52259500000000003</v>
      </c>
      <c r="F13891">
        <v>-4.9000000000000004</v>
      </c>
    </row>
    <row r="13892" spans="1:6" x14ac:dyDescent="0.2">
      <c r="A13892" t="s">
        <v>89084</v>
      </c>
      <c r="B13892" t="s">
        <v>89085</v>
      </c>
      <c r="C13892">
        <v>-1.135043E-2</v>
      </c>
      <c r="D13892">
        <v>0.87420770000000003</v>
      </c>
      <c r="E13892">
        <v>-0.1604353</v>
      </c>
      <c r="F13892">
        <v>-4.97</v>
      </c>
    </row>
    <row r="13893" spans="1:6" x14ac:dyDescent="0.2">
      <c r="A13893" t="s">
        <v>97222</v>
      </c>
      <c r="B13893" t="s">
        <v>89085</v>
      </c>
      <c r="C13893">
        <v>2.4346200000000002E-3</v>
      </c>
      <c r="D13893">
        <v>0.97724730000000004</v>
      </c>
      <c r="E13893">
        <v>2.8892600000000001E-2</v>
      </c>
      <c r="F13893">
        <v>-4.97</v>
      </c>
    </row>
    <row r="13894" spans="1:6" x14ac:dyDescent="0.2">
      <c r="A13894" t="s">
        <v>53547</v>
      </c>
      <c r="B13894" t="s">
        <v>53548</v>
      </c>
      <c r="C13894">
        <v>6.6978979999999994E-2</v>
      </c>
      <c r="D13894">
        <v>0.48265960000000002</v>
      </c>
      <c r="E13894">
        <v>0.71586240000000001</v>
      </c>
      <c r="F13894">
        <v>-4.83</v>
      </c>
    </row>
    <row r="13895" spans="1:6" x14ac:dyDescent="0.2">
      <c r="A13895" t="s">
        <v>71358</v>
      </c>
      <c r="B13895" t="s">
        <v>53548</v>
      </c>
      <c r="C13895">
        <v>3.871745E-2</v>
      </c>
      <c r="D13895">
        <v>0.66698489999999999</v>
      </c>
      <c r="E13895">
        <v>0.43697629999999998</v>
      </c>
      <c r="F13895">
        <v>-4.92</v>
      </c>
    </row>
    <row r="13896" spans="1:6" x14ac:dyDescent="0.2">
      <c r="A13896" t="s">
        <v>26384</v>
      </c>
      <c r="B13896" t="s">
        <v>26385</v>
      </c>
      <c r="C13896">
        <v>0.1092274</v>
      </c>
      <c r="D13896">
        <v>0.23930190000000001</v>
      </c>
      <c r="E13896">
        <v>1.2142998</v>
      </c>
      <c r="F13896">
        <v>-4.58</v>
      </c>
    </row>
    <row r="13897" spans="1:6" x14ac:dyDescent="0.2">
      <c r="A13897" t="s">
        <v>31763</v>
      </c>
      <c r="B13897" t="s">
        <v>26385</v>
      </c>
      <c r="C13897">
        <v>-0.10875553</v>
      </c>
      <c r="D13897">
        <v>0.28414119999999998</v>
      </c>
      <c r="E13897">
        <v>-1.1017439</v>
      </c>
      <c r="F13897">
        <v>-4.6500000000000004</v>
      </c>
    </row>
    <row r="13898" spans="1:6" x14ac:dyDescent="0.2">
      <c r="A13898" t="s">
        <v>37034</v>
      </c>
      <c r="B13898" t="s">
        <v>26385</v>
      </c>
      <c r="C13898">
        <v>-0.17447850000000001</v>
      </c>
      <c r="D13898">
        <v>0.32996019999999998</v>
      </c>
      <c r="E13898">
        <v>-0.99944880000000003</v>
      </c>
      <c r="F13898">
        <v>-4.7</v>
      </c>
    </row>
    <row r="13899" spans="1:6" x14ac:dyDescent="0.2">
      <c r="A13899" t="s">
        <v>59559</v>
      </c>
      <c r="B13899" t="s">
        <v>26385</v>
      </c>
      <c r="C13899">
        <v>7.4050389999999994E-2</v>
      </c>
      <c r="D13899">
        <v>0.54245180000000004</v>
      </c>
      <c r="E13899">
        <v>0.62010410000000005</v>
      </c>
      <c r="F13899">
        <v>-4.87</v>
      </c>
    </row>
    <row r="13900" spans="1:6" x14ac:dyDescent="0.2">
      <c r="A13900" t="s">
        <v>32090</v>
      </c>
      <c r="B13900" t="s">
        <v>32091</v>
      </c>
      <c r="C13900">
        <v>0.12764113999999999</v>
      </c>
      <c r="D13900">
        <v>0.28744950000000002</v>
      </c>
      <c r="E13900">
        <v>1.0939753999999999</v>
      </c>
      <c r="F13900">
        <v>-4.6500000000000004</v>
      </c>
    </row>
    <row r="13901" spans="1:6" x14ac:dyDescent="0.2">
      <c r="A13901" t="s">
        <v>56747</v>
      </c>
      <c r="B13901" t="s">
        <v>32091</v>
      </c>
      <c r="C13901">
        <v>-0.22203739</v>
      </c>
      <c r="D13901">
        <v>0.51460680000000003</v>
      </c>
      <c r="E13901">
        <v>-0.66391800000000001</v>
      </c>
      <c r="F13901">
        <v>-4.8499999999999996</v>
      </c>
    </row>
    <row r="13902" spans="1:6" x14ac:dyDescent="0.2">
      <c r="A13902" t="s">
        <v>76295</v>
      </c>
      <c r="B13902" t="s">
        <v>32091</v>
      </c>
      <c r="C13902">
        <v>3.8453250000000001E-2</v>
      </c>
      <c r="D13902">
        <v>0.72141750000000004</v>
      </c>
      <c r="E13902">
        <v>0.36182720000000002</v>
      </c>
      <c r="F13902">
        <v>-4.9400000000000004</v>
      </c>
    </row>
    <row r="13903" spans="1:6" x14ac:dyDescent="0.2">
      <c r="A13903" t="s">
        <v>87077</v>
      </c>
      <c r="B13903" t="s">
        <v>32091</v>
      </c>
      <c r="C13903">
        <v>-2.2518960000000001E-2</v>
      </c>
      <c r="D13903">
        <v>0.84945139999999997</v>
      </c>
      <c r="E13903">
        <v>-0.19238720000000001</v>
      </c>
      <c r="F13903">
        <v>-4.96</v>
      </c>
    </row>
    <row r="13904" spans="1:6" x14ac:dyDescent="0.2">
      <c r="A13904" t="s">
        <v>39987</v>
      </c>
      <c r="B13904" t="s">
        <v>39988</v>
      </c>
      <c r="C13904">
        <v>0.10358647999999999</v>
      </c>
      <c r="D13904">
        <v>0.35594510000000001</v>
      </c>
      <c r="E13904">
        <v>0.94582500000000003</v>
      </c>
      <c r="F13904">
        <v>-4.7300000000000004</v>
      </c>
    </row>
    <row r="13905" spans="1:6" x14ac:dyDescent="0.2">
      <c r="A13905" t="s">
        <v>53090</v>
      </c>
      <c r="B13905" t="s">
        <v>53091</v>
      </c>
      <c r="C13905">
        <v>5.8429170000000002E-2</v>
      </c>
      <c r="D13905">
        <v>0.47828559999999998</v>
      </c>
      <c r="E13905">
        <v>0.72312779999999999</v>
      </c>
      <c r="F13905">
        <v>-4.83</v>
      </c>
    </row>
    <row r="13906" spans="1:6" x14ac:dyDescent="0.2">
      <c r="A13906" t="s">
        <v>56377</v>
      </c>
      <c r="B13906" t="s">
        <v>53091</v>
      </c>
      <c r="C13906">
        <v>4.1041969999999997E-2</v>
      </c>
      <c r="D13906">
        <v>0.51110350000000004</v>
      </c>
      <c r="E13906">
        <v>0.66952259999999997</v>
      </c>
      <c r="F13906">
        <v>-4.8499999999999996</v>
      </c>
    </row>
    <row r="13907" spans="1:6" x14ac:dyDescent="0.2">
      <c r="A13907" t="s">
        <v>92994</v>
      </c>
      <c r="B13907" t="s">
        <v>92995</v>
      </c>
      <c r="C13907">
        <v>-7.0864099999999996E-3</v>
      </c>
      <c r="D13907">
        <v>0.92255549999999997</v>
      </c>
      <c r="E13907">
        <v>-9.8496100000000003E-2</v>
      </c>
      <c r="F13907">
        <v>-4.97</v>
      </c>
    </row>
    <row r="13908" spans="1:6" x14ac:dyDescent="0.2">
      <c r="A13908" t="s">
        <v>56656</v>
      </c>
      <c r="B13908" t="s">
        <v>56657</v>
      </c>
      <c r="C13908">
        <v>8.3642709999999995E-2</v>
      </c>
      <c r="D13908">
        <v>0.51351579999999997</v>
      </c>
      <c r="E13908">
        <v>0.66566119999999995</v>
      </c>
      <c r="F13908">
        <v>-4.8499999999999996</v>
      </c>
    </row>
    <row r="13909" spans="1:6" x14ac:dyDescent="0.2">
      <c r="A13909" t="s">
        <v>77724</v>
      </c>
      <c r="B13909" t="s">
        <v>56657</v>
      </c>
      <c r="C13909">
        <v>4.2306400000000001E-2</v>
      </c>
      <c r="D13909">
        <v>0.73770029999999998</v>
      </c>
      <c r="E13909">
        <v>0.3397753</v>
      </c>
      <c r="F13909">
        <v>-4.9400000000000004</v>
      </c>
    </row>
    <row r="13910" spans="1:6" x14ac:dyDescent="0.2">
      <c r="A13910" t="s">
        <v>89881</v>
      </c>
      <c r="B13910" t="s">
        <v>89882</v>
      </c>
      <c r="C13910">
        <v>1.592874E-2</v>
      </c>
      <c r="D13910">
        <v>0.88414959999999998</v>
      </c>
      <c r="E13910">
        <v>0.1476538</v>
      </c>
      <c r="F13910">
        <v>-4.97</v>
      </c>
    </row>
    <row r="13911" spans="1:6" x14ac:dyDescent="0.2">
      <c r="A13911" t="s">
        <v>46822</v>
      </c>
      <c r="B13911" t="s">
        <v>46823</v>
      </c>
      <c r="C13911">
        <v>-0.16043213000000001</v>
      </c>
      <c r="D13911">
        <v>0.41855930000000002</v>
      </c>
      <c r="E13911">
        <v>-0.8266365</v>
      </c>
      <c r="F13911">
        <v>-4.79</v>
      </c>
    </row>
    <row r="13912" spans="1:6" x14ac:dyDescent="0.2">
      <c r="A13912" t="s">
        <v>33381</v>
      </c>
      <c r="B13912" t="s">
        <v>33382</v>
      </c>
      <c r="C13912">
        <v>-0.18177477</v>
      </c>
      <c r="D13912">
        <v>0.29861739999999998</v>
      </c>
      <c r="E13912">
        <v>-1.0682216</v>
      </c>
      <c r="F13912">
        <v>-4.67</v>
      </c>
    </row>
    <row r="13913" spans="1:6" x14ac:dyDescent="0.2">
      <c r="A13913" t="s">
        <v>46754</v>
      </c>
      <c r="B13913" t="s">
        <v>33382</v>
      </c>
      <c r="C13913">
        <v>0.17022182</v>
      </c>
      <c r="D13913">
        <v>0.41801680000000002</v>
      </c>
      <c r="E13913">
        <v>0.82761739999999995</v>
      </c>
      <c r="F13913">
        <v>-4.79</v>
      </c>
    </row>
    <row r="13914" spans="1:6" x14ac:dyDescent="0.2">
      <c r="A13914" t="s">
        <v>69642</v>
      </c>
      <c r="B13914" t="s">
        <v>33382</v>
      </c>
      <c r="C13914">
        <v>0.11784501999999999</v>
      </c>
      <c r="D13914">
        <v>0.64880959999999999</v>
      </c>
      <c r="E13914">
        <v>0.46263029999999999</v>
      </c>
      <c r="F13914">
        <v>-4.91</v>
      </c>
    </row>
    <row r="13915" spans="1:6" x14ac:dyDescent="0.2">
      <c r="A13915" t="s">
        <v>78020</v>
      </c>
      <c r="B13915" t="s">
        <v>33382</v>
      </c>
      <c r="C13915">
        <v>-7.9641519999999993E-2</v>
      </c>
      <c r="D13915">
        <v>0.7408363</v>
      </c>
      <c r="E13915">
        <v>-0.33554830000000002</v>
      </c>
      <c r="F13915">
        <v>-4.9400000000000004</v>
      </c>
    </row>
    <row r="13916" spans="1:6" x14ac:dyDescent="0.2">
      <c r="A13916" t="s">
        <v>79331</v>
      </c>
      <c r="B13916" t="s">
        <v>33382</v>
      </c>
      <c r="C13916">
        <v>3.4366620000000001E-2</v>
      </c>
      <c r="D13916">
        <v>0.75687110000000002</v>
      </c>
      <c r="E13916">
        <v>0.3140308</v>
      </c>
      <c r="F13916">
        <v>-4.9400000000000004</v>
      </c>
    </row>
    <row r="13917" spans="1:6" x14ac:dyDescent="0.2">
      <c r="A13917" t="s">
        <v>81076</v>
      </c>
      <c r="B13917" t="s">
        <v>33382</v>
      </c>
      <c r="C13917">
        <v>-4.5110030000000002E-2</v>
      </c>
      <c r="D13917">
        <v>0.77725390000000005</v>
      </c>
      <c r="E13917">
        <v>-0.28689530000000002</v>
      </c>
      <c r="F13917">
        <v>-4.95</v>
      </c>
    </row>
    <row r="13918" spans="1:6" x14ac:dyDescent="0.2">
      <c r="A13918" t="s">
        <v>85726</v>
      </c>
      <c r="B13918" t="s">
        <v>33382</v>
      </c>
      <c r="C13918">
        <v>-2.4884969999999999E-2</v>
      </c>
      <c r="D13918">
        <v>0.83334160000000002</v>
      </c>
      <c r="E13918">
        <v>-0.2132887</v>
      </c>
      <c r="F13918">
        <v>-4.96</v>
      </c>
    </row>
    <row r="13919" spans="1:6" x14ac:dyDescent="0.2">
      <c r="A13919" t="s">
        <v>91888</v>
      </c>
      <c r="B13919" t="s">
        <v>33382</v>
      </c>
      <c r="C13919">
        <v>-2.5043900000000001E-2</v>
      </c>
      <c r="D13919">
        <v>0.90875159999999999</v>
      </c>
      <c r="E13919">
        <v>-0.1161292</v>
      </c>
      <c r="F13919">
        <v>-4.97</v>
      </c>
    </row>
    <row r="13920" spans="1:6" x14ac:dyDescent="0.2">
      <c r="A13920" t="s">
        <v>92186</v>
      </c>
      <c r="B13920" t="s">
        <v>33382</v>
      </c>
      <c r="C13920">
        <v>-1.6161709999999999E-2</v>
      </c>
      <c r="D13920">
        <v>0.91270910000000005</v>
      </c>
      <c r="E13920">
        <v>-0.1110703</v>
      </c>
      <c r="F13920">
        <v>-4.97</v>
      </c>
    </row>
    <row r="13921" spans="1:6" x14ac:dyDescent="0.2">
      <c r="A13921" t="s">
        <v>97252</v>
      </c>
      <c r="B13921" t="s">
        <v>33382</v>
      </c>
      <c r="C13921">
        <v>-4.8238999999999999E-3</v>
      </c>
      <c r="D13921">
        <v>0.97773509999999997</v>
      </c>
      <c r="E13921">
        <v>-2.8273099999999999E-2</v>
      </c>
      <c r="F13921">
        <v>-4.97</v>
      </c>
    </row>
    <row r="13922" spans="1:6" x14ac:dyDescent="0.2">
      <c r="A13922" t="s">
        <v>70902</v>
      </c>
      <c r="B13922" t="s">
        <v>70903</v>
      </c>
      <c r="C13922">
        <v>-7.8090530000000005E-2</v>
      </c>
      <c r="D13922">
        <v>0.66200709999999996</v>
      </c>
      <c r="E13922">
        <v>-0.44397189999999997</v>
      </c>
      <c r="F13922">
        <v>-4.92</v>
      </c>
    </row>
    <row r="13923" spans="1:6" x14ac:dyDescent="0.2">
      <c r="A13923" t="s">
        <v>77002</v>
      </c>
      <c r="B13923" t="s">
        <v>70903</v>
      </c>
      <c r="C13923">
        <v>-4.1568559999999997E-2</v>
      </c>
      <c r="D13923">
        <v>0.72917690000000002</v>
      </c>
      <c r="E13923">
        <v>-0.35129640000000001</v>
      </c>
      <c r="F13923">
        <v>-4.9400000000000004</v>
      </c>
    </row>
    <row r="13924" spans="1:6" x14ac:dyDescent="0.2">
      <c r="A13924" t="s">
        <v>19561</v>
      </c>
      <c r="B13924" t="s">
        <v>19562</v>
      </c>
      <c r="C13924">
        <v>0.18869947000000001</v>
      </c>
      <c r="D13924">
        <v>0.18316979999999999</v>
      </c>
      <c r="E13924">
        <v>1.3807111000000001</v>
      </c>
      <c r="F13924">
        <v>-4.4800000000000004</v>
      </c>
    </row>
    <row r="13925" spans="1:6" x14ac:dyDescent="0.2">
      <c r="A13925" t="s">
        <v>75548</v>
      </c>
      <c r="B13925" t="s">
        <v>75549</v>
      </c>
      <c r="C13925">
        <v>-4.4570239999999997E-2</v>
      </c>
      <c r="D13925">
        <v>0.71231710000000004</v>
      </c>
      <c r="E13925">
        <v>-0.3742318</v>
      </c>
      <c r="F13925">
        <v>-4.93</v>
      </c>
    </row>
    <row r="13926" spans="1:6" x14ac:dyDescent="0.2">
      <c r="A13926" t="s">
        <v>67269</v>
      </c>
      <c r="B13926" t="s">
        <v>67270</v>
      </c>
      <c r="C13926">
        <v>-4.1170659999999998E-2</v>
      </c>
      <c r="D13926">
        <v>0.62199939999999998</v>
      </c>
      <c r="E13926">
        <v>-0.50106519999999999</v>
      </c>
      <c r="F13926">
        <v>-4.9000000000000004</v>
      </c>
    </row>
    <row r="13927" spans="1:6" x14ac:dyDescent="0.2">
      <c r="A13927" t="s">
        <v>67990</v>
      </c>
      <c r="B13927" t="s">
        <v>67270</v>
      </c>
      <c r="C13927">
        <v>3.4558999999999999E-2</v>
      </c>
      <c r="D13927">
        <v>0.63085639999999998</v>
      </c>
      <c r="E13927">
        <v>0.48828549999999998</v>
      </c>
      <c r="F13927">
        <v>-4.91</v>
      </c>
    </row>
    <row r="13928" spans="1:6" x14ac:dyDescent="0.2">
      <c r="A13928" t="s">
        <v>25253</v>
      </c>
      <c r="B13928" t="s">
        <v>25254</v>
      </c>
      <c r="C13928">
        <v>-0.13971256000000001</v>
      </c>
      <c r="D13928">
        <v>0.2297719</v>
      </c>
      <c r="E13928">
        <v>-1.2402434</v>
      </c>
      <c r="F13928">
        <v>-4.57</v>
      </c>
    </row>
    <row r="13929" spans="1:6" x14ac:dyDescent="0.2">
      <c r="A13929" t="s">
        <v>29911</v>
      </c>
      <c r="B13929" t="s">
        <v>25254</v>
      </c>
      <c r="C13929">
        <v>-0.11155748</v>
      </c>
      <c r="D13929">
        <v>0.26959620000000001</v>
      </c>
      <c r="E13929">
        <v>-1.1367069999999999</v>
      </c>
      <c r="F13929">
        <v>-4.63</v>
      </c>
    </row>
    <row r="13930" spans="1:6" x14ac:dyDescent="0.2">
      <c r="A13930" t="s">
        <v>40048</v>
      </c>
      <c r="B13930" t="s">
        <v>40049</v>
      </c>
      <c r="C13930">
        <v>-0.10742566000000001</v>
      </c>
      <c r="D13930">
        <v>0.35637999999999997</v>
      </c>
      <c r="E13930">
        <v>-0.94495070000000003</v>
      </c>
      <c r="F13930">
        <v>-4.7300000000000004</v>
      </c>
    </row>
    <row r="13931" spans="1:6" x14ac:dyDescent="0.2">
      <c r="A13931" t="s">
        <v>79112</v>
      </c>
      <c r="B13931" t="s">
        <v>40049</v>
      </c>
      <c r="C13931">
        <v>-4.8189299999999997E-2</v>
      </c>
      <c r="D13931">
        <v>0.75425679999999995</v>
      </c>
      <c r="E13931">
        <v>-0.31752839999999999</v>
      </c>
      <c r="F13931">
        <v>-4.9400000000000004</v>
      </c>
    </row>
    <row r="13932" spans="1:6" x14ac:dyDescent="0.2">
      <c r="A13932" t="s">
        <v>22936</v>
      </c>
      <c r="B13932" t="s">
        <v>22937</v>
      </c>
      <c r="C13932">
        <v>-0.14067866000000001</v>
      </c>
      <c r="D13932">
        <v>0.21097189999999999</v>
      </c>
      <c r="E13932">
        <v>-1.2939544000000001</v>
      </c>
      <c r="F13932">
        <v>-4.53</v>
      </c>
    </row>
    <row r="13933" spans="1:6" x14ac:dyDescent="0.2">
      <c r="A13933" t="s">
        <v>44155</v>
      </c>
      <c r="B13933" t="s">
        <v>22937</v>
      </c>
      <c r="C13933">
        <v>-7.9344819999999996E-2</v>
      </c>
      <c r="D13933">
        <v>0.39386690000000002</v>
      </c>
      <c r="E13933">
        <v>-0.87213980000000002</v>
      </c>
      <c r="F13933">
        <v>-4.7699999999999996</v>
      </c>
    </row>
    <row r="13934" spans="1:6" x14ac:dyDescent="0.2">
      <c r="A13934" t="s">
        <v>76983</v>
      </c>
      <c r="B13934" t="s">
        <v>22937</v>
      </c>
      <c r="C13934">
        <v>5.6233650000000003E-2</v>
      </c>
      <c r="D13934">
        <v>0.72903189999999995</v>
      </c>
      <c r="E13934">
        <v>0.35149279999999999</v>
      </c>
      <c r="F13934">
        <v>-4.9400000000000004</v>
      </c>
    </row>
    <row r="13935" spans="1:6" x14ac:dyDescent="0.2">
      <c r="A13935" t="s">
        <v>25977</v>
      </c>
      <c r="B13935" t="s">
        <v>25978</v>
      </c>
      <c r="C13935">
        <v>9.0339820000000001E-2</v>
      </c>
      <c r="D13935">
        <v>0.23583170000000001</v>
      </c>
      <c r="E13935">
        <v>1.2236537999999999</v>
      </c>
      <c r="F13935">
        <v>-4.58</v>
      </c>
    </row>
    <row r="13936" spans="1:6" x14ac:dyDescent="0.2">
      <c r="A13936" t="s">
        <v>81538</v>
      </c>
      <c r="B13936" t="s">
        <v>25978</v>
      </c>
      <c r="C13936">
        <v>3.2781079999999997E-2</v>
      </c>
      <c r="D13936">
        <v>0.7830087</v>
      </c>
      <c r="E13936">
        <v>0.27927469999999999</v>
      </c>
      <c r="F13936">
        <v>-4.95</v>
      </c>
    </row>
    <row r="13937" spans="1:6" x14ac:dyDescent="0.2">
      <c r="A13937" t="s">
        <v>56070</v>
      </c>
      <c r="B13937" t="s">
        <v>56071</v>
      </c>
      <c r="C13937">
        <v>6.6304269999999998E-2</v>
      </c>
      <c r="D13937">
        <v>0.50780499999999995</v>
      </c>
      <c r="E13937">
        <v>0.67481950000000002</v>
      </c>
      <c r="F13937">
        <v>-4.8499999999999996</v>
      </c>
    </row>
    <row r="13938" spans="1:6" x14ac:dyDescent="0.2">
      <c r="A13938" t="s">
        <v>82119</v>
      </c>
      <c r="B13938" t="s">
        <v>56071</v>
      </c>
      <c r="C13938">
        <v>-1.828579E-2</v>
      </c>
      <c r="D13938">
        <v>0.7899891</v>
      </c>
      <c r="E13938">
        <v>-0.27005380000000001</v>
      </c>
      <c r="F13938">
        <v>-4.95</v>
      </c>
    </row>
    <row r="13939" spans="1:6" x14ac:dyDescent="0.2">
      <c r="A13939" t="s">
        <v>74209</v>
      </c>
      <c r="B13939" t="s">
        <v>74210</v>
      </c>
      <c r="C13939">
        <v>-4.113224E-2</v>
      </c>
      <c r="D13939">
        <v>0.6972699</v>
      </c>
      <c r="E13939">
        <v>-0.39487630000000001</v>
      </c>
      <c r="F13939">
        <v>-4.93</v>
      </c>
    </row>
    <row r="13940" spans="1:6" x14ac:dyDescent="0.2">
      <c r="A13940" t="s">
        <v>90351</v>
      </c>
      <c r="B13940" t="s">
        <v>74210</v>
      </c>
      <c r="C13940">
        <v>1.2931740000000001E-2</v>
      </c>
      <c r="D13940">
        <v>0.88941859999999995</v>
      </c>
      <c r="E13940">
        <v>0.1408904</v>
      </c>
      <c r="F13940">
        <v>-4.97</v>
      </c>
    </row>
    <row r="13941" spans="1:6" x14ac:dyDescent="0.2">
      <c r="A13941" t="s">
        <v>42319</v>
      </c>
      <c r="B13941" t="s">
        <v>42320</v>
      </c>
      <c r="C13941">
        <v>-5.9277129999999997E-2</v>
      </c>
      <c r="D13941">
        <v>0.3775367</v>
      </c>
      <c r="E13941">
        <v>-0.9032637</v>
      </c>
      <c r="F13941">
        <v>-4.75</v>
      </c>
    </row>
    <row r="13942" spans="1:6" x14ac:dyDescent="0.2">
      <c r="A13942" t="s">
        <v>51552</v>
      </c>
      <c r="B13942" t="s">
        <v>42320</v>
      </c>
      <c r="C13942">
        <v>-8.1676330000000005E-2</v>
      </c>
      <c r="D13942">
        <v>0.46376420000000002</v>
      </c>
      <c r="E13942">
        <v>-0.74753440000000004</v>
      </c>
      <c r="F13942">
        <v>-4.82</v>
      </c>
    </row>
    <row r="13943" spans="1:6" x14ac:dyDescent="0.2">
      <c r="A13943" t="s">
        <v>86744</v>
      </c>
      <c r="B13943" t="s">
        <v>42320</v>
      </c>
      <c r="C13943">
        <v>3.1820080000000001E-2</v>
      </c>
      <c r="D13943">
        <v>0.84573259999999995</v>
      </c>
      <c r="E13943">
        <v>0.19720399999999999</v>
      </c>
      <c r="F13943">
        <v>-4.96</v>
      </c>
    </row>
    <row r="13944" spans="1:6" x14ac:dyDescent="0.2">
      <c r="A13944" t="s">
        <v>95352</v>
      </c>
      <c r="B13944" t="s">
        <v>95353</v>
      </c>
      <c r="C13944">
        <v>-1.1327790000000001E-2</v>
      </c>
      <c r="D13944">
        <v>0.95316590000000001</v>
      </c>
      <c r="E13944">
        <v>-5.9500699999999997E-2</v>
      </c>
      <c r="F13944">
        <v>-4.97</v>
      </c>
    </row>
    <row r="13945" spans="1:6" x14ac:dyDescent="0.2">
      <c r="A13945" t="s">
        <v>36554</v>
      </c>
      <c r="B13945" t="s">
        <v>36555</v>
      </c>
      <c r="C13945">
        <v>-0.15277144000000001</v>
      </c>
      <c r="D13945">
        <v>0.32598700000000003</v>
      </c>
      <c r="E13945">
        <v>-1.0079039000000001</v>
      </c>
      <c r="F13945">
        <v>-4.7</v>
      </c>
    </row>
    <row r="13946" spans="1:6" x14ac:dyDescent="0.2">
      <c r="A13946" t="s">
        <v>87468</v>
      </c>
      <c r="B13946" t="s">
        <v>87469</v>
      </c>
      <c r="C13946">
        <v>-1.3244250000000001E-2</v>
      </c>
      <c r="D13946">
        <v>0.85412880000000002</v>
      </c>
      <c r="E13946">
        <v>-0.18633559999999999</v>
      </c>
      <c r="F13946">
        <v>-4.96</v>
      </c>
    </row>
    <row r="13947" spans="1:6" x14ac:dyDescent="0.2">
      <c r="A13947" t="s">
        <v>94265</v>
      </c>
      <c r="B13947" t="s">
        <v>87469</v>
      </c>
      <c r="C13947">
        <v>7.1388700000000003E-3</v>
      </c>
      <c r="D13947">
        <v>0.93925270000000005</v>
      </c>
      <c r="E13947">
        <v>7.7209600000000003E-2</v>
      </c>
      <c r="F13947">
        <v>-4.97</v>
      </c>
    </row>
    <row r="13948" spans="1:6" x14ac:dyDescent="0.2">
      <c r="A13948" t="s">
        <v>46953</v>
      </c>
      <c r="B13948" t="s">
        <v>46954</v>
      </c>
      <c r="C13948">
        <v>-9.9856070000000005E-2</v>
      </c>
      <c r="D13948">
        <v>0.4198942</v>
      </c>
      <c r="E13948">
        <v>-0.82422600000000001</v>
      </c>
      <c r="F13948">
        <v>-4.79</v>
      </c>
    </row>
    <row r="13949" spans="1:6" x14ac:dyDescent="0.2">
      <c r="A13949" t="s">
        <v>6497</v>
      </c>
      <c r="B13949" t="s">
        <v>6498</v>
      </c>
      <c r="C13949">
        <v>0.16270419</v>
      </c>
      <c r="D13949">
        <v>7.3612999999999998E-2</v>
      </c>
      <c r="E13949">
        <v>1.8919929</v>
      </c>
      <c r="F13949">
        <v>-4.09</v>
      </c>
    </row>
    <row r="13950" spans="1:6" x14ac:dyDescent="0.2">
      <c r="A13950" t="s">
        <v>78072</v>
      </c>
      <c r="B13950" t="s">
        <v>78073</v>
      </c>
      <c r="C13950">
        <v>2.909933E-2</v>
      </c>
      <c r="D13950">
        <v>0.7415718</v>
      </c>
      <c r="E13950">
        <v>0.33455790000000002</v>
      </c>
      <c r="F13950">
        <v>-4.9400000000000004</v>
      </c>
    </row>
    <row r="13951" spans="1:6" x14ac:dyDescent="0.2">
      <c r="A13951" t="s">
        <v>87292</v>
      </c>
      <c r="B13951" t="s">
        <v>87293</v>
      </c>
      <c r="C13951">
        <v>-1.3738770000000001E-2</v>
      </c>
      <c r="D13951">
        <v>0.85199230000000004</v>
      </c>
      <c r="E13951">
        <v>-0.18909880000000001</v>
      </c>
      <c r="F13951">
        <v>-4.96</v>
      </c>
    </row>
    <row r="13952" spans="1:6" x14ac:dyDescent="0.2">
      <c r="A13952" t="s">
        <v>1272</v>
      </c>
      <c r="B13952" t="s">
        <v>1273</v>
      </c>
      <c r="C13952">
        <v>-0.27202282</v>
      </c>
      <c r="D13952">
        <v>2.1704600000000001E-2</v>
      </c>
      <c r="E13952">
        <v>-2.4976191999999999</v>
      </c>
      <c r="F13952">
        <v>-3.57</v>
      </c>
    </row>
    <row r="13953" spans="1:6" x14ac:dyDescent="0.2">
      <c r="A13953" t="s">
        <v>87683</v>
      </c>
      <c r="B13953" t="s">
        <v>87684</v>
      </c>
      <c r="C13953">
        <v>1.8535860000000001E-2</v>
      </c>
      <c r="D13953">
        <v>0.8571377</v>
      </c>
      <c r="E13953">
        <v>0.18244630000000001</v>
      </c>
      <c r="F13953">
        <v>-4.96</v>
      </c>
    </row>
    <row r="13954" spans="1:6" x14ac:dyDescent="0.2">
      <c r="A13954" t="s">
        <v>96149</v>
      </c>
      <c r="B13954" t="s">
        <v>87684</v>
      </c>
      <c r="C13954">
        <v>-4.3288700000000003E-3</v>
      </c>
      <c r="D13954">
        <v>0.96344560000000001</v>
      </c>
      <c r="E13954">
        <v>-4.6429499999999999E-2</v>
      </c>
      <c r="F13954">
        <v>-4.97</v>
      </c>
    </row>
    <row r="13955" spans="1:6" x14ac:dyDescent="0.2">
      <c r="A13955" t="s">
        <v>71829</v>
      </c>
      <c r="B13955" t="s">
        <v>71830</v>
      </c>
      <c r="C13955">
        <v>2.8045190000000001E-2</v>
      </c>
      <c r="D13955">
        <v>0.67177659999999995</v>
      </c>
      <c r="E13955">
        <v>0.43026330000000002</v>
      </c>
      <c r="F13955">
        <v>-4.92</v>
      </c>
    </row>
    <row r="13956" spans="1:6" x14ac:dyDescent="0.2">
      <c r="A13956" t="s">
        <v>71913</v>
      </c>
      <c r="B13956" t="s">
        <v>71914</v>
      </c>
      <c r="C13956">
        <v>5.2395940000000002E-2</v>
      </c>
      <c r="D13956">
        <v>0.67257440000000002</v>
      </c>
      <c r="E13956">
        <v>0.42914750000000002</v>
      </c>
      <c r="F13956">
        <v>-4.92</v>
      </c>
    </row>
    <row r="13957" spans="1:6" x14ac:dyDescent="0.2">
      <c r="A13957" t="s">
        <v>37049</v>
      </c>
      <c r="B13957" t="s">
        <v>37050</v>
      </c>
      <c r="C13957">
        <v>0.1152982</v>
      </c>
      <c r="D13957">
        <v>0.33021159999999999</v>
      </c>
      <c r="E13957">
        <v>0.99891629999999998</v>
      </c>
      <c r="F13957">
        <v>-4.7</v>
      </c>
    </row>
    <row r="13958" spans="1:6" x14ac:dyDescent="0.2">
      <c r="A13958" t="s">
        <v>46222</v>
      </c>
      <c r="B13958" t="s">
        <v>37050</v>
      </c>
      <c r="C13958">
        <v>8.3699060000000006E-2</v>
      </c>
      <c r="D13958">
        <v>0.41329959999999999</v>
      </c>
      <c r="E13958">
        <v>0.83618139999999996</v>
      </c>
      <c r="F13958">
        <v>-4.78</v>
      </c>
    </row>
    <row r="13959" spans="1:6" x14ac:dyDescent="0.2">
      <c r="A13959" t="s">
        <v>48820</v>
      </c>
      <c r="B13959" t="s">
        <v>48821</v>
      </c>
      <c r="C13959">
        <v>-9.0089160000000001E-2</v>
      </c>
      <c r="D13959">
        <v>0.43828319999999998</v>
      </c>
      <c r="E13959">
        <v>-0.7915027</v>
      </c>
      <c r="F13959">
        <v>-4.8</v>
      </c>
    </row>
    <row r="13960" spans="1:6" x14ac:dyDescent="0.2">
      <c r="A13960" t="s">
        <v>64586</v>
      </c>
      <c r="B13960" t="s">
        <v>48821</v>
      </c>
      <c r="C13960">
        <v>6.8182419999999994E-2</v>
      </c>
      <c r="D13960">
        <v>0.5946224</v>
      </c>
      <c r="E13960">
        <v>0.54112309999999997</v>
      </c>
      <c r="F13960">
        <v>-4.8899999999999997</v>
      </c>
    </row>
    <row r="13961" spans="1:6" x14ac:dyDescent="0.2">
      <c r="A13961" t="s">
        <v>78981</v>
      </c>
      <c r="B13961" t="s">
        <v>48821</v>
      </c>
      <c r="C13961">
        <v>-2.325704E-2</v>
      </c>
      <c r="D13961">
        <v>0.75259810000000005</v>
      </c>
      <c r="E13961">
        <v>-0.31974970000000003</v>
      </c>
      <c r="F13961">
        <v>-4.9400000000000004</v>
      </c>
    </row>
    <row r="13962" spans="1:6" x14ac:dyDescent="0.2">
      <c r="A13962" t="s">
        <v>76767</v>
      </c>
      <c r="B13962" t="s">
        <v>76768</v>
      </c>
      <c r="C13962">
        <v>3.9470640000000001E-2</v>
      </c>
      <c r="D13962">
        <v>0.72660550000000002</v>
      </c>
      <c r="E13962">
        <v>0.35478169999999998</v>
      </c>
      <c r="F13962">
        <v>-4.9400000000000004</v>
      </c>
    </row>
    <row r="13963" spans="1:6" x14ac:dyDescent="0.2">
      <c r="A13963" t="s">
        <v>14881</v>
      </c>
      <c r="B13963" t="s">
        <v>14882</v>
      </c>
      <c r="C13963">
        <v>0.12207466</v>
      </c>
      <c r="D13963">
        <v>0.1461982</v>
      </c>
      <c r="E13963">
        <v>1.5142135000000001</v>
      </c>
      <c r="F13963">
        <v>-4.38</v>
      </c>
    </row>
    <row r="13964" spans="1:6" x14ac:dyDescent="0.2">
      <c r="A13964" t="s">
        <v>46005</v>
      </c>
      <c r="B13964" t="s">
        <v>14882</v>
      </c>
      <c r="C13964">
        <v>-0.18965418000000001</v>
      </c>
      <c r="D13964">
        <v>0.41131020000000001</v>
      </c>
      <c r="E13964">
        <v>-0.8398118</v>
      </c>
      <c r="F13964">
        <v>-4.78</v>
      </c>
    </row>
    <row r="13965" spans="1:6" x14ac:dyDescent="0.2">
      <c r="A13965" t="s">
        <v>51776</v>
      </c>
      <c r="B13965" t="s">
        <v>14882</v>
      </c>
      <c r="C13965">
        <v>-0.14179551000000001</v>
      </c>
      <c r="D13965">
        <v>0.46555360000000001</v>
      </c>
      <c r="E13965">
        <v>-0.74450249999999996</v>
      </c>
      <c r="F13965">
        <v>-4.82</v>
      </c>
    </row>
    <row r="13966" spans="1:6" x14ac:dyDescent="0.2">
      <c r="A13966" t="s">
        <v>57419</v>
      </c>
      <c r="B13966" t="s">
        <v>14882</v>
      </c>
      <c r="C13966">
        <v>-0.10374501</v>
      </c>
      <c r="D13966">
        <v>0.52165229999999996</v>
      </c>
      <c r="E13966">
        <v>-0.65271080000000004</v>
      </c>
      <c r="F13966">
        <v>-4.8600000000000003</v>
      </c>
    </row>
    <row r="13967" spans="1:6" x14ac:dyDescent="0.2">
      <c r="A13967" t="s">
        <v>16162</v>
      </c>
      <c r="B13967" t="s">
        <v>16163</v>
      </c>
      <c r="C13967">
        <v>9.487371E-2</v>
      </c>
      <c r="D13967">
        <v>0.1559449</v>
      </c>
      <c r="E13967">
        <v>1.4765634000000001</v>
      </c>
      <c r="F13967">
        <v>-4.41</v>
      </c>
    </row>
    <row r="13968" spans="1:6" x14ac:dyDescent="0.2">
      <c r="A13968" t="s">
        <v>51711</v>
      </c>
      <c r="B13968" t="s">
        <v>51712</v>
      </c>
      <c r="C13968">
        <v>-7.9496559999999994E-2</v>
      </c>
      <c r="D13968">
        <v>0.46494780000000002</v>
      </c>
      <c r="E13968">
        <v>-0.74552819999999997</v>
      </c>
      <c r="F13968">
        <v>-4.82</v>
      </c>
    </row>
    <row r="13969" spans="1:6" x14ac:dyDescent="0.2">
      <c r="A13969" t="s">
        <v>80678</v>
      </c>
      <c r="B13969" t="s">
        <v>51712</v>
      </c>
      <c r="C13969">
        <v>3.35004E-2</v>
      </c>
      <c r="D13969">
        <v>0.77237259999999996</v>
      </c>
      <c r="E13969">
        <v>0.29337279999999999</v>
      </c>
      <c r="F13969">
        <v>-4.95</v>
      </c>
    </row>
    <row r="13970" spans="1:6" x14ac:dyDescent="0.2">
      <c r="A13970" t="s">
        <v>55201</v>
      </c>
      <c r="B13970" t="s">
        <v>55202</v>
      </c>
      <c r="C13970">
        <v>4.791053E-2</v>
      </c>
      <c r="D13970">
        <v>0.49968000000000001</v>
      </c>
      <c r="E13970">
        <v>0.68795079999999997</v>
      </c>
      <c r="F13970">
        <v>-4.84</v>
      </c>
    </row>
    <row r="13971" spans="1:6" x14ac:dyDescent="0.2">
      <c r="A13971" t="s">
        <v>89580</v>
      </c>
      <c r="B13971" t="s">
        <v>55202</v>
      </c>
      <c r="C13971">
        <v>2.3773510000000001E-2</v>
      </c>
      <c r="D13971">
        <v>0.88013730000000001</v>
      </c>
      <c r="E13971">
        <v>0.1528089</v>
      </c>
      <c r="F13971">
        <v>-4.97</v>
      </c>
    </row>
    <row r="13972" spans="1:6" x14ac:dyDescent="0.2">
      <c r="A13972" t="s">
        <v>77872</v>
      </c>
      <c r="B13972" t="s">
        <v>77873</v>
      </c>
      <c r="C13972">
        <v>4.2896499999999997E-2</v>
      </c>
      <c r="D13972">
        <v>0.73920010000000003</v>
      </c>
      <c r="E13972">
        <v>0.33775290000000002</v>
      </c>
      <c r="F13972">
        <v>-4.9400000000000004</v>
      </c>
    </row>
    <row r="13973" spans="1:6" x14ac:dyDescent="0.2">
      <c r="A13973" t="s">
        <v>88175</v>
      </c>
      <c r="B13973" t="s">
        <v>77873</v>
      </c>
      <c r="C13973">
        <v>-1.6730510000000001E-2</v>
      </c>
      <c r="D13973">
        <v>0.86281529999999995</v>
      </c>
      <c r="E13973">
        <v>-0.17511560000000001</v>
      </c>
      <c r="F13973">
        <v>-4.96</v>
      </c>
    </row>
    <row r="13974" spans="1:6" x14ac:dyDescent="0.2">
      <c r="A13974" t="s">
        <v>89794</v>
      </c>
      <c r="B13974" t="s">
        <v>77873</v>
      </c>
      <c r="C13974">
        <v>2.015807E-2</v>
      </c>
      <c r="D13974">
        <v>0.88324199999999997</v>
      </c>
      <c r="E13974">
        <v>0.1488196</v>
      </c>
      <c r="F13974">
        <v>-4.97</v>
      </c>
    </row>
    <row r="13975" spans="1:6" x14ac:dyDescent="0.2">
      <c r="A13975" t="s">
        <v>32369</v>
      </c>
      <c r="B13975" t="s">
        <v>32370</v>
      </c>
      <c r="C13975">
        <v>-0.11877437</v>
      </c>
      <c r="D13975">
        <v>0.28997289999999998</v>
      </c>
      <c r="E13975">
        <v>-1.0880936000000001</v>
      </c>
      <c r="F13975">
        <v>-4.66</v>
      </c>
    </row>
    <row r="13976" spans="1:6" x14ac:dyDescent="0.2">
      <c r="A13976" t="s">
        <v>34816</v>
      </c>
      <c r="B13976" t="s">
        <v>32370</v>
      </c>
      <c r="C13976">
        <v>7.393537E-2</v>
      </c>
      <c r="D13976">
        <v>0.31076310000000001</v>
      </c>
      <c r="E13976">
        <v>1.0409889000000001</v>
      </c>
      <c r="F13976">
        <v>-4.68</v>
      </c>
    </row>
    <row r="13977" spans="1:6" x14ac:dyDescent="0.2">
      <c r="A13977" t="s">
        <v>86444</v>
      </c>
      <c r="B13977" t="s">
        <v>32370</v>
      </c>
      <c r="C13977">
        <v>-1.9153090000000001E-2</v>
      </c>
      <c r="D13977">
        <v>0.84199550000000001</v>
      </c>
      <c r="E13977">
        <v>-0.20204920000000001</v>
      </c>
      <c r="F13977">
        <v>-4.96</v>
      </c>
    </row>
    <row r="13978" spans="1:6" x14ac:dyDescent="0.2">
      <c r="A13978" t="s">
        <v>90777</v>
      </c>
      <c r="B13978" t="s">
        <v>32370</v>
      </c>
      <c r="C13978">
        <v>-8.5091999999999998E-3</v>
      </c>
      <c r="D13978">
        <v>0.89460899999999999</v>
      </c>
      <c r="E13978">
        <v>-0.1342344</v>
      </c>
      <c r="F13978">
        <v>-4.97</v>
      </c>
    </row>
    <row r="13979" spans="1:6" x14ac:dyDescent="0.2">
      <c r="A13979" t="s">
        <v>57575</v>
      </c>
      <c r="B13979" t="s">
        <v>57576</v>
      </c>
      <c r="C13979">
        <v>-6.4247860000000004E-2</v>
      </c>
      <c r="D13979">
        <v>0.52316600000000002</v>
      </c>
      <c r="E13979">
        <v>-0.65031399999999995</v>
      </c>
      <c r="F13979">
        <v>-4.8600000000000003</v>
      </c>
    </row>
    <row r="13980" spans="1:6" x14ac:dyDescent="0.2">
      <c r="A13980" t="s">
        <v>81002</v>
      </c>
      <c r="B13980" t="s">
        <v>57576</v>
      </c>
      <c r="C13980">
        <v>-1.6617199999999999E-2</v>
      </c>
      <c r="D13980">
        <v>0.77630160000000004</v>
      </c>
      <c r="E13980">
        <v>-0.28815790000000002</v>
      </c>
      <c r="F13980">
        <v>-4.95</v>
      </c>
    </row>
    <row r="13981" spans="1:6" x14ac:dyDescent="0.2">
      <c r="A13981" t="s">
        <v>14376</v>
      </c>
      <c r="B13981" t="s">
        <v>14377</v>
      </c>
      <c r="C13981">
        <v>0.13905007999999999</v>
      </c>
      <c r="D13981">
        <v>0.14188429999999999</v>
      </c>
      <c r="E13981">
        <v>1.5315418999999999</v>
      </c>
      <c r="F13981">
        <v>-4.37</v>
      </c>
    </row>
    <row r="13982" spans="1:6" x14ac:dyDescent="0.2">
      <c r="A13982" t="s">
        <v>57764</v>
      </c>
      <c r="B13982" t="s">
        <v>14377</v>
      </c>
      <c r="C13982">
        <v>4.688705E-2</v>
      </c>
      <c r="D13982">
        <v>0.52515080000000003</v>
      </c>
      <c r="E13982">
        <v>0.64717709999999995</v>
      </c>
      <c r="F13982">
        <v>-4.8600000000000003</v>
      </c>
    </row>
    <row r="13983" spans="1:6" x14ac:dyDescent="0.2">
      <c r="A13983" t="s">
        <v>95262</v>
      </c>
      <c r="B13983" t="s">
        <v>14377</v>
      </c>
      <c r="C13983">
        <v>8.0263999999999995E-3</v>
      </c>
      <c r="D13983">
        <v>0.9519029</v>
      </c>
      <c r="E13983">
        <v>6.1107399999999999E-2</v>
      </c>
      <c r="F13983">
        <v>-4.97</v>
      </c>
    </row>
    <row r="13984" spans="1:6" x14ac:dyDescent="0.2">
      <c r="A13984" t="s">
        <v>18722</v>
      </c>
      <c r="B13984" t="s">
        <v>18723</v>
      </c>
      <c r="C13984">
        <v>-8.8035699999999995E-2</v>
      </c>
      <c r="D13984">
        <v>0.1761586</v>
      </c>
      <c r="E13984">
        <v>-1.4042330000000001</v>
      </c>
      <c r="F13984">
        <v>-4.46</v>
      </c>
    </row>
    <row r="13985" spans="1:6" x14ac:dyDescent="0.2">
      <c r="A13985" t="s">
        <v>47202</v>
      </c>
      <c r="B13985" t="s">
        <v>18723</v>
      </c>
      <c r="C13985">
        <v>-0.11279815999999999</v>
      </c>
      <c r="D13985">
        <v>0.42223939999999999</v>
      </c>
      <c r="E13985">
        <v>-0.82000329999999999</v>
      </c>
      <c r="F13985">
        <v>-4.79</v>
      </c>
    </row>
    <row r="13986" spans="1:6" x14ac:dyDescent="0.2">
      <c r="A13986" t="s">
        <v>57333</v>
      </c>
      <c r="B13986" t="s">
        <v>18723</v>
      </c>
      <c r="C13986">
        <v>-9.2734380000000005E-2</v>
      </c>
      <c r="D13986">
        <v>0.5210437</v>
      </c>
      <c r="E13986">
        <v>-0.65367560000000002</v>
      </c>
      <c r="F13986">
        <v>-4.8600000000000003</v>
      </c>
    </row>
    <row r="13987" spans="1:6" x14ac:dyDescent="0.2">
      <c r="A13987" t="s">
        <v>56662</v>
      </c>
      <c r="B13987" t="s">
        <v>56663</v>
      </c>
      <c r="C13987">
        <v>6.4128679999999993E-2</v>
      </c>
      <c r="D13987">
        <v>0.51366710000000004</v>
      </c>
      <c r="E13987">
        <v>0.66541930000000005</v>
      </c>
      <c r="F13987">
        <v>-4.8499999999999996</v>
      </c>
    </row>
    <row r="13988" spans="1:6" x14ac:dyDescent="0.2">
      <c r="A13988" t="s">
        <v>66772</v>
      </c>
      <c r="B13988" t="s">
        <v>56663</v>
      </c>
      <c r="C13988">
        <v>5.5888010000000002E-2</v>
      </c>
      <c r="D13988">
        <v>0.61688880000000001</v>
      </c>
      <c r="E13988">
        <v>0.50847799999999999</v>
      </c>
      <c r="F13988">
        <v>-4.9000000000000004</v>
      </c>
    </row>
    <row r="13989" spans="1:6" x14ac:dyDescent="0.2">
      <c r="A13989" t="s">
        <v>59409</v>
      </c>
      <c r="B13989" t="s">
        <v>59410</v>
      </c>
      <c r="C13989">
        <v>-0.15695956</v>
      </c>
      <c r="D13989">
        <v>0.54091009999999995</v>
      </c>
      <c r="E13989">
        <v>-0.62249739999999998</v>
      </c>
      <c r="F13989">
        <v>-4.87</v>
      </c>
    </row>
    <row r="13990" spans="1:6" x14ac:dyDescent="0.2">
      <c r="A13990" t="s">
        <v>11150</v>
      </c>
      <c r="B13990" t="s">
        <v>11151</v>
      </c>
      <c r="C13990">
        <v>0.19779735000000001</v>
      </c>
      <c r="D13990">
        <v>0.1143174</v>
      </c>
      <c r="E13990">
        <v>1.6540215</v>
      </c>
      <c r="F13990">
        <v>-4.28</v>
      </c>
    </row>
    <row r="13991" spans="1:6" x14ac:dyDescent="0.2">
      <c r="A13991" t="s">
        <v>95862</v>
      </c>
      <c r="B13991" t="s">
        <v>95863</v>
      </c>
      <c r="C13991">
        <v>6.1304699999999998E-3</v>
      </c>
      <c r="D13991">
        <v>0.95956059999999999</v>
      </c>
      <c r="E13991">
        <v>5.1368400000000002E-2</v>
      </c>
      <c r="F13991">
        <v>-4.97</v>
      </c>
    </row>
    <row r="13992" spans="1:6" x14ac:dyDescent="0.2">
      <c r="A13992" t="s">
        <v>26937</v>
      </c>
      <c r="B13992" t="s">
        <v>26938</v>
      </c>
      <c r="C13992">
        <v>0.14086709</v>
      </c>
      <c r="D13992">
        <v>0.2441113</v>
      </c>
      <c r="E13992">
        <v>1.2015049</v>
      </c>
      <c r="F13992">
        <v>-4.59</v>
      </c>
    </row>
    <row r="13993" spans="1:6" x14ac:dyDescent="0.2">
      <c r="A13993" t="s">
        <v>12626</v>
      </c>
      <c r="B13993" t="s">
        <v>12627</v>
      </c>
      <c r="C13993">
        <v>-0.15900517</v>
      </c>
      <c r="D13993">
        <v>0.12730130000000001</v>
      </c>
      <c r="E13993">
        <v>-1.5935617</v>
      </c>
      <c r="F13993">
        <v>-4.33</v>
      </c>
    </row>
    <row r="13994" spans="1:6" x14ac:dyDescent="0.2">
      <c r="A13994" t="s">
        <v>26666</v>
      </c>
      <c r="B13994" t="s">
        <v>12627</v>
      </c>
      <c r="C13994">
        <v>-8.0546240000000005E-2</v>
      </c>
      <c r="D13994">
        <v>0.24154349999999999</v>
      </c>
      <c r="E13994">
        <v>-1.2083123</v>
      </c>
      <c r="F13994">
        <v>-4.59</v>
      </c>
    </row>
    <row r="13995" spans="1:6" x14ac:dyDescent="0.2">
      <c r="A13995" t="s">
        <v>40817</v>
      </c>
      <c r="B13995" t="s">
        <v>12627</v>
      </c>
      <c r="C13995">
        <v>9.9521520000000002E-2</v>
      </c>
      <c r="D13995">
        <v>0.36385909999999999</v>
      </c>
      <c r="E13995">
        <v>0.93002799999999997</v>
      </c>
      <c r="F13995">
        <v>-4.74</v>
      </c>
    </row>
    <row r="13996" spans="1:6" x14ac:dyDescent="0.2">
      <c r="A13996" t="s">
        <v>47375</v>
      </c>
      <c r="B13996" t="s">
        <v>12627</v>
      </c>
      <c r="C13996">
        <v>5.6697150000000002E-2</v>
      </c>
      <c r="D13996">
        <v>0.42385650000000002</v>
      </c>
      <c r="E13996">
        <v>0.8171001</v>
      </c>
      <c r="F13996">
        <v>-4.79</v>
      </c>
    </row>
    <row r="13997" spans="1:6" x14ac:dyDescent="0.2">
      <c r="A13997" t="s">
        <v>62358</v>
      </c>
      <c r="B13997" t="s">
        <v>12627</v>
      </c>
      <c r="C13997">
        <v>-4.4752739999999999E-2</v>
      </c>
      <c r="D13997">
        <v>0.57175370000000003</v>
      </c>
      <c r="E13997">
        <v>-0.57528539999999995</v>
      </c>
      <c r="F13997">
        <v>-4.88</v>
      </c>
    </row>
    <row r="13998" spans="1:6" x14ac:dyDescent="0.2">
      <c r="A13998" t="s">
        <v>62926</v>
      </c>
      <c r="B13998" t="s">
        <v>12627</v>
      </c>
      <c r="C13998">
        <v>6.5602720000000003E-2</v>
      </c>
      <c r="D13998">
        <v>0.57784840000000004</v>
      </c>
      <c r="E13998">
        <v>0.56611449999999996</v>
      </c>
      <c r="F13998">
        <v>-4.88</v>
      </c>
    </row>
    <row r="13999" spans="1:6" x14ac:dyDescent="0.2">
      <c r="A13999" t="s">
        <v>64876</v>
      </c>
      <c r="B13999" t="s">
        <v>12627</v>
      </c>
      <c r="C13999">
        <v>5.9414929999999998E-2</v>
      </c>
      <c r="D13999">
        <v>0.59778339999999996</v>
      </c>
      <c r="E13999">
        <v>0.53645290000000001</v>
      </c>
      <c r="F13999">
        <v>-4.8899999999999997</v>
      </c>
    </row>
    <row r="14000" spans="1:6" x14ac:dyDescent="0.2">
      <c r="A14000" t="s">
        <v>21169</v>
      </c>
      <c r="B14000" t="s">
        <v>21170</v>
      </c>
      <c r="C14000">
        <v>-0.68311805999999997</v>
      </c>
      <c r="D14000">
        <v>0.19632949999999999</v>
      </c>
      <c r="E14000">
        <v>-1.3384365</v>
      </c>
      <c r="F14000">
        <v>-4.51</v>
      </c>
    </row>
    <row r="14001" spans="1:6" x14ac:dyDescent="0.2">
      <c r="A14001" t="s">
        <v>71894</v>
      </c>
      <c r="B14001" t="s">
        <v>71895</v>
      </c>
      <c r="C14001">
        <v>-2.80848E-2</v>
      </c>
      <c r="D14001">
        <v>0.67234510000000003</v>
      </c>
      <c r="E14001">
        <v>-0.42946820000000002</v>
      </c>
      <c r="F14001">
        <v>-4.92</v>
      </c>
    </row>
    <row r="14002" spans="1:6" x14ac:dyDescent="0.2">
      <c r="A14002" t="s">
        <v>70450</v>
      </c>
      <c r="B14002" t="s">
        <v>70451</v>
      </c>
      <c r="C14002">
        <v>-4.4083520000000001E-2</v>
      </c>
      <c r="D14002">
        <v>0.65702380000000005</v>
      </c>
      <c r="E14002">
        <v>-0.45099790000000001</v>
      </c>
      <c r="F14002">
        <v>-4.92</v>
      </c>
    </row>
    <row r="14003" spans="1:6" x14ac:dyDescent="0.2">
      <c r="A14003" t="s">
        <v>94766</v>
      </c>
      <c r="B14003" t="s">
        <v>70451</v>
      </c>
      <c r="C14003">
        <v>7.7597899999999999E-3</v>
      </c>
      <c r="D14003">
        <v>0.94623100000000004</v>
      </c>
      <c r="E14003">
        <v>6.8324700000000002E-2</v>
      </c>
      <c r="F14003">
        <v>-4.97</v>
      </c>
    </row>
    <row r="14004" spans="1:6" x14ac:dyDescent="0.2">
      <c r="A14004" t="s">
        <v>55658</v>
      </c>
      <c r="B14004" t="s">
        <v>55659</v>
      </c>
      <c r="C14004">
        <v>6.1918840000000003E-2</v>
      </c>
      <c r="D14004">
        <v>0.50422999999999996</v>
      </c>
      <c r="E14004">
        <v>0.68058240000000003</v>
      </c>
      <c r="F14004">
        <v>-4.8499999999999996</v>
      </c>
    </row>
    <row r="14005" spans="1:6" x14ac:dyDescent="0.2">
      <c r="A14005" t="s">
        <v>95971</v>
      </c>
      <c r="B14005" t="s">
        <v>95972</v>
      </c>
      <c r="C14005">
        <v>4.9051299999999997E-3</v>
      </c>
      <c r="D14005">
        <v>0.96089919999999995</v>
      </c>
      <c r="E14005">
        <v>4.9666599999999998E-2</v>
      </c>
      <c r="F14005">
        <v>-4.97</v>
      </c>
    </row>
    <row r="14006" spans="1:6" x14ac:dyDescent="0.2">
      <c r="A14006" t="s">
        <v>80327</v>
      </c>
      <c r="B14006" t="s">
        <v>80328</v>
      </c>
      <c r="C14006">
        <v>-2.3052179999999999E-2</v>
      </c>
      <c r="D14006">
        <v>0.76861369999999996</v>
      </c>
      <c r="E14006">
        <v>-0.29836980000000002</v>
      </c>
      <c r="F14006">
        <v>-4.95</v>
      </c>
    </row>
    <row r="14007" spans="1:6" x14ac:dyDescent="0.2">
      <c r="A14007" t="s">
        <v>89994</v>
      </c>
      <c r="B14007" t="s">
        <v>80328</v>
      </c>
      <c r="C14007">
        <v>1.1585079999999999E-2</v>
      </c>
      <c r="D14007">
        <v>0.88552960000000003</v>
      </c>
      <c r="E14007">
        <v>0.1458817</v>
      </c>
      <c r="F14007">
        <v>-4.97</v>
      </c>
    </row>
    <row r="14008" spans="1:6" x14ac:dyDescent="0.2">
      <c r="A14008" t="s">
        <v>95590</v>
      </c>
      <c r="B14008" t="s">
        <v>80328</v>
      </c>
      <c r="C14008">
        <v>-8.4073199999999994E-3</v>
      </c>
      <c r="D14008">
        <v>0.95599889999999998</v>
      </c>
      <c r="E14008">
        <v>-5.58974E-2</v>
      </c>
      <c r="F14008">
        <v>-4.97</v>
      </c>
    </row>
    <row r="14009" spans="1:6" x14ac:dyDescent="0.2">
      <c r="A14009" t="s">
        <v>67578</v>
      </c>
      <c r="B14009" t="s">
        <v>67579</v>
      </c>
      <c r="C14009">
        <v>-3.5930799999999999E-2</v>
      </c>
      <c r="D14009">
        <v>0.62572369999999999</v>
      </c>
      <c r="E14009">
        <v>-0.49568119999999999</v>
      </c>
      <c r="F14009">
        <v>-4.9000000000000004</v>
      </c>
    </row>
    <row r="14010" spans="1:6" x14ac:dyDescent="0.2">
      <c r="A14010" t="s">
        <v>59173</v>
      </c>
      <c r="B14010" t="s">
        <v>59174</v>
      </c>
      <c r="C14010">
        <v>-5.1481359999999997E-2</v>
      </c>
      <c r="D14010">
        <v>0.53876299999999999</v>
      </c>
      <c r="E14010">
        <v>-0.62583670000000002</v>
      </c>
      <c r="F14010">
        <v>-4.8600000000000003</v>
      </c>
    </row>
    <row r="14011" spans="1:6" x14ac:dyDescent="0.2">
      <c r="A14011" t="s">
        <v>73307</v>
      </c>
      <c r="B14011" t="s">
        <v>59174</v>
      </c>
      <c r="C14011">
        <v>4.0628730000000002E-2</v>
      </c>
      <c r="D14011">
        <v>0.68707839999999998</v>
      </c>
      <c r="E14011">
        <v>0.4089585</v>
      </c>
      <c r="F14011">
        <v>-4.93</v>
      </c>
    </row>
    <row r="14012" spans="1:6" x14ac:dyDescent="0.2">
      <c r="A14012" t="s">
        <v>18242</v>
      </c>
      <c r="B14012" t="s">
        <v>18243</v>
      </c>
      <c r="C14012">
        <v>0.15524742999999999</v>
      </c>
      <c r="D14012">
        <v>0.17233970000000001</v>
      </c>
      <c r="E14012">
        <v>1.4173632</v>
      </c>
      <c r="F14012">
        <v>-4.45</v>
      </c>
    </row>
    <row r="14013" spans="1:6" x14ac:dyDescent="0.2">
      <c r="A14013" t="s">
        <v>17978</v>
      </c>
      <c r="B14013" t="s">
        <v>17979</v>
      </c>
      <c r="C14013">
        <v>0.12406965</v>
      </c>
      <c r="D14013">
        <v>0.1702639</v>
      </c>
      <c r="E14013">
        <v>1.4245992000000001</v>
      </c>
      <c r="F14013">
        <v>-4.45</v>
      </c>
    </row>
    <row r="14014" spans="1:6" x14ac:dyDescent="0.2">
      <c r="A14014" t="s">
        <v>40299</v>
      </c>
      <c r="B14014" t="s">
        <v>17979</v>
      </c>
      <c r="C14014">
        <v>6.0730569999999998E-2</v>
      </c>
      <c r="D14014">
        <v>0.35865609999999998</v>
      </c>
      <c r="E14014">
        <v>0.94038710000000003</v>
      </c>
      <c r="F14014">
        <v>-4.7300000000000004</v>
      </c>
    </row>
    <row r="14015" spans="1:6" x14ac:dyDescent="0.2">
      <c r="A14015" t="s">
        <v>41667</v>
      </c>
      <c r="B14015" t="s">
        <v>17979</v>
      </c>
      <c r="C14015">
        <v>9.8116700000000001E-2</v>
      </c>
      <c r="D14015">
        <v>0.3714384</v>
      </c>
      <c r="E14015">
        <v>0.91511529999999996</v>
      </c>
      <c r="F14015">
        <v>-4.75</v>
      </c>
    </row>
    <row r="14016" spans="1:6" x14ac:dyDescent="0.2">
      <c r="A14016" t="s">
        <v>84959</v>
      </c>
      <c r="B14016" t="s">
        <v>17979</v>
      </c>
      <c r="C14016">
        <v>-2.0799100000000001E-2</v>
      </c>
      <c r="D14016">
        <v>0.82400059999999997</v>
      </c>
      <c r="E14016">
        <v>-0.2254524</v>
      </c>
      <c r="F14016">
        <v>-4.96</v>
      </c>
    </row>
    <row r="14017" spans="1:6" x14ac:dyDescent="0.2">
      <c r="A14017" t="s">
        <v>91565</v>
      </c>
      <c r="B14017" t="s">
        <v>17979</v>
      </c>
      <c r="C14017">
        <v>3.005012E-2</v>
      </c>
      <c r="D14017">
        <v>0.90432990000000002</v>
      </c>
      <c r="E14017">
        <v>0.1217852</v>
      </c>
      <c r="F14017">
        <v>-4.97</v>
      </c>
    </row>
    <row r="14018" spans="1:6" x14ac:dyDescent="0.2">
      <c r="A14018" t="s">
        <v>52406</v>
      </c>
      <c r="B14018" t="s">
        <v>52407</v>
      </c>
      <c r="C14018">
        <v>5.3200270000000001E-2</v>
      </c>
      <c r="D14018">
        <v>0.47171550000000001</v>
      </c>
      <c r="E14018">
        <v>0.73411490000000001</v>
      </c>
      <c r="F14018">
        <v>-4.83</v>
      </c>
    </row>
    <row r="14019" spans="1:6" x14ac:dyDescent="0.2">
      <c r="A14019" t="s">
        <v>60543</v>
      </c>
      <c r="B14019" t="s">
        <v>52407</v>
      </c>
      <c r="C14019">
        <v>-5.6611719999999997E-2</v>
      </c>
      <c r="D14019">
        <v>0.55189820000000001</v>
      </c>
      <c r="E14019">
        <v>-0.60551900000000003</v>
      </c>
      <c r="F14019">
        <v>-4.87</v>
      </c>
    </row>
    <row r="14020" spans="1:6" x14ac:dyDescent="0.2">
      <c r="A14020" t="s">
        <v>20756</v>
      </c>
      <c r="B14020" t="s">
        <v>20757</v>
      </c>
      <c r="C14020">
        <v>8.2808049999999994E-2</v>
      </c>
      <c r="D14020">
        <v>0.19306809999999999</v>
      </c>
      <c r="E14020">
        <v>1.3486988</v>
      </c>
      <c r="F14020">
        <v>-4.5</v>
      </c>
    </row>
    <row r="14021" spans="1:6" x14ac:dyDescent="0.2">
      <c r="A14021" t="s">
        <v>38435</v>
      </c>
      <c r="B14021" t="s">
        <v>20757</v>
      </c>
      <c r="C14021">
        <v>7.6582960000000005E-2</v>
      </c>
      <c r="D14021">
        <v>0.34176299999999998</v>
      </c>
      <c r="E14021">
        <v>0.97474369999999999</v>
      </c>
      <c r="F14021">
        <v>-4.72</v>
      </c>
    </row>
    <row r="14022" spans="1:6" x14ac:dyDescent="0.2">
      <c r="A14022" t="s">
        <v>97645</v>
      </c>
      <c r="B14022" t="s">
        <v>20757</v>
      </c>
      <c r="C14022">
        <v>2.1538299999999998E-3</v>
      </c>
      <c r="D14022">
        <v>0.98294870000000001</v>
      </c>
      <c r="E14022">
        <v>2.1651299999999998E-2</v>
      </c>
      <c r="F14022">
        <v>-4.97</v>
      </c>
    </row>
    <row r="14023" spans="1:6" x14ac:dyDescent="0.2">
      <c r="A14023" t="s">
        <v>4020</v>
      </c>
      <c r="B14023" t="s">
        <v>4021</v>
      </c>
      <c r="C14023">
        <v>-0.16968030000000001</v>
      </c>
      <c r="D14023">
        <v>4.9825599999999998E-2</v>
      </c>
      <c r="E14023">
        <v>-2.0927696999999998</v>
      </c>
      <c r="F14023">
        <v>-3.93</v>
      </c>
    </row>
    <row r="14024" spans="1:6" x14ac:dyDescent="0.2">
      <c r="A14024" t="s">
        <v>13345</v>
      </c>
      <c r="B14024" t="s">
        <v>4021</v>
      </c>
      <c r="C14024">
        <v>-0.13699164999999999</v>
      </c>
      <c r="D14024">
        <v>0.13317860000000001</v>
      </c>
      <c r="E14024">
        <v>-1.5678871999999999</v>
      </c>
      <c r="F14024">
        <v>-4.3499999999999996</v>
      </c>
    </row>
    <row r="14025" spans="1:6" x14ac:dyDescent="0.2">
      <c r="A14025" t="s">
        <v>87896</v>
      </c>
      <c r="B14025" t="s">
        <v>4021</v>
      </c>
      <c r="C14025">
        <v>-1.190108E-2</v>
      </c>
      <c r="D14025">
        <v>0.85975749999999995</v>
      </c>
      <c r="E14025">
        <v>-0.17906250000000001</v>
      </c>
      <c r="F14025">
        <v>-4.96</v>
      </c>
    </row>
    <row r="14026" spans="1:6" x14ac:dyDescent="0.2">
      <c r="A14026" t="s">
        <v>25965</v>
      </c>
      <c r="B14026" t="s">
        <v>25966</v>
      </c>
      <c r="C14026">
        <v>-0.10569517</v>
      </c>
      <c r="D14026">
        <v>0.23571739999999999</v>
      </c>
      <c r="E14026">
        <v>-1.2239635</v>
      </c>
      <c r="F14026">
        <v>-4.58</v>
      </c>
    </row>
    <row r="14027" spans="1:6" x14ac:dyDescent="0.2">
      <c r="A14027" t="s">
        <v>53457</v>
      </c>
      <c r="B14027" t="s">
        <v>53458</v>
      </c>
      <c r="C14027">
        <v>-0.1054891</v>
      </c>
      <c r="D14027">
        <v>0.48197109999999999</v>
      </c>
      <c r="E14027">
        <v>-0.71700339999999996</v>
      </c>
      <c r="F14027">
        <v>-4.83</v>
      </c>
    </row>
    <row r="14028" spans="1:6" x14ac:dyDescent="0.2">
      <c r="A14028" t="s">
        <v>69987</v>
      </c>
      <c r="B14028" t="s">
        <v>69988</v>
      </c>
      <c r="C14028">
        <v>-0.10648324000000001</v>
      </c>
      <c r="D14028">
        <v>0.65229179999999998</v>
      </c>
      <c r="E14028">
        <v>-0.45769120000000002</v>
      </c>
      <c r="F14028">
        <v>-4.91</v>
      </c>
    </row>
    <row r="14029" spans="1:6" x14ac:dyDescent="0.2">
      <c r="A14029" t="s">
        <v>80616</v>
      </c>
      <c r="B14029" t="s">
        <v>80617</v>
      </c>
      <c r="C14029">
        <v>2.9390159999999999E-2</v>
      </c>
      <c r="D14029">
        <v>0.77181509999999998</v>
      </c>
      <c r="E14029">
        <v>0.29411340000000002</v>
      </c>
      <c r="F14029">
        <v>-4.95</v>
      </c>
    </row>
    <row r="14030" spans="1:6" x14ac:dyDescent="0.2">
      <c r="A14030" t="s">
        <v>12145</v>
      </c>
      <c r="B14030" t="s">
        <v>12146</v>
      </c>
      <c r="C14030">
        <v>0.10465192</v>
      </c>
      <c r="D14030">
        <v>0.12361949999999999</v>
      </c>
      <c r="E14030">
        <v>1.6101567000000001</v>
      </c>
      <c r="F14030">
        <v>-4.3099999999999996</v>
      </c>
    </row>
    <row r="14031" spans="1:6" x14ac:dyDescent="0.2">
      <c r="A14031" t="s">
        <v>63303</v>
      </c>
      <c r="B14031" t="s">
        <v>63304</v>
      </c>
      <c r="C14031">
        <v>-6.2630359999999996E-2</v>
      </c>
      <c r="D14031">
        <v>0.58105439999999997</v>
      </c>
      <c r="E14031">
        <v>-0.56130990000000003</v>
      </c>
      <c r="F14031">
        <v>-4.8899999999999997</v>
      </c>
    </row>
    <row r="14032" spans="1:6" x14ac:dyDescent="0.2">
      <c r="A14032" t="s">
        <v>67249</v>
      </c>
      <c r="B14032" t="s">
        <v>67250</v>
      </c>
      <c r="C14032">
        <v>0.13766042000000001</v>
      </c>
      <c r="D14032">
        <v>0.62178719999999998</v>
      </c>
      <c r="E14032">
        <v>0.5013725</v>
      </c>
      <c r="F14032">
        <v>-4.9000000000000004</v>
      </c>
    </row>
    <row r="14033" spans="1:6" x14ac:dyDescent="0.2">
      <c r="A14033" t="s">
        <v>54520</v>
      </c>
      <c r="B14033" t="s">
        <v>54521</v>
      </c>
      <c r="C14033">
        <v>-8.3416539999999997E-2</v>
      </c>
      <c r="D14033">
        <v>0.49221749999999997</v>
      </c>
      <c r="E14033">
        <v>-0.70011959999999995</v>
      </c>
      <c r="F14033">
        <v>-4.84</v>
      </c>
    </row>
    <row r="14034" spans="1:6" x14ac:dyDescent="0.2">
      <c r="A14034" t="s">
        <v>30719</v>
      </c>
      <c r="B14034" t="s">
        <v>30720</v>
      </c>
      <c r="C14034">
        <v>-9.0849369999999999E-2</v>
      </c>
      <c r="D14034">
        <v>0.27579049999999999</v>
      </c>
      <c r="E14034">
        <v>-1.1216515</v>
      </c>
      <c r="F14034">
        <v>-4.6399999999999997</v>
      </c>
    </row>
    <row r="14035" spans="1:6" x14ac:dyDescent="0.2">
      <c r="A14035" t="s">
        <v>39017</v>
      </c>
      <c r="B14035" t="s">
        <v>39018</v>
      </c>
      <c r="C14035">
        <v>-9.6378370000000005E-2</v>
      </c>
      <c r="D14035">
        <v>0.34752430000000001</v>
      </c>
      <c r="E14035">
        <v>-0.96289840000000004</v>
      </c>
      <c r="F14035">
        <v>-4.72</v>
      </c>
    </row>
    <row r="14036" spans="1:6" x14ac:dyDescent="0.2">
      <c r="A14036" t="s">
        <v>15886</v>
      </c>
      <c r="B14036" t="s">
        <v>15887</v>
      </c>
      <c r="C14036">
        <v>-0.16310219000000001</v>
      </c>
      <c r="D14036">
        <v>0.15385080000000001</v>
      </c>
      <c r="E14036">
        <v>-1.4844861</v>
      </c>
      <c r="F14036">
        <v>-4.41</v>
      </c>
    </row>
    <row r="14037" spans="1:6" x14ac:dyDescent="0.2">
      <c r="A14037" t="s">
        <v>92404</v>
      </c>
      <c r="B14037" t="s">
        <v>15887</v>
      </c>
      <c r="C14037">
        <v>-9.9882100000000008E-3</v>
      </c>
      <c r="D14037">
        <v>0.91573979999999999</v>
      </c>
      <c r="E14037">
        <v>-0.1071981</v>
      </c>
      <c r="F14037">
        <v>-4.97</v>
      </c>
    </row>
    <row r="14038" spans="1:6" x14ac:dyDescent="0.2">
      <c r="A14038" t="s">
        <v>47266</v>
      </c>
      <c r="B14038" t="s">
        <v>47267</v>
      </c>
      <c r="C14038">
        <v>-9.7838389999999997E-2</v>
      </c>
      <c r="D14038">
        <v>0.4228268</v>
      </c>
      <c r="E14038">
        <v>-0.81894789999999995</v>
      </c>
      <c r="F14038">
        <v>-4.79</v>
      </c>
    </row>
    <row r="14039" spans="1:6" x14ac:dyDescent="0.2">
      <c r="A14039" t="s">
        <v>66018</v>
      </c>
      <c r="B14039" t="s">
        <v>47267</v>
      </c>
      <c r="C14039">
        <v>5.8259810000000002E-2</v>
      </c>
      <c r="D14039">
        <v>0.609093</v>
      </c>
      <c r="E14039">
        <v>0.51984180000000002</v>
      </c>
      <c r="F14039">
        <v>-4.9000000000000004</v>
      </c>
    </row>
    <row r="14040" spans="1:6" x14ac:dyDescent="0.2">
      <c r="A14040" t="s">
        <v>66745</v>
      </c>
      <c r="B14040" t="s">
        <v>47267</v>
      </c>
      <c r="C14040">
        <v>-7.3595350000000004E-2</v>
      </c>
      <c r="D14040">
        <v>0.61656869999999997</v>
      </c>
      <c r="E14040">
        <v>-0.50894320000000004</v>
      </c>
      <c r="F14040">
        <v>-4.9000000000000004</v>
      </c>
    </row>
    <row r="14041" spans="1:6" x14ac:dyDescent="0.2">
      <c r="A14041" t="s">
        <v>78967</v>
      </c>
      <c r="B14041" t="s">
        <v>78968</v>
      </c>
      <c r="C14041">
        <v>4.7809850000000001E-2</v>
      </c>
      <c r="D14041">
        <v>0.75248360000000003</v>
      </c>
      <c r="E14041">
        <v>0.31990299999999999</v>
      </c>
      <c r="F14041">
        <v>-4.9400000000000004</v>
      </c>
    </row>
    <row r="14042" spans="1:6" x14ac:dyDescent="0.2">
      <c r="A14042" t="s">
        <v>19519</v>
      </c>
      <c r="B14042" t="s">
        <v>19520</v>
      </c>
      <c r="C14042">
        <v>0.1822174</v>
      </c>
      <c r="D14042">
        <v>0.1829392</v>
      </c>
      <c r="E14042">
        <v>1.381473</v>
      </c>
      <c r="F14042">
        <v>-4.4800000000000004</v>
      </c>
    </row>
    <row r="14043" spans="1:6" x14ac:dyDescent="0.2">
      <c r="A14043" t="s">
        <v>77966</v>
      </c>
      <c r="B14043" t="s">
        <v>77967</v>
      </c>
      <c r="C14043">
        <v>6.0166129999999998E-2</v>
      </c>
      <c r="D14043">
        <v>0.74014899999999995</v>
      </c>
      <c r="E14043">
        <v>0.3364741</v>
      </c>
      <c r="F14043">
        <v>-4.9400000000000004</v>
      </c>
    </row>
    <row r="14044" spans="1:6" x14ac:dyDescent="0.2">
      <c r="A14044" t="s">
        <v>7470</v>
      </c>
      <c r="B14044" t="s">
        <v>7471</v>
      </c>
      <c r="C14044">
        <v>-0.26601398999999998</v>
      </c>
      <c r="D14044">
        <v>8.2075599999999999E-2</v>
      </c>
      <c r="E14044">
        <v>-1.8344266</v>
      </c>
      <c r="F14044">
        <v>-4.1399999999999997</v>
      </c>
    </row>
    <row r="14045" spans="1:6" x14ac:dyDescent="0.2">
      <c r="A14045" t="s">
        <v>50172</v>
      </c>
      <c r="B14045" t="s">
        <v>7471</v>
      </c>
      <c r="C14045">
        <v>5.7057759999999999E-2</v>
      </c>
      <c r="D14045">
        <v>0.45102510000000001</v>
      </c>
      <c r="E14045">
        <v>0.76932639999999997</v>
      </c>
      <c r="F14045">
        <v>-4.8099999999999996</v>
      </c>
    </row>
    <row r="14046" spans="1:6" x14ac:dyDescent="0.2">
      <c r="A14046" t="s">
        <v>54754</v>
      </c>
      <c r="B14046" t="s">
        <v>7471</v>
      </c>
      <c r="C14046">
        <v>-6.2607880000000005E-2</v>
      </c>
      <c r="D14046">
        <v>0.4950813</v>
      </c>
      <c r="E14046">
        <v>-0.69543710000000003</v>
      </c>
      <c r="F14046">
        <v>-4.84</v>
      </c>
    </row>
    <row r="14047" spans="1:6" x14ac:dyDescent="0.2">
      <c r="A14047" t="s">
        <v>77056</v>
      </c>
      <c r="B14047" t="s">
        <v>7471</v>
      </c>
      <c r="C14047">
        <v>3.5781849999999997E-2</v>
      </c>
      <c r="D14047">
        <v>0.7298635</v>
      </c>
      <c r="E14047">
        <v>0.35036650000000003</v>
      </c>
      <c r="F14047">
        <v>-4.9400000000000004</v>
      </c>
    </row>
    <row r="14048" spans="1:6" x14ac:dyDescent="0.2">
      <c r="A14048" t="s">
        <v>75629</v>
      </c>
      <c r="B14048" t="s">
        <v>75630</v>
      </c>
      <c r="C14048">
        <v>-5.5304480000000003E-2</v>
      </c>
      <c r="D14048">
        <v>0.71323289999999995</v>
      </c>
      <c r="E14048">
        <v>-0.3729809</v>
      </c>
      <c r="F14048">
        <v>-4.93</v>
      </c>
    </row>
    <row r="14049" spans="1:6" x14ac:dyDescent="0.2">
      <c r="A14049" t="s">
        <v>93888</v>
      </c>
      <c r="B14049" t="s">
        <v>75630</v>
      </c>
      <c r="C14049">
        <v>1.7763939999999999E-2</v>
      </c>
      <c r="D14049">
        <v>0.93426509999999996</v>
      </c>
      <c r="E14049">
        <v>8.3563799999999994E-2</v>
      </c>
      <c r="F14049">
        <v>-4.97</v>
      </c>
    </row>
    <row r="14050" spans="1:6" x14ac:dyDescent="0.2">
      <c r="A14050" t="s">
        <v>3955</v>
      </c>
      <c r="B14050" t="s">
        <v>3956</v>
      </c>
      <c r="C14050">
        <v>-0.40424568999999999</v>
      </c>
      <c r="D14050">
        <v>4.9151300000000002E-2</v>
      </c>
      <c r="E14050">
        <v>-2.0996355000000002</v>
      </c>
      <c r="F14050">
        <v>-3.92</v>
      </c>
    </row>
    <row r="14051" spans="1:6" x14ac:dyDescent="0.2">
      <c r="A14051" t="s">
        <v>19022</v>
      </c>
      <c r="B14051" t="s">
        <v>3956</v>
      </c>
      <c r="C14051">
        <v>-0.14210612</v>
      </c>
      <c r="D14051">
        <v>0.1786934</v>
      </c>
      <c r="E14051">
        <v>-1.3956436999999999</v>
      </c>
      <c r="F14051">
        <v>-4.47</v>
      </c>
    </row>
    <row r="14052" spans="1:6" x14ac:dyDescent="0.2">
      <c r="A14052" t="s">
        <v>89186</v>
      </c>
      <c r="B14052" t="s">
        <v>3956</v>
      </c>
      <c r="C14052">
        <v>2.3177469999999999E-2</v>
      </c>
      <c r="D14052">
        <v>0.87538850000000001</v>
      </c>
      <c r="E14052">
        <v>0.1589158</v>
      </c>
      <c r="F14052">
        <v>-4.97</v>
      </c>
    </row>
    <row r="14053" spans="1:6" x14ac:dyDescent="0.2">
      <c r="A14053" t="s">
        <v>56020</v>
      </c>
      <c r="B14053" t="s">
        <v>56021</v>
      </c>
      <c r="C14053">
        <v>-9.0869350000000002E-2</v>
      </c>
      <c r="D14053">
        <v>0.50731210000000004</v>
      </c>
      <c r="E14053">
        <v>-0.67561269999999995</v>
      </c>
      <c r="F14053">
        <v>-4.8499999999999996</v>
      </c>
    </row>
    <row r="14054" spans="1:6" x14ac:dyDescent="0.2">
      <c r="A14054" t="s">
        <v>66047</v>
      </c>
      <c r="B14054" t="s">
        <v>56021</v>
      </c>
      <c r="C14054">
        <v>-8.7634600000000007E-2</v>
      </c>
      <c r="D14054">
        <v>0.60940780000000006</v>
      </c>
      <c r="E14054">
        <v>-0.5193816</v>
      </c>
      <c r="F14054">
        <v>-4.9000000000000004</v>
      </c>
    </row>
    <row r="14055" spans="1:6" x14ac:dyDescent="0.2">
      <c r="A14055" t="s">
        <v>95745</v>
      </c>
      <c r="B14055" t="s">
        <v>56021</v>
      </c>
      <c r="C14055">
        <v>5.2686900000000004E-3</v>
      </c>
      <c r="D14055">
        <v>0.95798689999999997</v>
      </c>
      <c r="E14055">
        <v>5.3369300000000001E-2</v>
      </c>
      <c r="F14055">
        <v>-4.97</v>
      </c>
    </row>
    <row r="14056" spans="1:6" x14ac:dyDescent="0.2">
      <c r="A14056" t="s">
        <v>11549</v>
      </c>
      <c r="B14056" t="s">
        <v>11550</v>
      </c>
      <c r="C14056">
        <v>-0.24003102000000001</v>
      </c>
      <c r="D14056">
        <v>0.1181936</v>
      </c>
      <c r="E14056">
        <v>-1.6353887</v>
      </c>
      <c r="F14056">
        <v>-4.3</v>
      </c>
    </row>
    <row r="14057" spans="1:6" x14ac:dyDescent="0.2">
      <c r="A14057" t="s">
        <v>58851</v>
      </c>
      <c r="B14057" t="s">
        <v>58852</v>
      </c>
      <c r="C14057">
        <v>-5.0875770000000001E-2</v>
      </c>
      <c r="D14057">
        <v>0.53555529999999996</v>
      </c>
      <c r="E14057">
        <v>-0.63083880000000003</v>
      </c>
      <c r="F14057">
        <v>-4.8600000000000003</v>
      </c>
    </row>
    <row r="14058" spans="1:6" x14ac:dyDescent="0.2">
      <c r="A14058" t="s">
        <v>80487</v>
      </c>
      <c r="B14058" t="s">
        <v>58852</v>
      </c>
      <c r="C14058">
        <v>2.807366E-2</v>
      </c>
      <c r="D14058">
        <v>0.77029170000000002</v>
      </c>
      <c r="E14058">
        <v>0.29613820000000002</v>
      </c>
      <c r="F14058">
        <v>-4.95</v>
      </c>
    </row>
    <row r="14059" spans="1:6" x14ac:dyDescent="0.2">
      <c r="A14059" t="s">
        <v>31864</v>
      </c>
      <c r="B14059" t="s">
        <v>31865</v>
      </c>
      <c r="C14059">
        <v>-0.14752741</v>
      </c>
      <c r="D14059">
        <v>0.28498770000000001</v>
      </c>
      <c r="E14059">
        <v>-1.0997498000000001</v>
      </c>
      <c r="F14059">
        <v>-4.6500000000000004</v>
      </c>
    </row>
    <row r="14060" spans="1:6" x14ac:dyDescent="0.2">
      <c r="A14060" t="s">
        <v>97308</v>
      </c>
      <c r="B14060" t="s">
        <v>31865</v>
      </c>
      <c r="C14060">
        <v>3.6207000000000001E-3</v>
      </c>
      <c r="D14060">
        <v>0.97820600000000002</v>
      </c>
      <c r="E14060">
        <v>2.7674899999999999E-2</v>
      </c>
      <c r="F14060">
        <v>-4.97</v>
      </c>
    </row>
    <row r="14061" spans="1:6" x14ac:dyDescent="0.2">
      <c r="A14061" t="s">
        <v>31702</v>
      </c>
      <c r="B14061" t="s">
        <v>31703</v>
      </c>
      <c r="C14061">
        <v>-8.2449659999999994E-2</v>
      </c>
      <c r="D14061">
        <v>0.28365249999999997</v>
      </c>
      <c r="E14061">
        <v>-1.1028971000000001</v>
      </c>
      <c r="F14061">
        <v>-4.6500000000000004</v>
      </c>
    </row>
    <row r="14062" spans="1:6" x14ac:dyDescent="0.2">
      <c r="A14062" t="s">
        <v>76989</v>
      </c>
      <c r="B14062" t="s">
        <v>31703</v>
      </c>
      <c r="C14062">
        <v>2.7784739999999999E-2</v>
      </c>
      <c r="D14062">
        <v>0.72908620000000002</v>
      </c>
      <c r="E14062">
        <v>0.35141919999999999</v>
      </c>
      <c r="F14062">
        <v>-4.9400000000000004</v>
      </c>
    </row>
    <row r="14063" spans="1:6" x14ac:dyDescent="0.2">
      <c r="A14063" t="s">
        <v>95503</v>
      </c>
      <c r="B14063" t="s">
        <v>31703</v>
      </c>
      <c r="C14063">
        <v>4.7394400000000001E-3</v>
      </c>
      <c r="D14063">
        <v>0.95510740000000005</v>
      </c>
      <c r="E14063">
        <v>5.70313E-2</v>
      </c>
      <c r="F14063">
        <v>-4.97</v>
      </c>
    </row>
    <row r="14064" spans="1:6" x14ac:dyDescent="0.2">
      <c r="A14064" t="s">
        <v>30194</v>
      </c>
      <c r="B14064" t="s">
        <v>30195</v>
      </c>
      <c r="C14064">
        <v>-8.5778809999999997E-2</v>
      </c>
      <c r="D14064">
        <v>0.27163749999999998</v>
      </c>
      <c r="E14064">
        <v>-1.1317174999999999</v>
      </c>
      <c r="F14064">
        <v>-4.63</v>
      </c>
    </row>
    <row r="14065" spans="1:6" x14ac:dyDescent="0.2">
      <c r="A14065" t="s">
        <v>51308</v>
      </c>
      <c r="B14065" t="s">
        <v>51309</v>
      </c>
      <c r="C14065">
        <v>-7.4763419999999997E-2</v>
      </c>
      <c r="D14065">
        <v>0.46123360000000002</v>
      </c>
      <c r="E14065">
        <v>-0.75183409999999995</v>
      </c>
      <c r="F14065">
        <v>-4.82</v>
      </c>
    </row>
    <row r="14066" spans="1:6" x14ac:dyDescent="0.2">
      <c r="A14066" t="s">
        <v>5500</v>
      </c>
      <c r="B14066" t="s">
        <v>5501</v>
      </c>
      <c r="C14066">
        <v>0.45856648999999999</v>
      </c>
      <c r="D14066">
        <v>6.4771499999999996E-2</v>
      </c>
      <c r="E14066">
        <v>1.9587469</v>
      </c>
      <c r="F14066">
        <v>-4.04</v>
      </c>
    </row>
    <row r="14067" spans="1:6" x14ac:dyDescent="0.2">
      <c r="A14067" t="s">
        <v>42847</v>
      </c>
      <c r="B14067" t="s">
        <v>5501</v>
      </c>
      <c r="C14067">
        <v>0.14359167</v>
      </c>
      <c r="D14067">
        <v>0.38218550000000001</v>
      </c>
      <c r="E14067">
        <v>0.89431430000000001</v>
      </c>
      <c r="F14067">
        <v>-4.76</v>
      </c>
    </row>
    <row r="14068" spans="1:6" x14ac:dyDescent="0.2">
      <c r="A14068" t="s">
        <v>55324</v>
      </c>
      <c r="B14068" t="s">
        <v>5501</v>
      </c>
      <c r="C14068">
        <v>-9.5848000000000003E-2</v>
      </c>
      <c r="D14068">
        <v>0.50116490000000002</v>
      </c>
      <c r="E14068">
        <v>-0.68554199999999998</v>
      </c>
      <c r="F14068">
        <v>-4.84</v>
      </c>
    </row>
    <row r="14069" spans="1:6" x14ac:dyDescent="0.2">
      <c r="A14069" t="s">
        <v>76534</v>
      </c>
      <c r="B14069" t="s">
        <v>5501</v>
      </c>
      <c r="C14069">
        <v>-6.5817459999999994E-2</v>
      </c>
      <c r="D14069">
        <v>0.72414789999999996</v>
      </c>
      <c r="E14069">
        <v>-0.35811680000000001</v>
      </c>
      <c r="F14069">
        <v>-4.9400000000000004</v>
      </c>
    </row>
    <row r="14070" spans="1:6" x14ac:dyDescent="0.2">
      <c r="A14070" t="s">
        <v>46698</v>
      </c>
      <c r="B14070" t="s">
        <v>46699</v>
      </c>
      <c r="C14070">
        <v>0.10466145</v>
      </c>
      <c r="D14070">
        <v>0.41750019999999999</v>
      </c>
      <c r="E14070">
        <v>0.82855219999999996</v>
      </c>
      <c r="F14070">
        <v>-4.79</v>
      </c>
    </row>
    <row r="14071" spans="1:6" x14ac:dyDescent="0.2">
      <c r="A14071" t="s">
        <v>48132</v>
      </c>
      <c r="B14071" t="s">
        <v>46699</v>
      </c>
      <c r="C14071">
        <v>-5.5002099999999998E-2</v>
      </c>
      <c r="D14071">
        <v>0.4309094</v>
      </c>
      <c r="E14071">
        <v>-0.80451899999999998</v>
      </c>
      <c r="F14071">
        <v>-4.8</v>
      </c>
    </row>
    <row r="14072" spans="1:6" x14ac:dyDescent="0.2">
      <c r="A14072" t="s">
        <v>74495</v>
      </c>
      <c r="B14072" t="s">
        <v>46699</v>
      </c>
      <c r="C14072">
        <v>4.7491310000000002E-2</v>
      </c>
      <c r="D14072">
        <v>0.70109549999999998</v>
      </c>
      <c r="E14072">
        <v>0.38961129999999999</v>
      </c>
      <c r="F14072">
        <v>-4.93</v>
      </c>
    </row>
    <row r="14073" spans="1:6" x14ac:dyDescent="0.2">
      <c r="A14073" t="s">
        <v>75410</v>
      </c>
      <c r="B14073" t="s">
        <v>46699</v>
      </c>
      <c r="C14073">
        <v>3.3856619999999997E-2</v>
      </c>
      <c r="D14073">
        <v>0.71078379999999997</v>
      </c>
      <c r="E14073">
        <v>0.37632779999999999</v>
      </c>
      <c r="F14073">
        <v>-4.93</v>
      </c>
    </row>
    <row r="14074" spans="1:6" x14ac:dyDescent="0.2">
      <c r="A14074" t="s">
        <v>53722</v>
      </c>
      <c r="B14074" t="s">
        <v>53723</v>
      </c>
      <c r="C14074">
        <v>-7.0990890000000001E-2</v>
      </c>
      <c r="D14074">
        <v>0.4843539</v>
      </c>
      <c r="E14074">
        <v>-0.71305850000000004</v>
      </c>
      <c r="F14074">
        <v>-4.83</v>
      </c>
    </row>
    <row r="14075" spans="1:6" x14ac:dyDescent="0.2">
      <c r="A14075" t="s">
        <v>74380</v>
      </c>
      <c r="B14075" t="s">
        <v>53723</v>
      </c>
      <c r="C14075">
        <v>2.85873E-2</v>
      </c>
      <c r="D14075">
        <v>0.69932430000000001</v>
      </c>
      <c r="E14075">
        <v>0.39204739999999999</v>
      </c>
      <c r="F14075">
        <v>-4.93</v>
      </c>
    </row>
    <row r="14076" spans="1:6" x14ac:dyDescent="0.2">
      <c r="A14076" t="s">
        <v>89411</v>
      </c>
      <c r="B14076" t="s">
        <v>53723</v>
      </c>
      <c r="C14076">
        <v>-1.1854170000000001E-2</v>
      </c>
      <c r="D14076">
        <v>0.87801600000000002</v>
      </c>
      <c r="E14076">
        <v>-0.15553610000000001</v>
      </c>
      <c r="F14076">
        <v>-4.97</v>
      </c>
    </row>
    <row r="14077" spans="1:6" x14ac:dyDescent="0.2">
      <c r="A14077" t="s">
        <v>52982</v>
      </c>
      <c r="B14077" t="s">
        <v>52983</v>
      </c>
      <c r="C14077">
        <v>0.12540033</v>
      </c>
      <c r="D14077">
        <v>0.47714139999999999</v>
      </c>
      <c r="E14077">
        <v>0.72503459999999997</v>
      </c>
      <c r="F14077">
        <v>-4.83</v>
      </c>
    </row>
    <row r="14078" spans="1:6" x14ac:dyDescent="0.2">
      <c r="A14078" t="s">
        <v>35963</v>
      </c>
      <c r="B14078" t="s">
        <v>35964</v>
      </c>
      <c r="C14078">
        <v>0.13614180000000001</v>
      </c>
      <c r="D14078">
        <v>0.3209166</v>
      </c>
      <c r="E14078">
        <v>1.0187995000000001</v>
      </c>
      <c r="F14078">
        <v>-4.6900000000000004</v>
      </c>
    </row>
    <row r="14079" spans="1:6" x14ac:dyDescent="0.2">
      <c r="A14079" t="s">
        <v>63329</v>
      </c>
      <c r="B14079" t="s">
        <v>35964</v>
      </c>
      <c r="C14079">
        <v>9.2478699999999997E-2</v>
      </c>
      <c r="D14079">
        <v>0.5812041</v>
      </c>
      <c r="E14079">
        <v>0.56108599999999997</v>
      </c>
      <c r="F14079">
        <v>-4.8899999999999997</v>
      </c>
    </row>
    <row r="14080" spans="1:6" x14ac:dyDescent="0.2">
      <c r="A14080" t="s">
        <v>77544</v>
      </c>
      <c r="B14080" t="s">
        <v>35964</v>
      </c>
      <c r="C14080">
        <v>-2.178225E-2</v>
      </c>
      <c r="D14080">
        <v>0.73601289999999997</v>
      </c>
      <c r="E14080">
        <v>-0.34205239999999998</v>
      </c>
      <c r="F14080">
        <v>-4.9400000000000004</v>
      </c>
    </row>
    <row r="14081" spans="1:6" x14ac:dyDescent="0.2">
      <c r="A14081" t="s">
        <v>90920</v>
      </c>
      <c r="B14081" t="s">
        <v>35964</v>
      </c>
      <c r="C14081">
        <v>2.474811E-2</v>
      </c>
      <c r="D14081">
        <v>0.89635030000000004</v>
      </c>
      <c r="E14081">
        <v>0.1320028</v>
      </c>
      <c r="F14081">
        <v>-4.97</v>
      </c>
    </row>
    <row r="14082" spans="1:6" x14ac:dyDescent="0.2">
      <c r="A14082" t="s">
        <v>94949</v>
      </c>
      <c r="B14082" t="s">
        <v>94950</v>
      </c>
      <c r="C14082">
        <v>-7.0222399999999999E-3</v>
      </c>
      <c r="D14082">
        <v>0.94781249999999995</v>
      </c>
      <c r="E14082">
        <v>-6.6311899999999993E-2</v>
      </c>
      <c r="F14082">
        <v>-4.97</v>
      </c>
    </row>
    <row r="14083" spans="1:6" x14ac:dyDescent="0.2">
      <c r="A14083" t="s">
        <v>6282</v>
      </c>
      <c r="B14083" t="s">
        <v>6283</v>
      </c>
      <c r="C14083">
        <v>-0.55230212000000001</v>
      </c>
      <c r="D14083">
        <v>7.1896000000000002E-2</v>
      </c>
      <c r="E14083">
        <v>-1.9043793</v>
      </c>
      <c r="F14083">
        <v>-4.08</v>
      </c>
    </row>
    <row r="14084" spans="1:6" x14ac:dyDescent="0.2">
      <c r="A14084" t="s">
        <v>7852</v>
      </c>
      <c r="B14084" t="s">
        <v>6283</v>
      </c>
      <c r="C14084">
        <v>-0.39983052000000002</v>
      </c>
      <c r="D14084">
        <v>8.5470199999999996E-2</v>
      </c>
      <c r="E14084">
        <v>-1.8127894</v>
      </c>
      <c r="F14084">
        <v>-4.16</v>
      </c>
    </row>
    <row r="14085" spans="1:6" x14ac:dyDescent="0.2">
      <c r="A14085" t="s">
        <v>21564</v>
      </c>
      <c r="B14085" t="s">
        <v>6283</v>
      </c>
      <c r="C14085">
        <v>-0.29990559999999999</v>
      </c>
      <c r="D14085">
        <v>0.1993191</v>
      </c>
      <c r="E14085">
        <v>-1.3291473</v>
      </c>
      <c r="F14085">
        <v>-4.51</v>
      </c>
    </row>
    <row r="14086" spans="1:6" x14ac:dyDescent="0.2">
      <c r="A14086" t="s">
        <v>23410</v>
      </c>
      <c r="B14086" t="s">
        <v>6283</v>
      </c>
      <c r="C14086">
        <v>-7.9406809999999994E-2</v>
      </c>
      <c r="D14086">
        <v>0.21484800000000001</v>
      </c>
      <c r="E14086">
        <v>-1.2825852</v>
      </c>
      <c r="F14086">
        <v>-4.54</v>
      </c>
    </row>
    <row r="14087" spans="1:6" x14ac:dyDescent="0.2">
      <c r="A14087" t="s">
        <v>40621</v>
      </c>
      <c r="B14087" t="s">
        <v>6283</v>
      </c>
      <c r="C14087">
        <v>8.0378080000000005E-2</v>
      </c>
      <c r="D14087">
        <v>0.36187710000000001</v>
      </c>
      <c r="E14087">
        <v>0.93396219999999996</v>
      </c>
      <c r="F14087">
        <v>-4.74</v>
      </c>
    </row>
    <row r="14088" spans="1:6" x14ac:dyDescent="0.2">
      <c r="A14088" t="s">
        <v>44201</v>
      </c>
      <c r="B14088" t="s">
        <v>44202</v>
      </c>
      <c r="C14088">
        <v>8.7582389999999996E-2</v>
      </c>
      <c r="D14088">
        <v>0.39434469999999999</v>
      </c>
      <c r="E14088">
        <v>0.87124199999999996</v>
      </c>
      <c r="F14088">
        <v>-4.7699999999999996</v>
      </c>
    </row>
    <row r="14089" spans="1:6" x14ac:dyDescent="0.2">
      <c r="A14089" t="s">
        <v>48286</v>
      </c>
      <c r="B14089" t="s">
        <v>44202</v>
      </c>
      <c r="C14089">
        <v>0.11695303</v>
      </c>
      <c r="D14089">
        <v>0.43250480000000002</v>
      </c>
      <c r="E14089">
        <v>0.80169109999999999</v>
      </c>
      <c r="F14089">
        <v>-4.8</v>
      </c>
    </row>
    <row r="14090" spans="1:6" x14ac:dyDescent="0.2">
      <c r="A14090" t="s">
        <v>55426</v>
      </c>
      <c r="B14090" t="s">
        <v>44202</v>
      </c>
      <c r="C14090">
        <v>-9.5971219999999996E-2</v>
      </c>
      <c r="D14090">
        <v>0.50204439999999995</v>
      </c>
      <c r="E14090">
        <v>-0.68411710000000003</v>
      </c>
      <c r="F14090">
        <v>-4.84</v>
      </c>
    </row>
    <row r="14091" spans="1:6" x14ac:dyDescent="0.2">
      <c r="A14091" t="s">
        <v>65453</v>
      </c>
      <c r="B14091" t="s">
        <v>44202</v>
      </c>
      <c r="C14091">
        <v>4.9900949999999999E-2</v>
      </c>
      <c r="D14091">
        <v>0.60350680000000001</v>
      </c>
      <c r="E14091">
        <v>0.52802769999999999</v>
      </c>
      <c r="F14091">
        <v>-4.9000000000000004</v>
      </c>
    </row>
    <row r="14092" spans="1:6" x14ac:dyDescent="0.2">
      <c r="A14092" t="s">
        <v>25123</v>
      </c>
      <c r="B14092" t="s">
        <v>25124</v>
      </c>
      <c r="C14092">
        <v>9.4463439999999996E-2</v>
      </c>
      <c r="D14092">
        <v>0.2288994</v>
      </c>
      <c r="E14092">
        <v>1.2426592999999999</v>
      </c>
      <c r="F14092">
        <v>-4.57</v>
      </c>
    </row>
    <row r="14093" spans="1:6" x14ac:dyDescent="0.2">
      <c r="A14093" t="s">
        <v>75822</v>
      </c>
      <c r="B14093" t="s">
        <v>25124</v>
      </c>
      <c r="C14093">
        <v>-5.0727319999999999E-2</v>
      </c>
      <c r="D14093">
        <v>0.71552210000000005</v>
      </c>
      <c r="E14093">
        <v>-0.36985639999999997</v>
      </c>
      <c r="F14093">
        <v>-4.93</v>
      </c>
    </row>
    <row r="14094" spans="1:6" x14ac:dyDescent="0.2">
      <c r="A14094" t="s">
        <v>83537</v>
      </c>
      <c r="B14094" t="s">
        <v>25124</v>
      </c>
      <c r="C14094">
        <v>-2.4476930000000001E-2</v>
      </c>
      <c r="D14094">
        <v>0.80672690000000002</v>
      </c>
      <c r="E14094">
        <v>-0.24803990000000001</v>
      </c>
      <c r="F14094">
        <v>-4.96</v>
      </c>
    </row>
    <row r="14095" spans="1:6" x14ac:dyDescent="0.2">
      <c r="A14095" t="s">
        <v>41741</v>
      </c>
      <c r="B14095" t="s">
        <v>41742</v>
      </c>
      <c r="C14095">
        <v>-0.11042759000000001</v>
      </c>
      <c r="D14095">
        <v>0.37234489999999998</v>
      </c>
      <c r="E14095">
        <v>-0.91334530000000003</v>
      </c>
      <c r="F14095">
        <v>-4.75</v>
      </c>
    </row>
    <row r="14096" spans="1:6" x14ac:dyDescent="0.2">
      <c r="A14096" t="s">
        <v>63923</v>
      </c>
      <c r="B14096" t="s">
        <v>41742</v>
      </c>
      <c r="C14096">
        <v>-5.3917850000000003E-2</v>
      </c>
      <c r="D14096">
        <v>0.5873699</v>
      </c>
      <c r="E14096">
        <v>-0.55188459999999995</v>
      </c>
      <c r="F14096">
        <v>-4.8899999999999997</v>
      </c>
    </row>
    <row r="14097" spans="1:6" x14ac:dyDescent="0.2">
      <c r="A14097" t="s">
        <v>77372</v>
      </c>
      <c r="B14097" t="s">
        <v>41742</v>
      </c>
      <c r="C14097">
        <v>-2.195047E-2</v>
      </c>
      <c r="D14097">
        <v>0.7336705</v>
      </c>
      <c r="E14097">
        <v>-0.34521639999999998</v>
      </c>
      <c r="F14097">
        <v>-4.9400000000000004</v>
      </c>
    </row>
    <row r="14098" spans="1:6" x14ac:dyDescent="0.2">
      <c r="A14098" t="s">
        <v>40487</v>
      </c>
      <c r="B14098" t="s">
        <v>40488</v>
      </c>
      <c r="C14098">
        <v>-9.5365229999999995E-2</v>
      </c>
      <c r="D14098">
        <v>0.36040090000000002</v>
      </c>
      <c r="E14098">
        <v>-0.93690189999999995</v>
      </c>
      <c r="F14098">
        <v>-4.74</v>
      </c>
    </row>
    <row r="14099" spans="1:6" x14ac:dyDescent="0.2">
      <c r="A14099" t="s">
        <v>95068</v>
      </c>
      <c r="B14099" t="s">
        <v>40488</v>
      </c>
      <c r="C14099">
        <v>4.6545700000000002E-3</v>
      </c>
      <c r="D14099">
        <v>0.94959959999999999</v>
      </c>
      <c r="E14099">
        <v>6.4037800000000006E-2</v>
      </c>
      <c r="F14099">
        <v>-4.97</v>
      </c>
    </row>
    <row r="14100" spans="1:6" x14ac:dyDescent="0.2">
      <c r="A14100" t="s">
        <v>91405</v>
      </c>
      <c r="B14100" t="s">
        <v>91406</v>
      </c>
      <c r="C14100">
        <v>1.226081E-2</v>
      </c>
      <c r="D14100">
        <v>0.90232849999999998</v>
      </c>
      <c r="E14100">
        <v>0.1243466</v>
      </c>
      <c r="F14100">
        <v>-4.97</v>
      </c>
    </row>
    <row r="14101" spans="1:6" x14ac:dyDescent="0.2">
      <c r="A14101" t="s">
        <v>101</v>
      </c>
      <c r="B14101" t="s">
        <v>102</v>
      </c>
      <c r="C14101">
        <v>0.30300838000000002</v>
      </c>
      <c r="D14101">
        <v>2.1976000000000001E-3</v>
      </c>
      <c r="E14101">
        <v>3.5302823999999999</v>
      </c>
      <c r="F14101">
        <v>-2.61</v>
      </c>
    </row>
    <row r="14102" spans="1:6" x14ac:dyDescent="0.2">
      <c r="A14102" t="s">
        <v>18983</v>
      </c>
      <c r="B14102" t="s">
        <v>102</v>
      </c>
      <c r="C14102">
        <v>-0.28800305999999998</v>
      </c>
      <c r="D14102">
        <v>0.1783971</v>
      </c>
      <c r="E14102">
        <v>-1.3966428</v>
      </c>
      <c r="F14102">
        <v>-4.47</v>
      </c>
    </row>
    <row r="14103" spans="1:6" x14ac:dyDescent="0.2">
      <c r="A14103" t="s">
        <v>88636</v>
      </c>
      <c r="B14103" t="s">
        <v>102</v>
      </c>
      <c r="C14103">
        <v>1.8492870000000002E-2</v>
      </c>
      <c r="D14103">
        <v>0.8682957</v>
      </c>
      <c r="E14103">
        <v>0.1680487</v>
      </c>
      <c r="F14103">
        <v>-4.96</v>
      </c>
    </row>
    <row r="14104" spans="1:6" x14ac:dyDescent="0.2">
      <c r="A14104" t="s">
        <v>98</v>
      </c>
      <c r="B14104" t="s">
        <v>99</v>
      </c>
      <c r="C14104">
        <v>0.32129401000000002</v>
      </c>
      <c r="D14104">
        <v>2.1389E-3</v>
      </c>
      <c r="E14104">
        <v>3.5421320999999999</v>
      </c>
      <c r="F14104">
        <v>-2.6</v>
      </c>
    </row>
    <row r="14105" spans="1:6" x14ac:dyDescent="0.2">
      <c r="A14105" t="s">
        <v>3225</v>
      </c>
      <c r="B14105" t="s">
        <v>99</v>
      </c>
      <c r="C14105">
        <v>0.24233614000000001</v>
      </c>
      <c r="D14105">
        <v>4.2332799999999997E-2</v>
      </c>
      <c r="E14105">
        <v>2.1743179000000001</v>
      </c>
      <c r="F14105">
        <v>-3.86</v>
      </c>
    </row>
    <row r="14106" spans="1:6" x14ac:dyDescent="0.2">
      <c r="A14106" t="s">
        <v>83930</v>
      </c>
      <c r="B14106" t="s">
        <v>99</v>
      </c>
      <c r="C14106">
        <v>-3.2938000000000002E-2</v>
      </c>
      <c r="D14106">
        <v>0.81204969999999999</v>
      </c>
      <c r="E14106">
        <v>-0.241066</v>
      </c>
      <c r="F14106">
        <v>-4.96</v>
      </c>
    </row>
    <row r="14107" spans="1:6" x14ac:dyDescent="0.2">
      <c r="A14107" t="s">
        <v>90882</v>
      </c>
      <c r="B14107" t="s">
        <v>99</v>
      </c>
      <c r="C14107">
        <v>-1.8301230000000002E-2</v>
      </c>
      <c r="D14107">
        <v>0.89606850000000005</v>
      </c>
      <c r="E14107">
        <v>-0.13236400000000001</v>
      </c>
      <c r="F14107">
        <v>-4.97</v>
      </c>
    </row>
    <row r="14108" spans="1:6" x14ac:dyDescent="0.2">
      <c r="A14108" t="s">
        <v>2066</v>
      </c>
      <c r="B14108" t="s">
        <v>2067</v>
      </c>
      <c r="C14108">
        <v>-0.24426596</v>
      </c>
      <c r="D14108">
        <v>3.0191599999999999E-2</v>
      </c>
      <c r="E14108">
        <v>-2.3398829999999999</v>
      </c>
      <c r="F14108">
        <v>-3.71</v>
      </c>
    </row>
    <row r="14109" spans="1:6" x14ac:dyDescent="0.2">
      <c r="A14109" t="s">
        <v>39750</v>
      </c>
      <c r="B14109" t="s">
        <v>2067</v>
      </c>
      <c r="C14109">
        <v>-0.15560695999999999</v>
      </c>
      <c r="D14109">
        <v>0.3536494</v>
      </c>
      <c r="E14109">
        <v>-0.95045199999999996</v>
      </c>
      <c r="F14109">
        <v>-4.7300000000000004</v>
      </c>
    </row>
    <row r="14110" spans="1:6" x14ac:dyDescent="0.2">
      <c r="A14110" t="s">
        <v>39955</v>
      </c>
      <c r="B14110" t="s">
        <v>39956</v>
      </c>
      <c r="C14110">
        <v>9.8868310000000001E-2</v>
      </c>
      <c r="D14110">
        <v>0.35569269999999997</v>
      </c>
      <c r="E14110">
        <v>0.94633279999999997</v>
      </c>
      <c r="F14110">
        <v>-4.7300000000000004</v>
      </c>
    </row>
    <row r="14111" spans="1:6" x14ac:dyDescent="0.2">
      <c r="A14111" t="s">
        <v>92778</v>
      </c>
      <c r="B14111" t="s">
        <v>39956</v>
      </c>
      <c r="C14111">
        <v>1.0018259999999999E-2</v>
      </c>
      <c r="D14111">
        <v>0.92019220000000002</v>
      </c>
      <c r="E14111">
        <v>0.10151250000000001</v>
      </c>
      <c r="F14111">
        <v>-4.97</v>
      </c>
    </row>
    <row r="14112" spans="1:6" x14ac:dyDescent="0.2">
      <c r="A14112" t="s">
        <v>34349</v>
      </c>
      <c r="B14112" t="s">
        <v>34350</v>
      </c>
      <c r="C14112">
        <v>8.2538440000000005E-2</v>
      </c>
      <c r="D14112">
        <v>0.30675750000000002</v>
      </c>
      <c r="E14112">
        <v>1.0498845999999999</v>
      </c>
      <c r="F14112">
        <v>-4.68</v>
      </c>
    </row>
    <row r="14113" spans="1:6" x14ac:dyDescent="0.2">
      <c r="A14113" t="s">
        <v>46841</v>
      </c>
      <c r="B14113" t="s">
        <v>34350</v>
      </c>
      <c r="C14113">
        <v>-6.4541909999999994E-2</v>
      </c>
      <c r="D14113">
        <v>0.41869659999999997</v>
      </c>
      <c r="E14113">
        <v>-0.82638820000000002</v>
      </c>
      <c r="F14113">
        <v>-4.79</v>
      </c>
    </row>
    <row r="14114" spans="1:6" x14ac:dyDescent="0.2">
      <c r="A14114" t="s">
        <v>58833</v>
      </c>
      <c r="B14114" t="s">
        <v>34350</v>
      </c>
      <c r="C14114">
        <v>4.1014549999999997E-2</v>
      </c>
      <c r="D14114">
        <v>0.5353135</v>
      </c>
      <c r="E14114">
        <v>0.63121640000000001</v>
      </c>
      <c r="F14114">
        <v>-4.8600000000000003</v>
      </c>
    </row>
    <row r="14115" spans="1:6" x14ac:dyDescent="0.2">
      <c r="A14115" t="s">
        <v>82849</v>
      </c>
      <c r="B14115" t="s">
        <v>34350</v>
      </c>
      <c r="C14115">
        <v>3.0926390000000002E-2</v>
      </c>
      <c r="D14115">
        <v>0.79841090000000003</v>
      </c>
      <c r="E14115">
        <v>0.25896089999999999</v>
      </c>
      <c r="F14115">
        <v>-4.95</v>
      </c>
    </row>
    <row r="14116" spans="1:6" x14ac:dyDescent="0.2">
      <c r="A14116" t="s">
        <v>38317</v>
      </c>
      <c r="B14116" t="s">
        <v>38318</v>
      </c>
      <c r="C14116">
        <v>-7.9888669999999995E-2</v>
      </c>
      <c r="D14116">
        <v>0.34105580000000002</v>
      </c>
      <c r="E14116">
        <v>-0.97620720000000005</v>
      </c>
      <c r="F14116">
        <v>-4.72</v>
      </c>
    </row>
    <row r="14117" spans="1:6" x14ac:dyDescent="0.2">
      <c r="A14117" t="s">
        <v>43592</v>
      </c>
      <c r="B14117" t="s">
        <v>38318</v>
      </c>
      <c r="C14117">
        <v>8.968073E-2</v>
      </c>
      <c r="D14117">
        <v>0.3883373</v>
      </c>
      <c r="E14117">
        <v>0.88258190000000003</v>
      </c>
      <c r="F14117">
        <v>-4.76</v>
      </c>
    </row>
    <row r="14118" spans="1:6" x14ac:dyDescent="0.2">
      <c r="A14118" t="s">
        <v>67320</v>
      </c>
      <c r="B14118" t="s">
        <v>38318</v>
      </c>
      <c r="C14118">
        <v>3.6063949999999997E-2</v>
      </c>
      <c r="D14118">
        <v>0.62285889999999999</v>
      </c>
      <c r="E14118">
        <v>0.49982130000000002</v>
      </c>
      <c r="F14118">
        <v>-4.9000000000000004</v>
      </c>
    </row>
    <row r="14119" spans="1:6" x14ac:dyDescent="0.2">
      <c r="A14119" t="s">
        <v>74587</v>
      </c>
      <c r="B14119" t="s">
        <v>38318</v>
      </c>
      <c r="C14119">
        <v>-2.7651200000000001E-2</v>
      </c>
      <c r="D14119">
        <v>0.70221389999999995</v>
      </c>
      <c r="E14119">
        <v>-0.38807429999999998</v>
      </c>
      <c r="F14119">
        <v>-4.93</v>
      </c>
    </row>
    <row r="14120" spans="1:6" x14ac:dyDescent="0.2">
      <c r="A14120" t="s">
        <v>89106</v>
      </c>
      <c r="B14120" t="s">
        <v>38318</v>
      </c>
      <c r="C14120">
        <v>2.2652530000000001E-2</v>
      </c>
      <c r="D14120">
        <v>0.87439389999999995</v>
      </c>
      <c r="E14120">
        <v>0.1601957</v>
      </c>
      <c r="F14120">
        <v>-4.97</v>
      </c>
    </row>
    <row r="14121" spans="1:6" x14ac:dyDescent="0.2">
      <c r="A14121" t="s">
        <v>90710</v>
      </c>
      <c r="B14121" t="s">
        <v>90711</v>
      </c>
      <c r="C14121">
        <v>4.4464129999999998E-2</v>
      </c>
      <c r="D14121">
        <v>0.89399280000000003</v>
      </c>
      <c r="E14121">
        <v>0.13502430000000001</v>
      </c>
      <c r="F14121">
        <v>-4.97</v>
      </c>
    </row>
    <row r="14122" spans="1:6" x14ac:dyDescent="0.2">
      <c r="A14122" t="s">
        <v>22041</v>
      </c>
      <c r="B14122" t="s">
        <v>22042</v>
      </c>
      <c r="C14122">
        <v>8.3786949999999999E-2</v>
      </c>
      <c r="D14122">
        <v>0.20343629999999999</v>
      </c>
      <c r="E14122">
        <v>1.3165327</v>
      </c>
      <c r="F14122">
        <v>-4.5199999999999996</v>
      </c>
    </row>
    <row r="14123" spans="1:6" x14ac:dyDescent="0.2">
      <c r="A14123" t="s">
        <v>28442</v>
      </c>
      <c r="B14123" t="s">
        <v>22042</v>
      </c>
      <c r="C14123">
        <v>-0.11468729</v>
      </c>
      <c r="D14123">
        <v>0.25702819999999998</v>
      </c>
      <c r="E14123">
        <v>-1.1680604000000001</v>
      </c>
      <c r="F14123">
        <v>-4.6100000000000003</v>
      </c>
    </row>
    <row r="14124" spans="1:6" x14ac:dyDescent="0.2">
      <c r="A14124" t="s">
        <v>55250</v>
      </c>
      <c r="B14124" t="s">
        <v>22042</v>
      </c>
      <c r="C14124">
        <v>-5.9259369999999999E-2</v>
      </c>
      <c r="D14124">
        <v>0.50014420000000004</v>
      </c>
      <c r="E14124">
        <v>-0.68719719999999995</v>
      </c>
      <c r="F14124">
        <v>-4.84</v>
      </c>
    </row>
    <row r="14125" spans="1:6" x14ac:dyDescent="0.2">
      <c r="A14125" t="s">
        <v>57786</v>
      </c>
      <c r="B14125" t="s">
        <v>22042</v>
      </c>
      <c r="C14125">
        <v>5.8612049999999999E-2</v>
      </c>
      <c r="D14125">
        <v>0.52525390000000005</v>
      </c>
      <c r="E14125">
        <v>0.64701430000000004</v>
      </c>
      <c r="F14125">
        <v>-4.8600000000000003</v>
      </c>
    </row>
    <row r="14126" spans="1:6" x14ac:dyDescent="0.2">
      <c r="A14126" t="s">
        <v>60987</v>
      </c>
      <c r="B14126" t="s">
        <v>22042</v>
      </c>
      <c r="C14126">
        <v>-5.2767439999999999E-2</v>
      </c>
      <c r="D14126">
        <v>0.55656419999999995</v>
      </c>
      <c r="E14126">
        <v>-0.5983636</v>
      </c>
      <c r="F14126">
        <v>-4.87</v>
      </c>
    </row>
    <row r="14127" spans="1:6" x14ac:dyDescent="0.2">
      <c r="A14127" t="s">
        <v>91883</v>
      </c>
      <c r="B14127" t="s">
        <v>22042</v>
      </c>
      <c r="C14127">
        <v>-8.4484599999999997E-3</v>
      </c>
      <c r="D14127">
        <v>0.90865890000000005</v>
      </c>
      <c r="E14127">
        <v>-0.1162477</v>
      </c>
      <c r="F14127">
        <v>-4.97</v>
      </c>
    </row>
    <row r="14128" spans="1:6" x14ac:dyDescent="0.2">
      <c r="A14128" t="s">
        <v>94607</v>
      </c>
      <c r="B14128" t="s">
        <v>22042</v>
      </c>
      <c r="C14128">
        <v>8.0869199999999992E-3</v>
      </c>
      <c r="D14128">
        <v>0.94394239999999996</v>
      </c>
      <c r="E14128">
        <v>7.1237900000000007E-2</v>
      </c>
      <c r="F14128">
        <v>-4.97</v>
      </c>
    </row>
    <row r="14129" spans="1:6" x14ac:dyDescent="0.2">
      <c r="A14129" t="s">
        <v>3769</v>
      </c>
      <c r="B14129" t="s">
        <v>3770</v>
      </c>
      <c r="C14129">
        <v>-0.15303406999999999</v>
      </c>
      <c r="D14129">
        <v>4.7065999999999997E-2</v>
      </c>
      <c r="E14129">
        <v>-2.1214203</v>
      </c>
      <c r="F14129">
        <v>-3.9</v>
      </c>
    </row>
    <row r="14130" spans="1:6" x14ac:dyDescent="0.2">
      <c r="A14130" t="s">
        <v>20605</v>
      </c>
      <c r="B14130" t="s">
        <v>3770</v>
      </c>
      <c r="C14130">
        <v>-9.8596180000000005E-2</v>
      </c>
      <c r="D14130">
        <v>0.1919949</v>
      </c>
      <c r="E14130">
        <v>-1.3521057000000001</v>
      </c>
      <c r="F14130">
        <v>-4.5</v>
      </c>
    </row>
    <row r="14131" spans="1:6" x14ac:dyDescent="0.2">
      <c r="A14131" t="s">
        <v>37099</v>
      </c>
      <c r="B14131" t="s">
        <v>3770</v>
      </c>
      <c r="C14131">
        <v>7.5995370000000007E-2</v>
      </c>
      <c r="D14131">
        <v>0.33065440000000001</v>
      </c>
      <c r="E14131">
        <v>0.99797880000000005</v>
      </c>
      <c r="F14131">
        <v>-4.7</v>
      </c>
    </row>
    <row r="14132" spans="1:6" x14ac:dyDescent="0.2">
      <c r="A14132" t="s">
        <v>60455</v>
      </c>
      <c r="B14132" t="s">
        <v>60456</v>
      </c>
      <c r="C14132">
        <v>-0.15251929</v>
      </c>
      <c r="D14132">
        <v>0.5510581</v>
      </c>
      <c r="E14132">
        <v>-0.60681070000000004</v>
      </c>
      <c r="F14132">
        <v>-4.87</v>
      </c>
    </row>
    <row r="14133" spans="1:6" x14ac:dyDescent="0.2">
      <c r="A14133" t="s">
        <v>66291</v>
      </c>
      <c r="B14133" t="s">
        <v>60456</v>
      </c>
      <c r="C14133">
        <v>-4.0967919999999998E-2</v>
      </c>
      <c r="D14133">
        <v>0.61197170000000001</v>
      </c>
      <c r="E14133">
        <v>-0.51563749999999997</v>
      </c>
      <c r="F14133">
        <v>-4.9000000000000004</v>
      </c>
    </row>
    <row r="14134" spans="1:6" x14ac:dyDescent="0.2">
      <c r="A14134" t="s">
        <v>76865</v>
      </c>
      <c r="B14134" t="s">
        <v>60456</v>
      </c>
      <c r="C14134">
        <v>4.646372E-2</v>
      </c>
      <c r="D14134">
        <v>0.72763650000000002</v>
      </c>
      <c r="E14134">
        <v>0.35338370000000002</v>
      </c>
      <c r="F14134">
        <v>-4.9400000000000004</v>
      </c>
    </row>
    <row r="14135" spans="1:6" x14ac:dyDescent="0.2">
      <c r="A14135" t="s">
        <v>94750</v>
      </c>
      <c r="B14135" t="s">
        <v>60456</v>
      </c>
      <c r="C14135">
        <v>5.0655400000000003E-3</v>
      </c>
      <c r="D14135">
        <v>0.9459919</v>
      </c>
      <c r="E14135">
        <v>6.8628999999999996E-2</v>
      </c>
      <c r="F14135">
        <v>-4.97</v>
      </c>
    </row>
    <row r="14136" spans="1:6" x14ac:dyDescent="0.2">
      <c r="A14136" t="s">
        <v>36245</v>
      </c>
      <c r="B14136" t="s">
        <v>36246</v>
      </c>
      <c r="C14136">
        <v>0.15106612</v>
      </c>
      <c r="D14136">
        <v>0.3235286</v>
      </c>
      <c r="E14136">
        <v>1.0131717</v>
      </c>
      <c r="F14136">
        <v>-4.7</v>
      </c>
    </row>
    <row r="14137" spans="1:6" x14ac:dyDescent="0.2">
      <c r="A14137" t="s">
        <v>61726</v>
      </c>
      <c r="B14137" t="s">
        <v>36246</v>
      </c>
      <c r="C14137">
        <v>9.5900490000000005E-2</v>
      </c>
      <c r="D14137">
        <v>0.5643975</v>
      </c>
      <c r="E14137">
        <v>0.58642179999999999</v>
      </c>
      <c r="F14137">
        <v>-4.88</v>
      </c>
    </row>
    <row r="14138" spans="1:6" x14ac:dyDescent="0.2">
      <c r="A14138" t="s">
        <v>40853</v>
      </c>
      <c r="B14138" t="s">
        <v>40854</v>
      </c>
      <c r="C14138">
        <v>-6.6385449999999999E-2</v>
      </c>
      <c r="D14138">
        <v>0.3643612</v>
      </c>
      <c r="E14138">
        <v>-0.92903369999999996</v>
      </c>
      <c r="F14138">
        <v>-4.74</v>
      </c>
    </row>
    <row r="14139" spans="1:6" x14ac:dyDescent="0.2">
      <c r="A14139" t="s">
        <v>74002</v>
      </c>
      <c r="B14139" t="s">
        <v>40854</v>
      </c>
      <c r="C14139">
        <v>-3.0793310000000001E-2</v>
      </c>
      <c r="D14139">
        <v>0.69509750000000003</v>
      </c>
      <c r="E14139">
        <v>-0.39787109999999998</v>
      </c>
      <c r="F14139">
        <v>-4.93</v>
      </c>
    </row>
    <row r="14140" spans="1:6" x14ac:dyDescent="0.2">
      <c r="A14140" t="s">
        <v>93216</v>
      </c>
      <c r="B14140" t="s">
        <v>40854</v>
      </c>
      <c r="C14140">
        <v>-1.2006050000000001E-2</v>
      </c>
      <c r="D14140">
        <v>0.925566</v>
      </c>
      <c r="E14140">
        <v>-9.4655000000000003E-2</v>
      </c>
      <c r="F14140">
        <v>-4.97</v>
      </c>
    </row>
    <row r="14141" spans="1:6" x14ac:dyDescent="0.2">
      <c r="A14141" t="s">
        <v>11186</v>
      </c>
      <c r="B14141" t="s">
        <v>11187</v>
      </c>
      <c r="C14141">
        <v>0.18402175000000001</v>
      </c>
      <c r="D14141">
        <v>0.1145751</v>
      </c>
      <c r="E14141">
        <v>1.6527661</v>
      </c>
      <c r="F14141">
        <v>-4.28</v>
      </c>
    </row>
    <row r="14142" spans="1:6" x14ac:dyDescent="0.2">
      <c r="A14142" t="s">
        <v>40148</v>
      </c>
      <c r="B14142" t="s">
        <v>11187</v>
      </c>
      <c r="C14142">
        <v>-8.7521630000000003E-2</v>
      </c>
      <c r="D14142">
        <v>0.3571898</v>
      </c>
      <c r="E14142">
        <v>-0.94332490000000002</v>
      </c>
      <c r="F14142">
        <v>-4.7300000000000004</v>
      </c>
    </row>
    <row r="14143" spans="1:6" x14ac:dyDescent="0.2">
      <c r="A14143" t="s">
        <v>47873</v>
      </c>
      <c r="B14143" t="s">
        <v>11187</v>
      </c>
      <c r="C14143">
        <v>7.4071360000000003E-2</v>
      </c>
      <c r="D14143">
        <v>0.42856640000000001</v>
      </c>
      <c r="E14143">
        <v>0.80868399999999996</v>
      </c>
      <c r="F14143">
        <v>-4.79</v>
      </c>
    </row>
    <row r="14144" spans="1:6" x14ac:dyDescent="0.2">
      <c r="A14144" t="s">
        <v>74982</v>
      </c>
      <c r="B14144" t="s">
        <v>11187</v>
      </c>
      <c r="C14144">
        <v>2.7283740000000001E-2</v>
      </c>
      <c r="D14144">
        <v>0.70670820000000001</v>
      </c>
      <c r="E14144">
        <v>0.38190730000000001</v>
      </c>
      <c r="F14144">
        <v>-4.93</v>
      </c>
    </row>
    <row r="14145" spans="1:6" x14ac:dyDescent="0.2">
      <c r="A14145" t="s">
        <v>76489</v>
      </c>
      <c r="B14145" t="s">
        <v>11187</v>
      </c>
      <c r="C14145">
        <v>2.6752339999999999E-2</v>
      </c>
      <c r="D14145">
        <v>0.72363630000000001</v>
      </c>
      <c r="E14145">
        <v>0.35881180000000001</v>
      </c>
      <c r="F14145">
        <v>-4.9400000000000004</v>
      </c>
    </row>
    <row r="14146" spans="1:6" x14ac:dyDescent="0.2">
      <c r="A14146" t="s">
        <v>83147</v>
      </c>
      <c r="B14146" t="s">
        <v>11187</v>
      </c>
      <c r="C14146">
        <v>-2.358741E-2</v>
      </c>
      <c r="D14146">
        <v>0.80230369999999995</v>
      </c>
      <c r="E14146">
        <v>-0.25384469999999998</v>
      </c>
      <c r="F14146">
        <v>-4.95</v>
      </c>
    </row>
    <row r="14147" spans="1:6" x14ac:dyDescent="0.2">
      <c r="A14147" t="s">
        <v>10142</v>
      </c>
      <c r="B14147" t="s">
        <v>10143</v>
      </c>
      <c r="C14147">
        <v>0.12544095999999999</v>
      </c>
      <c r="D14147">
        <v>0.1053157</v>
      </c>
      <c r="E14147">
        <v>1.6994571000000001</v>
      </c>
      <c r="F14147">
        <v>-4.25</v>
      </c>
    </row>
    <row r="14148" spans="1:6" x14ac:dyDescent="0.2">
      <c r="A14148" t="s">
        <v>52174</v>
      </c>
      <c r="B14148" t="s">
        <v>10143</v>
      </c>
      <c r="C14148">
        <v>-7.1563520000000005E-2</v>
      </c>
      <c r="D14148">
        <v>0.46968729999999997</v>
      </c>
      <c r="E14148">
        <v>-0.73752490000000004</v>
      </c>
      <c r="F14148">
        <v>-4.82</v>
      </c>
    </row>
    <row r="14149" spans="1:6" x14ac:dyDescent="0.2">
      <c r="A14149" t="s">
        <v>77271</v>
      </c>
      <c r="B14149" t="s">
        <v>10143</v>
      </c>
      <c r="C14149">
        <v>3.4264240000000001E-2</v>
      </c>
      <c r="D14149">
        <v>0.73205920000000002</v>
      </c>
      <c r="E14149">
        <v>0.34739490000000001</v>
      </c>
      <c r="F14149">
        <v>-4.9400000000000004</v>
      </c>
    </row>
    <row r="14150" spans="1:6" x14ac:dyDescent="0.2">
      <c r="A14150" t="s">
        <v>91370</v>
      </c>
      <c r="B14150" t="s">
        <v>10143</v>
      </c>
      <c r="C14150">
        <v>8.6593399999999997E-3</v>
      </c>
      <c r="D14150">
        <v>0.90190159999999997</v>
      </c>
      <c r="E14150">
        <v>0.124893</v>
      </c>
      <c r="F14150">
        <v>-4.97</v>
      </c>
    </row>
    <row r="14151" spans="1:6" x14ac:dyDescent="0.2">
      <c r="A14151" t="s">
        <v>60582</v>
      </c>
      <c r="B14151" t="s">
        <v>60583</v>
      </c>
      <c r="C14151">
        <v>-6.2012280000000003E-2</v>
      </c>
      <c r="D14151">
        <v>0.55246070000000003</v>
      </c>
      <c r="E14151">
        <v>-0.60465469999999999</v>
      </c>
      <c r="F14151">
        <v>-4.87</v>
      </c>
    </row>
    <row r="14152" spans="1:6" x14ac:dyDescent="0.2">
      <c r="A14152" t="s">
        <v>19966</v>
      </c>
      <c r="B14152" t="s">
        <v>19967</v>
      </c>
      <c r="C14152">
        <v>-0.11005924</v>
      </c>
      <c r="D14152">
        <v>0.1862472</v>
      </c>
      <c r="E14152">
        <v>-1.3706136</v>
      </c>
      <c r="F14152">
        <v>-4.4800000000000004</v>
      </c>
    </row>
    <row r="14153" spans="1:6" x14ac:dyDescent="0.2">
      <c r="A14153" t="s">
        <v>30849</v>
      </c>
      <c r="B14153" t="s">
        <v>30850</v>
      </c>
      <c r="C14153">
        <v>-0.13048181</v>
      </c>
      <c r="D14153">
        <v>0.27692129999999998</v>
      </c>
      <c r="E14153">
        <v>-1.11893</v>
      </c>
      <c r="F14153">
        <v>-4.6399999999999997</v>
      </c>
    </row>
    <row r="14154" spans="1:6" x14ac:dyDescent="0.2">
      <c r="A14154" t="s">
        <v>91978</v>
      </c>
      <c r="B14154" t="s">
        <v>30850</v>
      </c>
      <c r="C14154">
        <v>1.553188E-2</v>
      </c>
      <c r="D14154">
        <v>0.9098581</v>
      </c>
      <c r="E14154">
        <v>0.11471439999999999</v>
      </c>
      <c r="F14154">
        <v>-4.97</v>
      </c>
    </row>
    <row r="14155" spans="1:6" x14ac:dyDescent="0.2">
      <c r="A14155" t="s">
        <v>11780</v>
      </c>
      <c r="B14155" t="s">
        <v>11781</v>
      </c>
      <c r="C14155">
        <v>0.11630024999999999</v>
      </c>
      <c r="D14155">
        <v>0.1203926</v>
      </c>
      <c r="E14155">
        <v>1.6250472</v>
      </c>
      <c r="F14155">
        <v>-4.3</v>
      </c>
    </row>
    <row r="14156" spans="1:6" x14ac:dyDescent="0.2">
      <c r="A14156" t="s">
        <v>66263</v>
      </c>
      <c r="B14156" t="s">
        <v>11781</v>
      </c>
      <c r="C14156">
        <v>5.9768990000000001E-2</v>
      </c>
      <c r="D14156">
        <v>0.61161549999999998</v>
      </c>
      <c r="E14156">
        <v>0.51615730000000004</v>
      </c>
      <c r="F14156">
        <v>-4.9000000000000004</v>
      </c>
    </row>
    <row r="14157" spans="1:6" x14ac:dyDescent="0.2">
      <c r="A14157" t="s">
        <v>49249</v>
      </c>
      <c r="B14157" t="s">
        <v>49250</v>
      </c>
      <c r="C14157">
        <v>9.0009309999999995E-2</v>
      </c>
      <c r="D14157">
        <v>0.442083</v>
      </c>
      <c r="E14157">
        <v>0.78484830000000005</v>
      </c>
      <c r="F14157">
        <v>-4.8</v>
      </c>
    </row>
    <row r="14158" spans="1:6" x14ac:dyDescent="0.2">
      <c r="A14158" t="s">
        <v>54178</v>
      </c>
      <c r="B14158" t="s">
        <v>49250</v>
      </c>
      <c r="C14158">
        <v>8.2313029999999995E-2</v>
      </c>
      <c r="D14158">
        <v>0.48842469999999999</v>
      </c>
      <c r="E14158">
        <v>0.70634509999999995</v>
      </c>
      <c r="F14158">
        <v>-4.84</v>
      </c>
    </row>
    <row r="14159" spans="1:6" x14ac:dyDescent="0.2">
      <c r="A14159" t="s">
        <v>68651</v>
      </c>
      <c r="B14159" t="s">
        <v>49250</v>
      </c>
      <c r="C14159">
        <v>5.7852250000000001E-2</v>
      </c>
      <c r="D14159">
        <v>0.63807689999999995</v>
      </c>
      <c r="E14159">
        <v>0.47792820000000003</v>
      </c>
      <c r="F14159">
        <v>-4.91</v>
      </c>
    </row>
    <row r="14160" spans="1:6" x14ac:dyDescent="0.2">
      <c r="A14160" t="s">
        <v>48948</v>
      </c>
      <c r="B14160" t="s">
        <v>48949</v>
      </c>
      <c r="C14160">
        <v>8.6634939999999994E-2</v>
      </c>
      <c r="D14160">
        <v>0.43935760000000001</v>
      </c>
      <c r="E14160">
        <v>0.78961760000000003</v>
      </c>
      <c r="F14160">
        <v>-4.8</v>
      </c>
    </row>
    <row r="14161" spans="1:6" x14ac:dyDescent="0.2">
      <c r="A14161" t="s">
        <v>78838</v>
      </c>
      <c r="B14161" t="s">
        <v>48949</v>
      </c>
      <c r="C14161">
        <v>3.2880369999999999E-2</v>
      </c>
      <c r="D14161">
        <v>0.75079989999999996</v>
      </c>
      <c r="E14161">
        <v>0.32215959999999999</v>
      </c>
      <c r="F14161">
        <v>-4.9400000000000004</v>
      </c>
    </row>
    <row r="14162" spans="1:6" x14ac:dyDescent="0.2">
      <c r="A14162" t="s">
        <v>96234</v>
      </c>
      <c r="B14162" t="s">
        <v>48949</v>
      </c>
      <c r="C14162">
        <v>4.9402600000000001E-3</v>
      </c>
      <c r="D14162">
        <v>0.96449439999999997</v>
      </c>
      <c r="E14162">
        <v>4.5096499999999998E-2</v>
      </c>
      <c r="F14162">
        <v>-4.97</v>
      </c>
    </row>
    <row r="14163" spans="1:6" x14ac:dyDescent="0.2">
      <c r="A14163" t="s">
        <v>40439</v>
      </c>
      <c r="B14163" t="s">
        <v>40440</v>
      </c>
      <c r="C14163">
        <v>9.145027E-2</v>
      </c>
      <c r="D14163">
        <v>0.35989369999999998</v>
      </c>
      <c r="E14163">
        <v>0.93791400000000003</v>
      </c>
      <c r="F14163">
        <v>-4.74</v>
      </c>
    </row>
    <row r="14164" spans="1:6" x14ac:dyDescent="0.2">
      <c r="A14164" t="s">
        <v>54766</v>
      </c>
      <c r="B14164" t="s">
        <v>40440</v>
      </c>
      <c r="C14164">
        <v>7.3926839999999994E-2</v>
      </c>
      <c r="D14164">
        <v>0.49515710000000002</v>
      </c>
      <c r="E14164">
        <v>0.69531350000000003</v>
      </c>
      <c r="F14164">
        <v>-4.84</v>
      </c>
    </row>
    <row r="14165" spans="1:6" x14ac:dyDescent="0.2">
      <c r="A14165" t="s">
        <v>57182</v>
      </c>
      <c r="B14165" t="s">
        <v>40440</v>
      </c>
      <c r="C14165">
        <v>5.704451E-2</v>
      </c>
      <c r="D14165">
        <v>0.51921170000000005</v>
      </c>
      <c r="E14165">
        <v>0.65658349999999999</v>
      </c>
      <c r="F14165">
        <v>-4.8499999999999996</v>
      </c>
    </row>
    <row r="14166" spans="1:6" x14ac:dyDescent="0.2">
      <c r="A14166" t="s">
        <v>69761</v>
      </c>
      <c r="B14166" t="s">
        <v>40440</v>
      </c>
      <c r="C14166">
        <v>4.612082E-2</v>
      </c>
      <c r="D14166">
        <v>0.64991220000000005</v>
      </c>
      <c r="E14166">
        <v>0.46106510000000001</v>
      </c>
      <c r="F14166">
        <v>-4.91</v>
      </c>
    </row>
    <row r="14167" spans="1:6" x14ac:dyDescent="0.2">
      <c r="A14167" t="s">
        <v>32126</v>
      </c>
      <c r="B14167" t="s">
        <v>32127</v>
      </c>
      <c r="C14167">
        <v>-0.19922976000000001</v>
      </c>
      <c r="D14167">
        <v>0.28780489999999997</v>
      </c>
      <c r="E14167">
        <v>-1.0931447000000001</v>
      </c>
      <c r="F14167">
        <v>-4.6500000000000004</v>
      </c>
    </row>
    <row r="14168" spans="1:6" x14ac:dyDescent="0.2">
      <c r="A14168" t="s">
        <v>76086</v>
      </c>
      <c r="B14168" t="s">
        <v>32127</v>
      </c>
      <c r="C14168">
        <v>-5.6278880000000003E-2</v>
      </c>
      <c r="D14168">
        <v>0.71882659999999998</v>
      </c>
      <c r="E14168">
        <v>-0.36535289999999998</v>
      </c>
      <c r="F14168">
        <v>-4.9400000000000004</v>
      </c>
    </row>
    <row r="14169" spans="1:6" x14ac:dyDescent="0.2">
      <c r="A14169" t="s">
        <v>83360</v>
      </c>
      <c r="B14169" t="s">
        <v>32127</v>
      </c>
      <c r="C14169">
        <v>-5.202176E-2</v>
      </c>
      <c r="D14169">
        <v>0.80517729999999998</v>
      </c>
      <c r="E14169">
        <v>-0.25007249999999998</v>
      </c>
      <c r="F14169">
        <v>-4.95</v>
      </c>
    </row>
    <row r="14170" spans="1:6" x14ac:dyDescent="0.2">
      <c r="A14170" t="s">
        <v>83380</v>
      </c>
      <c r="B14170" t="s">
        <v>32127</v>
      </c>
      <c r="C14170">
        <v>3.6281430000000003E-2</v>
      </c>
      <c r="D14170">
        <v>0.80545290000000003</v>
      </c>
      <c r="E14170">
        <v>0.24971090000000001</v>
      </c>
      <c r="F14170">
        <v>-4.95</v>
      </c>
    </row>
    <row r="14171" spans="1:6" x14ac:dyDescent="0.2">
      <c r="A14171" t="s">
        <v>97208</v>
      </c>
      <c r="B14171" t="s">
        <v>32127</v>
      </c>
      <c r="C14171">
        <v>-3.1108899999999998E-3</v>
      </c>
      <c r="D14171">
        <v>0.97702239999999996</v>
      </c>
      <c r="E14171">
        <v>-2.9178300000000001E-2</v>
      </c>
      <c r="F14171">
        <v>-4.97</v>
      </c>
    </row>
    <row r="14172" spans="1:6" x14ac:dyDescent="0.2">
      <c r="A14172" t="s">
        <v>7323</v>
      </c>
      <c r="B14172" t="s">
        <v>7324</v>
      </c>
      <c r="C14172">
        <v>-0.15037415000000001</v>
      </c>
      <c r="D14172">
        <v>8.0856300000000006E-2</v>
      </c>
      <c r="E14172">
        <v>-1.84239</v>
      </c>
      <c r="F14172">
        <v>-4.13</v>
      </c>
    </row>
    <row r="14173" spans="1:6" x14ac:dyDescent="0.2">
      <c r="A14173" t="s">
        <v>88451</v>
      </c>
      <c r="B14173" t="s">
        <v>7324</v>
      </c>
      <c r="C14173">
        <v>1.5222080000000001E-2</v>
      </c>
      <c r="D14173">
        <v>0.86586640000000004</v>
      </c>
      <c r="E14173">
        <v>0.1711802</v>
      </c>
      <c r="F14173">
        <v>-4.96</v>
      </c>
    </row>
    <row r="14174" spans="1:6" x14ac:dyDescent="0.2">
      <c r="A14174" t="s">
        <v>88500</v>
      </c>
      <c r="B14174" t="s">
        <v>7324</v>
      </c>
      <c r="C14174">
        <v>1.369097E-2</v>
      </c>
      <c r="D14174">
        <v>0.86654100000000001</v>
      </c>
      <c r="E14174">
        <v>0.1703104</v>
      </c>
      <c r="F14174">
        <v>-4.96</v>
      </c>
    </row>
    <row r="14175" spans="1:6" x14ac:dyDescent="0.2">
      <c r="A14175" t="s">
        <v>67595</v>
      </c>
      <c r="B14175" t="s">
        <v>67596</v>
      </c>
      <c r="C14175">
        <v>3.395799E-2</v>
      </c>
      <c r="D14175">
        <v>0.62587579999999998</v>
      </c>
      <c r="E14175">
        <v>0.4954617</v>
      </c>
      <c r="F14175">
        <v>-4.9000000000000004</v>
      </c>
    </row>
    <row r="14176" spans="1:6" x14ac:dyDescent="0.2">
      <c r="A14176" t="s">
        <v>96494</v>
      </c>
      <c r="B14176" t="s">
        <v>67596</v>
      </c>
      <c r="C14176">
        <v>4.1288599999999998E-3</v>
      </c>
      <c r="D14176">
        <v>0.9674992</v>
      </c>
      <c r="E14176">
        <v>4.1277599999999998E-2</v>
      </c>
      <c r="F14176">
        <v>-4.97</v>
      </c>
    </row>
    <row r="14177" spans="1:6" x14ac:dyDescent="0.2">
      <c r="A14177" t="s">
        <v>67287</v>
      </c>
      <c r="B14177" t="s">
        <v>67288</v>
      </c>
      <c r="C14177">
        <v>-3.6459819999999997E-2</v>
      </c>
      <c r="D14177">
        <v>0.62243559999999998</v>
      </c>
      <c r="E14177">
        <v>-0.50043389999999999</v>
      </c>
      <c r="F14177">
        <v>-4.9000000000000004</v>
      </c>
    </row>
    <row r="14178" spans="1:6" x14ac:dyDescent="0.2">
      <c r="A14178" t="s">
        <v>77800</v>
      </c>
      <c r="B14178" t="s">
        <v>67288</v>
      </c>
      <c r="C14178">
        <v>2.3817890000000001E-2</v>
      </c>
      <c r="D14178">
        <v>0.73852530000000005</v>
      </c>
      <c r="E14178">
        <v>0.33866259999999998</v>
      </c>
      <c r="F14178">
        <v>-4.9400000000000004</v>
      </c>
    </row>
    <row r="14179" spans="1:6" x14ac:dyDescent="0.2">
      <c r="A14179" t="s">
        <v>39073</v>
      </c>
      <c r="B14179" t="s">
        <v>39074</v>
      </c>
      <c r="C14179">
        <v>0.14841984999999999</v>
      </c>
      <c r="D14179">
        <v>0.34804180000000001</v>
      </c>
      <c r="E14179">
        <v>0.9618409</v>
      </c>
      <c r="F14179">
        <v>-4.72</v>
      </c>
    </row>
    <row r="14180" spans="1:6" x14ac:dyDescent="0.2">
      <c r="A14180" t="s">
        <v>63714</v>
      </c>
      <c r="B14180" t="s">
        <v>39074</v>
      </c>
      <c r="C14180">
        <v>-4.9880340000000002E-2</v>
      </c>
      <c r="D14180">
        <v>0.58550310000000005</v>
      </c>
      <c r="E14180">
        <v>-0.55466530000000003</v>
      </c>
      <c r="F14180">
        <v>-4.8899999999999997</v>
      </c>
    </row>
    <row r="14181" spans="1:6" x14ac:dyDescent="0.2">
      <c r="A14181" t="s">
        <v>71413</v>
      </c>
      <c r="B14181" t="s">
        <v>39074</v>
      </c>
      <c r="C14181">
        <v>5.009864E-2</v>
      </c>
      <c r="D14181">
        <v>0.66750430000000005</v>
      </c>
      <c r="E14181">
        <v>0.43624770000000002</v>
      </c>
      <c r="F14181">
        <v>-4.92</v>
      </c>
    </row>
    <row r="14182" spans="1:6" x14ac:dyDescent="0.2">
      <c r="A14182" t="s">
        <v>84256</v>
      </c>
      <c r="B14182" t="s">
        <v>39074</v>
      </c>
      <c r="C14182">
        <v>2.7079590000000001E-2</v>
      </c>
      <c r="D14182">
        <v>0.81608849999999999</v>
      </c>
      <c r="E14182">
        <v>0.23578270000000001</v>
      </c>
      <c r="F14182">
        <v>-4.96</v>
      </c>
    </row>
    <row r="14183" spans="1:6" x14ac:dyDescent="0.2">
      <c r="A14183" t="s">
        <v>11158</v>
      </c>
      <c r="B14183" t="s">
        <v>11159</v>
      </c>
      <c r="C14183">
        <v>0.19120657999999999</v>
      </c>
      <c r="D14183">
        <v>0.11435670000000001</v>
      </c>
      <c r="E14183">
        <v>1.6538298</v>
      </c>
      <c r="F14183">
        <v>-4.28</v>
      </c>
    </row>
    <row r="14184" spans="1:6" x14ac:dyDescent="0.2">
      <c r="A14184" t="s">
        <v>31511</v>
      </c>
      <c r="B14184" t="s">
        <v>11159</v>
      </c>
      <c r="C14184">
        <v>-0.10121815000000001</v>
      </c>
      <c r="D14184">
        <v>0.2820877</v>
      </c>
      <c r="E14184">
        <v>-1.1065992</v>
      </c>
      <c r="F14184">
        <v>-4.6500000000000004</v>
      </c>
    </row>
    <row r="14185" spans="1:6" x14ac:dyDescent="0.2">
      <c r="A14185" t="s">
        <v>50864</v>
      </c>
      <c r="B14185" s="2" t="str">
        <f>VLOOKUP(A14185,From_GPL570_1_filtered!A:B,2,FALSE)</f>
        <v>PTMAP1 /// PTMAP1</v>
      </c>
      <c r="C14185">
        <v>-7.2487969999999999E-2</v>
      </c>
      <c r="D14185">
        <v>0.45714050000000001</v>
      </c>
      <c r="E14185">
        <v>-0.75881909999999997</v>
      </c>
      <c r="F14185">
        <v>-4.82</v>
      </c>
    </row>
    <row r="14186" spans="1:6" x14ac:dyDescent="0.2">
      <c r="A14186" t="s">
        <v>73665</v>
      </c>
      <c r="B14186" t="s">
        <v>73666</v>
      </c>
      <c r="C14186">
        <v>-3.310428E-2</v>
      </c>
      <c r="D14186">
        <v>0.6913802</v>
      </c>
      <c r="E14186">
        <v>-0.40300429999999998</v>
      </c>
      <c r="F14186">
        <v>-4.93</v>
      </c>
    </row>
    <row r="14187" spans="1:6" x14ac:dyDescent="0.2">
      <c r="A14187" t="s">
        <v>86024</v>
      </c>
      <c r="B14187" t="s">
        <v>73666</v>
      </c>
      <c r="C14187">
        <v>-1.8884450000000001E-2</v>
      </c>
      <c r="D14187">
        <v>0.8369742</v>
      </c>
      <c r="E14187">
        <v>-0.20856739999999999</v>
      </c>
      <c r="F14187">
        <v>-4.96</v>
      </c>
    </row>
    <row r="14188" spans="1:6" x14ac:dyDescent="0.2">
      <c r="A14188" t="s">
        <v>37174</v>
      </c>
      <c r="B14188" t="s">
        <v>37175</v>
      </c>
      <c r="C14188">
        <v>8.3027169999999997E-2</v>
      </c>
      <c r="D14188">
        <v>0.33128380000000002</v>
      </c>
      <c r="E14188">
        <v>0.99664810000000004</v>
      </c>
      <c r="F14188">
        <v>-4.71</v>
      </c>
    </row>
    <row r="14189" spans="1:6" x14ac:dyDescent="0.2">
      <c r="A14189" t="s">
        <v>80053</v>
      </c>
      <c r="B14189" t="s">
        <v>37175</v>
      </c>
      <c r="C14189">
        <v>1.984961E-2</v>
      </c>
      <c r="D14189">
        <v>0.76547069999999995</v>
      </c>
      <c r="E14189">
        <v>0.30255379999999998</v>
      </c>
      <c r="F14189">
        <v>-4.95</v>
      </c>
    </row>
    <row r="14190" spans="1:6" x14ac:dyDescent="0.2">
      <c r="A14190" t="s">
        <v>73950</v>
      </c>
      <c r="B14190" t="s">
        <v>73951</v>
      </c>
      <c r="C14190">
        <v>-2.902416E-2</v>
      </c>
      <c r="D14190">
        <v>0.69463019999999998</v>
      </c>
      <c r="E14190">
        <v>-0.39851569999999997</v>
      </c>
      <c r="F14190">
        <v>-4.93</v>
      </c>
    </row>
    <row r="14191" spans="1:6" x14ac:dyDescent="0.2">
      <c r="A14191" t="s">
        <v>83343</v>
      </c>
      <c r="B14191" t="s">
        <v>73951</v>
      </c>
      <c r="C14191">
        <v>2.0673250000000001E-2</v>
      </c>
      <c r="D14191">
        <v>0.80507830000000002</v>
      </c>
      <c r="E14191">
        <v>0.25020239999999999</v>
      </c>
      <c r="F14191">
        <v>-4.95</v>
      </c>
    </row>
    <row r="14192" spans="1:6" x14ac:dyDescent="0.2">
      <c r="A14192" t="s">
        <v>35357</v>
      </c>
      <c r="B14192" t="s">
        <v>35358</v>
      </c>
      <c r="C14192">
        <v>0.10060593</v>
      </c>
      <c r="D14192">
        <v>0.31523079999999998</v>
      </c>
      <c r="E14192">
        <v>1.0311627999999999</v>
      </c>
      <c r="F14192">
        <v>-4.6900000000000004</v>
      </c>
    </row>
    <row r="14193" spans="1:6" x14ac:dyDescent="0.2">
      <c r="A14193" t="s">
        <v>67649</v>
      </c>
      <c r="B14193" t="s">
        <v>35358</v>
      </c>
      <c r="C14193">
        <v>-7.7578599999999998E-2</v>
      </c>
      <c r="D14193">
        <v>0.62642810000000004</v>
      </c>
      <c r="E14193">
        <v>-0.49466460000000001</v>
      </c>
      <c r="F14193">
        <v>-4.9000000000000004</v>
      </c>
    </row>
    <row r="14194" spans="1:6" x14ac:dyDescent="0.2">
      <c r="A14194" t="s">
        <v>27555</v>
      </c>
      <c r="B14194" t="s">
        <v>27556</v>
      </c>
      <c r="C14194">
        <v>-0.12070601</v>
      </c>
      <c r="D14194">
        <v>0.24928839999999999</v>
      </c>
      <c r="E14194">
        <v>-1.1879438</v>
      </c>
      <c r="F14194">
        <v>-4.5999999999999996</v>
      </c>
    </row>
    <row r="14195" spans="1:6" x14ac:dyDescent="0.2">
      <c r="A14195" t="s">
        <v>64031</v>
      </c>
      <c r="B14195" t="s">
        <v>27556</v>
      </c>
      <c r="C14195">
        <v>-4.1505720000000003E-2</v>
      </c>
      <c r="D14195">
        <v>0.58886499999999997</v>
      </c>
      <c r="E14195">
        <v>-0.5496607</v>
      </c>
      <c r="F14195">
        <v>-4.8899999999999997</v>
      </c>
    </row>
    <row r="14196" spans="1:6" x14ac:dyDescent="0.2">
      <c r="A14196" t="s">
        <v>78486</v>
      </c>
      <c r="B14196" t="s">
        <v>27556</v>
      </c>
      <c r="C14196">
        <v>5.2455050000000003E-2</v>
      </c>
      <c r="D14196">
        <v>0.74672689999999997</v>
      </c>
      <c r="E14196">
        <v>0.32762530000000001</v>
      </c>
      <c r="F14196">
        <v>-4.9400000000000004</v>
      </c>
    </row>
    <row r="14197" spans="1:6" x14ac:dyDescent="0.2">
      <c r="A14197" t="s">
        <v>79803</v>
      </c>
      <c r="B14197" t="s">
        <v>27556</v>
      </c>
      <c r="C14197">
        <v>-4.0197320000000002E-2</v>
      </c>
      <c r="D14197">
        <v>0.76269679999999995</v>
      </c>
      <c r="E14197">
        <v>-0.3062513</v>
      </c>
      <c r="F14197">
        <v>-4.95</v>
      </c>
    </row>
    <row r="14198" spans="1:6" x14ac:dyDescent="0.2">
      <c r="A14198" t="s">
        <v>65716</v>
      </c>
      <c r="B14198" t="s">
        <v>65717</v>
      </c>
      <c r="C14198">
        <v>-7.8543180000000004E-2</v>
      </c>
      <c r="D14198">
        <v>0.60630729999999999</v>
      </c>
      <c r="E14198">
        <v>-0.52391940000000004</v>
      </c>
      <c r="F14198">
        <v>-4.9000000000000004</v>
      </c>
    </row>
    <row r="14199" spans="1:6" x14ac:dyDescent="0.2">
      <c r="A14199" t="s">
        <v>69094</v>
      </c>
      <c r="B14199" t="s">
        <v>65717</v>
      </c>
      <c r="C14199">
        <v>7.6156940000000006E-2</v>
      </c>
      <c r="D14199">
        <v>0.64279949999999997</v>
      </c>
      <c r="E14199">
        <v>0.47118270000000001</v>
      </c>
      <c r="F14199">
        <v>-4.91</v>
      </c>
    </row>
    <row r="14200" spans="1:6" x14ac:dyDescent="0.2">
      <c r="A14200" t="s">
        <v>88330</v>
      </c>
      <c r="B14200" t="s">
        <v>65717</v>
      </c>
      <c r="C14200">
        <v>1.5612030000000001E-2</v>
      </c>
      <c r="D14200">
        <v>0.86446800000000001</v>
      </c>
      <c r="E14200">
        <v>0.17298350000000001</v>
      </c>
      <c r="F14200">
        <v>-4.96</v>
      </c>
    </row>
    <row r="14201" spans="1:6" x14ac:dyDescent="0.2">
      <c r="A14201" t="s">
        <v>7351</v>
      </c>
      <c r="B14201" t="s">
        <v>7352</v>
      </c>
      <c r="C14201">
        <v>-0.35981344999999998</v>
      </c>
      <c r="D14201">
        <v>8.1179299999999996E-2</v>
      </c>
      <c r="E14201">
        <v>-1.8402702</v>
      </c>
      <c r="F14201">
        <v>-4.1399999999999997</v>
      </c>
    </row>
    <row r="14202" spans="1:6" x14ac:dyDescent="0.2">
      <c r="A14202" t="s">
        <v>70693</v>
      </c>
      <c r="B14202" t="s">
        <v>70694</v>
      </c>
      <c r="C14202">
        <v>3.7362239999999998E-2</v>
      </c>
      <c r="D14202">
        <v>0.65975360000000005</v>
      </c>
      <c r="E14202">
        <v>0.44714619999999999</v>
      </c>
      <c r="F14202">
        <v>-4.92</v>
      </c>
    </row>
    <row r="14203" spans="1:6" x14ac:dyDescent="0.2">
      <c r="A14203" t="s">
        <v>83923</v>
      </c>
      <c r="B14203" t="s">
        <v>83924</v>
      </c>
      <c r="C14203">
        <v>-2.7793310000000002E-2</v>
      </c>
      <c r="D14203">
        <v>0.81190220000000002</v>
      </c>
      <c r="E14203">
        <v>-0.2412591</v>
      </c>
      <c r="F14203">
        <v>-4.96</v>
      </c>
    </row>
    <row r="14204" spans="1:6" x14ac:dyDescent="0.2">
      <c r="A14204" t="s">
        <v>73611</v>
      </c>
      <c r="B14204" t="s">
        <v>73612</v>
      </c>
      <c r="C14204">
        <v>2.7742739999999998E-2</v>
      </c>
      <c r="D14204">
        <v>0.69095899999999999</v>
      </c>
      <c r="E14204">
        <v>0.40358670000000002</v>
      </c>
      <c r="F14204">
        <v>-4.93</v>
      </c>
    </row>
    <row r="14205" spans="1:6" x14ac:dyDescent="0.2">
      <c r="A14205" t="s">
        <v>53506</v>
      </c>
      <c r="B14205" t="s">
        <v>53507</v>
      </c>
      <c r="C14205">
        <v>0.25943006000000002</v>
      </c>
      <c r="D14205">
        <v>0.48236889999999999</v>
      </c>
      <c r="E14205">
        <v>0.71634410000000004</v>
      </c>
      <c r="F14205">
        <v>-4.83</v>
      </c>
    </row>
    <row r="14206" spans="1:6" x14ac:dyDescent="0.2">
      <c r="A14206" t="s">
        <v>58013</v>
      </c>
      <c r="B14206" t="s">
        <v>53507</v>
      </c>
      <c r="C14206">
        <v>0.35007842</v>
      </c>
      <c r="D14206">
        <v>0.52733730000000001</v>
      </c>
      <c r="E14206">
        <v>0.64372890000000005</v>
      </c>
      <c r="F14206">
        <v>-4.8600000000000003</v>
      </c>
    </row>
    <row r="14207" spans="1:6" x14ac:dyDescent="0.2">
      <c r="A14207" t="s">
        <v>2210</v>
      </c>
      <c r="B14207" t="s">
        <v>2211</v>
      </c>
      <c r="C14207">
        <v>-0.61162751999999998</v>
      </c>
      <c r="D14207">
        <v>3.1789100000000001E-2</v>
      </c>
      <c r="E14207">
        <v>-2.3149112999999999</v>
      </c>
      <c r="F14207">
        <v>-3.73</v>
      </c>
    </row>
    <row r="14208" spans="1:6" x14ac:dyDescent="0.2">
      <c r="A14208" t="s">
        <v>4204</v>
      </c>
      <c r="B14208" t="s">
        <v>2211</v>
      </c>
      <c r="C14208">
        <v>-0.7576657</v>
      </c>
      <c r="D14208">
        <v>5.1775000000000002E-2</v>
      </c>
      <c r="E14208">
        <v>-2.0733833000000002</v>
      </c>
      <c r="F14208">
        <v>-3.94</v>
      </c>
    </row>
    <row r="14209" spans="1:6" x14ac:dyDescent="0.2">
      <c r="A14209" t="s">
        <v>13865</v>
      </c>
      <c r="B14209" t="s">
        <v>2211</v>
      </c>
      <c r="C14209">
        <v>-0.60212712999999995</v>
      </c>
      <c r="D14209">
        <v>0.13752429999999999</v>
      </c>
      <c r="E14209">
        <v>-1.5495049000000001</v>
      </c>
      <c r="F14209">
        <v>-4.3600000000000003</v>
      </c>
    </row>
    <row r="14210" spans="1:6" x14ac:dyDescent="0.2">
      <c r="A14210" t="s">
        <v>17065</v>
      </c>
      <c r="B14210" t="s">
        <v>2211</v>
      </c>
      <c r="C14210">
        <v>-0.46879675999999998</v>
      </c>
      <c r="D14210">
        <v>0.16296350000000001</v>
      </c>
      <c r="E14210">
        <v>-1.4506283</v>
      </c>
      <c r="F14210">
        <v>-4.43</v>
      </c>
    </row>
    <row r="14211" spans="1:6" x14ac:dyDescent="0.2">
      <c r="A14211" t="s">
        <v>9138</v>
      </c>
      <c r="B14211" t="s">
        <v>9139</v>
      </c>
      <c r="C14211">
        <v>0.13384172</v>
      </c>
      <c r="D14211">
        <v>9.7204399999999996E-2</v>
      </c>
      <c r="E14211">
        <v>1.7433421</v>
      </c>
      <c r="F14211">
        <v>-4.21</v>
      </c>
    </row>
    <row r="14212" spans="1:6" x14ac:dyDescent="0.2">
      <c r="A14212" t="s">
        <v>88328</v>
      </c>
      <c r="B14212" t="s">
        <v>9139</v>
      </c>
      <c r="C14212">
        <v>1.554899E-2</v>
      </c>
      <c r="D14212">
        <v>0.8644252</v>
      </c>
      <c r="E14212">
        <v>0.17303879999999999</v>
      </c>
      <c r="F14212">
        <v>-4.96</v>
      </c>
    </row>
    <row r="14213" spans="1:6" x14ac:dyDescent="0.2">
      <c r="A14213" t="s">
        <v>68006</v>
      </c>
      <c r="B14213" t="s">
        <v>68007</v>
      </c>
      <c r="C14213">
        <v>-7.3462700000000006E-2</v>
      </c>
      <c r="D14213">
        <v>0.63097429999999999</v>
      </c>
      <c r="E14213">
        <v>-0.48811589999999999</v>
      </c>
      <c r="F14213">
        <v>-4.91</v>
      </c>
    </row>
    <row r="14214" spans="1:6" x14ac:dyDescent="0.2">
      <c r="A14214" t="s">
        <v>1376</v>
      </c>
      <c r="B14214" t="s">
        <v>1377</v>
      </c>
      <c r="C14214">
        <v>-0.30487254000000003</v>
      </c>
      <c r="D14214">
        <v>2.2887899999999999E-2</v>
      </c>
      <c r="E14214">
        <v>-2.4724797999999999</v>
      </c>
      <c r="F14214">
        <v>-3.59</v>
      </c>
    </row>
    <row r="14215" spans="1:6" x14ac:dyDescent="0.2">
      <c r="A14215" t="s">
        <v>5683</v>
      </c>
      <c r="B14215" t="s">
        <v>1377</v>
      </c>
      <c r="C14215">
        <v>-0.58624743999999995</v>
      </c>
      <c r="D14215">
        <v>6.6235799999999997E-2</v>
      </c>
      <c r="E14215">
        <v>-1.9471541999999999</v>
      </c>
      <c r="F14215">
        <v>-4.05</v>
      </c>
    </row>
    <row r="14216" spans="1:6" x14ac:dyDescent="0.2">
      <c r="A14216" t="s">
        <v>8155</v>
      </c>
      <c r="B14216" t="s">
        <v>1377</v>
      </c>
      <c r="C14216">
        <v>-0.48252468999999998</v>
      </c>
      <c r="D14216">
        <v>8.8596800000000003E-2</v>
      </c>
      <c r="E14216">
        <v>-1.7935129999999999</v>
      </c>
      <c r="F14216">
        <v>-4.17</v>
      </c>
    </row>
    <row r="14217" spans="1:6" x14ac:dyDescent="0.2">
      <c r="A14217" t="s">
        <v>251</v>
      </c>
      <c r="B14217" t="s">
        <v>252</v>
      </c>
      <c r="C14217">
        <v>-0.18071276999999999</v>
      </c>
      <c r="D14217">
        <v>6.1785E-3</v>
      </c>
      <c r="E14217">
        <v>-3.0735429000000001</v>
      </c>
      <c r="F14217">
        <v>-3.03</v>
      </c>
    </row>
    <row r="14218" spans="1:6" x14ac:dyDescent="0.2">
      <c r="A14218" t="s">
        <v>5005</v>
      </c>
      <c r="B14218" t="s">
        <v>252</v>
      </c>
      <c r="C14218">
        <v>-0.22627129000000001</v>
      </c>
      <c r="D14218">
        <v>5.9749499999999997E-2</v>
      </c>
      <c r="E14218">
        <v>-2.0003662000000002</v>
      </c>
      <c r="F14218">
        <v>-4</v>
      </c>
    </row>
    <row r="14219" spans="1:6" x14ac:dyDescent="0.2">
      <c r="A14219" t="s">
        <v>83858</v>
      </c>
      <c r="B14219" t="s">
        <v>252</v>
      </c>
      <c r="C14219">
        <v>2.4299399999999999E-2</v>
      </c>
      <c r="D14219">
        <v>0.81096599999999996</v>
      </c>
      <c r="E14219">
        <v>0.2424848</v>
      </c>
      <c r="F14219">
        <v>-4.96</v>
      </c>
    </row>
    <row r="14220" spans="1:6" x14ac:dyDescent="0.2">
      <c r="A14220" t="s">
        <v>17488</v>
      </c>
      <c r="B14220" t="s">
        <v>17489</v>
      </c>
      <c r="C14220">
        <v>-0.12399112</v>
      </c>
      <c r="D14220">
        <v>0.16597729999999999</v>
      </c>
      <c r="E14220">
        <v>-1.4397705000000001</v>
      </c>
      <c r="F14220">
        <v>-4.4400000000000004</v>
      </c>
    </row>
    <row r="14221" spans="1:6" x14ac:dyDescent="0.2">
      <c r="A14221" t="s">
        <v>72081</v>
      </c>
      <c r="B14221" t="s">
        <v>17489</v>
      </c>
      <c r="C14221">
        <v>3.6715169999999998E-2</v>
      </c>
      <c r="D14221">
        <v>0.67441640000000003</v>
      </c>
      <c r="E14221">
        <v>0.4265736</v>
      </c>
      <c r="F14221">
        <v>-4.92</v>
      </c>
    </row>
    <row r="14222" spans="1:6" x14ac:dyDescent="0.2">
      <c r="A14222" t="s">
        <v>41093</v>
      </c>
      <c r="B14222" t="s">
        <v>41094</v>
      </c>
      <c r="C14222">
        <v>0.17940137</v>
      </c>
      <c r="D14222">
        <v>0.36644660000000001</v>
      </c>
      <c r="E14222">
        <v>0.9249136</v>
      </c>
      <c r="F14222">
        <v>-4.74</v>
      </c>
    </row>
    <row r="14223" spans="1:6" x14ac:dyDescent="0.2">
      <c r="A14223" t="s">
        <v>59782</v>
      </c>
      <c r="B14223" t="s">
        <v>41094</v>
      </c>
      <c r="C14223">
        <v>5.4102480000000001E-2</v>
      </c>
      <c r="D14223">
        <v>0.54491880000000004</v>
      </c>
      <c r="E14223">
        <v>0.61628210000000005</v>
      </c>
      <c r="F14223">
        <v>-4.87</v>
      </c>
    </row>
    <row r="14224" spans="1:6" x14ac:dyDescent="0.2">
      <c r="A14224" t="s">
        <v>88135</v>
      </c>
      <c r="B14224" t="s">
        <v>88136</v>
      </c>
      <c r="C14224">
        <v>-4.1098129999999997E-2</v>
      </c>
      <c r="D14224">
        <v>0.86224639999999997</v>
      </c>
      <c r="E14224">
        <v>-0.1758497</v>
      </c>
      <c r="F14224">
        <v>-4.96</v>
      </c>
    </row>
    <row r="14225" spans="1:6" x14ac:dyDescent="0.2">
      <c r="A14225" t="s">
        <v>97777</v>
      </c>
      <c r="B14225" t="s">
        <v>88136</v>
      </c>
      <c r="C14225">
        <v>3.0741100000000001E-3</v>
      </c>
      <c r="D14225">
        <v>0.98440669999999997</v>
      </c>
      <c r="E14225">
        <v>1.97997E-2</v>
      </c>
      <c r="F14225">
        <v>-4.97</v>
      </c>
    </row>
    <row r="14226" spans="1:6" x14ac:dyDescent="0.2">
      <c r="A14226" t="s">
        <v>25279</v>
      </c>
      <c r="B14226" t="s">
        <v>25280</v>
      </c>
      <c r="C14226">
        <v>-0.1205894</v>
      </c>
      <c r="D14226">
        <v>0.2299465</v>
      </c>
      <c r="E14226">
        <v>-1.2397608</v>
      </c>
      <c r="F14226">
        <v>-4.57</v>
      </c>
    </row>
    <row r="14227" spans="1:6" x14ac:dyDescent="0.2">
      <c r="A14227" t="s">
        <v>51734</v>
      </c>
      <c r="B14227" t="s">
        <v>51735</v>
      </c>
      <c r="C14227">
        <v>5.736815E-2</v>
      </c>
      <c r="D14227">
        <v>0.46526319999999999</v>
      </c>
      <c r="E14227">
        <v>0.74499409999999999</v>
      </c>
      <c r="F14227">
        <v>-4.82</v>
      </c>
    </row>
    <row r="14228" spans="1:6" x14ac:dyDescent="0.2">
      <c r="A14228" t="s">
        <v>34711</v>
      </c>
      <c r="B14228" t="s">
        <v>34712</v>
      </c>
      <c r="C14228">
        <v>-0.17447897000000001</v>
      </c>
      <c r="D14228">
        <v>0.30971120000000002</v>
      </c>
      <c r="E14228">
        <v>-1.0433171000000001</v>
      </c>
      <c r="F14228">
        <v>-4.68</v>
      </c>
    </row>
    <row r="14229" spans="1:6" x14ac:dyDescent="0.2">
      <c r="A14229" t="s">
        <v>66270</v>
      </c>
      <c r="B14229" t="s">
        <v>66271</v>
      </c>
      <c r="C14229">
        <v>4.1616229999999997E-2</v>
      </c>
      <c r="D14229">
        <v>0.61176770000000003</v>
      </c>
      <c r="E14229">
        <v>0.51593520000000004</v>
      </c>
      <c r="F14229">
        <v>-4.9000000000000004</v>
      </c>
    </row>
    <row r="14230" spans="1:6" x14ac:dyDescent="0.2">
      <c r="A14230" t="s">
        <v>10585</v>
      </c>
      <c r="B14230" t="s">
        <v>10586</v>
      </c>
      <c r="C14230">
        <v>0.15247633999999999</v>
      </c>
      <c r="D14230">
        <v>0.1089291</v>
      </c>
      <c r="E14230">
        <v>1.6808350999999999</v>
      </c>
      <c r="F14230">
        <v>-4.26</v>
      </c>
    </row>
    <row r="14231" spans="1:6" x14ac:dyDescent="0.2">
      <c r="A14231" t="s">
        <v>62606</v>
      </c>
      <c r="B14231" t="s">
        <v>10586</v>
      </c>
      <c r="C14231">
        <v>7.9140509999999997E-2</v>
      </c>
      <c r="D14231">
        <v>0.574762</v>
      </c>
      <c r="E14231">
        <v>0.57075260000000005</v>
      </c>
      <c r="F14231">
        <v>-4.88</v>
      </c>
    </row>
    <row r="14232" spans="1:6" x14ac:dyDescent="0.2">
      <c r="A14232" t="s">
        <v>67958</v>
      </c>
      <c r="B14232" t="s">
        <v>67959</v>
      </c>
      <c r="C14232">
        <v>-4.5537830000000001E-2</v>
      </c>
      <c r="D14232">
        <v>0.63053769999999998</v>
      </c>
      <c r="E14232">
        <v>-0.48874390000000001</v>
      </c>
      <c r="F14232">
        <v>-4.91</v>
      </c>
    </row>
    <row r="14233" spans="1:6" x14ac:dyDescent="0.2">
      <c r="A14233" t="s">
        <v>7173</v>
      </c>
      <c r="B14233" t="s">
        <v>7174</v>
      </c>
      <c r="C14233">
        <v>0.34622330000000001</v>
      </c>
      <c r="D14233">
        <v>7.9609799999999994E-2</v>
      </c>
      <c r="E14233">
        <v>1.8506408000000001</v>
      </c>
      <c r="F14233">
        <v>-4.13</v>
      </c>
    </row>
    <row r="14234" spans="1:6" x14ac:dyDescent="0.2">
      <c r="A14234" t="s">
        <v>28035</v>
      </c>
      <c r="B14234" t="s">
        <v>7174</v>
      </c>
      <c r="C14234">
        <v>-0.12615518000000001</v>
      </c>
      <c r="D14234">
        <v>0.25340590000000002</v>
      </c>
      <c r="E14234">
        <v>-1.1773091</v>
      </c>
      <c r="F14234">
        <v>-4.6100000000000003</v>
      </c>
    </row>
    <row r="14235" spans="1:6" x14ac:dyDescent="0.2">
      <c r="A14235" t="s">
        <v>458</v>
      </c>
      <c r="B14235" t="s">
        <v>459</v>
      </c>
      <c r="C14235">
        <v>0.25040825999999999</v>
      </c>
      <c r="D14235">
        <v>9.6612E-3</v>
      </c>
      <c r="E14235">
        <v>2.8721391000000001</v>
      </c>
      <c r="F14235">
        <v>-3.22</v>
      </c>
    </row>
    <row r="14236" spans="1:6" x14ac:dyDescent="0.2">
      <c r="A14236" t="s">
        <v>5666</v>
      </c>
      <c r="B14236" t="s">
        <v>459</v>
      </c>
      <c r="C14236">
        <v>0.17034371000000001</v>
      </c>
      <c r="D14236">
        <v>6.6055100000000005E-2</v>
      </c>
      <c r="E14236">
        <v>1.9485722000000001</v>
      </c>
      <c r="F14236">
        <v>-4.05</v>
      </c>
    </row>
    <row r="14237" spans="1:6" x14ac:dyDescent="0.2">
      <c r="A14237" t="s">
        <v>9894</v>
      </c>
      <c r="B14237" t="s">
        <v>459</v>
      </c>
      <c r="C14237">
        <v>0.65016300000000005</v>
      </c>
      <c r="D14237">
        <v>0.1028722</v>
      </c>
      <c r="E14237">
        <v>1.7123626000000001</v>
      </c>
      <c r="F14237">
        <v>-4.24</v>
      </c>
    </row>
    <row r="14238" spans="1:6" x14ac:dyDescent="0.2">
      <c r="A14238" t="s">
        <v>10661</v>
      </c>
      <c r="B14238" t="s">
        <v>459</v>
      </c>
      <c r="C14238">
        <v>0.17895654</v>
      </c>
      <c r="D14238">
        <v>0.1096227</v>
      </c>
      <c r="E14238">
        <v>1.6773210999999999</v>
      </c>
      <c r="F14238">
        <v>-4.26</v>
      </c>
    </row>
    <row r="14239" spans="1:6" x14ac:dyDescent="0.2">
      <c r="A14239" t="s">
        <v>12389</v>
      </c>
      <c r="B14239" t="s">
        <v>459</v>
      </c>
      <c r="C14239">
        <v>0.11056886</v>
      </c>
      <c r="D14239">
        <v>0.12572050000000001</v>
      </c>
      <c r="E14239">
        <v>1.6006366999999999</v>
      </c>
      <c r="F14239">
        <v>-4.32</v>
      </c>
    </row>
    <row r="14240" spans="1:6" x14ac:dyDescent="0.2">
      <c r="A14240" t="s">
        <v>16108</v>
      </c>
      <c r="B14240" t="s">
        <v>459</v>
      </c>
      <c r="C14240">
        <v>0.14281350000000001</v>
      </c>
      <c r="D14240">
        <v>0.1554721</v>
      </c>
      <c r="E14240">
        <v>1.4783442</v>
      </c>
      <c r="F14240">
        <v>-4.41</v>
      </c>
    </row>
    <row r="14241" spans="1:6" x14ac:dyDescent="0.2">
      <c r="A14241" t="s">
        <v>73157</v>
      </c>
      <c r="B14241" t="s">
        <v>459</v>
      </c>
      <c r="C14241">
        <v>4.9875540000000003E-2</v>
      </c>
      <c r="D14241">
        <v>0.68546450000000003</v>
      </c>
      <c r="E14241">
        <v>0.41119630000000001</v>
      </c>
      <c r="F14241">
        <v>-4.93</v>
      </c>
    </row>
    <row r="14242" spans="1:6" x14ac:dyDescent="0.2">
      <c r="A14242" t="s">
        <v>74318</v>
      </c>
      <c r="B14242" t="s">
        <v>459</v>
      </c>
      <c r="C14242">
        <v>-3.532801E-2</v>
      </c>
      <c r="D14242">
        <v>0.6986462</v>
      </c>
      <c r="E14242">
        <v>-0.39298080000000002</v>
      </c>
      <c r="F14242">
        <v>-4.93</v>
      </c>
    </row>
    <row r="14243" spans="1:6" x14ac:dyDescent="0.2">
      <c r="A14243" t="s">
        <v>75929</v>
      </c>
      <c r="B14243" t="s">
        <v>459</v>
      </c>
      <c r="C14243">
        <v>3.2904299999999997E-2</v>
      </c>
      <c r="D14243">
        <v>0.71677250000000003</v>
      </c>
      <c r="E14243">
        <v>0.36815130000000001</v>
      </c>
      <c r="F14243">
        <v>-4.93</v>
      </c>
    </row>
    <row r="14244" spans="1:6" x14ac:dyDescent="0.2">
      <c r="A14244" t="s">
        <v>82306</v>
      </c>
      <c r="B14244" t="s">
        <v>459</v>
      </c>
      <c r="C14244">
        <v>3.1637079999999998E-2</v>
      </c>
      <c r="D14244">
        <v>0.79209229999999997</v>
      </c>
      <c r="E14244">
        <v>0.26728039999999997</v>
      </c>
      <c r="F14244">
        <v>-4.95</v>
      </c>
    </row>
    <row r="14245" spans="1:6" x14ac:dyDescent="0.2">
      <c r="A14245" t="s">
        <v>75646</v>
      </c>
      <c r="B14245" t="s">
        <v>75647</v>
      </c>
      <c r="C14245">
        <v>2.502677E-2</v>
      </c>
      <c r="D14245">
        <v>0.7134125</v>
      </c>
      <c r="E14245">
        <v>0.3727356</v>
      </c>
      <c r="F14245">
        <v>-4.93</v>
      </c>
    </row>
    <row r="14246" spans="1:6" x14ac:dyDescent="0.2">
      <c r="A14246" t="s">
        <v>16017</v>
      </c>
      <c r="B14246" t="s">
        <v>16018</v>
      </c>
      <c r="C14246">
        <v>0.1470553</v>
      </c>
      <c r="D14246">
        <v>0.1548465</v>
      </c>
      <c r="E14246">
        <v>1.4807081</v>
      </c>
      <c r="F14246">
        <v>-4.41</v>
      </c>
    </row>
    <row r="14247" spans="1:6" x14ac:dyDescent="0.2">
      <c r="A14247" t="s">
        <v>57254</v>
      </c>
      <c r="B14247" t="s">
        <v>16018</v>
      </c>
      <c r="C14247">
        <v>5.740427E-2</v>
      </c>
      <c r="D14247">
        <v>0.52003100000000002</v>
      </c>
      <c r="E14247">
        <v>0.65528229999999998</v>
      </c>
      <c r="F14247">
        <v>-4.8499999999999996</v>
      </c>
    </row>
    <row r="14248" spans="1:6" x14ac:dyDescent="0.2">
      <c r="A14248" t="s">
        <v>86095</v>
      </c>
      <c r="B14248" t="s">
        <v>16018</v>
      </c>
      <c r="C14248">
        <v>2.2189299999999999E-2</v>
      </c>
      <c r="D14248">
        <v>0.83759930000000005</v>
      </c>
      <c r="E14248">
        <v>0.20775540000000001</v>
      </c>
      <c r="F14248">
        <v>-4.96</v>
      </c>
    </row>
    <row r="14249" spans="1:6" x14ac:dyDescent="0.2">
      <c r="A14249" t="s">
        <v>20573</v>
      </c>
      <c r="B14249" t="s">
        <v>20574</v>
      </c>
      <c r="C14249">
        <v>-0.14323348999999999</v>
      </c>
      <c r="D14249">
        <v>0.19178419999999999</v>
      </c>
      <c r="E14249">
        <v>-1.3527762000000001</v>
      </c>
      <c r="F14249">
        <v>-4.5</v>
      </c>
    </row>
    <row r="14250" spans="1:6" x14ac:dyDescent="0.2">
      <c r="A14250" t="s">
        <v>24984</v>
      </c>
      <c r="B14250" t="s">
        <v>20574</v>
      </c>
      <c r="C14250">
        <v>-0.11578544</v>
      </c>
      <c r="D14250">
        <v>0.2277576</v>
      </c>
      <c r="E14250">
        <v>-1.2458320000000001</v>
      </c>
      <c r="F14250">
        <v>-4.5599999999999996</v>
      </c>
    </row>
    <row r="14251" spans="1:6" x14ac:dyDescent="0.2">
      <c r="A14251" t="s">
        <v>33638</v>
      </c>
      <c r="B14251" t="s">
        <v>20574</v>
      </c>
      <c r="C14251">
        <v>-0.11764175</v>
      </c>
      <c r="D14251">
        <v>0.30049930000000002</v>
      </c>
      <c r="E14251">
        <v>-1.0639508</v>
      </c>
      <c r="F14251">
        <v>-4.67</v>
      </c>
    </row>
    <row r="14252" spans="1:6" x14ac:dyDescent="0.2">
      <c r="A14252" t="s">
        <v>16602</v>
      </c>
      <c r="B14252" t="s">
        <v>16603</v>
      </c>
      <c r="C14252">
        <v>0.18422798000000001</v>
      </c>
      <c r="D14252">
        <v>0.15970580000000001</v>
      </c>
      <c r="E14252">
        <v>1.4625503</v>
      </c>
      <c r="F14252">
        <v>-4.42</v>
      </c>
    </row>
    <row r="14253" spans="1:6" x14ac:dyDescent="0.2">
      <c r="A14253" t="s">
        <v>37642</v>
      </c>
      <c r="B14253" t="s">
        <v>16603</v>
      </c>
      <c r="C14253">
        <v>0.11755046</v>
      </c>
      <c r="D14253">
        <v>0.33514959999999999</v>
      </c>
      <c r="E14253">
        <v>0.9885121</v>
      </c>
      <c r="F14253">
        <v>-4.71</v>
      </c>
    </row>
    <row r="14254" spans="1:6" x14ac:dyDescent="0.2">
      <c r="A14254" t="s">
        <v>233</v>
      </c>
      <c r="B14254" t="s">
        <v>234</v>
      </c>
      <c r="C14254">
        <v>-0.19938009000000001</v>
      </c>
      <c r="D14254">
        <v>5.9512000000000002E-3</v>
      </c>
      <c r="E14254">
        <v>-3.0902992999999999</v>
      </c>
      <c r="F14254">
        <v>-3.02</v>
      </c>
    </row>
    <row r="14255" spans="1:6" x14ac:dyDescent="0.2">
      <c r="A14255" t="s">
        <v>73589</v>
      </c>
      <c r="B14255" t="s">
        <v>234</v>
      </c>
      <c r="C14255">
        <v>-2.919068E-2</v>
      </c>
      <c r="D14255">
        <v>0.69075779999999998</v>
      </c>
      <c r="E14255">
        <v>-0.40386480000000002</v>
      </c>
      <c r="F14255">
        <v>-4.93</v>
      </c>
    </row>
    <row r="14256" spans="1:6" x14ac:dyDescent="0.2">
      <c r="A14256" t="s">
        <v>96395</v>
      </c>
      <c r="B14256" t="s">
        <v>234</v>
      </c>
      <c r="C14256">
        <v>-3.0550299999999998E-3</v>
      </c>
      <c r="D14256">
        <v>0.9663503</v>
      </c>
      <c r="E14256">
        <v>-4.2737600000000001E-2</v>
      </c>
      <c r="F14256">
        <v>-4.97</v>
      </c>
    </row>
    <row r="14257" spans="1:6" x14ac:dyDescent="0.2">
      <c r="A14257" t="s">
        <v>81904</v>
      </c>
      <c r="B14257" t="s">
        <v>81905</v>
      </c>
      <c r="C14257">
        <v>5.9568389999999999E-2</v>
      </c>
      <c r="D14257">
        <v>0.78763450000000002</v>
      </c>
      <c r="E14257">
        <v>0.2731615</v>
      </c>
      <c r="F14257">
        <v>-4.95</v>
      </c>
    </row>
    <row r="14258" spans="1:6" x14ac:dyDescent="0.2">
      <c r="A14258" t="s">
        <v>95441</v>
      </c>
      <c r="B14258" t="s">
        <v>81905</v>
      </c>
      <c r="C14258">
        <v>-1.080793E-2</v>
      </c>
      <c r="D14258">
        <v>0.95406639999999998</v>
      </c>
      <c r="E14258">
        <v>-5.8355200000000003E-2</v>
      </c>
      <c r="F14258">
        <v>-4.97</v>
      </c>
    </row>
    <row r="14259" spans="1:6" x14ac:dyDescent="0.2">
      <c r="A14259" t="s">
        <v>97760</v>
      </c>
      <c r="B14259" t="s">
        <v>97761</v>
      </c>
      <c r="C14259">
        <v>2.1640100000000001E-3</v>
      </c>
      <c r="D14259">
        <v>0.98424579999999995</v>
      </c>
      <c r="E14259">
        <v>2.0004000000000001E-2</v>
      </c>
      <c r="F14259">
        <v>-4.97</v>
      </c>
    </row>
    <row r="14260" spans="1:6" x14ac:dyDescent="0.2">
      <c r="A14260" t="s">
        <v>65927</v>
      </c>
      <c r="B14260" t="s">
        <v>65928</v>
      </c>
      <c r="C14260">
        <v>4.0934860000000003E-2</v>
      </c>
      <c r="D14260">
        <v>0.60811440000000005</v>
      </c>
      <c r="E14260">
        <v>0.52127330000000005</v>
      </c>
      <c r="F14260">
        <v>-4.9000000000000004</v>
      </c>
    </row>
    <row r="14261" spans="1:6" x14ac:dyDescent="0.2">
      <c r="A14261" t="s">
        <v>896</v>
      </c>
      <c r="B14261" t="s">
        <v>897</v>
      </c>
      <c r="C14261">
        <v>0.25206267999999998</v>
      </c>
      <c r="D14261">
        <v>1.602E-2</v>
      </c>
      <c r="E14261">
        <v>2.6399374</v>
      </c>
      <c r="F14261">
        <v>-3.44</v>
      </c>
    </row>
    <row r="14262" spans="1:6" x14ac:dyDescent="0.2">
      <c r="A14262" t="s">
        <v>18362</v>
      </c>
      <c r="B14262" t="s">
        <v>897</v>
      </c>
      <c r="C14262">
        <v>-0.10235768000000001</v>
      </c>
      <c r="D14262">
        <v>0.17350769999999999</v>
      </c>
      <c r="E14262">
        <v>-1.4133226999999999</v>
      </c>
      <c r="F14262">
        <v>-4.46</v>
      </c>
    </row>
    <row r="14263" spans="1:6" x14ac:dyDescent="0.2">
      <c r="A14263" t="s">
        <v>47491</v>
      </c>
      <c r="B14263" t="s">
        <v>897</v>
      </c>
      <c r="C14263">
        <v>-0.12584329</v>
      </c>
      <c r="D14263">
        <v>0.42512139999999998</v>
      </c>
      <c r="E14263">
        <v>-0.81483410000000001</v>
      </c>
      <c r="F14263">
        <v>-4.79</v>
      </c>
    </row>
    <row r="14264" spans="1:6" x14ac:dyDescent="0.2">
      <c r="A14264" t="s">
        <v>48050</v>
      </c>
      <c r="B14264" t="s">
        <v>897</v>
      </c>
      <c r="C14264">
        <v>9.2519829999999997E-2</v>
      </c>
      <c r="D14264">
        <v>0.43024089999999998</v>
      </c>
      <c r="E14264">
        <v>0.80570600000000003</v>
      </c>
      <c r="F14264">
        <v>-4.8</v>
      </c>
    </row>
    <row r="14265" spans="1:6" x14ac:dyDescent="0.2">
      <c r="A14265" t="s">
        <v>65354</v>
      </c>
      <c r="B14265" t="s">
        <v>897</v>
      </c>
      <c r="C14265">
        <v>-4.5741990000000003E-2</v>
      </c>
      <c r="D14265">
        <v>0.60264470000000003</v>
      </c>
      <c r="E14265">
        <v>-0.52929440000000005</v>
      </c>
      <c r="F14265">
        <v>-4.9000000000000004</v>
      </c>
    </row>
    <row r="14266" spans="1:6" x14ac:dyDescent="0.2">
      <c r="A14266" t="s">
        <v>77208</v>
      </c>
      <c r="B14266" t="s">
        <v>897</v>
      </c>
      <c r="C14266">
        <v>-5.34127E-2</v>
      </c>
      <c r="D14266">
        <v>0.73153610000000002</v>
      </c>
      <c r="E14266">
        <v>-0.34810269999999999</v>
      </c>
      <c r="F14266">
        <v>-4.9400000000000004</v>
      </c>
    </row>
    <row r="14267" spans="1:6" x14ac:dyDescent="0.2">
      <c r="A14267" t="s">
        <v>90143</v>
      </c>
      <c r="B14267" t="s">
        <v>897</v>
      </c>
      <c r="C14267">
        <v>-8.5076300000000004E-3</v>
      </c>
      <c r="D14267">
        <v>0.8872371</v>
      </c>
      <c r="E14267">
        <v>-0.14368980000000001</v>
      </c>
      <c r="F14267">
        <v>-4.97</v>
      </c>
    </row>
    <row r="14268" spans="1:6" x14ac:dyDescent="0.2">
      <c r="A14268" t="s">
        <v>19941</v>
      </c>
      <c r="B14268" t="s">
        <v>19942</v>
      </c>
      <c r="C14268">
        <v>0.13764882000000001</v>
      </c>
      <c r="D14268">
        <v>0.1859634</v>
      </c>
      <c r="E14268">
        <v>1.3715392</v>
      </c>
      <c r="F14268">
        <v>-4.4800000000000004</v>
      </c>
    </row>
    <row r="14269" spans="1:6" x14ac:dyDescent="0.2">
      <c r="A14269" t="s">
        <v>18047</v>
      </c>
      <c r="B14269" t="s">
        <v>18048</v>
      </c>
      <c r="C14269">
        <v>-0.14448628999999999</v>
      </c>
      <c r="D14269">
        <v>0.1707851</v>
      </c>
      <c r="E14269">
        <v>-1.4227759</v>
      </c>
      <c r="F14269">
        <v>-4.45</v>
      </c>
    </row>
    <row r="14270" spans="1:6" x14ac:dyDescent="0.2">
      <c r="A14270" t="s">
        <v>47968</v>
      </c>
      <c r="B14270" t="s">
        <v>47969</v>
      </c>
      <c r="C14270">
        <v>-9.1846880000000006E-2</v>
      </c>
      <c r="D14270">
        <v>0.42957820000000002</v>
      </c>
      <c r="E14270">
        <v>-0.80688369999999998</v>
      </c>
      <c r="F14270">
        <v>-4.8</v>
      </c>
    </row>
    <row r="14271" spans="1:6" x14ac:dyDescent="0.2">
      <c r="A14271" t="s">
        <v>35742</v>
      </c>
      <c r="B14271" t="s">
        <v>35743</v>
      </c>
      <c r="C14271">
        <v>0.15284613</v>
      </c>
      <c r="D14271">
        <v>0.3187025</v>
      </c>
      <c r="E14271">
        <v>1.0235953</v>
      </c>
      <c r="F14271">
        <v>-4.6900000000000004</v>
      </c>
    </row>
    <row r="14272" spans="1:6" x14ac:dyDescent="0.2">
      <c r="A14272" t="s">
        <v>70987</v>
      </c>
      <c r="B14272" t="s">
        <v>35743</v>
      </c>
      <c r="C14272">
        <v>-3.4115239999999998E-2</v>
      </c>
      <c r="D14272">
        <v>0.66292519999999999</v>
      </c>
      <c r="E14272">
        <v>-0.44267990000000002</v>
      </c>
      <c r="F14272">
        <v>-4.92</v>
      </c>
    </row>
    <row r="14273" spans="1:6" x14ac:dyDescent="0.2">
      <c r="A14273" t="s">
        <v>71157</v>
      </c>
      <c r="B14273" t="s">
        <v>35743</v>
      </c>
      <c r="C14273">
        <v>3.8379290000000003E-2</v>
      </c>
      <c r="D14273">
        <v>0.66480070000000002</v>
      </c>
      <c r="E14273">
        <v>0.44004320000000002</v>
      </c>
      <c r="F14273">
        <v>-4.92</v>
      </c>
    </row>
    <row r="14274" spans="1:6" x14ac:dyDescent="0.2">
      <c r="A14274" t="s">
        <v>28634</v>
      </c>
      <c r="B14274" t="s">
        <v>28635</v>
      </c>
      <c r="C14274">
        <v>8.9647679999999993E-2</v>
      </c>
      <c r="D14274">
        <v>0.25854539999999998</v>
      </c>
      <c r="E14274">
        <v>1.1642154</v>
      </c>
      <c r="F14274">
        <v>-4.6100000000000003</v>
      </c>
    </row>
    <row r="14275" spans="1:6" x14ac:dyDescent="0.2">
      <c r="A14275" t="s">
        <v>20004</v>
      </c>
      <c r="B14275" t="s">
        <v>20005</v>
      </c>
      <c r="C14275">
        <v>-0.14248738999999999</v>
      </c>
      <c r="D14275">
        <v>0.18646670000000001</v>
      </c>
      <c r="E14275">
        <v>-1.3698984000000001</v>
      </c>
      <c r="F14275">
        <v>-4.4800000000000004</v>
      </c>
    </row>
    <row r="14276" spans="1:6" x14ac:dyDescent="0.2">
      <c r="A14276" t="s">
        <v>80242</v>
      </c>
      <c r="B14276" t="s">
        <v>20005</v>
      </c>
      <c r="C14276">
        <v>-6.9687750000000007E-2</v>
      </c>
      <c r="D14276">
        <v>0.76764759999999999</v>
      </c>
      <c r="E14276">
        <v>-0.29965540000000002</v>
      </c>
      <c r="F14276">
        <v>-4.95</v>
      </c>
    </row>
    <row r="14277" spans="1:6" x14ac:dyDescent="0.2">
      <c r="A14277" t="s">
        <v>67495</v>
      </c>
      <c r="B14277" t="s">
        <v>67496</v>
      </c>
      <c r="C14277">
        <v>-4.3758390000000001E-2</v>
      </c>
      <c r="D14277">
        <v>0.62477090000000002</v>
      </c>
      <c r="E14277">
        <v>-0.49705719999999998</v>
      </c>
      <c r="F14277">
        <v>-4.9000000000000004</v>
      </c>
    </row>
    <row r="14278" spans="1:6" x14ac:dyDescent="0.2">
      <c r="A14278" t="s">
        <v>24283</v>
      </c>
      <c r="B14278" t="s">
        <v>24284</v>
      </c>
      <c r="C14278">
        <v>-0.12776125999999999</v>
      </c>
      <c r="D14278">
        <v>0.22232270000000001</v>
      </c>
      <c r="E14278">
        <v>-1.2611034999999999</v>
      </c>
      <c r="F14278">
        <v>-4.55</v>
      </c>
    </row>
    <row r="14279" spans="1:6" x14ac:dyDescent="0.2">
      <c r="A14279" t="s">
        <v>33531</v>
      </c>
      <c r="B14279" t="s">
        <v>24284</v>
      </c>
      <c r="C14279">
        <v>-9.2636720000000006E-2</v>
      </c>
      <c r="D14279">
        <v>0.29971100000000001</v>
      </c>
      <c r="E14279">
        <v>-1.0657373999999999</v>
      </c>
      <c r="F14279">
        <v>-4.67</v>
      </c>
    </row>
    <row r="14280" spans="1:6" x14ac:dyDescent="0.2">
      <c r="A14280" t="s">
        <v>47935</v>
      </c>
      <c r="B14280" t="s">
        <v>24284</v>
      </c>
      <c r="C14280">
        <v>8.3596149999999994E-2</v>
      </c>
      <c r="D14280">
        <v>0.4292666</v>
      </c>
      <c r="E14280">
        <v>0.80743790000000004</v>
      </c>
      <c r="F14280">
        <v>-4.8</v>
      </c>
    </row>
    <row r="14281" spans="1:6" x14ac:dyDescent="0.2">
      <c r="A14281" t="s">
        <v>60555</v>
      </c>
      <c r="B14281" t="s">
        <v>24284</v>
      </c>
      <c r="C14281">
        <v>6.8094290000000002E-2</v>
      </c>
      <c r="D14281">
        <v>0.55208489999999999</v>
      </c>
      <c r="E14281">
        <v>0.60523210000000005</v>
      </c>
      <c r="F14281">
        <v>-4.87</v>
      </c>
    </row>
    <row r="14282" spans="1:6" x14ac:dyDescent="0.2">
      <c r="A14282" t="s">
        <v>95252</v>
      </c>
      <c r="B14282" t="s">
        <v>24284</v>
      </c>
      <c r="C14282">
        <v>8.4425899999999998E-3</v>
      </c>
      <c r="D14282">
        <v>0.9518162</v>
      </c>
      <c r="E14282">
        <v>6.1217599999999997E-2</v>
      </c>
      <c r="F14282">
        <v>-4.97</v>
      </c>
    </row>
    <row r="14283" spans="1:6" x14ac:dyDescent="0.2">
      <c r="A14283" t="s">
        <v>23469</v>
      </c>
      <c r="B14283" t="s">
        <v>23470</v>
      </c>
      <c r="C14283">
        <v>0.13529985999999999</v>
      </c>
      <c r="D14283">
        <v>0.2152414</v>
      </c>
      <c r="E14283">
        <v>1.2814402</v>
      </c>
      <c r="F14283">
        <v>-4.54</v>
      </c>
    </row>
    <row r="14284" spans="1:6" x14ac:dyDescent="0.2">
      <c r="A14284" t="s">
        <v>47769</v>
      </c>
      <c r="B14284" t="s">
        <v>23470</v>
      </c>
      <c r="C14284">
        <v>7.2520409999999993E-2</v>
      </c>
      <c r="D14284">
        <v>0.42766290000000001</v>
      </c>
      <c r="E14284">
        <v>0.81029390000000001</v>
      </c>
      <c r="F14284">
        <v>-4.79</v>
      </c>
    </row>
    <row r="14285" spans="1:6" x14ac:dyDescent="0.2">
      <c r="A14285" t="s">
        <v>63731</v>
      </c>
      <c r="B14285" t="s">
        <v>23470</v>
      </c>
      <c r="C14285">
        <v>6.8763950000000004E-2</v>
      </c>
      <c r="D14285">
        <v>0.58572480000000005</v>
      </c>
      <c r="E14285">
        <v>0.55433489999999996</v>
      </c>
      <c r="F14285">
        <v>-4.8899999999999997</v>
      </c>
    </row>
    <row r="14286" spans="1:6" x14ac:dyDescent="0.2">
      <c r="A14286" t="s">
        <v>77378</v>
      </c>
      <c r="B14286" t="s">
        <v>23470</v>
      </c>
      <c r="C14286">
        <v>-3.2879119999999998E-2</v>
      </c>
      <c r="D14286">
        <v>0.73381629999999998</v>
      </c>
      <c r="E14286">
        <v>-0.34501939999999998</v>
      </c>
      <c r="F14286">
        <v>-4.9400000000000004</v>
      </c>
    </row>
    <row r="14287" spans="1:6" x14ac:dyDescent="0.2">
      <c r="A14287" t="s">
        <v>50108</v>
      </c>
      <c r="B14287" t="s">
        <v>50109</v>
      </c>
      <c r="C14287">
        <v>-0.14944441999999999</v>
      </c>
      <c r="D14287">
        <v>0.45041189999999998</v>
      </c>
      <c r="E14287">
        <v>-0.77038470000000003</v>
      </c>
      <c r="F14287">
        <v>-4.8099999999999996</v>
      </c>
    </row>
    <row r="14288" spans="1:6" x14ac:dyDescent="0.2">
      <c r="A14288" t="s">
        <v>98356</v>
      </c>
      <c r="B14288" t="s">
        <v>50109</v>
      </c>
      <c r="C14288">
        <v>-9.5445000000000002E-4</v>
      </c>
      <c r="D14288">
        <v>0.99207129999999999</v>
      </c>
      <c r="E14288">
        <v>-1.0067E-2</v>
      </c>
      <c r="F14288">
        <v>-4.97</v>
      </c>
    </row>
    <row r="14289" spans="1:6" x14ac:dyDescent="0.2">
      <c r="A14289" t="s">
        <v>30212</v>
      </c>
      <c r="B14289" t="s">
        <v>30213</v>
      </c>
      <c r="C14289">
        <v>0.12399292000000001</v>
      </c>
      <c r="D14289">
        <v>0.27176139999999999</v>
      </c>
      <c r="E14289">
        <v>1.1314156</v>
      </c>
      <c r="F14289">
        <v>-4.63</v>
      </c>
    </row>
    <row r="14290" spans="1:6" x14ac:dyDescent="0.2">
      <c r="A14290" t="s">
        <v>70523</v>
      </c>
      <c r="B14290" t="s">
        <v>30213</v>
      </c>
      <c r="C14290">
        <v>4.3594870000000001E-2</v>
      </c>
      <c r="D14290">
        <v>0.65778210000000004</v>
      </c>
      <c r="E14290">
        <v>0.44992729999999997</v>
      </c>
      <c r="F14290">
        <v>-4.92</v>
      </c>
    </row>
    <row r="14291" spans="1:6" x14ac:dyDescent="0.2">
      <c r="A14291" t="s">
        <v>82288</v>
      </c>
      <c r="B14291" t="s">
        <v>30213</v>
      </c>
      <c r="C14291">
        <v>2.153439E-2</v>
      </c>
      <c r="D14291">
        <v>0.79169149999999999</v>
      </c>
      <c r="E14291">
        <v>0.26780870000000001</v>
      </c>
      <c r="F14291">
        <v>-4.95</v>
      </c>
    </row>
    <row r="14292" spans="1:6" x14ac:dyDescent="0.2">
      <c r="A14292" t="s">
        <v>98252</v>
      </c>
      <c r="B14292" t="s">
        <v>30213</v>
      </c>
      <c r="C14292">
        <v>1.1655999999999999E-3</v>
      </c>
      <c r="D14292">
        <v>0.99090699999999998</v>
      </c>
      <c r="E14292">
        <v>1.15453E-2</v>
      </c>
      <c r="F14292">
        <v>-4.97</v>
      </c>
    </row>
    <row r="14293" spans="1:6" x14ac:dyDescent="0.2">
      <c r="A14293" t="s">
        <v>98651</v>
      </c>
      <c r="B14293" t="s">
        <v>30213</v>
      </c>
      <c r="C14293">
        <v>7.2588999999999998E-4</v>
      </c>
      <c r="D14293">
        <v>0.99543970000000004</v>
      </c>
      <c r="E14293">
        <v>5.7901000000000003E-3</v>
      </c>
      <c r="F14293">
        <v>-4.97</v>
      </c>
    </row>
    <row r="14294" spans="1:6" x14ac:dyDescent="0.2">
      <c r="A14294" t="s">
        <v>11497</v>
      </c>
      <c r="B14294" t="s">
        <v>11498</v>
      </c>
      <c r="C14294">
        <v>-0.51466186000000003</v>
      </c>
      <c r="D14294">
        <v>0.1177438</v>
      </c>
      <c r="E14294">
        <v>-1.6375241</v>
      </c>
      <c r="F14294">
        <v>-4.29</v>
      </c>
    </row>
    <row r="14295" spans="1:6" x14ac:dyDescent="0.2">
      <c r="A14295" t="s">
        <v>46197</v>
      </c>
      <c r="B14295" t="s">
        <v>11498</v>
      </c>
      <c r="C14295">
        <v>-6.5983719999999996E-2</v>
      </c>
      <c r="D14295">
        <v>0.41287990000000002</v>
      </c>
      <c r="E14295">
        <v>-0.83694639999999998</v>
      </c>
      <c r="F14295">
        <v>-4.78</v>
      </c>
    </row>
    <row r="14296" spans="1:6" x14ac:dyDescent="0.2">
      <c r="A14296" t="s">
        <v>15318</v>
      </c>
      <c r="B14296" t="s">
        <v>15319</v>
      </c>
      <c r="C14296">
        <v>0.14789458999999999</v>
      </c>
      <c r="D14296">
        <v>0.1495745</v>
      </c>
      <c r="E14296">
        <v>1.5009439</v>
      </c>
      <c r="F14296">
        <v>-4.3899999999999997</v>
      </c>
    </row>
    <row r="14297" spans="1:6" x14ac:dyDescent="0.2">
      <c r="A14297" t="s">
        <v>50637</v>
      </c>
      <c r="B14297" t="s">
        <v>15319</v>
      </c>
      <c r="C14297">
        <v>0.10264676</v>
      </c>
      <c r="D14297">
        <v>0.45510410000000001</v>
      </c>
      <c r="E14297">
        <v>0.7623084</v>
      </c>
      <c r="F14297">
        <v>-4.8099999999999996</v>
      </c>
    </row>
    <row r="14298" spans="1:6" x14ac:dyDescent="0.2">
      <c r="A14298" t="s">
        <v>54916</v>
      </c>
      <c r="B14298" t="s">
        <v>15319</v>
      </c>
      <c r="C14298">
        <v>8.1361719999999998E-2</v>
      </c>
      <c r="D14298">
        <v>0.4968166</v>
      </c>
      <c r="E14298">
        <v>0.69260750000000004</v>
      </c>
      <c r="F14298">
        <v>-4.84</v>
      </c>
    </row>
    <row r="14299" spans="1:6" x14ac:dyDescent="0.2">
      <c r="A14299" t="s">
        <v>57446</v>
      </c>
      <c r="B14299" t="s">
        <v>15319</v>
      </c>
      <c r="C14299">
        <v>6.6201560000000007E-2</v>
      </c>
      <c r="D14299">
        <v>0.52186399999999999</v>
      </c>
      <c r="E14299">
        <v>0.65237540000000005</v>
      </c>
      <c r="F14299">
        <v>-4.8600000000000003</v>
      </c>
    </row>
    <row r="14300" spans="1:6" x14ac:dyDescent="0.2">
      <c r="A14300" t="s">
        <v>60422</v>
      </c>
      <c r="B14300" t="s">
        <v>60423</v>
      </c>
      <c r="C14300">
        <v>0.10971253</v>
      </c>
      <c r="D14300">
        <v>0.55068379999999995</v>
      </c>
      <c r="E14300">
        <v>0.6073866</v>
      </c>
      <c r="F14300">
        <v>-4.87</v>
      </c>
    </row>
    <row r="14301" spans="1:6" x14ac:dyDescent="0.2">
      <c r="A14301" t="s">
        <v>66968</v>
      </c>
      <c r="B14301" t="s">
        <v>60423</v>
      </c>
      <c r="C14301">
        <v>5.4832539999999999E-2</v>
      </c>
      <c r="D14301">
        <v>0.61870849999999999</v>
      </c>
      <c r="E14301">
        <v>0.50583529999999999</v>
      </c>
      <c r="F14301">
        <v>-4.9000000000000004</v>
      </c>
    </row>
    <row r="14302" spans="1:6" x14ac:dyDescent="0.2">
      <c r="A14302" t="s">
        <v>74280</v>
      </c>
      <c r="B14302" t="s">
        <v>60423</v>
      </c>
      <c r="C14302">
        <v>4.4216159999999997E-2</v>
      </c>
      <c r="D14302">
        <v>0.69819319999999996</v>
      </c>
      <c r="E14302">
        <v>0.39360450000000002</v>
      </c>
      <c r="F14302">
        <v>-4.93</v>
      </c>
    </row>
    <row r="14303" spans="1:6" x14ac:dyDescent="0.2">
      <c r="A14303" t="s">
        <v>1105</v>
      </c>
      <c r="B14303" t="s">
        <v>1106</v>
      </c>
      <c r="C14303">
        <v>-0.22430901</v>
      </c>
      <c r="D14303">
        <v>1.9120700000000001E-2</v>
      </c>
      <c r="E14303">
        <v>-2.5573191</v>
      </c>
      <c r="F14303">
        <v>-3.51</v>
      </c>
    </row>
    <row r="14304" spans="1:6" x14ac:dyDescent="0.2">
      <c r="A14304" t="s">
        <v>14988</v>
      </c>
      <c r="B14304" t="s">
        <v>1106</v>
      </c>
      <c r="C14304">
        <v>-0.21092495</v>
      </c>
      <c r="D14304">
        <v>0.14693120000000001</v>
      </c>
      <c r="E14304">
        <v>-1.5113116</v>
      </c>
      <c r="F14304">
        <v>-4.3899999999999997</v>
      </c>
    </row>
    <row r="14305" spans="1:6" x14ac:dyDescent="0.2">
      <c r="A14305" t="s">
        <v>96473</v>
      </c>
      <c r="B14305" t="s">
        <v>1106</v>
      </c>
      <c r="C14305">
        <v>-5.1370399999999998E-3</v>
      </c>
      <c r="D14305">
        <v>0.9672695</v>
      </c>
      <c r="E14305">
        <v>-4.1569500000000002E-2</v>
      </c>
      <c r="F14305">
        <v>-4.97</v>
      </c>
    </row>
    <row r="14306" spans="1:6" x14ac:dyDescent="0.2">
      <c r="A14306" t="s">
        <v>57216</v>
      </c>
      <c r="B14306" t="s">
        <v>57217</v>
      </c>
      <c r="C14306">
        <v>-6.6275020000000004E-2</v>
      </c>
      <c r="D14306">
        <v>0.519598</v>
      </c>
      <c r="E14306">
        <v>-0.65596980000000005</v>
      </c>
      <c r="F14306">
        <v>-4.8499999999999996</v>
      </c>
    </row>
    <row r="14307" spans="1:6" x14ac:dyDescent="0.2">
      <c r="A14307" t="s">
        <v>15758</v>
      </c>
      <c r="B14307" t="s">
        <v>15759</v>
      </c>
      <c r="C14307">
        <v>-0.14174476999999999</v>
      </c>
      <c r="D14307">
        <v>0.1528785</v>
      </c>
      <c r="E14307">
        <v>-1.4881945999999999</v>
      </c>
      <c r="F14307">
        <v>-4.4000000000000004</v>
      </c>
    </row>
    <row r="14308" spans="1:6" x14ac:dyDescent="0.2">
      <c r="A14308" t="s">
        <v>84733</v>
      </c>
      <c r="B14308" t="s">
        <v>84734</v>
      </c>
      <c r="C14308">
        <v>-1.791125E-2</v>
      </c>
      <c r="D14308">
        <v>0.82164490000000001</v>
      </c>
      <c r="E14308">
        <v>-0.22852539999999999</v>
      </c>
      <c r="F14308">
        <v>-4.96</v>
      </c>
    </row>
    <row r="14309" spans="1:6" x14ac:dyDescent="0.2">
      <c r="A14309" t="s">
        <v>96638</v>
      </c>
      <c r="B14309" t="s">
        <v>84734</v>
      </c>
      <c r="C14309">
        <v>-3.4606400000000001E-3</v>
      </c>
      <c r="D14309">
        <v>0.96910260000000004</v>
      </c>
      <c r="E14309">
        <v>-3.9239999999999997E-2</v>
      </c>
      <c r="F14309">
        <v>-4.97</v>
      </c>
    </row>
    <row r="14310" spans="1:6" x14ac:dyDescent="0.2">
      <c r="A14310" t="s">
        <v>55128</v>
      </c>
      <c r="B14310" t="s">
        <v>55129</v>
      </c>
      <c r="C14310">
        <v>-8.3339789999999997E-2</v>
      </c>
      <c r="D14310">
        <v>0.4989403</v>
      </c>
      <c r="E14310">
        <v>-0.68915230000000005</v>
      </c>
      <c r="F14310">
        <v>-4.84</v>
      </c>
    </row>
    <row r="14311" spans="1:6" x14ac:dyDescent="0.2">
      <c r="A14311" t="s">
        <v>41165</v>
      </c>
      <c r="B14311" t="s">
        <v>41166</v>
      </c>
      <c r="C14311">
        <v>0.10501559000000001</v>
      </c>
      <c r="D14311">
        <v>0.3671354</v>
      </c>
      <c r="E14311">
        <v>0.9235563</v>
      </c>
      <c r="F14311">
        <v>-4.74</v>
      </c>
    </row>
    <row r="14312" spans="1:6" x14ac:dyDescent="0.2">
      <c r="A14312" t="s">
        <v>39526</v>
      </c>
      <c r="B14312" t="s">
        <v>39527</v>
      </c>
      <c r="C14312">
        <v>-0.69932327000000005</v>
      </c>
      <c r="D14312">
        <v>0.35194510000000001</v>
      </c>
      <c r="E14312">
        <v>-0.95390019999999998</v>
      </c>
      <c r="F14312">
        <v>-4.7300000000000004</v>
      </c>
    </row>
    <row r="14313" spans="1:6" x14ac:dyDescent="0.2">
      <c r="A14313" t="s">
        <v>84981</v>
      </c>
      <c r="B14313" t="s">
        <v>39527</v>
      </c>
      <c r="C14313">
        <v>-2.89202E-2</v>
      </c>
      <c r="D14313">
        <v>0.82421440000000001</v>
      </c>
      <c r="E14313">
        <v>-0.2251735</v>
      </c>
      <c r="F14313">
        <v>-4.96</v>
      </c>
    </row>
    <row r="14314" spans="1:6" x14ac:dyDescent="0.2">
      <c r="A14314" t="s">
        <v>95876</v>
      </c>
      <c r="B14314" t="s">
        <v>39527</v>
      </c>
      <c r="C14314">
        <v>-3.82796E-3</v>
      </c>
      <c r="D14314">
        <v>0.95969930000000003</v>
      </c>
      <c r="E14314">
        <v>-5.1192000000000001E-2</v>
      </c>
      <c r="F14314">
        <v>-4.97</v>
      </c>
    </row>
    <row r="14315" spans="1:6" x14ac:dyDescent="0.2">
      <c r="A14315" t="s">
        <v>56914</v>
      </c>
      <c r="B14315" t="s">
        <v>56915</v>
      </c>
      <c r="C14315">
        <v>-0.18335565000000001</v>
      </c>
      <c r="D14315">
        <v>0.51637980000000006</v>
      </c>
      <c r="E14315">
        <v>-0.66108979999999995</v>
      </c>
      <c r="F14315">
        <v>-4.8499999999999996</v>
      </c>
    </row>
    <row r="14316" spans="1:6" x14ac:dyDescent="0.2">
      <c r="A14316" t="s">
        <v>60011</v>
      </c>
      <c r="B14316" t="s">
        <v>56915</v>
      </c>
      <c r="C14316">
        <v>-6.8609779999999995E-2</v>
      </c>
      <c r="D14316">
        <v>0.54690620000000001</v>
      </c>
      <c r="E14316">
        <v>-0.61320989999999997</v>
      </c>
      <c r="F14316">
        <v>-4.87</v>
      </c>
    </row>
    <row r="14317" spans="1:6" x14ac:dyDescent="0.2">
      <c r="A14317" t="s">
        <v>69682</v>
      </c>
      <c r="B14317" t="s">
        <v>56915</v>
      </c>
      <c r="C14317">
        <v>-6.0586550000000003E-2</v>
      </c>
      <c r="D14317">
        <v>0.64926119999999998</v>
      </c>
      <c r="E14317">
        <v>-0.46198909999999999</v>
      </c>
      <c r="F14317">
        <v>-4.91</v>
      </c>
    </row>
    <row r="14318" spans="1:6" x14ac:dyDescent="0.2">
      <c r="A14318" t="s">
        <v>87296</v>
      </c>
      <c r="B14318" t="s">
        <v>56915</v>
      </c>
      <c r="C14318">
        <v>-1.6660089999999999E-2</v>
      </c>
      <c r="D14318">
        <v>0.85201740000000004</v>
      </c>
      <c r="E14318">
        <v>-0.1890664</v>
      </c>
      <c r="F14318">
        <v>-4.96</v>
      </c>
    </row>
    <row r="14319" spans="1:6" x14ac:dyDescent="0.2">
      <c r="A14319" t="s">
        <v>92553</v>
      </c>
      <c r="B14319" t="s">
        <v>56915</v>
      </c>
      <c r="C14319">
        <v>-9.0784300000000002E-3</v>
      </c>
      <c r="D14319">
        <v>0.91736059999999997</v>
      </c>
      <c r="E14319">
        <v>-0.1051279</v>
      </c>
      <c r="F14319">
        <v>-4.97</v>
      </c>
    </row>
    <row r="14320" spans="1:6" x14ac:dyDescent="0.2">
      <c r="A14320" t="s">
        <v>49567</v>
      </c>
      <c r="B14320" t="s">
        <v>49568</v>
      </c>
      <c r="C14320">
        <v>-5.9369570000000003E-2</v>
      </c>
      <c r="D14320">
        <v>0.44517380000000001</v>
      </c>
      <c r="E14320">
        <v>-0.77946150000000003</v>
      </c>
      <c r="F14320">
        <v>-4.8099999999999996</v>
      </c>
    </row>
    <row r="14321" spans="1:6" x14ac:dyDescent="0.2">
      <c r="A14321" t="s">
        <v>76131</v>
      </c>
      <c r="B14321" t="s">
        <v>76132</v>
      </c>
      <c r="C14321">
        <v>4.049005E-2</v>
      </c>
      <c r="D14321">
        <v>0.7194739</v>
      </c>
      <c r="E14321">
        <v>0.36447160000000001</v>
      </c>
      <c r="F14321">
        <v>-4.9400000000000004</v>
      </c>
    </row>
    <row r="14322" spans="1:6" x14ac:dyDescent="0.2">
      <c r="A14322" t="s">
        <v>43763</v>
      </c>
      <c r="B14322" t="s">
        <v>43764</v>
      </c>
      <c r="C14322">
        <v>7.4712909999999993E-2</v>
      </c>
      <c r="D14322">
        <v>0.390073</v>
      </c>
      <c r="E14322">
        <v>0.87929360000000001</v>
      </c>
      <c r="F14322">
        <v>-4.76</v>
      </c>
    </row>
    <row r="14323" spans="1:6" x14ac:dyDescent="0.2">
      <c r="A14323" t="s">
        <v>45453</v>
      </c>
      <c r="B14323" t="s">
        <v>45454</v>
      </c>
      <c r="C14323">
        <v>-7.1909100000000004E-2</v>
      </c>
      <c r="D14323">
        <v>0.406001</v>
      </c>
      <c r="E14323">
        <v>-0.84955610000000004</v>
      </c>
      <c r="F14323">
        <v>-4.78</v>
      </c>
    </row>
    <row r="14324" spans="1:6" x14ac:dyDescent="0.2">
      <c r="A14324" t="s">
        <v>46558</v>
      </c>
      <c r="B14324" t="s">
        <v>45454</v>
      </c>
      <c r="C14324">
        <v>8.9807689999999996E-2</v>
      </c>
      <c r="D14324">
        <v>0.41622959999999998</v>
      </c>
      <c r="E14324">
        <v>0.8308546</v>
      </c>
      <c r="F14324">
        <v>-4.78</v>
      </c>
    </row>
    <row r="14325" spans="1:6" x14ac:dyDescent="0.2">
      <c r="A14325" t="s">
        <v>56413</v>
      </c>
      <c r="B14325" t="s">
        <v>45454</v>
      </c>
      <c r="C14325">
        <v>7.44615E-2</v>
      </c>
      <c r="D14325">
        <v>0.5114668</v>
      </c>
      <c r="E14325">
        <v>0.66894039999999999</v>
      </c>
      <c r="F14325">
        <v>-4.8499999999999996</v>
      </c>
    </row>
    <row r="14326" spans="1:6" x14ac:dyDescent="0.2">
      <c r="A14326" t="s">
        <v>95236</v>
      </c>
      <c r="B14326" t="s">
        <v>45454</v>
      </c>
      <c r="C14326">
        <v>-8.9251999999999995E-3</v>
      </c>
      <c r="D14326">
        <v>0.95157700000000001</v>
      </c>
      <c r="E14326">
        <v>-6.1522E-2</v>
      </c>
      <c r="F14326">
        <v>-4.97</v>
      </c>
    </row>
    <row r="14327" spans="1:6" x14ac:dyDescent="0.2">
      <c r="A14327" t="s">
        <v>98280</v>
      </c>
      <c r="B14327" t="s">
        <v>45454</v>
      </c>
      <c r="C14327">
        <v>-1.21072E-3</v>
      </c>
      <c r="D14327">
        <v>0.99118620000000002</v>
      </c>
      <c r="E14327">
        <v>-1.1190800000000001E-2</v>
      </c>
      <c r="F14327">
        <v>-4.97</v>
      </c>
    </row>
    <row r="14328" spans="1:6" x14ac:dyDescent="0.2">
      <c r="A14328" t="s">
        <v>81082</v>
      </c>
      <c r="B14328" t="s">
        <v>81083</v>
      </c>
      <c r="C14328">
        <v>-3.0532940000000001E-2</v>
      </c>
      <c r="D14328">
        <v>0.77733589999999997</v>
      </c>
      <c r="E14328">
        <v>-0.2867866</v>
      </c>
      <c r="F14328">
        <v>-4.95</v>
      </c>
    </row>
    <row r="14329" spans="1:6" x14ac:dyDescent="0.2">
      <c r="A14329" t="s">
        <v>70784</v>
      </c>
      <c r="B14329" t="s">
        <v>70785</v>
      </c>
      <c r="C14329">
        <v>-5.0215269999999999E-2</v>
      </c>
      <c r="D14329">
        <v>0.66070830000000003</v>
      </c>
      <c r="E14329">
        <v>-0.4458009</v>
      </c>
      <c r="F14329">
        <v>-4.92</v>
      </c>
    </row>
    <row r="14330" spans="1:6" x14ac:dyDescent="0.2">
      <c r="A14330" t="s">
        <v>22345</v>
      </c>
      <c r="B14330" t="s">
        <v>22346</v>
      </c>
      <c r="C14330">
        <v>-8.5039539999999997E-2</v>
      </c>
      <c r="D14330">
        <v>0.20629600000000001</v>
      </c>
      <c r="E14330">
        <v>-1.3078886000000001</v>
      </c>
      <c r="F14330">
        <v>-4.5199999999999996</v>
      </c>
    </row>
    <row r="14331" spans="1:6" x14ac:dyDescent="0.2">
      <c r="A14331" t="s">
        <v>14954</v>
      </c>
      <c r="B14331" t="s">
        <v>14955</v>
      </c>
      <c r="C14331">
        <v>-0.28312706999999998</v>
      </c>
      <c r="D14331">
        <v>0.14670659999999999</v>
      </c>
      <c r="E14331">
        <v>-1.5121993</v>
      </c>
      <c r="F14331">
        <v>-4.3899999999999997</v>
      </c>
    </row>
    <row r="14332" spans="1:6" x14ac:dyDescent="0.2">
      <c r="A14332" t="s">
        <v>6065</v>
      </c>
      <c r="B14332" t="s">
        <v>6066</v>
      </c>
      <c r="C14332">
        <v>-0.22582951000000001</v>
      </c>
      <c r="D14332">
        <v>6.9540099999999994E-2</v>
      </c>
      <c r="E14332">
        <v>-1.9218071999999999</v>
      </c>
      <c r="F14332">
        <v>-4.07</v>
      </c>
    </row>
    <row r="14333" spans="1:6" x14ac:dyDescent="0.2">
      <c r="A14333" t="s">
        <v>43657</v>
      </c>
      <c r="B14333" t="s">
        <v>6066</v>
      </c>
      <c r="C14333">
        <v>-7.661229E-2</v>
      </c>
      <c r="D14333">
        <v>0.38892260000000001</v>
      </c>
      <c r="E14333">
        <v>-0.88147189999999997</v>
      </c>
      <c r="F14333">
        <v>-4.76</v>
      </c>
    </row>
    <row r="14334" spans="1:6" x14ac:dyDescent="0.2">
      <c r="A14334" t="s">
        <v>48217</v>
      </c>
      <c r="B14334" t="s">
        <v>6066</v>
      </c>
      <c r="C14334">
        <v>-7.3953469999999993E-2</v>
      </c>
      <c r="D14334">
        <v>0.431782</v>
      </c>
      <c r="E14334">
        <v>-0.8029714</v>
      </c>
      <c r="F14334">
        <v>-4.8</v>
      </c>
    </row>
    <row r="14335" spans="1:6" x14ac:dyDescent="0.2">
      <c r="A14335" t="s">
        <v>87071</v>
      </c>
      <c r="B14335" t="s">
        <v>6066</v>
      </c>
      <c r="C14335">
        <v>-1.9458110000000001E-2</v>
      </c>
      <c r="D14335">
        <v>0.84935919999999998</v>
      </c>
      <c r="E14335">
        <v>-0.1925066</v>
      </c>
      <c r="F14335">
        <v>-4.96</v>
      </c>
    </row>
    <row r="14336" spans="1:6" x14ac:dyDescent="0.2">
      <c r="A14336" t="s">
        <v>25247</v>
      </c>
      <c r="B14336" t="s">
        <v>25248</v>
      </c>
      <c r="C14336">
        <v>-0.15791408000000001</v>
      </c>
      <c r="D14336">
        <v>0.22971430000000001</v>
      </c>
      <c r="E14336">
        <v>-1.2404025999999999</v>
      </c>
      <c r="F14336">
        <v>-4.57</v>
      </c>
    </row>
    <row r="14337" spans="1:6" x14ac:dyDescent="0.2">
      <c r="A14337" t="s">
        <v>28203</v>
      </c>
      <c r="B14337" t="s">
        <v>25248</v>
      </c>
      <c r="C14337">
        <v>0.12601382999999999</v>
      </c>
      <c r="D14337">
        <v>0.25497439999999999</v>
      </c>
      <c r="E14337">
        <v>1.1732921999999999</v>
      </c>
      <c r="F14337">
        <v>-4.6100000000000003</v>
      </c>
    </row>
    <row r="14338" spans="1:6" x14ac:dyDescent="0.2">
      <c r="A14338" t="s">
        <v>82302</v>
      </c>
      <c r="B14338" t="s">
        <v>25248</v>
      </c>
      <c r="C14338">
        <v>-4.3843380000000001E-2</v>
      </c>
      <c r="D14338">
        <v>0.79204549999999996</v>
      </c>
      <c r="E14338">
        <v>-0.26734210000000003</v>
      </c>
      <c r="F14338">
        <v>-4.95</v>
      </c>
    </row>
    <row r="14339" spans="1:6" x14ac:dyDescent="0.2">
      <c r="A14339" t="s">
        <v>37004</v>
      </c>
      <c r="B14339" t="s">
        <v>37005</v>
      </c>
      <c r="C14339">
        <v>-0.11042101</v>
      </c>
      <c r="D14339">
        <v>0.32959719999999998</v>
      </c>
      <c r="E14339">
        <v>-1.0002183</v>
      </c>
      <c r="F14339">
        <v>-4.7</v>
      </c>
    </row>
    <row r="14340" spans="1:6" x14ac:dyDescent="0.2">
      <c r="A14340" t="s">
        <v>57866</v>
      </c>
      <c r="B14340" t="s">
        <v>37005</v>
      </c>
      <c r="C14340">
        <v>-0.100609</v>
      </c>
      <c r="D14340">
        <v>0.52583349999999995</v>
      </c>
      <c r="E14340">
        <v>-0.64609970000000005</v>
      </c>
      <c r="F14340">
        <v>-4.8600000000000003</v>
      </c>
    </row>
    <row r="14341" spans="1:6" x14ac:dyDescent="0.2">
      <c r="A14341" t="s">
        <v>60245</v>
      </c>
      <c r="B14341" t="s">
        <v>37005</v>
      </c>
      <c r="C14341">
        <v>-8.9779680000000001E-2</v>
      </c>
      <c r="D14341">
        <v>0.54891840000000003</v>
      </c>
      <c r="E14341">
        <v>-0.61010529999999996</v>
      </c>
      <c r="F14341">
        <v>-4.87</v>
      </c>
    </row>
    <row r="14342" spans="1:6" x14ac:dyDescent="0.2">
      <c r="A14342" t="s">
        <v>72047</v>
      </c>
      <c r="B14342" t="s">
        <v>37005</v>
      </c>
      <c r="C14342">
        <v>-7.37318E-2</v>
      </c>
      <c r="D14342">
        <v>0.67406359999999999</v>
      </c>
      <c r="E14342">
        <v>-0.42706630000000001</v>
      </c>
      <c r="F14342">
        <v>-4.92</v>
      </c>
    </row>
    <row r="14343" spans="1:6" x14ac:dyDescent="0.2">
      <c r="A14343" t="s">
        <v>23196</v>
      </c>
      <c r="B14343" t="s">
        <v>23197</v>
      </c>
      <c r="C14343">
        <v>-0.12374718</v>
      </c>
      <c r="D14343">
        <v>0.21332329999999999</v>
      </c>
      <c r="E14343">
        <v>-1.2870381</v>
      </c>
      <c r="F14343">
        <v>-4.54</v>
      </c>
    </row>
    <row r="14344" spans="1:6" x14ac:dyDescent="0.2">
      <c r="A14344" t="s">
        <v>43991</v>
      </c>
      <c r="B14344" t="s">
        <v>43992</v>
      </c>
      <c r="C14344">
        <v>-8.4274630000000003E-2</v>
      </c>
      <c r="D14344">
        <v>0.39244469999999998</v>
      </c>
      <c r="E14344">
        <v>-0.87481620000000004</v>
      </c>
      <c r="F14344">
        <v>-4.7699999999999996</v>
      </c>
    </row>
    <row r="14345" spans="1:6" x14ac:dyDescent="0.2">
      <c r="A14345" t="s">
        <v>92039</v>
      </c>
      <c r="B14345" t="s">
        <v>43992</v>
      </c>
      <c r="C14345">
        <v>-1.300949E-2</v>
      </c>
      <c r="D14345">
        <v>0.91078899999999996</v>
      </c>
      <c r="E14345">
        <v>-0.11352429999999999</v>
      </c>
      <c r="F14345">
        <v>-4.97</v>
      </c>
    </row>
    <row r="14346" spans="1:6" x14ac:dyDescent="0.2">
      <c r="A14346" t="s">
        <v>13856</v>
      </c>
      <c r="B14346" t="s">
        <v>13857</v>
      </c>
      <c r="C14346">
        <v>-0.34423132000000001</v>
      </c>
      <c r="D14346">
        <v>0.13748079999999999</v>
      </c>
      <c r="E14346">
        <v>-1.5496866</v>
      </c>
      <c r="F14346">
        <v>-4.3600000000000003</v>
      </c>
    </row>
    <row r="14347" spans="1:6" x14ac:dyDescent="0.2">
      <c r="A14347" t="s">
        <v>10943</v>
      </c>
      <c r="B14347" t="s">
        <v>10944</v>
      </c>
      <c r="C14347">
        <v>-0.26225841</v>
      </c>
      <c r="D14347">
        <v>0.11211550000000001</v>
      </c>
      <c r="E14347">
        <v>-1.6648459</v>
      </c>
      <c r="F14347">
        <v>-4.2699999999999996</v>
      </c>
    </row>
    <row r="14348" spans="1:6" x14ac:dyDescent="0.2">
      <c r="A14348" t="s">
        <v>28092</v>
      </c>
      <c r="B14348" t="s">
        <v>28093</v>
      </c>
      <c r="C14348">
        <v>9.3001700000000007E-2</v>
      </c>
      <c r="D14348">
        <v>0.25387029999999999</v>
      </c>
      <c r="E14348">
        <v>1.176118</v>
      </c>
      <c r="F14348">
        <v>-4.6100000000000003</v>
      </c>
    </row>
    <row r="14349" spans="1:6" x14ac:dyDescent="0.2">
      <c r="A14349" t="s">
        <v>50665</v>
      </c>
      <c r="B14349" t="s">
        <v>28093</v>
      </c>
      <c r="C14349">
        <v>7.0876670000000003E-2</v>
      </c>
      <c r="D14349">
        <v>0.455455</v>
      </c>
      <c r="E14349">
        <v>0.76170649999999995</v>
      </c>
      <c r="F14349">
        <v>-4.8099999999999996</v>
      </c>
    </row>
    <row r="14350" spans="1:6" x14ac:dyDescent="0.2">
      <c r="A14350" t="s">
        <v>29926</v>
      </c>
      <c r="B14350" t="s">
        <v>29927</v>
      </c>
      <c r="C14350">
        <v>-0.13146582000000001</v>
      </c>
      <c r="D14350">
        <v>0.26982529999999999</v>
      </c>
      <c r="E14350">
        <v>-1.1361454</v>
      </c>
      <c r="F14350">
        <v>-4.63</v>
      </c>
    </row>
    <row r="14351" spans="1:6" x14ac:dyDescent="0.2">
      <c r="A14351" t="s">
        <v>78736</v>
      </c>
      <c r="B14351" t="s">
        <v>29927</v>
      </c>
      <c r="C14351">
        <v>-3.5283250000000002E-2</v>
      </c>
      <c r="D14351">
        <v>0.7496292</v>
      </c>
      <c r="E14351">
        <v>-0.3237295</v>
      </c>
      <c r="F14351">
        <v>-4.9400000000000004</v>
      </c>
    </row>
    <row r="14352" spans="1:6" x14ac:dyDescent="0.2">
      <c r="A14352" t="s">
        <v>2608</v>
      </c>
      <c r="B14352" t="s">
        <v>2609</v>
      </c>
      <c r="C14352">
        <v>-0.50827489999999997</v>
      </c>
      <c r="D14352">
        <v>3.6040999999999997E-2</v>
      </c>
      <c r="E14352">
        <v>-2.2536963999999999</v>
      </c>
      <c r="F14352">
        <v>-3.79</v>
      </c>
    </row>
    <row r="14353" spans="1:6" x14ac:dyDescent="0.2">
      <c r="A14353" t="s">
        <v>3929</v>
      </c>
      <c r="B14353" t="s">
        <v>2609</v>
      </c>
      <c r="C14353">
        <v>-0.52492664</v>
      </c>
      <c r="D14353">
        <v>4.8767900000000003E-2</v>
      </c>
      <c r="E14353">
        <v>-2.103577</v>
      </c>
      <c r="F14353">
        <v>-3.92</v>
      </c>
    </row>
    <row r="14354" spans="1:6" x14ac:dyDescent="0.2">
      <c r="A14354" t="s">
        <v>24866</v>
      </c>
      <c r="B14354" t="s">
        <v>2609</v>
      </c>
      <c r="C14354">
        <v>0.11143417999999999</v>
      </c>
      <c r="D14354">
        <v>0.226831</v>
      </c>
      <c r="E14354">
        <v>1.2484157</v>
      </c>
      <c r="F14354">
        <v>-4.5599999999999996</v>
      </c>
    </row>
    <row r="14355" spans="1:6" x14ac:dyDescent="0.2">
      <c r="A14355" t="s">
        <v>96932</v>
      </c>
      <c r="B14355" t="s">
        <v>2609</v>
      </c>
      <c r="C14355">
        <v>-3.0960200000000001E-3</v>
      </c>
      <c r="D14355">
        <v>0.97289079999999994</v>
      </c>
      <c r="E14355">
        <v>-3.4426900000000003E-2</v>
      </c>
      <c r="F14355">
        <v>-4.97</v>
      </c>
    </row>
    <row r="14356" spans="1:6" x14ac:dyDescent="0.2">
      <c r="A14356" t="s">
        <v>51669</v>
      </c>
      <c r="B14356" t="s">
        <v>51670</v>
      </c>
      <c r="C14356">
        <v>-6.7026569999999994E-2</v>
      </c>
      <c r="D14356">
        <v>0.46474720000000003</v>
      </c>
      <c r="E14356">
        <v>-0.74586790000000003</v>
      </c>
      <c r="F14356">
        <v>-4.82</v>
      </c>
    </row>
    <row r="14357" spans="1:6" x14ac:dyDescent="0.2">
      <c r="A14357" t="s">
        <v>86080</v>
      </c>
      <c r="B14357" t="s">
        <v>51670</v>
      </c>
      <c r="C14357">
        <v>1.9699769999999998E-2</v>
      </c>
      <c r="D14357">
        <v>0.83741189999999999</v>
      </c>
      <c r="E14357">
        <v>0.20799889999999999</v>
      </c>
      <c r="F14357">
        <v>-4.96</v>
      </c>
    </row>
    <row r="14358" spans="1:6" x14ac:dyDescent="0.2">
      <c r="A14358" t="s">
        <v>9283</v>
      </c>
      <c r="B14358" t="s">
        <v>9284</v>
      </c>
      <c r="C14358">
        <v>-0.15060092999999999</v>
      </c>
      <c r="D14358">
        <v>9.8516999999999993E-2</v>
      </c>
      <c r="E14358">
        <v>-1.7360316</v>
      </c>
      <c r="F14358">
        <v>-4.22</v>
      </c>
    </row>
    <row r="14359" spans="1:6" x14ac:dyDescent="0.2">
      <c r="A14359" t="s">
        <v>27236</v>
      </c>
      <c r="B14359" t="s">
        <v>9284</v>
      </c>
      <c r="C14359">
        <v>-0.12582198999999999</v>
      </c>
      <c r="D14359">
        <v>0.24655659999999999</v>
      </c>
      <c r="E14359">
        <v>-1.1950729</v>
      </c>
      <c r="F14359">
        <v>-4.59</v>
      </c>
    </row>
    <row r="14360" spans="1:6" x14ac:dyDescent="0.2">
      <c r="A14360" t="s">
        <v>46709</v>
      </c>
      <c r="B14360" t="s">
        <v>9284</v>
      </c>
      <c r="C14360">
        <v>-0.11188252</v>
      </c>
      <c r="D14360">
        <v>0.41768110000000003</v>
      </c>
      <c r="E14360">
        <v>-0.82822470000000004</v>
      </c>
      <c r="F14360">
        <v>-4.79</v>
      </c>
    </row>
    <row r="14361" spans="1:6" x14ac:dyDescent="0.2">
      <c r="A14361" t="s">
        <v>61103</v>
      </c>
      <c r="B14361" t="s">
        <v>9284</v>
      </c>
      <c r="C14361">
        <v>7.4495060000000002E-2</v>
      </c>
      <c r="D14361">
        <v>0.55768549999999995</v>
      </c>
      <c r="E14361">
        <v>0.59664890000000004</v>
      </c>
      <c r="F14361">
        <v>-4.87</v>
      </c>
    </row>
    <row r="14362" spans="1:6" x14ac:dyDescent="0.2">
      <c r="A14362" t="s">
        <v>8188</v>
      </c>
      <c r="B14362" t="s">
        <v>8189</v>
      </c>
      <c r="C14362">
        <v>-0.13378730999999999</v>
      </c>
      <c r="D14362">
        <v>8.8937799999999997E-2</v>
      </c>
      <c r="E14362">
        <v>-1.7914467999999999</v>
      </c>
      <c r="F14362">
        <v>-4.18</v>
      </c>
    </row>
    <row r="14363" spans="1:6" x14ac:dyDescent="0.2">
      <c r="A14363" t="s">
        <v>27859</v>
      </c>
      <c r="B14363" t="s">
        <v>27860</v>
      </c>
      <c r="C14363">
        <v>-0.12915101000000001</v>
      </c>
      <c r="D14363">
        <v>0.25179449999999998</v>
      </c>
      <c r="E14363">
        <v>-1.1814553999999999</v>
      </c>
      <c r="F14363">
        <v>-4.5999999999999996</v>
      </c>
    </row>
    <row r="14364" spans="1:6" x14ac:dyDescent="0.2">
      <c r="A14364" t="s">
        <v>51985</v>
      </c>
      <c r="B14364" t="s">
        <v>51986</v>
      </c>
      <c r="C14364">
        <v>-6.3351790000000005E-2</v>
      </c>
      <c r="D14364">
        <v>0.46777360000000001</v>
      </c>
      <c r="E14364">
        <v>-0.74075069999999998</v>
      </c>
      <c r="F14364">
        <v>-4.82</v>
      </c>
    </row>
    <row r="14365" spans="1:6" x14ac:dyDescent="0.2">
      <c r="A14365" t="s">
        <v>29908</v>
      </c>
      <c r="B14365" t="s">
        <v>29909</v>
      </c>
      <c r="C14365">
        <v>-0.12553051000000001</v>
      </c>
      <c r="D14365">
        <v>0.26959569999999999</v>
      </c>
      <c r="E14365">
        <v>-1.1367081999999999</v>
      </c>
      <c r="F14365">
        <v>-4.63</v>
      </c>
    </row>
    <row r="14366" spans="1:6" x14ac:dyDescent="0.2">
      <c r="A14366" t="s">
        <v>66719</v>
      </c>
      <c r="B14366" t="s">
        <v>29909</v>
      </c>
      <c r="C14366">
        <v>-5.370113E-2</v>
      </c>
      <c r="D14366">
        <v>0.61631469999999999</v>
      </c>
      <c r="E14366">
        <v>-0.50931249999999995</v>
      </c>
      <c r="F14366">
        <v>-4.9000000000000004</v>
      </c>
    </row>
    <row r="14367" spans="1:6" x14ac:dyDescent="0.2">
      <c r="A14367" t="s">
        <v>72258</v>
      </c>
      <c r="B14367" t="s">
        <v>72259</v>
      </c>
      <c r="C14367">
        <v>-6.5750450000000002E-2</v>
      </c>
      <c r="D14367">
        <v>0.67599980000000004</v>
      </c>
      <c r="E14367">
        <v>-0.4243634</v>
      </c>
      <c r="F14367">
        <v>-4.92</v>
      </c>
    </row>
    <row r="14368" spans="1:6" x14ac:dyDescent="0.2">
      <c r="A14368" t="s">
        <v>85657</v>
      </c>
      <c r="B14368" t="s">
        <v>72259</v>
      </c>
      <c r="C14368">
        <v>-1.8865659999999999E-2</v>
      </c>
      <c r="D14368">
        <v>0.83232010000000001</v>
      </c>
      <c r="E14368">
        <v>-0.21461720000000001</v>
      </c>
      <c r="F14368">
        <v>-4.96</v>
      </c>
    </row>
    <row r="14369" spans="1:6" x14ac:dyDescent="0.2">
      <c r="A14369" t="s">
        <v>37622</v>
      </c>
      <c r="B14369" t="s">
        <v>37623</v>
      </c>
      <c r="C14369">
        <v>-0.10689031</v>
      </c>
      <c r="D14369">
        <v>0.33502019999999999</v>
      </c>
      <c r="E14369">
        <v>-0.98878330000000003</v>
      </c>
      <c r="F14369">
        <v>-4.71</v>
      </c>
    </row>
    <row r="14370" spans="1:6" x14ac:dyDescent="0.2">
      <c r="A14370" t="s">
        <v>46013</v>
      </c>
      <c r="B14370" t="s">
        <v>37623</v>
      </c>
      <c r="C14370">
        <v>-7.703931E-2</v>
      </c>
      <c r="D14370">
        <v>0.41138829999999998</v>
      </c>
      <c r="E14370">
        <v>-0.83966909999999995</v>
      </c>
      <c r="F14370">
        <v>-4.78</v>
      </c>
    </row>
    <row r="14371" spans="1:6" x14ac:dyDescent="0.2">
      <c r="A14371" t="s">
        <v>28197</v>
      </c>
      <c r="B14371" t="s">
        <v>28198</v>
      </c>
      <c r="C14371">
        <v>-0.2075834</v>
      </c>
      <c r="D14371">
        <v>0.25494600000000001</v>
      </c>
      <c r="E14371">
        <v>-1.1733648000000001</v>
      </c>
      <c r="F14371">
        <v>-4.6100000000000003</v>
      </c>
    </row>
    <row r="14372" spans="1:6" x14ac:dyDescent="0.2">
      <c r="A14372" t="s">
        <v>34018</v>
      </c>
      <c r="B14372" t="s">
        <v>28198</v>
      </c>
      <c r="C14372">
        <v>-0.12678621000000001</v>
      </c>
      <c r="D14372">
        <v>0.30399080000000001</v>
      </c>
      <c r="E14372">
        <v>-1.0560775</v>
      </c>
      <c r="F14372">
        <v>-4.67</v>
      </c>
    </row>
    <row r="14373" spans="1:6" x14ac:dyDescent="0.2">
      <c r="A14373" t="s">
        <v>14214</v>
      </c>
      <c r="B14373" t="s">
        <v>14215</v>
      </c>
      <c r="C14373">
        <v>-0.22826292000000001</v>
      </c>
      <c r="D14373">
        <v>0.14043269999999999</v>
      </c>
      <c r="E14373">
        <v>-1.5374711999999999</v>
      </c>
      <c r="F14373">
        <v>-4.37</v>
      </c>
    </row>
    <row r="14374" spans="1:6" x14ac:dyDescent="0.2">
      <c r="A14374" t="s">
        <v>21608</v>
      </c>
      <c r="B14374" t="s">
        <v>14215</v>
      </c>
      <c r="C14374">
        <v>-0.16419241000000001</v>
      </c>
      <c r="D14374">
        <v>0.19966439999999999</v>
      </c>
      <c r="E14374">
        <v>-1.3280816</v>
      </c>
      <c r="F14374">
        <v>-4.51</v>
      </c>
    </row>
    <row r="14375" spans="1:6" x14ac:dyDescent="0.2">
      <c r="A14375" t="s">
        <v>25357</v>
      </c>
      <c r="B14375" t="s">
        <v>25358</v>
      </c>
      <c r="C14375">
        <v>-0.17585596000000001</v>
      </c>
      <c r="D14375">
        <v>0.23071759999999999</v>
      </c>
      <c r="E14375">
        <v>-1.2376324999999999</v>
      </c>
      <c r="F14375">
        <v>-4.57</v>
      </c>
    </row>
    <row r="14376" spans="1:6" x14ac:dyDescent="0.2">
      <c r="A14376" t="s">
        <v>13368</v>
      </c>
      <c r="B14376" t="s">
        <v>13369</v>
      </c>
      <c r="C14376">
        <v>-0.1607924</v>
      </c>
      <c r="D14376">
        <v>0.1333598</v>
      </c>
      <c r="E14376">
        <v>-1.5671105999999999</v>
      </c>
      <c r="F14376">
        <v>-4.3499999999999996</v>
      </c>
    </row>
    <row r="14377" spans="1:6" x14ac:dyDescent="0.2">
      <c r="A14377" t="s">
        <v>25682</v>
      </c>
      <c r="B14377" t="s">
        <v>25683</v>
      </c>
      <c r="C14377">
        <v>-0.16971700000000001</v>
      </c>
      <c r="D14377">
        <v>0.2333558</v>
      </c>
      <c r="E14377">
        <v>-1.2303919000000001</v>
      </c>
      <c r="F14377">
        <v>-4.57</v>
      </c>
    </row>
    <row r="14378" spans="1:6" x14ac:dyDescent="0.2">
      <c r="A14378" t="s">
        <v>69077</v>
      </c>
      <c r="B14378" t="s">
        <v>69078</v>
      </c>
      <c r="C14378">
        <v>5.0140240000000003E-2</v>
      </c>
      <c r="D14378">
        <v>0.64267909999999995</v>
      </c>
      <c r="E14378">
        <v>0.4713543</v>
      </c>
      <c r="F14378">
        <v>-4.91</v>
      </c>
    </row>
    <row r="14379" spans="1:6" x14ac:dyDescent="0.2">
      <c r="A14379" t="s">
        <v>88021</v>
      </c>
      <c r="B14379" t="s">
        <v>69078</v>
      </c>
      <c r="C14379">
        <v>1.0867089999999999E-2</v>
      </c>
      <c r="D14379">
        <v>0.86091810000000002</v>
      </c>
      <c r="E14379">
        <v>0.1775641</v>
      </c>
      <c r="F14379">
        <v>-4.96</v>
      </c>
    </row>
    <row r="14380" spans="1:6" x14ac:dyDescent="0.2">
      <c r="A14380" t="s">
        <v>14183</v>
      </c>
      <c r="B14380" t="s">
        <v>14184</v>
      </c>
      <c r="C14380">
        <v>-0.27206495000000003</v>
      </c>
      <c r="D14380">
        <v>0.14019909999999999</v>
      </c>
      <c r="E14380">
        <v>-1.5384298999999999</v>
      </c>
      <c r="F14380">
        <v>-4.37</v>
      </c>
    </row>
    <row r="14381" spans="1:6" x14ac:dyDescent="0.2">
      <c r="A14381" t="s">
        <v>25558</v>
      </c>
      <c r="B14381" t="s">
        <v>25559</v>
      </c>
      <c r="C14381">
        <v>-0.15151148</v>
      </c>
      <c r="D14381">
        <v>0.23252419999999999</v>
      </c>
      <c r="E14381">
        <v>-1.2326674</v>
      </c>
      <c r="F14381">
        <v>-4.57</v>
      </c>
    </row>
    <row r="14382" spans="1:6" x14ac:dyDescent="0.2">
      <c r="A14382" t="s">
        <v>43402</v>
      </c>
      <c r="B14382" t="s">
        <v>25559</v>
      </c>
      <c r="C14382">
        <v>-9.0786140000000001E-2</v>
      </c>
      <c r="D14382">
        <v>0.38696809999999998</v>
      </c>
      <c r="E14382">
        <v>-0.88518249999999998</v>
      </c>
      <c r="F14382">
        <v>-4.76</v>
      </c>
    </row>
    <row r="14383" spans="1:6" x14ac:dyDescent="0.2">
      <c r="A14383" t="s">
        <v>47191</v>
      </c>
      <c r="B14383" t="s">
        <v>25559</v>
      </c>
      <c r="C14383">
        <v>-7.6842320000000006E-2</v>
      </c>
      <c r="D14383">
        <v>0.42221150000000002</v>
      </c>
      <c r="E14383">
        <v>-0.82005329999999999</v>
      </c>
      <c r="F14383">
        <v>-4.79</v>
      </c>
    </row>
    <row r="14384" spans="1:6" x14ac:dyDescent="0.2">
      <c r="A14384" t="s">
        <v>12398</v>
      </c>
      <c r="B14384" t="s">
        <v>12399</v>
      </c>
      <c r="C14384">
        <v>-0.18690376</v>
      </c>
      <c r="D14384">
        <v>0.12581030000000001</v>
      </c>
      <c r="E14384">
        <v>-1.6002327000000001</v>
      </c>
      <c r="F14384">
        <v>-4.32</v>
      </c>
    </row>
    <row r="14385" spans="1:6" x14ac:dyDescent="0.2">
      <c r="A14385" t="s">
        <v>16045</v>
      </c>
      <c r="B14385" t="s">
        <v>16046</v>
      </c>
      <c r="C14385">
        <v>-0.16497954000000001</v>
      </c>
      <c r="D14385">
        <v>0.15502170000000001</v>
      </c>
      <c r="E14385">
        <v>-1.4800451999999999</v>
      </c>
      <c r="F14385">
        <v>-4.41</v>
      </c>
    </row>
    <row r="14386" spans="1:6" x14ac:dyDescent="0.2">
      <c r="A14386" t="s">
        <v>30641</v>
      </c>
      <c r="B14386" t="s">
        <v>30642</v>
      </c>
      <c r="C14386">
        <v>-0.16542568999999999</v>
      </c>
      <c r="D14386">
        <v>0.2754336</v>
      </c>
      <c r="E14386">
        <v>-1.1225121</v>
      </c>
      <c r="F14386">
        <v>-4.6399999999999997</v>
      </c>
    </row>
    <row r="14387" spans="1:6" x14ac:dyDescent="0.2">
      <c r="A14387" t="s">
        <v>89049</v>
      </c>
      <c r="B14387" t="s">
        <v>30642</v>
      </c>
      <c r="C14387">
        <v>-1.233618E-2</v>
      </c>
      <c r="D14387">
        <v>0.87380789999999997</v>
      </c>
      <c r="E14387">
        <v>-0.1609498</v>
      </c>
      <c r="F14387">
        <v>-4.97</v>
      </c>
    </row>
    <row r="14388" spans="1:6" x14ac:dyDescent="0.2">
      <c r="A14388" t="s">
        <v>38913</v>
      </c>
      <c r="B14388" t="s">
        <v>38914</v>
      </c>
      <c r="C14388">
        <v>-0.1320163</v>
      </c>
      <c r="D14388">
        <v>0.346358</v>
      </c>
      <c r="E14388">
        <v>-0.96528539999999996</v>
      </c>
      <c r="F14388">
        <v>-4.72</v>
      </c>
    </row>
    <row r="14389" spans="1:6" x14ac:dyDescent="0.2">
      <c r="A14389" t="s">
        <v>9041</v>
      </c>
      <c r="B14389" t="s">
        <v>9042</v>
      </c>
      <c r="C14389">
        <v>-0.24586683000000001</v>
      </c>
      <c r="D14389">
        <v>9.6484700000000007E-2</v>
      </c>
      <c r="E14389">
        <v>-1.7473860000000001</v>
      </c>
      <c r="F14389">
        <v>-4.21</v>
      </c>
    </row>
    <row r="14390" spans="1:6" x14ac:dyDescent="0.2">
      <c r="A14390" t="s">
        <v>53125</v>
      </c>
      <c r="B14390" t="s">
        <v>9042</v>
      </c>
      <c r="C14390">
        <v>9.3833559999999996E-2</v>
      </c>
      <c r="D14390">
        <v>0.47855710000000001</v>
      </c>
      <c r="E14390">
        <v>0.72267559999999997</v>
      </c>
      <c r="F14390">
        <v>-4.83</v>
      </c>
    </row>
    <row r="14391" spans="1:6" x14ac:dyDescent="0.2">
      <c r="A14391" t="s">
        <v>5524</v>
      </c>
      <c r="B14391" t="s">
        <v>5525</v>
      </c>
      <c r="C14391">
        <v>-0.34020211</v>
      </c>
      <c r="D14391">
        <v>6.4862600000000006E-2</v>
      </c>
      <c r="E14391">
        <v>-1.9580196000000001</v>
      </c>
      <c r="F14391">
        <v>-4.04</v>
      </c>
    </row>
    <row r="14392" spans="1:6" x14ac:dyDescent="0.2">
      <c r="A14392" t="s">
        <v>15630</v>
      </c>
      <c r="B14392" t="s">
        <v>15631</v>
      </c>
      <c r="C14392">
        <v>-0.22472807</v>
      </c>
      <c r="D14392">
        <v>0.15208250000000001</v>
      </c>
      <c r="E14392">
        <v>-1.4912453000000001</v>
      </c>
      <c r="F14392">
        <v>-4.4000000000000004</v>
      </c>
    </row>
    <row r="14393" spans="1:6" x14ac:dyDescent="0.2">
      <c r="A14393" t="s">
        <v>3170</v>
      </c>
      <c r="B14393" t="s">
        <v>3171</v>
      </c>
      <c r="C14393">
        <v>-0.34502466999999998</v>
      </c>
      <c r="D14393">
        <v>4.1632200000000001E-2</v>
      </c>
      <c r="E14393">
        <v>-2.1826004000000001</v>
      </c>
      <c r="F14393">
        <v>-3.85</v>
      </c>
    </row>
    <row r="14394" spans="1:6" x14ac:dyDescent="0.2">
      <c r="A14394" t="s">
        <v>25641</v>
      </c>
      <c r="B14394" t="s">
        <v>3171</v>
      </c>
      <c r="C14394">
        <v>-0.17423544999999999</v>
      </c>
      <c r="D14394">
        <v>0.23310159999999999</v>
      </c>
      <c r="E14394">
        <v>-1.2310869</v>
      </c>
      <c r="F14394">
        <v>-4.57</v>
      </c>
    </row>
    <row r="14395" spans="1:6" x14ac:dyDescent="0.2">
      <c r="A14395" t="s">
        <v>33618</v>
      </c>
      <c r="B14395" t="s">
        <v>3171</v>
      </c>
      <c r="C14395">
        <v>-8.6874900000000005E-2</v>
      </c>
      <c r="D14395">
        <v>0.30030780000000001</v>
      </c>
      <c r="E14395">
        <v>-1.0643845000000001</v>
      </c>
      <c r="F14395">
        <v>-4.67</v>
      </c>
    </row>
    <row r="14396" spans="1:6" x14ac:dyDescent="0.2">
      <c r="A14396" t="s">
        <v>19460</v>
      </c>
      <c r="B14396" t="s">
        <v>19461</v>
      </c>
      <c r="C14396">
        <v>-0.18994140000000001</v>
      </c>
      <c r="D14396">
        <v>0.18250620000000001</v>
      </c>
      <c r="E14396">
        <v>-1.3829062000000001</v>
      </c>
      <c r="F14396">
        <v>-4.4800000000000004</v>
      </c>
    </row>
    <row r="14397" spans="1:6" x14ac:dyDescent="0.2">
      <c r="A14397" t="s">
        <v>8636</v>
      </c>
      <c r="B14397" t="s">
        <v>8637</v>
      </c>
      <c r="C14397">
        <v>-0.20692975</v>
      </c>
      <c r="D14397">
        <v>9.3332799999999994E-2</v>
      </c>
      <c r="E14397">
        <v>-1.7654113</v>
      </c>
      <c r="F14397">
        <v>-4.2</v>
      </c>
    </row>
    <row r="14398" spans="1:6" x14ac:dyDescent="0.2">
      <c r="A14398" t="s">
        <v>17119</v>
      </c>
      <c r="B14398" t="s">
        <v>8637</v>
      </c>
      <c r="C14398">
        <v>0.22368741</v>
      </c>
      <c r="D14398">
        <v>0.16331709999999999</v>
      </c>
      <c r="E14398">
        <v>1.449346</v>
      </c>
      <c r="F14398">
        <v>-4.43</v>
      </c>
    </row>
    <row r="14399" spans="1:6" x14ac:dyDescent="0.2">
      <c r="A14399" t="s">
        <v>73046</v>
      </c>
      <c r="B14399" t="s">
        <v>8637</v>
      </c>
      <c r="C14399">
        <v>-3.3051980000000002E-2</v>
      </c>
      <c r="D14399">
        <v>0.68442769999999997</v>
      </c>
      <c r="E14399">
        <v>-0.41263499999999997</v>
      </c>
      <c r="F14399">
        <v>-4.93</v>
      </c>
    </row>
    <row r="14400" spans="1:6" x14ac:dyDescent="0.2">
      <c r="A14400" t="s">
        <v>91253</v>
      </c>
      <c r="B14400" t="s">
        <v>8637</v>
      </c>
      <c r="C14400">
        <v>1.193603E-2</v>
      </c>
      <c r="D14400">
        <v>0.90061360000000001</v>
      </c>
      <c r="E14400">
        <v>0.12654199999999999</v>
      </c>
      <c r="F14400">
        <v>-4.97</v>
      </c>
    </row>
    <row r="14401" spans="1:6" x14ac:dyDescent="0.2">
      <c r="A14401" t="s">
        <v>87034</v>
      </c>
      <c r="B14401" t="s">
        <v>87035</v>
      </c>
      <c r="C14401">
        <v>-1.89315E-2</v>
      </c>
      <c r="D14401">
        <v>0.84908380000000006</v>
      </c>
      <c r="E14401">
        <v>-0.19286320000000001</v>
      </c>
      <c r="F14401">
        <v>-4.96</v>
      </c>
    </row>
    <row r="14402" spans="1:6" x14ac:dyDescent="0.2">
      <c r="A14402" t="s">
        <v>6540</v>
      </c>
      <c r="B14402" t="s">
        <v>6541</v>
      </c>
      <c r="C14402">
        <v>-0.23861483</v>
      </c>
      <c r="D14402">
        <v>7.4116799999999997E-2</v>
      </c>
      <c r="E14402">
        <v>-1.8884069000000001</v>
      </c>
      <c r="F14402">
        <v>-4.0999999999999996</v>
      </c>
    </row>
    <row r="14403" spans="1:6" x14ac:dyDescent="0.2">
      <c r="A14403" t="s">
        <v>7067</v>
      </c>
      <c r="B14403" t="s">
        <v>6541</v>
      </c>
      <c r="C14403">
        <v>-0.16933654000000001</v>
      </c>
      <c r="D14403">
        <v>7.8874600000000003E-2</v>
      </c>
      <c r="E14403">
        <v>-1.8555599</v>
      </c>
      <c r="F14403">
        <v>-4.12</v>
      </c>
    </row>
    <row r="14404" spans="1:6" x14ac:dyDescent="0.2">
      <c r="A14404" t="s">
        <v>86246</v>
      </c>
      <c r="B14404" t="s">
        <v>6541</v>
      </c>
      <c r="C14404">
        <v>1.6559230000000001E-2</v>
      </c>
      <c r="D14404">
        <v>0.83935190000000004</v>
      </c>
      <c r="E14404">
        <v>0.20547969999999999</v>
      </c>
      <c r="F14404">
        <v>-4.96</v>
      </c>
    </row>
    <row r="14405" spans="1:6" x14ac:dyDescent="0.2">
      <c r="A14405" t="s">
        <v>37965</v>
      </c>
      <c r="B14405" t="s">
        <v>37966</v>
      </c>
      <c r="C14405">
        <v>6.7204700000000006E-2</v>
      </c>
      <c r="D14405">
        <v>0.33802500000000002</v>
      </c>
      <c r="E14405">
        <v>0.98250289999999996</v>
      </c>
      <c r="F14405">
        <v>-4.71</v>
      </c>
    </row>
    <row r="14406" spans="1:6" x14ac:dyDescent="0.2">
      <c r="A14406" t="s">
        <v>22317</v>
      </c>
      <c r="B14406" t="s">
        <v>22318</v>
      </c>
      <c r="C14406">
        <v>-0.19988205000000001</v>
      </c>
      <c r="D14406">
        <v>0.20601739999999999</v>
      </c>
      <c r="E14406">
        <v>-1.3087264000000001</v>
      </c>
      <c r="F14406">
        <v>-4.5199999999999996</v>
      </c>
    </row>
    <row r="14407" spans="1:6" x14ac:dyDescent="0.2">
      <c r="A14407" t="s">
        <v>23735</v>
      </c>
      <c r="B14407" t="s">
        <v>22318</v>
      </c>
      <c r="C14407">
        <v>-0.16028226000000001</v>
      </c>
      <c r="D14407">
        <v>0.21723719999999999</v>
      </c>
      <c r="E14407">
        <v>-1.2756565</v>
      </c>
      <c r="F14407">
        <v>-4.55</v>
      </c>
    </row>
    <row r="14408" spans="1:6" x14ac:dyDescent="0.2">
      <c r="A14408" t="s">
        <v>17029</v>
      </c>
      <c r="B14408" t="s">
        <v>17030</v>
      </c>
      <c r="C14408">
        <v>-0.18577144000000001</v>
      </c>
      <c r="D14408">
        <v>0.16267200000000001</v>
      </c>
      <c r="E14408">
        <v>-1.4516869999999999</v>
      </c>
      <c r="F14408">
        <v>-4.43</v>
      </c>
    </row>
    <row r="14409" spans="1:6" x14ac:dyDescent="0.2">
      <c r="A14409" t="s">
        <v>87599</v>
      </c>
      <c r="B14409" t="s">
        <v>17030</v>
      </c>
      <c r="C14409">
        <v>1.881356E-2</v>
      </c>
      <c r="D14409">
        <v>0.85596749999999999</v>
      </c>
      <c r="E14409">
        <v>0.1839586</v>
      </c>
      <c r="F14409">
        <v>-4.96</v>
      </c>
    </row>
    <row r="14410" spans="1:6" x14ac:dyDescent="0.2">
      <c r="A14410" t="s">
        <v>34909</v>
      </c>
      <c r="B14410" t="s">
        <v>34910</v>
      </c>
      <c r="C14410">
        <v>-9.6408359999999999E-2</v>
      </c>
      <c r="D14410">
        <v>0.31152030000000003</v>
      </c>
      <c r="E14410">
        <v>-1.0393166</v>
      </c>
      <c r="F14410">
        <v>-4.68</v>
      </c>
    </row>
    <row r="14411" spans="1:6" x14ac:dyDescent="0.2">
      <c r="A14411" t="s">
        <v>57966</v>
      </c>
      <c r="B14411" t="s">
        <v>57967</v>
      </c>
      <c r="C14411">
        <v>-5.3481040000000001E-2</v>
      </c>
      <c r="D14411">
        <v>0.5265763</v>
      </c>
      <c r="E14411">
        <v>-0.64492819999999995</v>
      </c>
      <c r="F14411">
        <v>-4.8600000000000003</v>
      </c>
    </row>
    <row r="14412" spans="1:6" x14ac:dyDescent="0.2">
      <c r="A14412" t="s">
        <v>81344</v>
      </c>
      <c r="B14412" t="s">
        <v>57967</v>
      </c>
      <c r="C14412">
        <v>-3.1879369999999997E-2</v>
      </c>
      <c r="D14412">
        <v>0.78066449999999998</v>
      </c>
      <c r="E14412">
        <v>-0.28237679999999998</v>
      </c>
      <c r="F14412">
        <v>-4.95</v>
      </c>
    </row>
    <row r="14413" spans="1:6" x14ac:dyDescent="0.2">
      <c r="A14413" t="s">
        <v>90630</v>
      </c>
      <c r="B14413" t="s">
        <v>57967</v>
      </c>
      <c r="C14413">
        <v>-1.1112260000000001E-2</v>
      </c>
      <c r="D14413">
        <v>0.89304090000000003</v>
      </c>
      <c r="E14413">
        <v>-0.13624459999999999</v>
      </c>
      <c r="F14413">
        <v>-4.97</v>
      </c>
    </row>
    <row r="14414" spans="1:6" x14ac:dyDescent="0.2">
      <c r="A14414" t="s">
        <v>41549</v>
      </c>
      <c r="B14414" t="s">
        <v>41550</v>
      </c>
      <c r="C14414">
        <v>-0.13547216000000001</v>
      </c>
      <c r="D14414">
        <v>0.37045719999999999</v>
      </c>
      <c r="E14414">
        <v>-0.91703409999999996</v>
      </c>
      <c r="F14414">
        <v>-4.75</v>
      </c>
    </row>
    <row r="14415" spans="1:6" x14ac:dyDescent="0.2">
      <c r="A14415" t="s">
        <v>50683</v>
      </c>
      <c r="B14415" t="s">
        <v>41550</v>
      </c>
      <c r="C14415">
        <v>8.1214770000000006E-2</v>
      </c>
      <c r="D14415">
        <v>0.45563599999999999</v>
      </c>
      <c r="E14415">
        <v>0.76139619999999997</v>
      </c>
      <c r="F14415">
        <v>-4.8099999999999996</v>
      </c>
    </row>
    <row r="14416" spans="1:6" x14ac:dyDescent="0.2">
      <c r="A14416" t="s">
        <v>66139</v>
      </c>
      <c r="B14416" t="s">
        <v>41550</v>
      </c>
      <c r="C14416">
        <v>-5.1853049999999998E-2</v>
      </c>
      <c r="D14416">
        <v>0.61046789999999995</v>
      </c>
      <c r="E14416">
        <v>-0.51783259999999998</v>
      </c>
      <c r="F14416">
        <v>-4.9000000000000004</v>
      </c>
    </row>
    <row r="14417" spans="1:6" x14ac:dyDescent="0.2">
      <c r="A14417" t="s">
        <v>14000</v>
      </c>
      <c r="B14417" t="s">
        <v>14001</v>
      </c>
      <c r="C14417">
        <v>-0.22968284999999999</v>
      </c>
      <c r="D14417">
        <v>0.1389455</v>
      </c>
      <c r="E14417">
        <v>-1.5435984</v>
      </c>
      <c r="F14417">
        <v>-4.3600000000000003</v>
      </c>
    </row>
    <row r="14418" spans="1:6" x14ac:dyDescent="0.2">
      <c r="A14418" t="s">
        <v>37107</v>
      </c>
      <c r="B14418" t="s">
        <v>14001</v>
      </c>
      <c r="C14418">
        <v>-0.13209172999999999</v>
      </c>
      <c r="D14418">
        <v>0.3307235</v>
      </c>
      <c r="E14418">
        <v>-0.99783279999999996</v>
      </c>
      <c r="F14418">
        <v>-4.71</v>
      </c>
    </row>
    <row r="14419" spans="1:6" x14ac:dyDescent="0.2">
      <c r="A14419" t="s">
        <v>16766</v>
      </c>
      <c r="B14419" t="s">
        <v>16767</v>
      </c>
      <c r="C14419">
        <v>-0.22712205999999999</v>
      </c>
      <c r="D14419">
        <v>0.16100610000000001</v>
      </c>
      <c r="E14419">
        <v>-1.4577682000000001</v>
      </c>
      <c r="F14419">
        <v>-4.42</v>
      </c>
    </row>
    <row r="14420" spans="1:6" x14ac:dyDescent="0.2">
      <c r="A14420" t="s">
        <v>20859</v>
      </c>
      <c r="B14420" t="s">
        <v>16767</v>
      </c>
      <c r="C14420">
        <v>-0.25611513000000002</v>
      </c>
      <c r="D14420">
        <v>0.1938194</v>
      </c>
      <c r="E14420">
        <v>-1.3463224</v>
      </c>
      <c r="F14420">
        <v>-4.5</v>
      </c>
    </row>
    <row r="14421" spans="1:6" x14ac:dyDescent="0.2">
      <c r="A14421" t="s">
        <v>23552</v>
      </c>
      <c r="B14421" t="s">
        <v>16767</v>
      </c>
      <c r="C14421">
        <v>-0.20090354999999999</v>
      </c>
      <c r="D14421">
        <v>0.2157587</v>
      </c>
      <c r="E14421">
        <v>-1.2799370999999999</v>
      </c>
      <c r="F14421">
        <v>-4.54</v>
      </c>
    </row>
    <row r="14422" spans="1:6" x14ac:dyDescent="0.2">
      <c r="A14422" t="s">
        <v>78197</v>
      </c>
      <c r="B14422" t="s">
        <v>78198</v>
      </c>
      <c r="C14422">
        <v>-2.929205E-2</v>
      </c>
      <c r="D14422">
        <v>0.74305489999999996</v>
      </c>
      <c r="E14422">
        <v>-0.33256160000000001</v>
      </c>
      <c r="F14422">
        <v>-4.9400000000000004</v>
      </c>
    </row>
    <row r="14423" spans="1:6" x14ac:dyDescent="0.2">
      <c r="A14423" t="s">
        <v>20706</v>
      </c>
      <c r="B14423" t="s">
        <v>20707</v>
      </c>
      <c r="C14423">
        <v>-0.11322773999999999</v>
      </c>
      <c r="D14423">
        <v>0.19273779999999999</v>
      </c>
      <c r="E14423">
        <v>-1.3497455</v>
      </c>
      <c r="F14423">
        <v>-4.5</v>
      </c>
    </row>
    <row r="14424" spans="1:6" x14ac:dyDescent="0.2">
      <c r="A14424" t="s">
        <v>23932</v>
      </c>
      <c r="B14424" t="s">
        <v>23933</v>
      </c>
      <c r="C14424">
        <v>0.11975704</v>
      </c>
      <c r="D14424">
        <v>0.21900040000000001</v>
      </c>
      <c r="E14424">
        <v>1.2705814</v>
      </c>
      <c r="F14424">
        <v>-4.55</v>
      </c>
    </row>
    <row r="14425" spans="1:6" x14ac:dyDescent="0.2">
      <c r="A14425" t="s">
        <v>30046</v>
      </c>
      <c r="B14425" t="s">
        <v>23933</v>
      </c>
      <c r="C14425">
        <v>0.11747575</v>
      </c>
      <c r="D14425">
        <v>0.2705419</v>
      </c>
      <c r="E14425">
        <v>1.1343918</v>
      </c>
      <c r="F14425">
        <v>-4.63</v>
      </c>
    </row>
    <row r="14426" spans="1:6" x14ac:dyDescent="0.2">
      <c r="A14426" t="s">
        <v>55341</v>
      </c>
      <c r="B14426" t="s">
        <v>23933</v>
      </c>
      <c r="C14426">
        <v>-7.0105039999999993E-2</v>
      </c>
      <c r="D14426">
        <v>0.50131110000000001</v>
      </c>
      <c r="E14426">
        <v>-0.68530500000000005</v>
      </c>
      <c r="F14426">
        <v>-4.84</v>
      </c>
    </row>
    <row r="14427" spans="1:6" x14ac:dyDescent="0.2">
      <c r="A14427" t="s">
        <v>92909</v>
      </c>
      <c r="B14427" t="s">
        <v>23933</v>
      </c>
      <c r="C14427">
        <v>-8.3186100000000006E-3</v>
      </c>
      <c r="D14427">
        <v>0.92135279999999997</v>
      </c>
      <c r="E14427">
        <v>-0.10003099999999999</v>
      </c>
      <c r="F14427">
        <v>-4.97</v>
      </c>
    </row>
    <row r="14428" spans="1:6" x14ac:dyDescent="0.2">
      <c r="A14428" t="s">
        <v>41792</v>
      </c>
      <c r="B14428" t="s">
        <v>41793</v>
      </c>
      <c r="C14428">
        <v>8.8967760000000007E-2</v>
      </c>
      <c r="D14428">
        <v>0.37284780000000001</v>
      </c>
      <c r="E14428">
        <v>0.91236470000000003</v>
      </c>
      <c r="F14428">
        <v>-4.75</v>
      </c>
    </row>
    <row r="14429" spans="1:6" x14ac:dyDescent="0.2">
      <c r="A14429" t="s">
        <v>92229</v>
      </c>
      <c r="B14429" t="s">
        <v>41793</v>
      </c>
      <c r="C14429">
        <v>-9.7998600000000005E-3</v>
      </c>
      <c r="D14429">
        <v>0.91352509999999998</v>
      </c>
      <c r="E14429">
        <v>-0.1100275</v>
      </c>
      <c r="F14429">
        <v>-4.97</v>
      </c>
    </row>
    <row r="14430" spans="1:6" x14ac:dyDescent="0.2">
      <c r="A14430" t="s">
        <v>96503</v>
      </c>
      <c r="B14430" t="s">
        <v>41793</v>
      </c>
      <c r="C14430">
        <v>-5.8945899999999999E-3</v>
      </c>
      <c r="D14430">
        <v>0.96761379999999997</v>
      </c>
      <c r="E14430">
        <v>-4.1131899999999999E-2</v>
      </c>
      <c r="F14430">
        <v>-4.97</v>
      </c>
    </row>
    <row r="14431" spans="1:6" x14ac:dyDescent="0.2">
      <c r="A14431" t="s">
        <v>54337</v>
      </c>
      <c r="B14431" t="s">
        <v>54338</v>
      </c>
      <c r="C14431">
        <v>-5.5611069999999999E-2</v>
      </c>
      <c r="D14431">
        <v>0.49019449999999998</v>
      </c>
      <c r="E14431">
        <v>-0.70343670000000003</v>
      </c>
      <c r="F14431">
        <v>-4.84</v>
      </c>
    </row>
    <row r="14432" spans="1:6" x14ac:dyDescent="0.2">
      <c r="A14432" t="s">
        <v>13323</v>
      </c>
      <c r="B14432" t="s">
        <v>13324</v>
      </c>
      <c r="C14432">
        <v>0.13872390000000001</v>
      </c>
      <c r="D14432">
        <v>0.1330074</v>
      </c>
      <c r="E14432">
        <v>1.5686214000000001</v>
      </c>
      <c r="F14432">
        <v>-4.3499999999999996</v>
      </c>
    </row>
    <row r="14433" spans="1:6" x14ac:dyDescent="0.2">
      <c r="A14433" t="s">
        <v>24211</v>
      </c>
      <c r="B14433" t="s">
        <v>24212</v>
      </c>
      <c r="C14433">
        <v>-0.14344087999999999</v>
      </c>
      <c r="D14433">
        <v>0.2218571</v>
      </c>
      <c r="E14433">
        <v>-1.2624249999999999</v>
      </c>
      <c r="F14433">
        <v>-4.55</v>
      </c>
    </row>
    <row r="14434" spans="1:6" x14ac:dyDescent="0.2">
      <c r="A14434" t="s">
        <v>88471</v>
      </c>
      <c r="B14434" t="s">
        <v>24212</v>
      </c>
      <c r="C14434">
        <v>1.6178809999999998E-2</v>
      </c>
      <c r="D14434">
        <v>0.86620010000000003</v>
      </c>
      <c r="E14434">
        <v>0.17074990000000001</v>
      </c>
      <c r="F14434">
        <v>-4.96</v>
      </c>
    </row>
    <row r="14435" spans="1:6" x14ac:dyDescent="0.2">
      <c r="A14435" t="s">
        <v>96915</v>
      </c>
      <c r="B14435" t="s">
        <v>24212</v>
      </c>
      <c r="C14435">
        <v>-3.09472E-3</v>
      </c>
      <c r="D14435">
        <v>0.97259200000000001</v>
      </c>
      <c r="E14435">
        <v>-3.4806499999999997E-2</v>
      </c>
      <c r="F14435">
        <v>-4.97</v>
      </c>
    </row>
    <row r="14436" spans="1:6" x14ac:dyDescent="0.2">
      <c r="A14436" t="s">
        <v>43188</v>
      </c>
      <c r="B14436" t="s">
        <v>43189</v>
      </c>
      <c r="C14436">
        <v>-7.4817949999999994E-2</v>
      </c>
      <c r="D14436">
        <v>0.38524249999999999</v>
      </c>
      <c r="E14436">
        <v>-0.8884687</v>
      </c>
      <c r="F14436">
        <v>-4.76</v>
      </c>
    </row>
    <row r="14437" spans="1:6" x14ac:dyDescent="0.2">
      <c r="A14437" t="s">
        <v>60378</v>
      </c>
      <c r="B14437" t="s">
        <v>43189</v>
      </c>
      <c r="C14437">
        <v>-5.6369549999999997E-2</v>
      </c>
      <c r="D14437">
        <v>0.55023230000000001</v>
      </c>
      <c r="E14437">
        <v>-0.60808139999999999</v>
      </c>
      <c r="F14437">
        <v>-4.87</v>
      </c>
    </row>
    <row r="14438" spans="1:6" x14ac:dyDescent="0.2">
      <c r="A14438" t="s">
        <v>44825</v>
      </c>
      <c r="B14438" t="s">
        <v>44826</v>
      </c>
      <c r="C14438">
        <v>6.2548930000000003E-2</v>
      </c>
      <c r="D14438">
        <v>0.4000706</v>
      </c>
      <c r="E14438">
        <v>0.86053800000000003</v>
      </c>
      <c r="F14438">
        <v>-4.7699999999999996</v>
      </c>
    </row>
    <row r="14439" spans="1:6" x14ac:dyDescent="0.2">
      <c r="A14439" t="s">
        <v>88159</v>
      </c>
      <c r="B14439" t="s">
        <v>88160</v>
      </c>
      <c r="C14439">
        <v>-1.544394E-2</v>
      </c>
      <c r="D14439">
        <v>0.86247879999999999</v>
      </c>
      <c r="E14439">
        <v>-0.17554980000000001</v>
      </c>
      <c r="F14439">
        <v>-4.96</v>
      </c>
    </row>
    <row r="14440" spans="1:6" x14ac:dyDescent="0.2">
      <c r="A14440" t="s">
        <v>87171</v>
      </c>
      <c r="B14440" t="s">
        <v>87172</v>
      </c>
      <c r="C14440">
        <v>-1.6782229999999999E-2</v>
      </c>
      <c r="D14440">
        <v>0.85062850000000001</v>
      </c>
      <c r="E14440">
        <v>-0.19086359999999999</v>
      </c>
      <c r="F14440">
        <v>-4.96</v>
      </c>
    </row>
    <row r="14441" spans="1:6" x14ac:dyDescent="0.2">
      <c r="A14441" t="s">
        <v>42561</v>
      </c>
      <c r="B14441" t="s">
        <v>42562</v>
      </c>
      <c r="C14441">
        <v>7.1652419999999994E-2</v>
      </c>
      <c r="D14441">
        <v>0.37986910000000002</v>
      </c>
      <c r="E14441">
        <v>0.89876460000000002</v>
      </c>
      <c r="F14441">
        <v>-4.75</v>
      </c>
    </row>
    <row r="14442" spans="1:6" x14ac:dyDescent="0.2">
      <c r="A14442" t="s">
        <v>50540</v>
      </c>
      <c r="B14442" t="s">
        <v>42562</v>
      </c>
      <c r="C14442">
        <v>-5.8784070000000001E-2</v>
      </c>
      <c r="D14442">
        <v>0.45440550000000002</v>
      </c>
      <c r="E14442">
        <v>-0.76350770000000001</v>
      </c>
      <c r="F14442">
        <v>-4.8099999999999996</v>
      </c>
    </row>
    <row r="14443" spans="1:6" x14ac:dyDescent="0.2">
      <c r="A14443" t="s">
        <v>79062</v>
      </c>
      <c r="B14443" t="s">
        <v>79063</v>
      </c>
      <c r="C14443">
        <v>-2.2496530000000001E-2</v>
      </c>
      <c r="D14443">
        <v>0.75364059999999999</v>
      </c>
      <c r="E14443">
        <v>-0.31835340000000001</v>
      </c>
      <c r="F14443">
        <v>-4.9400000000000004</v>
      </c>
    </row>
    <row r="14444" spans="1:6" x14ac:dyDescent="0.2">
      <c r="A14444" t="s">
        <v>42693</v>
      </c>
      <c r="B14444" t="s">
        <v>42694</v>
      </c>
      <c r="C14444">
        <v>-5.9230379999999999E-2</v>
      </c>
      <c r="D14444">
        <v>0.38081199999999998</v>
      </c>
      <c r="E14444">
        <v>-0.89695100000000005</v>
      </c>
      <c r="F14444">
        <v>-4.75</v>
      </c>
    </row>
    <row r="14445" spans="1:6" x14ac:dyDescent="0.2">
      <c r="A14445" t="s">
        <v>84916</v>
      </c>
      <c r="B14445" t="s">
        <v>42694</v>
      </c>
      <c r="C14445">
        <v>1.530465E-2</v>
      </c>
      <c r="D14445">
        <v>0.82370710000000003</v>
      </c>
      <c r="E14445">
        <v>0.22583510000000001</v>
      </c>
      <c r="F14445">
        <v>-4.96</v>
      </c>
    </row>
    <row r="14446" spans="1:6" x14ac:dyDescent="0.2">
      <c r="A14446" t="s">
        <v>92491</v>
      </c>
      <c r="B14446" t="s">
        <v>42694</v>
      </c>
      <c r="C14446">
        <v>8.3015799999999994E-3</v>
      </c>
      <c r="D14446">
        <v>0.91658490000000004</v>
      </c>
      <c r="E14446">
        <v>0.10611859999999999</v>
      </c>
      <c r="F14446">
        <v>-4.97</v>
      </c>
    </row>
    <row r="14447" spans="1:6" x14ac:dyDescent="0.2">
      <c r="A14447" t="s">
        <v>34735</v>
      </c>
      <c r="B14447" t="s">
        <v>34736</v>
      </c>
      <c r="C14447">
        <v>-0.19095411000000001</v>
      </c>
      <c r="D14447">
        <v>0.30998959999999998</v>
      </c>
      <c r="E14447">
        <v>-1.0427002999999999</v>
      </c>
      <c r="F14447">
        <v>-4.68</v>
      </c>
    </row>
    <row r="14448" spans="1:6" x14ac:dyDescent="0.2">
      <c r="A14448" t="s">
        <v>15624</v>
      </c>
      <c r="B14448" t="s">
        <v>15625</v>
      </c>
      <c r="C14448">
        <v>0.19379893000000001</v>
      </c>
      <c r="D14448">
        <v>0.15203050000000001</v>
      </c>
      <c r="E14448">
        <v>1.4914451</v>
      </c>
      <c r="F14448">
        <v>-4.4000000000000004</v>
      </c>
    </row>
    <row r="14449" spans="1:6" x14ac:dyDescent="0.2">
      <c r="A14449" t="s">
        <v>19228</v>
      </c>
      <c r="B14449" t="s">
        <v>15625</v>
      </c>
      <c r="C14449">
        <v>-0.13189965000000001</v>
      </c>
      <c r="D14449">
        <v>0.1806478</v>
      </c>
      <c r="E14449">
        <v>-1.3890876000000001</v>
      </c>
      <c r="F14449">
        <v>-4.47</v>
      </c>
    </row>
    <row r="14450" spans="1:6" x14ac:dyDescent="0.2">
      <c r="A14450" t="s">
        <v>71151</v>
      </c>
      <c r="B14450" t="s">
        <v>15625</v>
      </c>
      <c r="C14450">
        <v>-4.2145380000000003E-2</v>
      </c>
      <c r="D14450">
        <v>0.66471599999999997</v>
      </c>
      <c r="E14450">
        <v>-0.4401621</v>
      </c>
      <c r="F14450">
        <v>-4.92</v>
      </c>
    </row>
    <row r="14451" spans="1:6" x14ac:dyDescent="0.2">
      <c r="A14451" t="s">
        <v>16653</v>
      </c>
      <c r="B14451" t="s">
        <v>16654</v>
      </c>
      <c r="C14451">
        <v>-0.32156868999999999</v>
      </c>
      <c r="D14451">
        <v>0.16014239999999999</v>
      </c>
      <c r="E14451">
        <v>-1.4609411000000001</v>
      </c>
      <c r="F14451">
        <v>-4.42</v>
      </c>
    </row>
    <row r="14452" spans="1:6" x14ac:dyDescent="0.2">
      <c r="A14452" t="s">
        <v>16976</v>
      </c>
      <c r="B14452" t="s">
        <v>16654</v>
      </c>
      <c r="C14452">
        <v>0.15763131</v>
      </c>
      <c r="D14452">
        <v>0.1624266</v>
      </c>
      <c r="E14452">
        <v>1.4525798999999999</v>
      </c>
      <c r="F14452">
        <v>-4.43</v>
      </c>
    </row>
    <row r="14453" spans="1:6" x14ac:dyDescent="0.2">
      <c r="A14453" t="s">
        <v>24598</v>
      </c>
      <c r="B14453" t="s">
        <v>16654</v>
      </c>
      <c r="C14453">
        <v>-0.23180029999999999</v>
      </c>
      <c r="D14453">
        <v>0.2247952</v>
      </c>
      <c r="E14453">
        <v>-1.2541207999999999</v>
      </c>
      <c r="F14453">
        <v>-4.5599999999999996</v>
      </c>
    </row>
    <row r="14454" spans="1:6" x14ac:dyDescent="0.2">
      <c r="A14454" t="s">
        <v>31881</v>
      </c>
      <c r="B14454" t="s">
        <v>16654</v>
      </c>
      <c r="C14454">
        <v>0.16976347999999999</v>
      </c>
      <c r="D14454">
        <v>0.28513660000000002</v>
      </c>
      <c r="E14454">
        <v>1.0993995999999999</v>
      </c>
      <c r="F14454">
        <v>-4.6500000000000004</v>
      </c>
    </row>
    <row r="14455" spans="1:6" x14ac:dyDescent="0.2">
      <c r="A14455" t="s">
        <v>34574</v>
      </c>
      <c r="B14455" t="s">
        <v>16654</v>
      </c>
      <c r="C14455">
        <v>-0.14486672</v>
      </c>
      <c r="D14455">
        <v>0.30858269999999999</v>
      </c>
      <c r="E14455">
        <v>-1.0458209999999999</v>
      </c>
      <c r="F14455">
        <v>-4.68</v>
      </c>
    </row>
    <row r="14456" spans="1:6" x14ac:dyDescent="0.2">
      <c r="A14456" t="s">
        <v>46152</v>
      </c>
      <c r="B14456" t="s">
        <v>16654</v>
      </c>
      <c r="C14456">
        <v>-7.7815170000000003E-2</v>
      </c>
      <c r="D14456">
        <v>0.41253339999999999</v>
      </c>
      <c r="E14456">
        <v>-0.8375783</v>
      </c>
      <c r="F14456">
        <v>-4.78</v>
      </c>
    </row>
    <row r="14457" spans="1:6" x14ac:dyDescent="0.2">
      <c r="A14457" t="s">
        <v>72829</v>
      </c>
      <c r="B14457" t="s">
        <v>16654</v>
      </c>
      <c r="C14457">
        <v>2.80498E-2</v>
      </c>
      <c r="D14457">
        <v>0.68224600000000002</v>
      </c>
      <c r="E14457">
        <v>0.41566540000000002</v>
      </c>
      <c r="F14457">
        <v>-4.92</v>
      </c>
    </row>
    <row r="14458" spans="1:6" x14ac:dyDescent="0.2">
      <c r="A14458" t="s">
        <v>53695</v>
      </c>
      <c r="B14458" t="s">
        <v>53696</v>
      </c>
      <c r="C14458">
        <v>-6.7141380000000001E-2</v>
      </c>
      <c r="D14458">
        <v>0.48416490000000001</v>
      </c>
      <c r="E14458">
        <v>-0.71337099999999998</v>
      </c>
      <c r="F14458">
        <v>-4.83</v>
      </c>
    </row>
    <row r="14459" spans="1:6" x14ac:dyDescent="0.2">
      <c r="A14459" t="s">
        <v>68594</v>
      </c>
      <c r="B14459" t="s">
        <v>53696</v>
      </c>
      <c r="C14459">
        <v>4.385033E-2</v>
      </c>
      <c r="D14459">
        <v>0.6374282</v>
      </c>
      <c r="E14459">
        <v>0.47885650000000002</v>
      </c>
      <c r="F14459">
        <v>-4.91</v>
      </c>
    </row>
    <row r="14460" spans="1:6" x14ac:dyDescent="0.2">
      <c r="A14460" t="s">
        <v>76187</v>
      </c>
      <c r="B14460" t="s">
        <v>53696</v>
      </c>
      <c r="C14460">
        <v>3.061198E-2</v>
      </c>
      <c r="D14460">
        <v>0.72022059999999999</v>
      </c>
      <c r="E14460">
        <v>0.36345539999999998</v>
      </c>
      <c r="F14460">
        <v>-4.9400000000000004</v>
      </c>
    </row>
    <row r="14461" spans="1:6" x14ac:dyDescent="0.2">
      <c r="A14461" t="s">
        <v>41702</v>
      </c>
      <c r="B14461" t="s">
        <v>41703</v>
      </c>
      <c r="C14461">
        <v>-0.23720028000000001</v>
      </c>
      <c r="D14461">
        <v>0.3718977</v>
      </c>
      <c r="E14461">
        <v>-0.91421799999999998</v>
      </c>
      <c r="F14461">
        <v>-4.75</v>
      </c>
    </row>
    <row r="14462" spans="1:6" x14ac:dyDescent="0.2">
      <c r="A14462" t="s">
        <v>63214</v>
      </c>
      <c r="B14462" t="s">
        <v>41703</v>
      </c>
      <c r="C14462">
        <v>-6.4709959999999997E-2</v>
      </c>
      <c r="D14462">
        <v>0.58002390000000004</v>
      </c>
      <c r="E14462">
        <v>-0.56285280000000004</v>
      </c>
      <c r="F14462">
        <v>-4.8899999999999997</v>
      </c>
    </row>
    <row r="14463" spans="1:6" x14ac:dyDescent="0.2">
      <c r="A14463" t="s">
        <v>84379</v>
      </c>
      <c r="B14463" t="s">
        <v>41703</v>
      </c>
      <c r="C14463">
        <v>-2.3668000000000002E-2</v>
      </c>
      <c r="D14463">
        <v>0.81760089999999996</v>
      </c>
      <c r="E14463">
        <v>-0.23380600000000001</v>
      </c>
      <c r="F14463">
        <v>-4.96</v>
      </c>
    </row>
    <row r="14464" spans="1:6" x14ac:dyDescent="0.2">
      <c r="A14464" t="s">
        <v>78812</v>
      </c>
      <c r="B14464" t="s">
        <v>78813</v>
      </c>
      <c r="C14464">
        <v>3.6165240000000001E-2</v>
      </c>
      <c r="D14464">
        <v>0.75051040000000002</v>
      </c>
      <c r="E14464">
        <v>0.32254769999999999</v>
      </c>
      <c r="F14464">
        <v>-4.9400000000000004</v>
      </c>
    </row>
    <row r="14465" spans="1:6" x14ac:dyDescent="0.2">
      <c r="A14465" t="s">
        <v>79898</v>
      </c>
      <c r="B14465" t="s">
        <v>79899</v>
      </c>
      <c r="C14465">
        <v>3.9568979999999997E-2</v>
      </c>
      <c r="D14465">
        <v>0.76388990000000001</v>
      </c>
      <c r="E14465">
        <v>0.3046605</v>
      </c>
      <c r="F14465">
        <v>-4.95</v>
      </c>
    </row>
    <row r="14466" spans="1:6" x14ac:dyDescent="0.2">
      <c r="A14466" t="s">
        <v>85161</v>
      </c>
      <c r="B14466" t="s">
        <v>85162</v>
      </c>
      <c r="C14466">
        <v>2.2194820000000001E-2</v>
      </c>
      <c r="D14466">
        <v>0.82639790000000002</v>
      </c>
      <c r="E14466">
        <v>0.22232740000000001</v>
      </c>
      <c r="F14466">
        <v>-4.96</v>
      </c>
    </row>
    <row r="14467" spans="1:6" x14ac:dyDescent="0.2">
      <c r="A14467" t="s">
        <v>69667</v>
      </c>
      <c r="B14467" t="s">
        <v>69668</v>
      </c>
      <c r="C14467">
        <v>-9.918101E-2</v>
      </c>
      <c r="D14467">
        <v>0.64912360000000002</v>
      </c>
      <c r="E14467">
        <v>-0.4621844</v>
      </c>
      <c r="F14467">
        <v>-4.91</v>
      </c>
    </row>
    <row r="14468" spans="1:6" x14ac:dyDescent="0.2">
      <c r="A14468" t="s">
        <v>94226</v>
      </c>
      <c r="B14468" t="s">
        <v>69668</v>
      </c>
      <c r="C14468">
        <v>1.345533E-2</v>
      </c>
      <c r="D14468">
        <v>0.9388379</v>
      </c>
      <c r="E14468">
        <v>7.7737899999999999E-2</v>
      </c>
      <c r="F14468">
        <v>-4.97</v>
      </c>
    </row>
    <row r="14469" spans="1:6" x14ac:dyDescent="0.2">
      <c r="A14469" t="s">
        <v>84796</v>
      </c>
      <c r="B14469" t="s">
        <v>84797</v>
      </c>
      <c r="C14469">
        <v>-2.510428E-2</v>
      </c>
      <c r="D14469">
        <v>0.82236290000000001</v>
      </c>
      <c r="E14469">
        <v>-0.2275885</v>
      </c>
      <c r="F14469">
        <v>-4.96</v>
      </c>
    </row>
    <row r="14470" spans="1:6" x14ac:dyDescent="0.2">
      <c r="A14470" t="s">
        <v>17023</v>
      </c>
      <c r="B14470" t="s">
        <v>17024</v>
      </c>
      <c r="C14470">
        <v>-0.14381398000000001</v>
      </c>
      <c r="D14470">
        <v>0.16266739999999999</v>
      </c>
      <c r="E14470">
        <v>-1.4517036999999999</v>
      </c>
      <c r="F14470">
        <v>-4.43</v>
      </c>
    </row>
    <row r="14471" spans="1:6" x14ac:dyDescent="0.2">
      <c r="A14471" t="s">
        <v>20729</v>
      </c>
      <c r="B14471" t="s">
        <v>17024</v>
      </c>
      <c r="C14471">
        <v>-0.32785955999999999</v>
      </c>
      <c r="D14471">
        <v>0.1928725</v>
      </c>
      <c r="E14471">
        <v>-1.3493183</v>
      </c>
      <c r="F14471">
        <v>-4.5</v>
      </c>
    </row>
    <row r="14472" spans="1:6" x14ac:dyDescent="0.2">
      <c r="A14472" t="s">
        <v>26424</v>
      </c>
      <c r="B14472" t="s">
        <v>26425</v>
      </c>
      <c r="C14472">
        <v>0.10353484</v>
      </c>
      <c r="D14472">
        <v>0.2395854</v>
      </c>
      <c r="E14472">
        <v>1.2135400000000001</v>
      </c>
      <c r="F14472">
        <v>-4.58</v>
      </c>
    </row>
    <row r="14473" spans="1:6" x14ac:dyDescent="0.2">
      <c r="A14473" t="s">
        <v>83615</v>
      </c>
      <c r="B14473" t="s">
        <v>26425</v>
      </c>
      <c r="C14473">
        <v>1.8612920000000002E-2</v>
      </c>
      <c r="D14473">
        <v>0.80761039999999995</v>
      </c>
      <c r="E14473">
        <v>0.2468815</v>
      </c>
      <c r="F14473">
        <v>-4.96</v>
      </c>
    </row>
    <row r="14474" spans="1:6" x14ac:dyDescent="0.2">
      <c r="A14474" t="s">
        <v>21804</v>
      </c>
      <c r="B14474" t="s">
        <v>21805</v>
      </c>
      <c r="C14474">
        <v>-0.35867870000000002</v>
      </c>
      <c r="D14474">
        <v>0.20149500000000001</v>
      </c>
      <c r="E14474">
        <v>-1.3224552000000001</v>
      </c>
      <c r="F14474">
        <v>-4.5199999999999996</v>
      </c>
    </row>
    <row r="14475" spans="1:6" x14ac:dyDescent="0.2">
      <c r="A14475" t="s">
        <v>50083</v>
      </c>
      <c r="B14475" t="s">
        <v>21805</v>
      </c>
      <c r="C14475">
        <v>-7.0349129999999996E-2</v>
      </c>
      <c r="D14475">
        <v>0.45007399999999997</v>
      </c>
      <c r="E14475">
        <v>-0.7709684</v>
      </c>
      <c r="F14475">
        <v>-4.8099999999999996</v>
      </c>
    </row>
    <row r="14476" spans="1:6" x14ac:dyDescent="0.2">
      <c r="A14476" t="s">
        <v>79114</v>
      </c>
      <c r="B14476" t="s">
        <v>21805</v>
      </c>
      <c r="C14476">
        <v>-9.0492139999999999E-2</v>
      </c>
      <c r="D14476">
        <v>0.75432189999999999</v>
      </c>
      <c r="E14476">
        <v>-0.31744119999999998</v>
      </c>
      <c r="F14476">
        <v>-4.9400000000000004</v>
      </c>
    </row>
    <row r="14477" spans="1:6" x14ac:dyDescent="0.2">
      <c r="A14477" t="s">
        <v>62957</v>
      </c>
      <c r="B14477" t="s">
        <v>62958</v>
      </c>
      <c r="C14477">
        <v>4.7898540000000003E-2</v>
      </c>
      <c r="D14477">
        <v>0.57801849999999999</v>
      </c>
      <c r="E14477">
        <v>0.56585920000000001</v>
      </c>
      <c r="F14477">
        <v>-4.88</v>
      </c>
    </row>
    <row r="14478" spans="1:6" x14ac:dyDescent="0.2">
      <c r="A14478" t="s">
        <v>68220</v>
      </c>
      <c r="B14478" t="s">
        <v>62958</v>
      </c>
      <c r="C14478">
        <v>-4.1847660000000002E-2</v>
      </c>
      <c r="D14478">
        <v>0.63346650000000004</v>
      </c>
      <c r="E14478">
        <v>-0.4845352</v>
      </c>
      <c r="F14478">
        <v>-4.91</v>
      </c>
    </row>
    <row r="14479" spans="1:6" x14ac:dyDescent="0.2">
      <c r="A14479" t="s">
        <v>72231</v>
      </c>
      <c r="B14479" t="s">
        <v>62958</v>
      </c>
      <c r="C14479">
        <v>-6.590733E-2</v>
      </c>
      <c r="D14479">
        <v>0.67573059999999996</v>
      </c>
      <c r="E14479">
        <v>-0.42473899999999998</v>
      </c>
      <c r="F14479">
        <v>-4.92</v>
      </c>
    </row>
    <row r="14480" spans="1:6" x14ac:dyDescent="0.2">
      <c r="A14480" t="s">
        <v>81642</v>
      </c>
      <c r="B14480" t="s">
        <v>62958</v>
      </c>
      <c r="C14480">
        <v>-2.733323E-2</v>
      </c>
      <c r="D14480">
        <v>0.78434440000000005</v>
      </c>
      <c r="E14480">
        <v>-0.27750839999999999</v>
      </c>
      <c r="F14480">
        <v>-4.95</v>
      </c>
    </row>
    <row r="14481" spans="1:6" x14ac:dyDescent="0.2">
      <c r="A14481" t="s">
        <v>85980</v>
      </c>
      <c r="B14481" t="s">
        <v>85981</v>
      </c>
      <c r="C14481">
        <v>-1.602551E-2</v>
      </c>
      <c r="D14481">
        <v>0.83651710000000001</v>
      </c>
      <c r="E14481">
        <v>-0.20916119999999999</v>
      </c>
      <c r="F14481">
        <v>-4.96</v>
      </c>
    </row>
    <row r="14482" spans="1:6" x14ac:dyDescent="0.2">
      <c r="A14482" t="s">
        <v>32838</v>
      </c>
      <c r="B14482" t="s">
        <v>32839</v>
      </c>
      <c r="C14482">
        <v>-0.10845339</v>
      </c>
      <c r="D14482">
        <v>0.29377579999999998</v>
      </c>
      <c r="E14482">
        <v>-1.0792994</v>
      </c>
      <c r="F14482">
        <v>-4.66</v>
      </c>
    </row>
    <row r="14483" spans="1:6" x14ac:dyDescent="0.2">
      <c r="A14483" t="s">
        <v>42464</v>
      </c>
      <c r="B14483" t="s">
        <v>32839</v>
      </c>
      <c r="C14483">
        <v>9.0318289999999996E-2</v>
      </c>
      <c r="D14483">
        <v>0.37876490000000002</v>
      </c>
      <c r="E14483">
        <v>0.90089229999999998</v>
      </c>
      <c r="F14483">
        <v>-4.75</v>
      </c>
    </row>
    <row r="14484" spans="1:6" x14ac:dyDescent="0.2">
      <c r="A14484" t="s">
        <v>75860</v>
      </c>
      <c r="B14484" t="s">
        <v>32839</v>
      </c>
      <c r="C14484">
        <v>-3.9393039999999997E-2</v>
      </c>
      <c r="D14484">
        <v>0.71595759999999997</v>
      </c>
      <c r="E14484">
        <v>-0.36926249999999999</v>
      </c>
      <c r="F14484">
        <v>-4.93</v>
      </c>
    </row>
    <row r="14485" spans="1:6" x14ac:dyDescent="0.2">
      <c r="A14485" t="s">
        <v>73469</v>
      </c>
      <c r="B14485" t="s">
        <v>73470</v>
      </c>
      <c r="C14485">
        <v>-4.894051E-2</v>
      </c>
      <c r="D14485">
        <v>0.6893878</v>
      </c>
      <c r="E14485">
        <v>-0.40576020000000002</v>
      </c>
      <c r="F14485">
        <v>-4.93</v>
      </c>
    </row>
    <row r="14486" spans="1:6" x14ac:dyDescent="0.2">
      <c r="A14486" t="s">
        <v>7176</v>
      </c>
      <c r="B14486" t="s">
        <v>7177</v>
      </c>
      <c r="C14486">
        <v>-0.17162541000000001</v>
      </c>
      <c r="D14486">
        <v>7.9616599999999996E-2</v>
      </c>
      <c r="E14486">
        <v>-1.8505952999999999</v>
      </c>
      <c r="F14486">
        <v>-4.13</v>
      </c>
    </row>
    <row r="14487" spans="1:6" x14ac:dyDescent="0.2">
      <c r="A14487" t="s">
        <v>9061</v>
      </c>
      <c r="B14487" t="s">
        <v>9062</v>
      </c>
      <c r="C14487">
        <v>-0.13493446000000001</v>
      </c>
      <c r="D14487">
        <v>9.66751E-2</v>
      </c>
      <c r="E14487">
        <v>-1.7463138</v>
      </c>
      <c r="F14487">
        <v>-4.21</v>
      </c>
    </row>
    <row r="14488" spans="1:6" x14ac:dyDescent="0.2">
      <c r="A14488" t="s">
        <v>50070</v>
      </c>
      <c r="B14488" t="s">
        <v>50071</v>
      </c>
      <c r="C14488">
        <v>-5.2417169999999999E-2</v>
      </c>
      <c r="D14488">
        <v>0.44987359999999998</v>
      </c>
      <c r="E14488">
        <v>-0.77131450000000001</v>
      </c>
      <c r="F14488">
        <v>-4.8099999999999996</v>
      </c>
    </row>
    <row r="14489" spans="1:6" x14ac:dyDescent="0.2">
      <c r="A14489" t="s">
        <v>8749</v>
      </c>
      <c r="B14489" t="s">
        <v>8750</v>
      </c>
      <c r="C14489">
        <v>0.13699401999999999</v>
      </c>
      <c r="D14489">
        <v>9.4135899999999995E-2</v>
      </c>
      <c r="E14489">
        <v>1.7607694</v>
      </c>
      <c r="F14489">
        <v>-4.2</v>
      </c>
    </row>
    <row r="14490" spans="1:6" x14ac:dyDescent="0.2">
      <c r="A14490" t="s">
        <v>68927</v>
      </c>
      <c r="B14490" t="s">
        <v>68928</v>
      </c>
      <c r="C14490">
        <v>5.7686050000000003E-2</v>
      </c>
      <c r="D14490">
        <v>0.64089600000000002</v>
      </c>
      <c r="E14490">
        <v>0.47389880000000001</v>
      </c>
      <c r="F14490">
        <v>-4.91</v>
      </c>
    </row>
    <row r="14491" spans="1:6" x14ac:dyDescent="0.2">
      <c r="A14491" t="s">
        <v>95170</v>
      </c>
      <c r="B14491" t="s">
        <v>95171</v>
      </c>
      <c r="C14491">
        <v>-5.8628300000000003E-3</v>
      </c>
      <c r="D14491">
        <v>0.9508839</v>
      </c>
      <c r="E14491">
        <v>-6.2403800000000002E-2</v>
      </c>
      <c r="F14491">
        <v>-4.97</v>
      </c>
    </row>
    <row r="14492" spans="1:6" x14ac:dyDescent="0.2">
      <c r="A14492" t="s">
        <v>29231</v>
      </c>
      <c r="B14492" s="2" t="str">
        <f>VLOOKUP(A14492,From_GPL570_1_filtered!A:B,2,FALSE)</f>
        <v>PRSS3P3</v>
      </c>
      <c r="C14492">
        <v>-9.1718149999999998E-2</v>
      </c>
      <c r="D14492">
        <v>0.2637776</v>
      </c>
      <c r="E14492">
        <v>-1.1510841000000001</v>
      </c>
      <c r="F14492">
        <v>-4.62</v>
      </c>
    </row>
    <row r="14493" spans="1:6" x14ac:dyDescent="0.2">
      <c r="A14493" t="s">
        <v>16829</v>
      </c>
      <c r="B14493" t="s">
        <v>16830</v>
      </c>
      <c r="C14493">
        <v>-0.15417220000000001</v>
      </c>
      <c r="D14493">
        <v>0.1614614</v>
      </c>
      <c r="E14493">
        <v>-1.4561009</v>
      </c>
      <c r="F14493">
        <v>-4.43</v>
      </c>
    </row>
    <row r="14494" spans="1:6" x14ac:dyDescent="0.2">
      <c r="A14494" t="s">
        <v>10421</v>
      </c>
      <c r="B14494" t="s">
        <v>10422</v>
      </c>
      <c r="C14494">
        <v>-0.12340096</v>
      </c>
      <c r="D14494">
        <v>0.10763300000000001</v>
      </c>
      <c r="E14494">
        <v>-1.6874533</v>
      </c>
      <c r="F14494">
        <v>-4.26</v>
      </c>
    </row>
    <row r="14495" spans="1:6" x14ac:dyDescent="0.2">
      <c r="A14495" t="s">
        <v>51346</v>
      </c>
      <c r="B14495" t="s">
        <v>51347</v>
      </c>
      <c r="C14495">
        <v>-6.9608110000000001E-2</v>
      </c>
      <c r="D14495">
        <v>0.46157629999999999</v>
      </c>
      <c r="E14495">
        <v>-0.75125109999999995</v>
      </c>
      <c r="F14495">
        <v>-4.82</v>
      </c>
    </row>
    <row r="14496" spans="1:6" x14ac:dyDescent="0.2">
      <c r="A14496" t="s">
        <v>15266</v>
      </c>
      <c r="B14496" t="s">
        <v>15267</v>
      </c>
      <c r="C14496">
        <v>0.31658676000000002</v>
      </c>
      <c r="D14496">
        <v>0.14919170000000001</v>
      </c>
      <c r="E14496">
        <v>1.5024356999999999</v>
      </c>
      <c r="F14496">
        <v>-4.3899999999999997</v>
      </c>
    </row>
    <row r="14497" spans="1:6" x14ac:dyDescent="0.2">
      <c r="A14497" t="s">
        <v>41843</v>
      </c>
      <c r="B14497" t="s">
        <v>41844</v>
      </c>
      <c r="C14497">
        <v>-6.8699609999999994E-2</v>
      </c>
      <c r="D14497">
        <v>0.37346580000000001</v>
      </c>
      <c r="E14497">
        <v>-0.91116079999999999</v>
      </c>
      <c r="F14497">
        <v>-4.75</v>
      </c>
    </row>
    <row r="14498" spans="1:6" x14ac:dyDescent="0.2">
      <c r="A14498" t="s">
        <v>66894</v>
      </c>
      <c r="B14498" t="s">
        <v>41844</v>
      </c>
      <c r="C14498">
        <v>3.4521000000000003E-2</v>
      </c>
      <c r="D14498">
        <v>0.61805690000000002</v>
      </c>
      <c r="E14498">
        <v>0.50678109999999998</v>
      </c>
      <c r="F14498">
        <v>-4.9000000000000004</v>
      </c>
    </row>
    <row r="14499" spans="1:6" x14ac:dyDescent="0.2">
      <c r="A14499" t="s">
        <v>43137</v>
      </c>
      <c r="B14499" t="s">
        <v>43138</v>
      </c>
      <c r="C14499">
        <v>8.3153640000000001E-2</v>
      </c>
      <c r="D14499">
        <v>0.38474550000000002</v>
      </c>
      <c r="E14499">
        <v>0.88941689999999995</v>
      </c>
      <c r="F14499">
        <v>-4.76</v>
      </c>
    </row>
    <row r="14500" spans="1:6" x14ac:dyDescent="0.2">
      <c r="A14500" t="s">
        <v>14122</v>
      </c>
      <c r="B14500" t="s">
        <v>14123</v>
      </c>
      <c r="C14500">
        <v>-0.2193302</v>
      </c>
      <c r="D14500">
        <v>0.13974400000000001</v>
      </c>
      <c r="E14500">
        <v>-1.5403017999999999</v>
      </c>
      <c r="F14500">
        <v>-4.37</v>
      </c>
    </row>
    <row r="14501" spans="1:6" x14ac:dyDescent="0.2">
      <c r="A14501" t="s">
        <v>19430</v>
      </c>
      <c r="B14501" t="s">
        <v>14123</v>
      </c>
      <c r="C14501">
        <v>-0.20544107</v>
      </c>
      <c r="D14501">
        <v>0.1822481</v>
      </c>
      <c r="E14501">
        <v>-1.3837615999999999</v>
      </c>
      <c r="F14501">
        <v>-4.4800000000000004</v>
      </c>
    </row>
    <row r="14502" spans="1:6" x14ac:dyDescent="0.2">
      <c r="A14502" t="s">
        <v>56396</v>
      </c>
      <c r="B14502" t="s">
        <v>56397</v>
      </c>
      <c r="C14502">
        <v>5.1613729999999997E-2</v>
      </c>
      <c r="D14502">
        <v>0.51128510000000005</v>
      </c>
      <c r="E14502">
        <v>0.66923160000000004</v>
      </c>
      <c r="F14502">
        <v>-4.8499999999999996</v>
      </c>
    </row>
    <row r="14503" spans="1:6" x14ac:dyDescent="0.2">
      <c r="A14503" t="s">
        <v>7473</v>
      </c>
      <c r="B14503" t="s">
        <v>7474</v>
      </c>
      <c r="C14503">
        <v>0.27006407999999998</v>
      </c>
      <c r="D14503">
        <v>8.2092100000000001E-2</v>
      </c>
      <c r="E14503">
        <v>1.83432</v>
      </c>
      <c r="F14503">
        <v>-4.1399999999999997</v>
      </c>
    </row>
    <row r="14504" spans="1:6" x14ac:dyDescent="0.2">
      <c r="A14504" t="s">
        <v>76915</v>
      </c>
      <c r="B14504" t="s">
        <v>7474</v>
      </c>
      <c r="C14504">
        <v>6.346831E-2</v>
      </c>
      <c r="D14504">
        <v>0.72807200000000005</v>
      </c>
      <c r="E14504">
        <v>0.35279339999999998</v>
      </c>
      <c r="F14504">
        <v>-4.9400000000000004</v>
      </c>
    </row>
    <row r="14505" spans="1:6" x14ac:dyDescent="0.2">
      <c r="A14505" t="s">
        <v>77959</v>
      </c>
      <c r="B14505" t="s">
        <v>7474</v>
      </c>
      <c r="C14505">
        <v>2.7834520000000001E-2</v>
      </c>
      <c r="D14505">
        <v>0.7400757</v>
      </c>
      <c r="E14505">
        <v>0.33657290000000001</v>
      </c>
      <c r="F14505">
        <v>-4.9400000000000004</v>
      </c>
    </row>
    <row r="14506" spans="1:6" x14ac:dyDescent="0.2">
      <c r="A14506" t="s">
        <v>83354</v>
      </c>
      <c r="B14506" t="s">
        <v>7474</v>
      </c>
      <c r="C14506">
        <v>-3.3508639999999999E-2</v>
      </c>
      <c r="D14506">
        <v>0.80514030000000003</v>
      </c>
      <c r="E14506">
        <v>-0.25012099999999998</v>
      </c>
      <c r="F14506">
        <v>-4.95</v>
      </c>
    </row>
    <row r="14507" spans="1:6" x14ac:dyDescent="0.2">
      <c r="A14507" t="s">
        <v>50066</v>
      </c>
      <c r="B14507" t="s">
        <v>50067</v>
      </c>
      <c r="C14507">
        <v>-7.5286099999999995E-2</v>
      </c>
      <c r="D14507">
        <v>0.44985809999999998</v>
      </c>
      <c r="E14507">
        <v>-0.77134130000000001</v>
      </c>
      <c r="F14507">
        <v>-4.8099999999999996</v>
      </c>
    </row>
    <row r="14508" spans="1:6" x14ac:dyDescent="0.2">
      <c r="A14508" t="s">
        <v>11885</v>
      </c>
      <c r="B14508" t="s">
        <v>11886</v>
      </c>
      <c r="C14508">
        <v>-0.1272258</v>
      </c>
      <c r="D14508">
        <v>0.12125229999999999</v>
      </c>
      <c r="E14508">
        <v>-1.6210476</v>
      </c>
      <c r="F14508">
        <v>-4.3099999999999996</v>
      </c>
    </row>
    <row r="14509" spans="1:6" x14ac:dyDescent="0.2">
      <c r="A14509" t="s">
        <v>73911</v>
      </c>
      <c r="B14509" t="s">
        <v>73912</v>
      </c>
      <c r="C14509">
        <v>3.0948590000000002E-2</v>
      </c>
      <c r="D14509">
        <v>0.69409359999999998</v>
      </c>
      <c r="E14509">
        <v>0.39925630000000001</v>
      </c>
      <c r="F14509">
        <v>-4.93</v>
      </c>
    </row>
    <row r="14510" spans="1:6" x14ac:dyDescent="0.2">
      <c r="A14510" t="s">
        <v>6876</v>
      </c>
      <c r="B14510" t="s">
        <v>6877</v>
      </c>
      <c r="C14510">
        <v>-0.28551574000000002</v>
      </c>
      <c r="D14510">
        <v>7.7272900000000005E-2</v>
      </c>
      <c r="E14510">
        <v>-1.8664187000000001</v>
      </c>
      <c r="F14510">
        <v>-4.12</v>
      </c>
    </row>
    <row r="14511" spans="1:6" x14ac:dyDescent="0.2">
      <c r="A14511" t="s">
        <v>36979</v>
      </c>
      <c r="B14511" t="s">
        <v>6877</v>
      </c>
      <c r="C14511">
        <v>-0.13185106999999999</v>
      </c>
      <c r="D14511">
        <v>0.32932250000000002</v>
      </c>
      <c r="E14511">
        <v>-1.0008009</v>
      </c>
      <c r="F14511">
        <v>-4.7</v>
      </c>
    </row>
    <row r="14512" spans="1:6" x14ac:dyDescent="0.2">
      <c r="A14512" t="s">
        <v>76609</v>
      </c>
      <c r="B14512" t="s">
        <v>76610</v>
      </c>
      <c r="C14512">
        <v>3.2640700000000002E-2</v>
      </c>
      <c r="D14512">
        <v>0.72507169999999999</v>
      </c>
      <c r="E14512">
        <v>0.35686269999999998</v>
      </c>
      <c r="F14512">
        <v>-4.9400000000000004</v>
      </c>
    </row>
    <row r="14513" spans="1:6" x14ac:dyDescent="0.2">
      <c r="A14513" t="s">
        <v>12700</v>
      </c>
      <c r="B14513" t="s">
        <v>12701</v>
      </c>
      <c r="C14513">
        <v>-0.29571190000000003</v>
      </c>
      <c r="D14513">
        <v>0.12786529999999999</v>
      </c>
      <c r="E14513">
        <v>-1.5910553000000001</v>
      </c>
      <c r="F14513">
        <v>-4.33</v>
      </c>
    </row>
    <row r="14514" spans="1:6" x14ac:dyDescent="0.2">
      <c r="A14514" t="s">
        <v>42833</v>
      </c>
      <c r="B14514" t="s">
        <v>12701</v>
      </c>
      <c r="C14514">
        <v>-0.11923512999999999</v>
      </c>
      <c r="D14514">
        <v>0.3819939</v>
      </c>
      <c r="E14514">
        <v>-0.89468179999999997</v>
      </c>
      <c r="F14514">
        <v>-4.76</v>
      </c>
    </row>
    <row r="14515" spans="1:6" x14ac:dyDescent="0.2">
      <c r="A14515" t="s">
        <v>55738</v>
      </c>
      <c r="B14515" t="s">
        <v>55739</v>
      </c>
      <c r="C14515">
        <v>6.9678809999999994E-2</v>
      </c>
      <c r="D14515">
        <v>0.50484830000000003</v>
      </c>
      <c r="E14515">
        <v>0.67958410000000002</v>
      </c>
      <c r="F14515">
        <v>-4.8499999999999996</v>
      </c>
    </row>
    <row r="14516" spans="1:6" x14ac:dyDescent="0.2">
      <c r="A14516" t="s">
        <v>62712</v>
      </c>
      <c r="B14516" t="s">
        <v>62713</v>
      </c>
      <c r="C14516">
        <v>4.9030110000000002E-2</v>
      </c>
      <c r="D14516">
        <v>0.57587619999999995</v>
      </c>
      <c r="E14516">
        <v>0.56907669999999999</v>
      </c>
      <c r="F14516">
        <v>-4.88</v>
      </c>
    </row>
    <row r="14517" spans="1:6" x14ac:dyDescent="0.2">
      <c r="A14517" t="s">
        <v>40177</v>
      </c>
      <c r="B14517" t="s">
        <v>40178</v>
      </c>
      <c r="C14517">
        <v>0.20177456999999999</v>
      </c>
      <c r="D14517">
        <v>0.35757529999999998</v>
      </c>
      <c r="E14517">
        <v>0.94255169999999999</v>
      </c>
      <c r="F14517">
        <v>-4.7300000000000004</v>
      </c>
    </row>
    <row r="14518" spans="1:6" x14ac:dyDescent="0.2">
      <c r="A14518" t="s">
        <v>58178</v>
      </c>
      <c r="B14518" t="s">
        <v>40178</v>
      </c>
      <c r="C14518">
        <v>-0.11109412</v>
      </c>
      <c r="D14518">
        <v>0.52900599999999998</v>
      </c>
      <c r="E14518">
        <v>-0.64110270000000003</v>
      </c>
      <c r="F14518">
        <v>-4.8600000000000003</v>
      </c>
    </row>
    <row r="14519" spans="1:6" x14ac:dyDescent="0.2">
      <c r="A14519" t="s">
        <v>61407</v>
      </c>
      <c r="B14519" t="s">
        <v>40178</v>
      </c>
      <c r="C14519">
        <v>-8.7728200000000006E-2</v>
      </c>
      <c r="D14519">
        <v>0.56090110000000004</v>
      </c>
      <c r="E14519">
        <v>-0.59174139999999997</v>
      </c>
      <c r="F14519">
        <v>-4.88</v>
      </c>
    </row>
    <row r="14520" spans="1:6" x14ac:dyDescent="0.2">
      <c r="A14520" t="s">
        <v>79644</v>
      </c>
      <c r="B14520" t="s">
        <v>79645</v>
      </c>
      <c r="C14520">
        <v>-2.3525270000000001E-2</v>
      </c>
      <c r="D14520">
        <v>0.76079640000000004</v>
      </c>
      <c r="E14520">
        <v>-0.30878689999999998</v>
      </c>
      <c r="F14520">
        <v>-4.95</v>
      </c>
    </row>
    <row r="14521" spans="1:6" x14ac:dyDescent="0.2">
      <c r="A14521" t="s">
        <v>78911</v>
      </c>
      <c r="B14521" t="s">
        <v>78912</v>
      </c>
      <c r="C14521">
        <v>-3.3625189999999999E-2</v>
      </c>
      <c r="D14521">
        <v>0.75177970000000005</v>
      </c>
      <c r="E14521">
        <v>-0.32084620000000003</v>
      </c>
      <c r="F14521">
        <v>-4.9400000000000004</v>
      </c>
    </row>
    <row r="14522" spans="1:6" x14ac:dyDescent="0.2">
      <c r="A14522" t="s">
        <v>34432</v>
      </c>
      <c r="B14522" t="s">
        <v>34433</v>
      </c>
      <c r="C14522">
        <v>0.13352256000000001</v>
      </c>
      <c r="D14522">
        <v>0.30747590000000002</v>
      </c>
      <c r="E14522">
        <v>1.0482832</v>
      </c>
      <c r="F14522">
        <v>-4.68</v>
      </c>
    </row>
    <row r="14523" spans="1:6" x14ac:dyDescent="0.2">
      <c r="A14523" t="s">
        <v>52732</v>
      </c>
      <c r="B14523" t="s">
        <v>52733</v>
      </c>
      <c r="C14523">
        <v>6.7782510000000004E-2</v>
      </c>
      <c r="D14523">
        <v>0.47466170000000002</v>
      </c>
      <c r="E14523">
        <v>0.72917679999999996</v>
      </c>
      <c r="F14523">
        <v>-4.83</v>
      </c>
    </row>
    <row r="14524" spans="1:6" x14ac:dyDescent="0.2">
      <c r="A14524" t="s">
        <v>56700</v>
      </c>
      <c r="B14524" t="s">
        <v>52733</v>
      </c>
      <c r="C14524">
        <v>7.735715E-2</v>
      </c>
      <c r="D14524">
        <v>0.51400590000000002</v>
      </c>
      <c r="E14524">
        <v>0.66487790000000002</v>
      </c>
      <c r="F14524">
        <v>-4.8499999999999996</v>
      </c>
    </row>
    <row r="14525" spans="1:6" x14ac:dyDescent="0.2">
      <c r="A14525" t="s">
        <v>45906</v>
      </c>
      <c r="B14525" t="s">
        <v>45907</v>
      </c>
      <c r="C14525">
        <v>-0.10699095</v>
      </c>
      <c r="D14525">
        <v>0.41053220000000001</v>
      </c>
      <c r="E14525">
        <v>-0.8412347</v>
      </c>
      <c r="F14525">
        <v>-4.78</v>
      </c>
    </row>
    <row r="14526" spans="1:6" x14ac:dyDescent="0.2">
      <c r="A14526" t="s">
        <v>72439</v>
      </c>
      <c r="B14526" t="s">
        <v>45907</v>
      </c>
      <c r="C14526">
        <v>6.7642670000000002E-2</v>
      </c>
      <c r="D14526">
        <v>0.6779271</v>
      </c>
      <c r="E14526">
        <v>0.4216761</v>
      </c>
      <c r="F14526">
        <v>-4.92</v>
      </c>
    </row>
    <row r="14527" spans="1:6" x14ac:dyDescent="0.2">
      <c r="A14527" t="s">
        <v>28550</v>
      </c>
      <c r="B14527" t="s">
        <v>28551</v>
      </c>
      <c r="C14527">
        <v>-0.11046926</v>
      </c>
      <c r="D14527">
        <v>0.2577603</v>
      </c>
      <c r="E14527">
        <v>-1.1662029</v>
      </c>
      <c r="F14527">
        <v>-4.6100000000000003</v>
      </c>
    </row>
    <row r="14528" spans="1:6" x14ac:dyDescent="0.2">
      <c r="A14528" t="s">
        <v>67574</v>
      </c>
      <c r="B14528" t="s">
        <v>67575</v>
      </c>
      <c r="C14528">
        <v>9.0344679999999997E-2</v>
      </c>
      <c r="D14528">
        <v>0.62571460000000001</v>
      </c>
      <c r="E14528">
        <v>0.49569439999999998</v>
      </c>
      <c r="F14528">
        <v>-4.9000000000000004</v>
      </c>
    </row>
    <row r="14529" spans="1:6" x14ac:dyDescent="0.2">
      <c r="A14529" t="s">
        <v>37519</v>
      </c>
      <c r="B14529" t="s">
        <v>37520</v>
      </c>
      <c r="C14529">
        <v>0.18239435000000001</v>
      </c>
      <c r="D14529">
        <v>0.33405620000000003</v>
      </c>
      <c r="E14529">
        <v>0.99080670000000004</v>
      </c>
      <c r="F14529">
        <v>-4.71</v>
      </c>
    </row>
    <row r="14530" spans="1:6" x14ac:dyDescent="0.2">
      <c r="A14530" t="s">
        <v>53675</v>
      </c>
      <c r="B14530" t="s">
        <v>37520</v>
      </c>
      <c r="C14530">
        <v>0.122128</v>
      </c>
      <c r="D14530">
        <v>0.48397659999999998</v>
      </c>
      <c r="E14530">
        <v>0.71368240000000005</v>
      </c>
      <c r="F14530">
        <v>-4.83</v>
      </c>
    </row>
    <row r="14531" spans="1:6" x14ac:dyDescent="0.2">
      <c r="A14531" t="s">
        <v>65726</v>
      </c>
      <c r="B14531" t="s">
        <v>37520</v>
      </c>
      <c r="C14531">
        <v>0.14482497</v>
      </c>
      <c r="D14531">
        <v>0.60634650000000001</v>
      </c>
      <c r="E14531">
        <v>0.52386200000000005</v>
      </c>
      <c r="F14531">
        <v>-4.9000000000000004</v>
      </c>
    </row>
    <row r="14532" spans="1:6" x14ac:dyDescent="0.2">
      <c r="A14532" t="s">
        <v>66060</v>
      </c>
      <c r="B14532" t="s">
        <v>37520</v>
      </c>
      <c r="C14532">
        <v>0.10110516</v>
      </c>
      <c r="D14532">
        <v>0.60960250000000005</v>
      </c>
      <c r="E14532">
        <v>0.51909700000000003</v>
      </c>
      <c r="F14532">
        <v>-4.9000000000000004</v>
      </c>
    </row>
    <row r="14533" spans="1:6" x14ac:dyDescent="0.2">
      <c r="A14533" t="s">
        <v>68968</v>
      </c>
      <c r="B14533" t="s">
        <v>37520</v>
      </c>
      <c r="C14533">
        <v>-5.707777E-2</v>
      </c>
      <c r="D14533">
        <v>0.64140909999999995</v>
      </c>
      <c r="E14533">
        <v>-0.47316619999999998</v>
      </c>
      <c r="F14533">
        <v>-4.91</v>
      </c>
    </row>
    <row r="14534" spans="1:6" x14ac:dyDescent="0.2">
      <c r="A14534" t="s">
        <v>83438</v>
      </c>
      <c r="B14534" t="s">
        <v>37520</v>
      </c>
      <c r="C14534">
        <v>-1.7428280000000001E-2</v>
      </c>
      <c r="D14534">
        <v>0.80576610000000004</v>
      </c>
      <c r="E14534">
        <v>-0.24929999999999999</v>
      </c>
      <c r="F14534">
        <v>-4.95</v>
      </c>
    </row>
    <row r="14535" spans="1:6" x14ac:dyDescent="0.2">
      <c r="A14535" t="s">
        <v>72997</v>
      </c>
      <c r="B14535" t="s">
        <v>72998</v>
      </c>
      <c r="C14535">
        <v>-2.7710060000000002E-2</v>
      </c>
      <c r="D14535">
        <v>0.6839731</v>
      </c>
      <c r="E14535">
        <v>-0.41326619999999997</v>
      </c>
      <c r="F14535">
        <v>-4.92</v>
      </c>
    </row>
    <row r="14536" spans="1:6" x14ac:dyDescent="0.2">
      <c r="A14536" t="s">
        <v>91299</v>
      </c>
      <c r="B14536" t="s">
        <v>72998</v>
      </c>
      <c r="C14536">
        <v>9.6583999999999993E-3</v>
      </c>
      <c r="D14536">
        <v>0.90100259999999999</v>
      </c>
      <c r="E14536">
        <v>0.12604399999999999</v>
      </c>
      <c r="F14536">
        <v>-4.97</v>
      </c>
    </row>
    <row r="14537" spans="1:6" x14ac:dyDescent="0.2">
      <c r="A14537" t="s">
        <v>97117</v>
      </c>
      <c r="B14537" t="s">
        <v>72998</v>
      </c>
      <c r="C14537">
        <v>3.3507900000000002E-3</v>
      </c>
      <c r="D14537">
        <v>0.97546109999999997</v>
      </c>
      <c r="E14537">
        <v>3.1161600000000001E-2</v>
      </c>
      <c r="F14537">
        <v>-4.97</v>
      </c>
    </row>
    <row r="14538" spans="1:6" x14ac:dyDescent="0.2">
      <c r="A14538" t="s">
        <v>20883</v>
      </c>
      <c r="B14538" t="s">
        <v>20884</v>
      </c>
      <c r="C14538">
        <v>0.16407252</v>
      </c>
      <c r="D14538">
        <v>0.19401599999999999</v>
      </c>
      <c r="E14538">
        <v>1.3457018999999999</v>
      </c>
      <c r="F14538">
        <v>-4.5</v>
      </c>
    </row>
    <row r="14539" spans="1:6" x14ac:dyDescent="0.2">
      <c r="A14539" t="s">
        <v>37226</v>
      </c>
      <c r="B14539" t="s">
        <v>20884</v>
      </c>
      <c r="C14539">
        <v>0.12649930000000001</v>
      </c>
      <c r="D14539">
        <v>0.33171919999999999</v>
      </c>
      <c r="E14539">
        <v>0.99572839999999996</v>
      </c>
      <c r="F14539">
        <v>-4.71</v>
      </c>
    </row>
    <row r="14540" spans="1:6" x14ac:dyDescent="0.2">
      <c r="A14540" t="s">
        <v>38208</v>
      </c>
      <c r="B14540" t="s">
        <v>20884</v>
      </c>
      <c r="C14540">
        <v>0.12999431</v>
      </c>
      <c r="D14540">
        <v>0.34010170000000001</v>
      </c>
      <c r="E14540">
        <v>0.97818490000000002</v>
      </c>
      <c r="F14540">
        <v>-4.72</v>
      </c>
    </row>
    <row r="14541" spans="1:6" x14ac:dyDescent="0.2">
      <c r="A14541" t="s">
        <v>31474</v>
      </c>
      <c r="B14541" t="s">
        <v>31475</v>
      </c>
      <c r="C14541">
        <v>-7.2359820000000005E-2</v>
      </c>
      <c r="D14541">
        <v>0.28162520000000002</v>
      </c>
      <c r="E14541">
        <v>-1.1076961999999999</v>
      </c>
      <c r="F14541">
        <v>-4.6500000000000004</v>
      </c>
    </row>
    <row r="14542" spans="1:6" x14ac:dyDescent="0.2">
      <c r="A14542" t="s">
        <v>57243</v>
      </c>
      <c r="B14542" t="s">
        <v>31475</v>
      </c>
      <c r="C14542">
        <v>6.111465E-2</v>
      </c>
      <c r="D14542">
        <v>0.51981500000000003</v>
      </c>
      <c r="E14542">
        <v>0.65562520000000002</v>
      </c>
      <c r="F14542">
        <v>-4.8499999999999996</v>
      </c>
    </row>
    <row r="14543" spans="1:6" x14ac:dyDescent="0.2">
      <c r="A14543" t="s">
        <v>70322</v>
      </c>
      <c r="B14543" t="s">
        <v>70323</v>
      </c>
      <c r="C14543">
        <v>3.0419809999999999E-2</v>
      </c>
      <c r="D14543">
        <v>0.65554480000000004</v>
      </c>
      <c r="E14543">
        <v>0.45308769999999998</v>
      </c>
      <c r="F14543">
        <v>-4.92</v>
      </c>
    </row>
    <row r="14544" spans="1:6" x14ac:dyDescent="0.2">
      <c r="A14544" t="s">
        <v>97167</v>
      </c>
      <c r="B14544" t="s">
        <v>97168</v>
      </c>
      <c r="C14544">
        <v>-2.52542E-3</v>
      </c>
      <c r="D14544">
        <v>0.9763425</v>
      </c>
      <c r="E14544">
        <v>-3.00419E-2</v>
      </c>
      <c r="F14544">
        <v>-4.97</v>
      </c>
    </row>
    <row r="14545" spans="1:6" x14ac:dyDescent="0.2">
      <c r="A14545" t="s">
        <v>25354</v>
      </c>
      <c r="B14545" t="s">
        <v>25355</v>
      </c>
      <c r="C14545">
        <v>-0.13583856</v>
      </c>
      <c r="D14545">
        <v>0.23068359999999999</v>
      </c>
      <c r="E14545">
        <v>-1.2377262</v>
      </c>
      <c r="F14545">
        <v>-4.57</v>
      </c>
    </row>
    <row r="14546" spans="1:6" x14ac:dyDescent="0.2">
      <c r="A14546" t="s">
        <v>5813</v>
      </c>
      <c r="B14546" t="s">
        <v>5814</v>
      </c>
      <c r="C14546">
        <v>-0.14192937999999999</v>
      </c>
      <c r="D14546">
        <v>6.7250199999999996E-2</v>
      </c>
      <c r="E14546">
        <v>-1.9392554</v>
      </c>
      <c r="F14546">
        <v>-4.0599999999999996</v>
      </c>
    </row>
    <row r="14547" spans="1:6" x14ac:dyDescent="0.2">
      <c r="A14547" t="s">
        <v>46951</v>
      </c>
      <c r="B14547" t="s">
        <v>5814</v>
      </c>
      <c r="C14547">
        <v>-0.17178814000000001</v>
      </c>
      <c r="D14547">
        <v>0.4198421</v>
      </c>
      <c r="E14547">
        <v>-0.8243201</v>
      </c>
      <c r="F14547">
        <v>-4.79</v>
      </c>
    </row>
    <row r="14548" spans="1:6" x14ac:dyDescent="0.2">
      <c r="A14548" t="s">
        <v>54812</v>
      </c>
      <c r="B14548" t="s">
        <v>5814</v>
      </c>
      <c r="C14548">
        <v>7.9257469999999997E-2</v>
      </c>
      <c r="D14548">
        <v>0.4955909</v>
      </c>
      <c r="E14548">
        <v>0.69460569999999999</v>
      </c>
      <c r="F14548">
        <v>-4.84</v>
      </c>
    </row>
    <row r="14549" spans="1:6" x14ac:dyDescent="0.2">
      <c r="A14549" t="s">
        <v>89774</v>
      </c>
      <c r="B14549" t="s">
        <v>5814</v>
      </c>
      <c r="C14549">
        <v>1.7164100000000002E-2</v>
      </c>
      <c r="D14549">
        <v>0.88299229999999995</v>
      </c>
      <c r="E14549">
        <v>0.1491403</v>
      </c>
      <c r="F14549">
        <v>-4.97</v>
      </c>
    </row>
    <row r="14550" spans="1:6" x14ac:dyDescent="0.2">
      <c r="A14550" t="s">
        <v>22957</v>
      </c>
      <c r="B14550" t="s">
        <v>22958</v>
      </c>
      <c r="C14550">
        <v>0.10546365000000001</v>
      </c>
      <c r="D14550">
        <v>0.2110995</v>
      </c>
      <c r="E14550">
        <v>1.2935774</v>
      </c>
      <c r="F14550">
        <v>-4.53</v>
      </c>
    </row>
    <row r="14551" spans="1:6" x14ac:dyDescent="0.2">
      <c r="A14551" t="s">
        <v>33287</v>
      </c>
      <c r="B14551" t="s">
        <v>22958</v>
      </c>
      <c r="C14551">
        <v>8.4410120000000005E-2</v>
      </c>
      <c r="D14551">
        <v>0.29788019999999998</v>
      </c>
      <c r="E14551">
        <v>1.0699000000000001</v>
      </c>
      <c r="F14551">
        <v>-4.67</v>
      </c>
    </row>
    <row r="14552" spans="1:6" x14ac:dyDescent="0.2">
      <c r="A14552" t="s">
        <v>34409</v>
      </c>
      <c r="B14552" t="s">
        <v>22958</v>
      </c>
      <c r="C14552">
        <v>8.9831049999999996E-2</v>
      </c>
      <c r="D14552">
        <v>0.30727929999999998</v>
      </c>
      <c r="E14552">
        <v>1.0487211000000001</v>
      </c>
      <c r="F14552">
        <v>-4.68</v>
      </c>
    </row>
    <row r="14553" spans="1:6" x14ac:dyDescent="0.2">
      <c r="A14553" t="s">
        <v>45363</v>
      </c>
      <c r="B14553" t="s">
        <v>22958</v>
      </c>
      <c r="C14553">
        <v>7.7110529999999997E-2</v>
      </c>
      <c r="D14553">
        <v>0.40514220000000001</v>
      </c>
      <c r="E14553">
        <v>0.85113989999999995</v>
      </c>
      <c r="F14553">
        <v>-4.78</v>
      </c>
    </row>
    <row r="14554" spans="1:6" x14ac:dyDescent="0.2">
      <c r="A14554" t="s">
        <v>38371</v>
      </c>
      <c r="B14554" t="s">
        <v>38372</v>
      </c>
      <c r="C14554">
        <v>8.8901259999999996E-2</v>
      </c>
      <c r="D14554">
        <v>0.34142729999999999</v>
      </c>
      <c r="E14554">
        <v>0.97543809999999997</v>
      </c>
      <c r="F14554">
        <v>-4.72</v>
      </c>
    </row>
    <row r="14555" spans="1:6" x14ac:dyDescent="0.2">
      <c r="A14555" t="s">
        <v>83710</v>
      </c>
      <c r="B14555" t="s">
        <v>38372</v>
      </c>
      <c r="C14555">
        <v>-2.412941E-2</v>
      </c>
      <c r="D14555">
        <v>0.80896270000000003</v>
      </c>
      <c r="E14555">
        <v>-0.2451091</v>
      </c>
      <c r="F14555">
        <v>-4.96</v>
      </c>
    </row>
    <row r="14556" spans="1:6" x14ac:dyDescent="0.2">
      <c r="A14556" t="s">
        <v>23650</v>
      </c>
      <c r="B14556" t="s">
        <v>23651</v>
      </c>
      <c r="C14556">
        <v>0.17199176999999999</v>
      </c>
      <c r="D14556">
        <v>0.21660299999999999</v>
      </c>
      <c r="E14556">
        <v>1.2774899</v>
      </c>
      <c r="F14556">
        <v>-4.54</v>
      </c>
    </row>
    <row r="14557" spans="1:6" x14ac:dyDescent="0.2">
      <c r="A14557" t="s">
        <v>77167</v>
      </c>
      <c r="B14557" t="s">
        <v>77168</v>
      </c>
      <c r="C14557">
        <v>-2.7595809999999998E-2</v>
      </c>
      <c r="D14557">
        <v>0.73104690000000006</v>
      </c>
      <c r="E14557">
        <v>-0.34876459999999998</v>
      </c>
      <c r="F14557">
        <v>-4.9400000000000004</v>
      </c>
    </row>
    <row r="14558" spans="1:6" x14ac:dyDescent="0.2">
      <c r="A14558" t="s">
        <v>90823</v>
      </c>
      <c r="B14558" t="s">
        <v>90824</v>
      </c>
      <c r="C14558">
        <v>-1.6701299999999999E-2</v>
      </c>
      <c r="D14558">
        <v>0.89499819999999997</v>
      </c>
      <c r="E14558">
        <v>-0.13373550000000001</v>
      </c>
      <c r="F14558">
        <v>-4.97</v>
      </c>
    </row>
    <row r="14559" spans="1:6" x14ac:dyDescent="0.2">
      <c r="A14559" t="s">
        <v>6037</v>
      </c>
      <c r="B14559" t="s">
        <v>6038</v>
      </c>
      <c r="C14559">
        <v>0.13510604000000001</v>
      </c>
      <c r="D14559">
        <v>6.9266300000000003E-2</v>
      </c>
      <c r="E14559">
        <v>1.9238666</v>
      </c>
      <c r="F14559">
        <v>-4.07</v>
      </c>
    </row>
    <row r="14560" spans="1:6" x14ac:dyDescent="0.2">
      <c r="A14560" t="s">
        <v>26402</v>
      </c>
      <c r="B14560" t="s">
        <v>26403</v>
      </c>
      <c r="C14560">
        <v>0.13248549000000001</v>
      </c>
      <c r="D14560">
        <v>0.23941480000000001</v>
      </c>
      <c r="E14560">
        <v>1.2139971000000001</v>
      </c>
      <c r="F14560">
        <v>-4.58</v>
      </c>
    </row>
    <row r="14561" spans="1:6" x14ac:dyDescent="0.2">
      <c r="A14561" t="s">
        <v>90396</v>
      </c>
      <c r="B14561" t="s">
        <v>90397</v>
      </c>
      <c r="C14561">
        <v>9.8146899999999992E-3</v>
      </c>
      <c r="D14561">
        <v>0.89016729999999999</v>
      </c>
      <c r="E14561">
        <v>0.1399299</v>
      </c>
      <c r="F14561">
        <v>-4.97</v>
      </c>
    </row>
    <row r="14562" spans="1:6" x14ac:dyDescent="0.2">
      <c r="A14562" t="s">
        <v>49424</v>
      </c>
      <c r="B14562" t="s">
        <v>49425</v>
      </c>
      <c r="C14562">
        <v>0.11172188</v>
      </c>
      <c r="D14562">
        <v>0.44368770000000002</v>
      </c>
      <c r="E14562">
        <v>0.78204859999999998</v>
      </c>
      <c r="F14562">
        <v>-4.8099999999999996</v>
      </c>
    </row>
    <row r="14563" spans="1:6" x14ac:dyDescent="0.2">
      <c r="A14563" t="s">
        <v>66339</v>
      </c>
      <c r="B14563" t="s">
        <v>49425</v>
      </c>
      <c r="C14563">
        <v>3.7633239999999998E-2</v>
      </c>
      <c r="D14563">
        <v>0.61238009999999998</v>
      </c>
      <c r="E14563">
        <v>0.51504179999999999</v>
      </c>
      <c r="F14563">
        <v>-4.9000000000000004</v>
      </c>
    </row>
    <row r="14564" spans="1:6" x14ac:dyDescent="0.2">
      <c r="A14564" t="s">
        <v>59852</v>
      </c>
      <c r="B14564" t="s">
        <v>59853</v>
      </c>
      <c r="C14564">
        <v>5.0817599999999997E-2</v>
      </c>
      <c r="D14564">
        <v>0.5455951</v>
      </c>
      <c r="E14564">
        <v>0.61523600000000001</v>
      </c>
      <c r="F14564">
        <v>-4.87</v>
      </c>
    </row>
    <row r="14565" spans="1:6" x14ac:dyDescent="0.2">
      <c r="A14565" t="s">
        <v>59387</v>
      </c>
      <c r="B14565" t="s">
        <v>59388</v>
      </c>
      <c r="C14565">
        <v>-5.6927390000000001E-2</v>
      </c>
      <c r="D14565">
        <v>0.54068680000000002</v>
      </c>
      <c r="E14565">
        <v>-0.62284439999999996</v>
      </c>
      <c r="F14565">
        <v>-4.87</v>
      </c>
    </row>
    <row r="14566" spans="1:6" x14ac:dyDescent="0.2">
      <c r="A14566" t="s">
        <v>67918</v>
      </c>
      <c r="B14566" t="s">
        <v>59388</v>
      </c>
      <c r="C14566">
        <v>3.525499E-2</v>
      </c>
      <c r="D14566">
        <v>0.62981339999999997</v>
      </c>
      <c r="E14566">
        <v>0.4897861</v>
      </c>
      <c r="F14566">
        <v>-4.91</v>
      </c>
    </row>
    <row r="14567" spans="1:6" x14ac:dyDescent="0.2">
      <c r="A14567" t="s">
        <v>30120</v>
      </c>
      <c r="B14567" t="s">
        <v>30121</v>
      </c>
      <c r="C14567">
        <v>-8.1052529999999998E-2</v>
      </c>
      <c r="D14567">
        <v>0.27115080000000003</v>
      </c>
      <c r="E14567">
        <v>-1.1329045</v>
      </c>
      <c r="F14567">
        <v>-4.63</v>
      </c>
    </row>
    <row r="14568" spans="1:6" x14ac:dyDescent="0.2">
      <c r="A14568" t="s">
        <v>56506</v>
      </c>
      <c r="B14568" t="s">
        <v>56507</v>
      </c>
      <c r="C14568">
        <v>5.4352110000000002E-2</v>
      </c>
      <c r="D14568">
        <v>0.51235730000000002</v>
      </c>
      <c r="E14568">
        <v>0.6675143</v>
      </c>
      <c r="F14568">
        <v>-4.8499999999999996</v>
      </c>
    </row>
    <row r="14569" spans="1:6" x14ac:dyDescent="0.2">
      <c r="A14569" t="s">
        <v>82521</v>
      </c>
      <c r="B14569" t="s">
        <v>56507</v>
      </c>
      <c r="C14569">
        <v>-2.3134769999999999E-2</v>
      </c>
      <c r="D14569">
        <v>0.79464959999999996</v>
      </c>
      <c r="E14569">
        <v>-0.2639109</v>
      </c>
      <c r="F14569">
        <v>-4.95</v>
      </c>
    </row>
    <row r="14570" spans="1:6" x14ac:dyDescent="0.2">
      <c r="A14570" t="s">
        <v>15104</v>
      </c>
      <c r="B14570" t="s">
        <v>15105</v>
      </c>
      <c r="C14570">
        <v>0.11943564</v>
      </c>
      <c r="D14570">
        <v>0.14785599999999999</v>
      </c>
      <c r="E14570">
        <v>1.5076670000000001</v>
      </c>
      <c r="F14570">
        <v>-4.3899999999999997</v>
      </c>
    </row>
    <row r="14571" spans="1:6" x14ac:dyDescent="0.2">
      <c r="A14571" t="s">
        <v>97893</v>
      </c>
      <c r="B14571" t="s">
        <v>97894</v>
      </c>
      <c r="C14571">
        <v>-1.76822E-3</v>
      </c>
      <c r="D14571">
        <v>0.98612569999999999</v>
      </c>
      <c r="E14571">
        <v>-1.7616699999999999E-2</v>
      </c>
      <c r="F14571">
        <v>-4.97</v>
      </c>
    </row>
    <row r="14572" spans="1:6" x14ac:dyDescent="0.2">
      <c r="A14572" t="s">
        <v>60826</v>
      </c>
      <c r="B14572" t="s">
        <v>60827</v>
      </c>
      <c r="C14572">
        <v>0.14240437</v>
      </c>
      <c r="D14572">
        <v>0.55480560000000001</v>
      </c>
      <c r="E14572">
        <v>0.6010567</v>
      </c>
      <c r="F14572">
        <v>-4.87</v>
      </c>
    </row>
    <row r="14573" spans="1:6" x14ac:dyDescent="0.2">
      <c r="A14573" t="s">
        <v>9750</v>
      </c>
      <c r="B14573" t="s">
        <v>9751</v>
      </c>
      <c r="C14573">
        <v>0.15855754999999999</v>
      </c>
      <c r="D14573">
        <v>0.101826</v>
      </c>
      <c r="E14573">
        <v>1.7179682999999999</v>
      </c>
      <c r="F14573">
        <v>-4.2300000000000004</v>
      </c>
    </row>
    <row r="14574" spans="1:6" x14ac:dyDescent="0.2">
      <c r="A14574" t="s">
        <v>21772</v>
      </c>
      <c r="B14574" t="s">
        <v>9751</v>
      </c>
      <c r="C14574">
        <v>0.16745328000000001</v>
      </c>
      <c r="D14574">
        <v>0.2011541</v>
      </c>
      <c r="E14574">
        <v>1.3235001</v>
      </c>
      <c r="F14574">
        <v>-4.51</v>
      </c>
    </row>
    <row r="14575" spans="1:6" x14ac:dyDescent="0.2">
      <c r="A14575" t="s">
        <v>29472</v>
      </c>
      <c r="B14575" t="s">
        <v>29473</v>
      </c>
      <c r="C14575">
        <v>-9.1400330000000002E-2</v>
      </c>
      <c r="D14575">
        <v>0.26605329999999999</v>
      </c>
      <c r="E14575">
        <v>-1.1454333000000001</v>
      </c>
      <c r="F14575">
        <v>-4.62</v>
      </c>
    </row>
    <row r="14576" spans="1:6" x14ac:dyDescent="0.2">
      <c r="A14576" t="s">
        <v>74609</v>
      </c>
      <c r="B14576" t="s">
        <v>74610</v>
      </c>
      <c r="C14576">
        <v>3.4173849999999999E-2</v>
      </c>
      <c r="D14576">
        <v>0.70252530000000002</v>
      </c>
      <c r="E14576">
        <v>0.3876464</v>
      </c>
      <c r="F14576">
        <v>-4.93</v>
      </c>
    </row>
    <row r="14577" spans="1:6" x14ac:dyDescent="0.2">
      <c r="A14577" t="s">
        <v>75307</v>
      </c>
      <c r="B14577" t="s">
        <v>75308</v>
      </c>
      <c r="C14577">
        <v>4.7693020000000003E-2</v>
      </c>
      <c r="D14577">
        <v>0.70981839999999996</v>
      </c>
      <c r="E14577">
        <v>0.37764829999999999</v>
      </c>
      <c r="F14577">
        <v>-4.93</v>
      </c>
    </row>
    <row r="14578" spans="1:6" x14ac:dyDescent="0.2">
      <c r="A14578" t="s">
        <v>88690</v>
      </c>
      <c r="B14578" t="s">
        <v>75308</v>
      </c>
      <c r="C14578">
        <v>2.3217270000000002E-2</v>
      </c>
      <c r="D14578">
        <v>0.8692069</v>
      </c>
      <c r="E14578">
        <v>0.16687460000000001</v>
      </c>
      <c r="F14578">
        <v>-4.96</v>
      </c>
    </row>
    <row r="14579" spans="1:6" x14ac:dyDescent="0.2">
      <c r="A14579" t="s">
        <v>89692</v>
      </c>
      <c r="B14579" t="s">
        <v>75308</v>
      </c>
      <c r="C14579">
        <v>1.423438E-2</v>
      </c>
      <c r="D14579">
        <v>0.88151369999999996</v>
      </c>
      <c r="E14579">
        <v>0.15104010000000001</v>
      </c>
      <c r="F14579">
        <v>-4.97</v>
      </c>
    </row>
    <row r="14580" spans="1:6" x14ac:dyDescent="0.2">
      <c r="A14580" t="s">
        <v>89991</v>
      </c>
      <c r="B14580" t="s">
        <v>75308</v>
      </c>
      <c r="C14580">
        <v>-9.3512999999999999E-3</v>
      </c>
      <c r="D14580">
        <v>0.88549639999999996</v>
      </c>
      <c r="E14580">
        <v>-0.14592440000000001</v>
      </c>
      <c r="F14580">
        <v>-4.97</v>
      </c>
    </row>
    <row r="14581" spans="1:6" x14ac:dyDescent="0.2">
      <c r="A14581" t="s">
        <v>54976</v>
      </c>
      <c r="B14581" t="s">
        <v>54977</v>
      </c>
      <c r="C14581">
        <v>4.2895240000000001E-2</v>
      </c>
      <c r="D14581">
        <v>0.49730049999999998</v>
      </c>
      <c r="E14581">
        <v>0.69181950000000003</v>
      </c>
      <c r="F14581">
        <v>-4.84</v>
      </c>
    </row>
    <row r="14582" spans="1:6" x14ac:dyDescent="0.2">
      <c r="A14582" t="s">
        <v>57028</v>
      </c>
      <c r="B14582" t="s">
        <v>54977</v>
      </c>
      <c r="C14582">
        <v>5.3016960000000002E-2</v>
      </c>
      <c r="D14582">
        <v>0.51763590000000004</v>
      </c>
      <c r="E14582">
        <v>0.65908920000000004</v>
      </c>
      <c r="F14582">
        <v>-4.8499999999999996</v>
      </c>
    </row>
    <row r="14583" spans="1:6" x14ac:dyDescent="0.2">
      <c r="A14583" t="s">
        <v>87850</v>
      </c>
      <c r="B14583" t="s">
        <v>54977</v>
      </c>
      <c r="C14583">
        <v>-1.97635E-2</v>
      </c>
      <c r="D14583">
        <v>0.85901050000000001</v>
      </c>
      <c r="E14583">
        <v>-0.1800271</v>
      </c>
      <c r="F14583">
        <v>-4.96</v>
      </c>
    </row>
    <row r="14584" spans="1:6" x14ac:dyDescent="0.2">
      <c r="A14584" t="s">
        <v>79319</v>
      </c>
      <c r="B14584" t="s">
        <v>79320</v>
      </c>
      <c r="C14584">
        <v>-3.006406E-2</v>
      </c>
      <c r="D14584">
        <v>0.75678210000000001</v>
      </c>
      <c r="E14584">
        <v>-0.31414989999999998</v>
      </c>
      <c r="F14584">
        <v>-4.9400000000000004</v>
      </c>
    </row>
    <row r="14585" spans="1:6" x14ac:dyDescent="0.2">
      <c r="A14585" t="s">
        <v>34156</v>
      </c>
      <c r="B14585" t="s">
        <v>34157</v>
      </c>
      <c r="C14585">
        <v>0.173813</v>
      </c>
      <c r="D14585">
        <v>0.30512210000000001</v>
      </c>
      <c r="E14585">
        <v>1.0535403000000001</v>
      </c>
      <c r="F14585">
        <v>-4.68</v>
      </c>
    </row>
    <row r="14586" spans="1:6" x14ac:dyDescent="0.2">
      <c r="A14586" t="s">
        <v>24301</v>
      </c>
      <c r="B14586" t="s">
        <v>24302</v>
      </c>
      <c r="C14586">
        <v>0.22964044</v>
      </c>
      <c r="D14586">
        <v>0.2224447</v>
      </c>
      <c r="E14586">
        <v>1.2607575</v>
      </c>
      <c r="F14586">
        <v>-4.55</v>
      </c>
    </row>
    <row r="14587" spans="1:6" x14ac:dyDescent="0.2">
      <c r="A14587" t="s">
        <v>28491</v>
      </c>
      <c r="B14587" t="s">
        <v>24302</v>
      </c>
      <c r="C14587">
        <v>0.21286246</v>
      </c>
      <c r="D14587">
        <v>0.25741409999999998</v>
      </c>
      <c r="E14587">
        <v>1.1670807000000001</v>
      </c>
      <c r="F14587">
        <v>-4.6100000000000003</v>
      </c>
    </row>
    <row r="14588" spans="1:6" x14ac:dyDescent="0.2">
      <c r="A14588" t="s">
        <v>30346</v>
      </c>
      <c r="B14588" t="s">
        <v>24302</v>
      </c>
      <c r="C14588">
        <v>-0.10603129999999999</v>
      </c>
      <c r="D14588">
        <v>0.27293060000000002</v>
      </c>
      <c r="E14588">
        <v>-1.1285712999999999</v>
      </c>
      <c r="F14588">
        <v>-4.63</v>
      </c>
    </row>
    <row r="14589" spans="1:6" x14ac:dyDescent="0.2">
      <c r="A14589" t="s">
        <v>10607</v>
      </c>
      <c r="B14589" t="s">
        <v>10608</v>
      </c>
      <c r="C14589">
        <v>-0.30680133999999998</v>
      </c>
      <c r="D14589">
        <v>0.10919479999999999</v>
      </c>
      <c r="E14589">
        <v>-1.6794867</v>
      </c>
      <c r="F14589">
        <v>-4.26</v>
      </c>
    </row>
    <row r="14590" spans="1:6" x14ac:dyDescent="0.2">
      <c r="A14590" t="s">
        <v>44350</v>
      </c>
      <c r="B14590" t="s">
        <v>44351</v>
      </c>
      <c r="C14590">
        <v>-6.8854700000000005E-2</v>
      </c>
      <c r="D14590">
        <v>0.39608110000000002</v>
      </c>
      <c r="E14590">
        <v>-0.86798529999999996</v>
      </c>
      <c r="F14590">
        <v>-4.7699999999999996</v>
      </c>
    </row>
    <row r="14591" spans="1:6" x14ac:dyDescent="0.2">
      <c r="A14591" t="s">
        <v>87956</v>
      </c>
      <c r="B14591" t="s">
        <v>44351</v>
      </c>
      <c r="C14591">
        <v>2.0898409999999999E-2</v>
      </c>
      <c r="D14591">
        <v>0.86028360000000004</v>
      </c>
      <c r="E14591">
        <v>0.17838319999999999</v>
      </c>
      <c r="F14591">
        <v>-4.96</v>
      </c>
    </row>
    <row r="14592" spans="1:6" x14ac:dyDescent="0.2">
      <c r="A14592" t="s">
        <v>38460</v>
      </c>
      <c r="B14592" t="s">
        <v>38461</v>
      </c>
      <c r="C14592">
        <v>-0.18638951000000001</v>
      </c>
      <c r="D14592">
        <v>0.34188730000000001</v>
      </c>
      <c r="E14592">
        <v>-0.97448650000000003</v>
      </c>
      <c r="F14592">
        <v>-4.72</v>
      </c>
    </row>
    <row r="14593" spans="1:6" x14ac:dyDescent="0.2">
      <c r="A14593" t="s">
        <v>80492</v>
      </c>
      <c r="B14593" t="s">
        <v>38461</v>
      </c>
      <c r="C14593">
        <v>2.9814879999999998E-2</v>
      </c>
      <c r="D14593">
        <v>0.77039060000000004</v>
      </c>
      <c r="E14593">
        <v>0.29600670000000001</v>
      </c>
      <c r="F14593">
        <v>-4.95</v>
      </c>
    </row>
    <row r="14594" spans="1:6" x14ac:dyDescent="0.2">
      <c r="A14594" t="s">
        <v>62850</v>
      </c>
      <c r="B14594" t="s">
        <v>62851</v>
      </c>
      <c r="C14594">
        <v>-3.3487669999999997E-2</v>
      </c>
      <c r="D14594">
        <v>0.57730599999999999</v>
      </c>
      <c r="E14594">
        <v>-0.56692869999999995</v>
      </c>
      <c r="F14594">
        <v>-4.88</v>
      </c>
    </row>
    <row r="14595" spans="1:6" x14ac:dyDescent="0.2">
      <c r="A14595" t="s">
        <v>51253</v>
      </c>
      <c r="B14595" t="s">
        <v>51254</v>
      </c>
      <c r="C14595">
        <v>-0.24960204</v>
      </c>
      <c r="D14595">
        <v>0.4607502</v>
      </c>
      <c r="E14595">
        <v>-0.75265720000000003</v>
      </c>
      <c r="F14595">
        <v>-4.82</v>
      </c>
    </row>
    <row r="14596" spans="1:6" x14ac:dyDescent="0.2">
      <c r="A14596" t="s">
        <v>89241</v>
      </c>
      <c r="B14596" t="s">
        <v>51254</v>
      </c>
      <c r="C14596">
        <v>-2.6793640000000001E-2</v>
      </c>
      <c r="D14596">
        <v>0.8759692</v>
      </c>
      <c r="E14596">
        <v>-0.1581687</v>
      </c>
      <c r="F14596">
        <v>-4.97</v>
      </c>
    </row>
    <row r="14597" spans="1:6" x14ac:dyDescent="0.2">
      <c r="A14597" t="s">
        <v>81353</v>
      </c>
      <c r="B14597" t="s">
        <v>81354</v>
      </c>
      <c r="C14597">
        <v>5.7540920000000002E-2</v>
      </c>
      <c r="D14597">
        <v>0.78080430000000001</v>
      </c>
      <c r="E14597">
        <v>0.28219179999999999</v>
      </c>
      <c r="F14597">
        <v>-4.95</v>
      </c>
    </row>
    <row r="14598" spans="1:6" x14ac:dyDescent="0.2">
      <c r="A14598" t="s">
        <v>70992</v>
      </c>
      <c r="B14598" t="s">
        <v>70993</v>
      </c>
      <c r="C14598">
        <v>-3.4290479999999998E-2</v>
      </c>
      <c r="D14598">
        <v>0.66300760000000003</v>
      </c>
      <c r="E14598">
        <v>-0.44256410000000002</v>
      </c>
      <c r="F14598">
        <v>-4.92</v>
      </c>
    </row>
    <row r="14599" spans="1:6" x14ac:dyDescent="0.2">
      <c r="A14599" t="s">
        <v>74605</v>
      </c>
      <c r="B14599" t="s">
        <v>74606</v>
      </c>
      <c r="C14599">
        <v>-2.7455230000000001E-2</v>
      </c>
      <c r="D14599">
        <v>0.70245310000000005</v>
      </c>
      <c r="E14599">
        <v>-0.38774570000000003</v>
      </c>
      <c r="F14599">
        <v>-4.93</v>
      </c>
    </row>
    <row r="14600" spans="1:6" x14ac:dyDescent="0.2">
      <c r="A14600" t="s">
        <v>70803</v>
      </c>
      <c r="B14600" t="s">
        <v>70804</v>
      </c>
      <c r="C14600">
        <v>-3.6962170000000003E-2</v>
      </c>
      <c r="D14600">
        <v>0.66088899999999995</v>
      </c>
      <c r="E14600">
        <v>-0.44554630000000001</v>
      </c>
      <c r="F14600">
        <v>-4.92</v>
      </c>
    </row>
    <row r="14601" spans="1:6" x14ac:dyDescent="0.2">
      <c r="A14601" t="s">
        <v>80304</v>
      </c>
      <c r="B14601" t="s">
        <v>70804</v>
      </c>
      <c r="C14601">
        <v>1.8639579999999999E-2</v>
      </c>
      <c r="D14601">
        <v>0.76835010000000004</v>
      </c>
      <c r="E14601">
        <v>0.2987204</v>
      </c>
      <c r="F14601">
        <v>-4.95</v>
      </c>
    </row>
    <row r="14602" spans="1:6" x14ac:dyDescent="0.2">
      <c r="A14602" t="s">
        <v>16997</v>
      </c>
      <c r="B14602" t="s">
        <v>16998</v>
      </c>
      <c r="C14602">
        <v>-0.36827965000000001</v>
      </c>
      <c r="D14602">
        <v>0.16251769999999999</v>
      </c>
      <c r="E14602">
        <v>-1.4522482000000001</v>
      </c>
      <c r="F14602">
        <v>-4.43</v>
      </c>
    </row>
    <row r="14603" spans="1:6" x14ac:dyDescent="0.2">
      <c r="A14603" t="s">
        <v>40027</v>
      </c>
      <c r="B14603" t="s">
        <v>16998</v>
      </c>
      <c r="C14603">
        <v>-9.6997459999999994E-2</v>
      </c>
      <c r="D14603">
        <v>0.35629179999999999</v>
      </c>
      <c r="E14603">
        <v>-0.94512799999999997</v>
      </c>
      <c r="F14603">
        <v>-4.7300000000000004</v>
      </c>
    </row>
    <row r="14604" spans="1:6" x14ac:dyDescent="0.2">
      <c r="A14604" t="s">
        <v>74262</v>
      </c>
      <c r="B14604" t="s">
        <v>16998</v>
      </c>
      <c r="C14604">
        <v>3.6075450000000002E-2</v>
      </c>
      <c r="D14604">
        <v>0.69781470000000001</v>
      </c>
      <c r="E14604">
        <v>0.39412580000000003</v>
      </c>
      <c r="F14604">
        <v>-4.93</v>
      </c>
    </row>
    <row r="14605" spans="1:6" x14ac:dyDescent="0.2">
      <c r="A14605" t="s">
        <v>94269</v>
      </c>
      <c r="B14605" t="s">
        <v>16998</v>
      </c>
      <c r="C14605">
        <v>-6.6950300000000003E-3</v>
      </c>
      <c r="D14605">
        <v>0.93934490000000004</v>
      </c>
      <c r="E14605">
        <v>-7.7092099999999997E-2</v>
      </c>
      <c r="F14605">
        <v>-4.97</v>
      </c>
    </row>
    <row r="14606" spans="1:6" x14ac:dyDescent="0.2">
      <c r="A14606" t="s">
        <v>13879</v>
      </c>
      <c r="B14606" t="s">
        <v>13880</v>
      </c>
      <c r="C14606">
        <v>0.14611888000000001</v>
      </c>
      <c r="D14606">
        <v>0.13766700000000001</v>
      </c>
      <c r="E14606">
        <v>1.5489094999999999</v>
      </c>
      <c r="F14606">
        <v>-4.3600000000000003</v>
      </c>
    </row>
    <row r="14607" spans="1:6" x14ac:dyDescent="0.2">
      <c r="A14607" t="s">
        <v>34447</v>
      </c>
      <c r="B14607" t="s">
        <v>34448</v>
      </c>
      <c r="C14607">
        <v>7.8349509999999997E-2</v>
      </c>
      <c r="D14607">
        <v>0.30754179999999998</v>
      </c>
      <c r="E14607">
        <v>1.0481362999999999</v>
      </c>
      <c r="F14607">
        <v>-4.68</v>
      </c>
    </row>
    <row r="14608" spans="1:6" x14ac:dyDescent="0.2">
      <c r="A14608" t="s">
        <v>57176</v>
      </c>
      <c r="B14608" t="s">
        <v>34448</v>
      </c>
      <c r="C14608">
        <v>5.9635189999999998E-2</v>
      </c>
      <c r="D14608">
        <v>0.51915389999999995</v>
      </c>
      <c r="E14608">
        <v>0.65667520000000001</v>
      </c>
      <c r="F14608">
        <v>-4.8499999999999996</v>
      </c>
    </row>
    <row r="14609" spans="1:6" x14ac:dyDescent="0.2">
      <c r="A14609" t="s">
        <v>58786</v>
      </c>
      <c r="B14609" t="s">
        <v>34448</v>
      </c>
      <c r="C14609">
        <v>-4.5471610000000003E-2</v>
      </c>
      <c r="D14609">
        <v>0.53495910000000002</v>
      </c>
      <c r="E14609">
        <v>-0.63177030000000001</v>
      </c>
      <c r="F14609">
        <v>-4.8600000000000003</v>
      </c>
    </row>
    <row r="14610" spans="1:6" x14ac:dyDescent="0.2">
      <c r="A14610" t="s">
        <v>74949</v>
      </c>
      <c r="B14610" t="s">
        <v>34448</v>
      </c>
      <c r="C14610">
        <v>4.2170199999999998E-2</v>
      </c>
      <c r="D14610">
        <v>0.70634039999999998</v>
      </c>
      <c r="E14610">
        <v>0.38241140000000001</v>
      </c>
      <c r="F14610">
        <v>-4.93</v>
      </c>
    </row>
    <row r="14611" spans="1:6" x14ac:dyDescent="0.2">
      <c r="A14611" t="s">
        <v>77512</v>
      </c>
      <c r="B14611" t="s">
        <v>34448</v>
      </c>
      <c r="C14611">
        <v>3.2545200000000003E-2</v>
      </c>
      <c r="D14611">
        <v>0.73548210000000003</v>
      </c>
      <c r="E14611">
        <v>0.34276899999999999</v>
      </c>
      <c r="F14611">
        <v>-4.9400000000000004</v>
      </c>
    </row>
    <row r="14612" spans="1:6" x14ac:dyDescent="0.2">
      <c r="A14612" t="s">
        <v>88726</v>
      </c>
      <c r="B14612" t="s">
        <v>34448</v>
      </c>
      <c r="C14612">
        <v>-2.1057590000000001E-2</v>
      </c>
      <c r="D14612">
        <v>0.86970179999999997</v>
      </c>
      <c r="E14612">
        <v>-0.1662371</v>
      </c>
      <c r="F14612">
        <v>-4.96</v>
      </c>
    </row>
    <row r="14613" spans="1:6" x14ac:dyDescent="0.2">
      <c r="A14613" t="s">
        <v>27981</v>
      </c>
      <c r="B14613" t="s">
        <v>27982</v>
      </c>
      <c r="C14613">
        <v>0.10010405</v>
      </c>
      <c r="D14613">
        <v>0.2529092</v>
      </c>
      <c r="E14613">
        <v>1.1785851000000001</v>
      </c>
      <c r="F14613">
        <v>-4.5999999999999996</v>
      </c>
    </row>
    <row r="14614" spans="1:6" x14ac:dyDescent="0.2">
      <c r="A14614" t="s">
        <v>92299</v>
      </c>
      <c r="B14614" t="s">
        <v>27982</v>
      </c>
      <c r="C14614">
        <v>-1.247937E-2</v>
      </c>
      <c r="D14614">
        <v>0.91422079999999994</v>
      </c>
      <c r="E14614">
        <v>-0.1091386</v>
      </c>
      <c r="F14614">
        <v>-4.97</v>
      </c>
    </row>
    <row r="14615" spans="1:6" x14ac:dyDescent="0.2">
      <c r="A14615" t="s">
        <v>55971</v>
      </c>
      <c r="B14615" t="s">
        <v>55972</v>
      </c>
      <c r="C14615">
        <v>5.8527660000000002E-2</v>
      </c>
      <c r="D14615">
        <v>0.50693310000000003</v>
      </c>
      <c r="E14615">
        <v>0.67622280000000001</v>
      </c>
      <c r="F14615">
        <v>-4.8499999999999996</v>
      </c>
    </row>
    <row r="14616" spans="1:6" x14ac:dyDescent="0.2">
      <c r="A14616" t="s">
        <v>56616</v>
      </c>
      <c r="B14616" t="s">
        <v>56617</v>
      </c>
      <c r="C14616">
        <v>-8.9834849999999994E-2</v>
      </c>
      <c r="D14616">
        <v>0.51315169999999999</v>
      </c>
      <c r="E14616">
        <v>-0.66624329999999998</v>
      </c>
      <c r="F14616">
        <v>-4.8499999999999996</v>
      </c>
    </row>
    <row r="14617" spans="1:6" x14ac:dyDescent="0.2">
      <c r="A14617" t="s">
        <v>98884</v>
      </c>
      <c r="B14617" t="s">
        <v>56617</v>
      </c>
      <c r="C14617">
        <v>-1.8824E-4</v>
      </c>
      <c r="D14617">
        <v>0.99873210000000001</v>
      </c>
      <c r="E14617">
        <v>-1.6098E-3</v>
      </c>
      <c r="F14617">
        <v>-4.97</v>
      </c>
    </row>
    <row r="14618" spans="1:6" x14ac:dyDescent="0.2">
      <c r="A14618" t="s">
        <v>44401</v>
      </c>
      <c r="B14618" t="s">
        <v>44402</v>
      </c>
      <c r="C14618">
        <v>0.10205894</v>
      </c>
      <c r="D14618">
        <v>0.39642149999999998</v>
      </c>
      <c r="E14618">
        <v>0.86734800000000001</v>
      </c>
      <c r="F14618">
        <v>-4.7699999999999996</v>
      </c>
    </row>
    <row r="14619" spans="1:6" x14ac:dyDescent="0.2">
      <c r="A14619" t="s">
        <v>64248</v>
      </c>
      <c r="B14619" t="s">
        <v>44402</v>
      </c>
      <c r="C14619">
        <v>6.4161850000000006E-2</v>
      </c>
      <c r="D14619">
        <v>0.59129209999999999</v>
      </c>
      <c r="E14619">
        <v>0.5460566</v>
      </c>
      <c r="F14619">
        <v>-4.8899999999999997</v>
      </c>
    </row>
    <row r="14620" spans="1:6" x14ac:dyDescent="0.2">
      <c r="A14620" t="s">
        <v>73500</v>
      </c>
      <c r="B14620" t="s">
        <v>44402</v>
      </c>
      <c r="C14620">
        <v>-6.6035700000000003E-2</v>
      </c>
      <c r="D14620">
        <v>0.6896968</v>
      </c>
      <c r="E14620">
        <v>-0.40533259999999999</v>
      </c>
      <c r="F14620">
        <v>-4.93</v>
      </c>
    </row>
    <row r="14621" spans="1:6" x14ac:dyDescent="0.2">
      <c r="A14621" t="s">
        <v>84746</v>
      </c>
      <c r="B14621" t="s">
        <v>84747</v>
      </c>
      <c r="C14621">
        <v>-3.5376619999999998E-2</v>
      </c>
      <c r="D14621">
        <v>0.82171380000000005</v>
      </c>
      <c r="E14621">
        <v>-0.22843550000000001</v>
      </c>
      <c r="F14621">
        <v>-4.96</v>
      </c>
    </row>
    <row r="14622" spans="1:6" x14ac:dyDescent="0.2">
      <c r="A14622" t="s">
        <v>92887</v>
      </c>
      <c r="B14622" t="s">
        <v>84747</v>
      </c>
      <c r="C14622">
        <v>-1.28778E-2</v>
      </c>
      <c r="D14622">
        <v>0.92123960000000005</v>
      </c>
      <c r="E14622">
        <v>-0.1001756</v>
      </c>
      <c r="F14622">
        <v>-4.97</v>
      </c>
    </row>
    <row r="14623" spans="1:6" x14ac:dyDescent="0.2">
      <c r="A14623" t="s">
        <v>95517</v>
      </c>
      <c r="B14623" t="s">
        <v>84747</v>
      </c>
      <c r="C14623">
        <v>-3.51506E-3</v>
      </c>
      <c r="D14623">
        <v>0.95522479999999999</v>
      </c>
      <c r="E14623">
        <v>-5.6881899999999999E-2</v>
      </c>
      <c r="F14623">
        <v>-4.97</v>
      </c>
    </row>
    <row r="14624" spans="1:6" x14ac:dyDescent="0.2">
      <c r="A14624" t="s">
        <v>21050</v>
      </c>
      <c r="B14624" t="s">
        <v>21051</v>
      </c>
      <c r="C14624">
        <v>-0.11547984</v>
      </c>
      <c r="D14624">
        <v>0.19548380000000001</v>
      </c>
      <c r="E14624">
        <v>-1.3410844</v>
      </c>
      <c r="F14624">
        <v>-4.5</v>
      </c>
    </row>
    <row r="14625" spans="1:6" x14ac:dyDescent="0.2">
      <c r="A14625" t="s">
        <v>96255</v>
      </c>
      <c r="B14625" t="s">
        <v>96256</v>
      </c>
      <c r="C14625">
        <v>-3.2426E-3</v>
      </c>
      <c r="D14625">
        <v>0.96466430000000003</v>
      </c>
      <c r="E14625">
        <v>-4.4880499999999997E-2</v>
      </c>
      <c r="F14625">
        <v>-4.97</v>
      </c>
    </row>
    <row r="14626" spans="1:6" x14ac:dyDescent="0.2">
      <c r="A14626" t="s">
        <v>24621</v>
      </c>
      <c r="B14626" t="s">
        <v>24622</v>
      </c>
      <c r="C14626">
        <v>-0.24612236000000001</v>
      </c>
      <c r="D14626">
        <v>0.22513569999999999</v>
      </c>
      <c r="E14626">
        <v>-1.2531639000000001</v>
      </c>
      <c r="F14626">
        <v>-4.5599999999999996</v>
      </c>
    </row>
    <row r="14627" spans="1:6" x14ac:dyDescent="0.2">
      <c r="A14627" t="s">
        <v>61419</v>
      </c>
      <c r="B14627" t="s">
        <v>24622</v>
      </c>
      <c r="C14627">
        <v>3.8975309999999999E-2</v>
      </c>
      <c r="D14627">
        <v>0.56101599999999996</v>
      </c>
      <c r="E14627">
        <v>0.59156620000000004</v>
      </c>
      <c r="F14627">
        <v>-4.88</v>
      </c>
    </row>
    <row r="14628" spans="1:6" x14ac:dyDescent="0.2">
      <c r="A14628" t="s">
        <v>73765</v>
      </c>
      <c r="B14628" t="s">
        <v>73766</v>
      </c>
      <c r="C14628">
        <v>3.0780160000000001E-2</v>
      </c>
      <c r="D14628">
        <v>0.6924266</v>
      </c>
      <c r="E14628">
        <v>0.40155819999999998</v>
      </c>
      <c r="F14628">
        <v>-4.93</v>
      </c>
    </row>
    <row r="14629" spans="1:6" x14ac:dyDescent="0.2">
      <c r="A14629" t="s">
        <v>10716</v>
      </c>
      <c r="B14629" t="s">
        <v>10717</v>
      </c>
      <c r="C14629">
        <v>-0.13656387</v>
      </c>
      <c r="D14629">
        <v>0.1100127</v>
      </c>
      <c r="E14629">
        <v>-1.6753533</v>
      </c>
      <c r="F14629">
        <v>-4.2699999999999996</v>
      </c>
    </row>
    <row r="14630" spans="1:6" x14ac:dyDescent="0.2">
      <c r="A14630" t="s">
        <v>63860</v>
      </c>
      <c r="B14630" t="s">
        <v>63861</v>
      </c>
      <c r="C14630">
        <v>-4.3760559999999997E-2</v>
      </c>
      <c r="D14630">
        <v>0.58676989999999996</v>
      </c>
      <c r="E14630">
        <v>-0.55277779999999999</v>
      </c>
      <c r="F14630">
        <v>-4.8899999999999997</v>
      </c>
    </row>
    <row r="14631" spans="1:6" x14ac:dyDescent="0.2">
      <c r="A14631" t="s">
        <v>1599</v>
      </c>
      <c r="B14631" t="s">
        <v>1600</v>
      </c>
      <c r="C14631">
        <v>-0.43988591999999999</v>
      </c>
      <c r="D14631">
        <v>2.5538600000000002E-2</v>
      </c>
      <c r="E14631">
        <v>-2.4203146000000002</v>
      </c>
      <c r="F14631">
        <v>-3.64</v>
      </c>
    </row>
    <row r="14632" spans="1:6" x14ac:dyDescent="0.2">
      <c r="A14632" t="s">
        <v>6783</v>
      </c>
      <c r="B14632" t="s">
        <v>1600</v>
      </c>
      <c r="C14632">
        <v>-0.41685544000000002</v>
      </c>
      <c r="D14632">
        <v>7.63992E-2</v>
      </c>
      <c r="E14632">
        <v>-1.8724251000000001</v>
      </c>
      <c r="F14632">
        <v>-4.1100000000000003</v>
      </c>
    </row>
    <row r="14633" spans="1:6" x14ac:dyDescent="0.2">
      <c r="A14633" t="s">
        <v>19165</v>
      </c>
      <c r="B14633" t="s">
        <v>1600</v>
      </c>
      <c r="C14633">
        <v>-0.30945172999999998</v>
      </c>
      <c r="D14633">
        <v>0.1802474</v>
      </c>
      <c r="E14633">
        <v>-1.3904262000000001</v>
      </c>
      <c r="F14633">
        <v>-4.47</v>
      </c>
    </row>
    <row r="14634" spans="1:6" x14ac:dyDescent="0.2">
      <c r="A14634" t="s">
        <v>66340</v>
      </c>
      <c r="B14634" t="s">
        <v>1600</v>
      </c>
      <c r="C14634">
        <v>-6.7310190000000006E-2</v>
      </c>
      <c r="D14634">
        <v>0.61239180000000004</v>
      </c>
      <c r="E14634">
        <v>-0.5150247</v>
      </c>
      <c r="F14634">
        <v>-4.9000000000000004</v>
      </c>
    </row>
    <row r="14635" spans="1:6" x14ac:dyDescent="0.2">
      <c r="A14635" t="s">
        <v>66040</v>
      </c>
      <c r="B14635" t="s">
        <v>66041</v>
      </c>
      <c r="C14635">
        <v>-5.30886E-2</v>
      </c>
      <c r="D14635">
        <v>0.60934940000000004</v>
      </c>
      <c r="E14635">
        <v>-0.51946700000000001</v>
      </c>
      <c r="F14635">
        <v>-4.9000000000000004</v>
      </c>
    </row>
    <row r="14636" spans="1:6" x14ac:dyDescent="0.2">
      <c r="A14636" t="s">
        <v>88012</v>
      </c>
      <c r="B14636" t="s">
        <v>66041</v>
      </c>
      <c r="C14636">
        <v>1.8969409999999999E-2</v>
      </c>
      <c r="D14636">
        <v>0.86084179999999999</v>
      </c>
      <c r="E14636">
        <v>0.1776626</v>
      </c>
      <c r="F14636">
        <v>-4.96</v>
      </c>
    </row>
    <row r="14637" spans="1:6" x14ac:dyDescent="0.2">
      <c r="A14637" t="s">
        <v>43004</v>
      </c>
      <c r="B14637" t="s">
        <v>43005</v>
      </c>
      <c r="C14637">
        <v>6.8404019999999996E-2</v>
      </c>
      <c r="D14637">
        <v>0.38352160000000002</v>
      </c>
      <c r="E14637">
        <v>0.89175579999999999</v>
      </c>
      <c r="F14637">
        <v>-4.76</v>
      </c>
    </row>
    <row r="14638" spans="1:6" x14ac:dyDescent="0.2">
      <c r="A14638" t="s">
        <v>76452</v>
      </c>
      <c r="B14638" t="s">
        <v>43005</v>
      </c>
      <c r="C14638">
        <v>-3.6292060000000001E-2</v>
      </c>
      <c r="D14638">
        <v>0.72314699999999998</v>
      </c>
      <c r="E14638">
        <v>-0.35947649999999998</v>
      </c>
      <c r="F14638">
        <v>-4.9400000000000004</v>
      </c>
    </row>
    <row r="14639" spans="1:6" x14ac:dyDescent="0.2">
      <c r="A14639" t="s">
        <v>39465</v>
      </c>
      <c r="B14639" t="s">
        <v>39466</v>
      </c>
      <c r="C14639">
        <v>-6.170486E-2</v>
      </c>
      <c r="D14639">
        <v>0.35146169999999999</v>
      </c>
      <c r="E14639">
        <v>-0.95488030000000002</v>
      </c>
      <c r="F14639">
        <v>-4.7300000000000004</v>
      </c>
    </row>
    <row r="14640" spans="1:6" x14ac:dyDescent="0.2">
      <c r="A14640" t="s">
        <v>59668</v>
      </c>
      <c r="B14640" t="s">
        <v>39466</v>
      </c>
      <c r="C14640">
        <v>-5.5272910000000001E-2</v>
      </c>
      <c r="D14640">
        <v>0.54360120000000001</v>
      </c>
      <c r="E14640">
        <v>-0.61832229999999999</v>
      </c>
      <c r="F14640">
        <v>-4.87</v>
      </c>
    </row>
    <row r="14641" spans="1:6" x14ac:dyDescent="0.2">
      <c r="A14641" t="s">
        <v>2843</v>
      </c>
      <c r="B14641" t="s">
        <v>2844</v>
      </c>
      <c r="C14641">
        <v>-0.24938209</v>
      </c>
      <c r="D14641">
        <v>3.8431300000000002E-2</v>
      </c>
      <c r="E14641">
        <v>-2.2221465999999999</v>
      </c>
      <c r="F14641">
        <v>-3.81</v>
      </c>
    </row>
    <row r="14642" spans="1:6" x14ac:dyDescent="0.2">
      <c r="A14642" t="s">
        <v>84421</v>
      </c>
      <c r="B14642" t="s">
        <v>2844</v>
      </c>
      <c r="C14642">
        <v>-2.3370720000000001E-2</v>
      </c>
      <c r="D14642">
        <v>0.8182334</v>
      </c>
      <c r="E14642">
        <v>-0.23297960000000001</v>
      </c>
      <c r="F14642">
        <v>-4.96</v>
      </c>
    </row>
    <row r="14643" spans="1:6" x14ac:dyDescent="0.2">
      <c r="A14643" t="s">
        <v>11200</v>
      </c>
      <c r="B14643" t="s">
        <v>11201</v>
      </c>
      <c r="C14643">
        <v>-0.15160497000000001</v>
      </c>
      <c r="D14643">
        <v>0.114756</v>
      </c>
      <c r="E14643">
        <v>-1.6518861</v>
      </c>
      <c r="F14643">
        <v>-4.28</v>
      </c>
    </row>
    <row r="14644" spans="1:6" x14ac:dyDescent="0.2">
      <c r="A14644" t="s">
        <v>36576</v>
      </c>
      <c r="B14644" t="s">
        <v>11201</v>
      </c>
      <c r="C14644">
        <v>-0.23189623000000001</v>
      </c>
      <c r="D14644">
        <v>0.32625749999999998</v>
      </c>
      <c r="E14644">
        <v>-1.0073259000000001</v>
      </c>
      <c r="F14644">
        <v>-4.7</v>
      </c>
    </row>
    <row r="14645" spans="1:6" x14ac:dyDescent="0.2">
      <c r="A14645" t="s">
        <v>64763</v>
      </c>
      <c r="B14645" t="s">
        <v>11201</v>
      </c>
      <c r="C14645">
        <v>-4.5855069999999998E-2</v>
      </c>
      <c r="D14645">
        <v>0.59647329999999998</v>
      </c>
      <c r="E14645">
        <v>-0.53838699999999995</v>
      </c>
      <c r="F14645">
        <v>-4.8899999999999997</v>
      </c>
    </row>
    <row r="14646" spans="1:6" x14ac:dyDescent="0.2">
      <c r="A14646" t="s">
        <v>72298</v>
      </c>
      <c r="B14646" t="s">
        <v>11201</v>
      </c>
      <c r="C14646">
        <v>-4.1650970000000002E-2</v>
      </c>
      <c r="D14646">
        <v>0.67648390000000003</v>
      </c>
      <c r="E14646">
        <v>-0.42368810000000001</v>
      </c>
      <c r="F14646">
        <v>-4.92</v>
      </c>
    </row>
    <row r="14647" spans="1:6" x14ac:dyDescent="0.2">
      <c r="A14647" t="s">
        <v>77251</v>
      </c>
      <c r="B14647" t="s">
        <v>11201</v>
      </c>
      <c r="C14647">
        <v>-3.0190649999999999E-2</v>
      </c>
      <c r="D14647">
        <v>0.73187310000000005</v>
      </c>
      <c r="E14647">
        <v>-0.34764669999999998</v>
      </c>
      <c r="F14647">
        <v>-4.9400000000000004</v>
      </c>
    </row>
    <row r="14648" spans="1:6" x14ac:dyDescent="0.2">
      <c r="A14648" t="s">
        <v>54173</v>
      </c>
      <c r="B14648" t="s">
        <v>54174</v>
      </c>
      <c r="C14648">
        <v>0.27848112000000003</v>
      </c>
      <c r="D14648">
        <v>0.488396</v>
      </c>
      <c r="E14648">
        <v>0.70639240000000003</v>
      </c>
      <c r="F14648">
        <v>-4.84</v>
      </c>
    </row>
    <row r="14649" spans="1:6" x14ac:dyDescent="0.2">
      <c r="A14649" t="s">
        <v>17494</v>
      </c>
      <c r="B14649" t="s">
        <v>17495</v>
      </c>
      <c r="C14649">
        <v>0.17091605000000001</v>
      </c>
      <c r="D14649">
        <v>0.16608020000000001</v>
      </c>
      <c r="E14649">
        <v>1.4394024999999999</v>
      </c>
      <c r="F14649">
        <v>-4.4400000000000004</v>
      </c>
    </row>
    <row r="14650" spans="1:6" x14ac:dyDescent="0.2">
      <c r="A14650" t="s">
        <v>32486</v>
      </c>
      <c r="B14650" t="s">
        <v>32487</v>
      </c>
      <c r="C14650">
        <v>-0.12240805</v>
      </c>
      <c r="D14650">
        <v>0.2907305</v>
      </c>
      <c r="E14650">
        <v>-1.0863351999999999</v>
      </c>
      <c r="F14650">
        <v>-4.66</v>
      </c>
    </row>
    <row r="14651" spans="1:6" x14ac:dyDescent="0.2">
      <c r="A14651" t="s">
        <v>94778</v>
      </c>
      <c r="B14651" t="s">
        <v>94779</v>
      </c>
      <c r="C14651">
        <v>-9.3989799999999995E-3</v>
      </c>
      <c r="D14651">
        <v>0.94629260000000004</v>
      </c>
      <c r="E14651">
        <v>-6.8246200000000007E-2</v>
      </c>
      <c r="F14651">
        <v>-4.97</v>
      </c>
    </row>
    <row r="14652" spans="1:6" x14ac:dyDescent="0.2">
      <c r="A14652" t="s">
        <v>17951</v>
      </c>
      <c r="B14652" t="s">
        <v>17952</v>
      </c>
      <c r="C14652">
        <v>0.15375384</v>
      </c>
      <c r="D14652">
        <v>0.16996140000000001</v>
      </c>
      <c r="E14652">
        <v>1.4256595999999999</v>
      </c>
      <c r="F14652">
        <v>-4.45</v>
      </c>
    </row>
    <row r="14653" spans="1:6" x14ac:dyDescent="0.2">
      <c r="A14653" t="s">
        <v>48218</v>
      </c>
      <c r="B14653" t="s">
        <v>17952</v>
      </c>
      <c r="C14653">
        <v>-5.4148729999999999E-2</v>
      </c>
      <c r="D14653">
        <v>0.43180649999999998</v>
      </c>
      <c r="E14653">
        <v>-0.80292810000000003</v>
      </c>
      <c r="F14653">
        <v>-4.8</v>
      </c>
    </row>
    <row r="14654" spans="1:6" x14ac:dyDescent="0.2">
      <c r="A14654" t="s">
        <v>50985</v>
      </c>
      <c r="B14654" t="s">
        <v>17952</v>
      </c>
      <c r="C14654">
        <v>-6.6263710000000003E-2</v>
      </c>
      <c r="D14654">
        <v>0.45807989999999998</v>
      </c>
      <c r="E14654">
        <v>-0.75721269999999996</v>
      </c>
      <c r="F14654">
        <v>-4.82</v>
      </c>
    </row>
    <row r="14655" spans="1:6" x14ac:dyDescent="0.2">
      <c r="A14655" t="s">
        <v>68803</v>
      </c>
      <c r="B14655" t="s">
        <v>17952</v>
      </c>
      <c r="C14655">
        <v>4.3785820000000003E-2</v>
      </c>
      <c r="D14655">
        <v>0.63979050000000004</v>
      </c>
      <c r="E14655">
        <v>0.47547790000000001</v>
      </c>
      <c r="F14655">
        <v>-4.91</v>
      </c>
    </row>
    <row r="14656" spans="1:6" x14ac:dyDescent="0.2">
      <c r="A14656" t="s">
        <v>93195</v>
      </c>
      <c r="B14656" t="s">
        <v>17952</v>
      </c>
      <c r="C14656">
        <v>-7.4017900000000001E-3</v>
      </c>
      <c r="D14656">
        <v>0.92531209999999997</v>
      </c>
      <c r="E14656">
        <v>-9.4978800000000002E-2</v>
      </c>
      <c r="F14656">
        <v>-4.97</v>
      </c>
    </row>
    <row r="14657" spans="1:6" x14ac:dyDescent="0.2">
      <c r="A14657" t="s">
        <v>94214</v>
      </c>
      <c r="B14657" t="s">
        <v>94215</v>
      </c>
      <c r="C14657">
        <v>-1.276822E-2</v>
      </c>
      <c r="D14657">
        <v>0.93874159999999995</v>
      </c>
      <c r="E14657">
        <v>-7.7860600000000002E-2</v>
      </c>
      <c r="F14657">
        <v>-4.97</v>
      </c>
    </row>
    <row r="14658" spans="1:6" x14ac:dyDescent="0.2">
      <c r="A14658" t="s">
        <v>36821</v>
      </c>
      <c r="B14658" t="s">
        <v>36822</v>
      </c>
      <c r="C14658">
        <v>9.9868490000000004E-2</v>
      </c>
      <c r="D14658">
        <v>0.32796449999999999</v>
      </c>
      <c r="E14658">
        <v>1.0036868999999999</v>
      </c>
      <c r="F14658">
        <v>-4.7</v>
      </c>
    </row>
    <row r="14659" spans="1:6" x14ac:dyDescent="0.2">
      <c r="A14659" t="s">
        <v>73288</v>
      </c>
      <c r="B14659" t="s">
        <v>73289</v>
      </c>
      <c r="C14659">
        <v>4.9229599999999998E-2</v>
      </c>
      <c r="D14659">
        <v>0.68687160000000003</v>
      </c>
      <c r="E14659">
        <v>0.40924519999999998</v>
      </c>
      <c r="F14659">
        <v>-4.93</v>
      </c>
    </row>
    <row r="14660" spans="1:6" x14ac:dyDescent="0.2">
      <c r="A14660" t="s">
        <v>71834</v>
      </c>
      <c r="B14660" t="s">
        <v>71835</v>
      </c>
      <c r="C14660">
        <v>2.6695010000000002E-2</v>
      </c>
      <c r="D14660">
        <v>0.67181959999999996</v>
      </c>
      <c r="E14660">
        <v>0.4302031</v>
      </c>
      <c r="F14660">
        <v>-4.92</v>
      </c>
    </row>
    <row r="14661" spans="1:6" x14ac:dyDescent="0.2">
      <c r="A14661" t="s">
        <v>38055</v>
      </c>
      <c r="B14661" t="s">
        <v>38056</v>
      </c>
      <c r="C14661">
        <v>0.13452908999999999</v>
      </c>
      <c r="D14661">
        <v>0.33855299999999999</v>
      </c>
      <c r="E14661">
        <v>0.98140329999999998</v>
      </c>
      <c r="F14661">
        <v>-4.71</v>
      </c>
    </row>
    <row r="14662" spans="1:6" x14ac:dyDescent="0.2">
      <c r="A14662" t="s">
        <v>62719</v>
      </c>
      <c r="B14662" t="s">
        <v>38056</v>
      </c>
      <c r="C14662">
        <v>5.0905659999999998E-2</v>
      </c>
      <c r="D14662">
        <v>0.57593839999999996</v>
      </c>
      <c r="E14662">
        <v>0.56898329999999997</v>
      </c>
      <c r="F14662">
        <v>-4.88</v>
      </c>
    </row>
    <row r="14663" spans="1:6" x14ac:dyDescent="0.2">
      <c r="A14663" t="s">
        <v>92480</v>
      </c>
      <c r="B14663" t="s">
        <v>92481</v>
      </c>
      <c r="C14663">
        <v>1.277608E-2</v>
      </c>
      <c r="D14663">
        <v>0.9164215</v>
      </c>
      <c r="E14663">
        <v>0.1063273</v>
      </c>
      <c r="F14663">
        <v>-4.97</v>
      </c>
    </row>
    <row r="14664" spans="1:6" x14ac:dyDescent="0.2">
      <c r="A14664" t="s">
        <v>23507</v>
      </c>
      <c r="B14664" t="s">
        <v>23508</v>
      </c>
      <c r="C14664">
        <v>0.14113653000000001</v>
      </c>
      <c r="D14664">
        <v>0.2154798</v>
      </c>
      <c r="E14664">
        <v>1.2807470999999999</v>
      </c>
      <c r="F14664">
        <v>-4.54</v>
      </c>
    </row>
    <row r="14665" spans="1:6" x14ac:dyDescent="0.2">
      <c r="A14665" t="s">
        <v>94123</v>
      </c>
      <c r="B14665" t="s">
        <v>23508</v>
      </c>
      <c r="C14665">
        <v>-8.2974599999999996E-3</v>
      </c>
      <c r="D14665">
        <v>0.93727210000000005</v>
      </c>
      <c r="E14665">
        <v>-7.9732399999999995E-2</v>
      </c>
      <c r="F14665">
        <v>-4.97</v>
      </c>
    </row>
    <row r="14666" spans="1:6" x14ac:dyDescent="0.2">
      <c r="A14666" t="s">
        <v>34378</v>
      </c>
      <c r="B14666" t="s">
        <v>34379</v>
      </c>
      <c r="C14666">
        <v>0.15177061999999999</v>
      </c>
      <c r="D14666">
        <v>0.30695719999999999</v>
      </c>
      <c r="E14666">
        <v>1.0494391000000001</v>
      </c>
      <c r="F14666">
        <v>-4.68</v>
      </c>
    </row>
    <row r="14667" spans="1:6" x14ac:dyDescent="0.2">
      <c r="A14667" t="s">
        <v>94497</v>
      </c>
      <c r="B14667" t="s">
        <v>94498</v>
      </c>
      <c r="C14667">
        <v>-5.94058E-3</v>
      </c>
      <c r="D14667">
        <v>0.94240049999999997</v>
      </c>
      <c r="E14667">
        <v>-7.3201000000000002E-2</v>
      </c>
      <c r="F14667">
        <v>-4.97</v>
      </c>
    </row>
    <row r="14668" spans="1:6" x14ac:dyDescent="0.2">
      <c r="A14668" t="s">
        <v>28142</v>
      </c>
      <c r="B14668" t="s">
        <v>28143</v>
      </c>
      <c r="C14668">
        <v>-8.525481E-2</v>
      </c>
      <c r="D14668">
        <v>0.25432959999999999</v>
      </c>
      <c r="E14668">
        <v>-1.1749411999999999</v>
      </c>
      <c r="F14668">
        <v>-4.6100000000000003</v>
      </c>
    </row>
    <row r="14669" spans="1:6" x14ac:dyDescent="0.2">
      <c r="A14669" t="s">
        <v>86782</v>
      </c>
      <c r="B14669" t="s">
        <v>28143</v>
      </c>
      <c r="C14669">
        <v>-1.832901E-2</v>
      </c>
      <c r="D14669">
        <v>0.84627339999999995</v>
      </c>
      <c r="E14669">
        <v>-0.19650319999999999</v>
      </c>
      <c r="F14669">
        <v>-4.96</v>
      </c>
    </row>
    <row r="14670" spans="1:6" x14ac:dyDescent="0.2">
      <c r="A14670" t="s">
        <v>81480</v>
      </c>
      <c r="B14670" t="s">
        <v>81481</v>
      </c>
      <c r="C14670">
        <v>-2.826151E-2</v>
      </c>
      <c r="D14670">
        <v>0.78231879999999998</v>
      </c>
      <c r="E14670">
        <v>-0.28018739999999998</v>
      </c>
      <c r="F14670">
        <v>-4.95</v>
      </c>
    </row>
    <row r="14671" spans="1:6" x14ac:dyDescent="0.2">
      <c r="A14671" t="s">
        <v>85885</v>
      </c>
      <c r="B14671" t="s">
        <v>81481</v>
      </c>
      <c r="C14671">
        <v>-1.336526E-2</v>
      </c>
      <c r="D14671">
        <v>0.83524799999999999</v>
      </c>
      <c r="E14671">
        <v>-0.21081040000000001</v>
      </c>
      <c r="F14671">
        <v>-4.96</v>
      </c>
    </row>
    <row r="14672" spans="1:6" x14ac:dyDescent="0.2">
      <c r="A14672" t="s">
        <v>7864</v>
      </c>
      <c r="B14672" t="s">
        <v>7865</v>
      </c>
      <c r="C14672">
        <v>-0.14284616999999999</v>
      </c>
      <c r="D14672">
        <v>8.5600999999999997E-2</v>
      </c>
      <c r="E14672">
        <v>-1.8119704999999999</v>
      </c>
      <c r="F14672">
        <v>-4.16</v>
      </c>
    </row>
    <row r="14673" spans="1:6" x14ac:dyDescent="0.2">
      <c r="A14673" t="s">
        <v>21808</v>
      </c>
      <c r="B14673" t="s">
        <v>7865</v>
      </c>
      <c r="C14673">
        <v>9.3772739999999993E-2</v>
      </c>
      <c r="D14673">
        <v>0.2015141</v>
      </c>
      <c r="E14673">
        <v>1.3223969</v>
      </c>
      <c r="F14673">
        <v>-4.5199999999999996</v>
      </c>
    </row>
    <row r="14674" spans="1:6" x14ac:dyDescent="0.2">
      <c r="A14674" t="s">
        <v>48755</v>
      </c>
      <c r="B14674" t="s">
        <v>48756</v>
      </c>
      <c r="C14674">
        <v>-4.9511729999999997E-2</v>
      </c>
      <c r="D14674">
        <v>0.43759759999999998</v>
      </c>
      <c r="E14674">
        <v>-0.7927071</v>
      </c>
      <c r="F14674">
        <v>-4.8</v>
      </c>
    </row>
    <row r="14675" spans="1:6" x14ac:dyDescent="0.2">
      <c r="A14675" t="s">
        <v>28915</v>
      </c>
      <c r="B14675" t="s">
        <v>28916</v>
      </c>
      <c r="C14675">
        <v>0.16318979</v>
      </c>
      <c r="D14675">
        <v>0.26079039999999998</v>
      </c>
      <c r="E14675">
        <v>1.1585570000000001</v>
      </c>
      <c r="F14675">
        <v>-4.62</v>
      </c>
    </row>
    <row r="14676" spans="1:6" x14ac:dyDescent="0.2">
      <c r="A14676" t="s">
        <v>55481</v>
      </c>
      <c r="B14676" t="s">
        <v>55482</v>
      </c>
      <c r="C14676">
        <v>-5.5952340000000003E-2</v>
      </c>
      <c r="D14676">
        <v>0.50247160000000002</v>
      </c>
      <c r="E14676">
        <v>-0.68342539999999996</v>
      </c>
      <c r="F14676">
        <v>-4.84</v>
      </c>
    </row>
    <row r="14677" spans="1:6" x14ac:dyDescent="0.2">
      <c r="A14677" t="s">
        <v>71683</v>
      </c>
      <c r="B14677" t="s">
        <v>55482</v>
      </c>
      <c r="C14677">
        <v>2.601759E-2</v>
      </c>
      <c r="D14677">
        <v>0.67015880000000005</v>
      </c>
      <c r="E14677">
        <v>0.43252750000000001</v>
      </c>
      <c r="F14677">
        <v>-4.92</v>
      </c>
    </row>
    <row r="14678" spans="1:6" x14ac:dyDescent="0.2">
      <c r="A14678" t="s">
        <v>26196</v>
      </c>
      <c r="B14678" t="s">
        <v>26197</v>
      </c>
      <c r="C14678">
        <v>-8.7732409999999997E-2</v>
      </c>
      <c r="D14678">
        <v>0.2373479</v>
      </c>
      <c r="E14678">
        <v>-1.2195539</v>
      </c>
      <c r="F14678">
        <v>-4.58</v>
      </c>
    </row>
    <row r="14679" spans="1:6" x14ac:dyDescent="0.2">
      <c r="A14679" t="s">
        <v>96692</v>
      </c>
      <c r="B14679" t="s">
        <v>96693</v>
      </c>
      <c r="C14679">
        <v>-5.1930099999999996E-3</v>
      </c>
      <c r="D14679">
        <v>0.96998450000000003</v>
      </c>
      <c r="E14679">
        <v>-3.8119500000000001E-2</v>
      </c>
      <c r="F14679">
        <v>-4.97</v>
      </c>
    </row>
    <row r="14680" spans="1:6" x14ac:dyDescent="0.2">
      <c r="A14680" t="s">
        <v>96672</v>
      </c>
      <c r="B14680" t="s">
        <v>96673</v>
      </c>
      <c r="C14680">
        <v>-2.1742900000000002E-3</v>
      </c>
      <c r="D14680">
        <v>0.96970999999999996</v>
      </c>
      <c r="E14680">
        <v>-3.8468299999999997E-2</v>
      </c>
      <c r="F14680">
        <v>-4.97</v>
      </c>
    </row>
    <row r="14681" spans="1:6" x14ac:dyDescent="0.2">
      <c r="A14681" t="s">
        <v>29280</v>
      </c>
      <c r="B14681" t="s">
        <v>29281</v>
      </c>
      <c r="C14681">
        <v>9.2589469999999993E-2</v>
      </c>
      <c r="D14681">
        <v>0.26413890000000001</v>
      </c>
      <c r="E14681">
        <v>1.1501844999999999</v>
      </c>
      <c r="F14681">
        <v>-4.62</v>
      </c>
    </row>
    <row r="14682" spans="1:6" x14ac:dyDescent="0.2">
      <c r="A14682" t="s">
        <v>23831</v>
      </c>
      <c r="B14682" t="s">
        <v>23832</v>
      </c>
      <c r="C14682">
        <v>-0.38952444000000003</v>
      </c>
      <c r="D14682">
        <v>0.21802740000000001</v>
      </c>
      <c r="E14682">
        <v>-1.2733781</v>
      </c>
      <c r="F14682">
        <v>-4.55</v>
      </c>
    </row>
    <row r="14683" spans="1:6" x14ac:dyDescent="0.2">
      <c r="A14683" t="s">
        <v>89196</v>
      </c>
      <c r="B14683" t="s">
        <v>23832</v>
      </c>
      <c r="C14683">
        <v>1.521485E-2</v>
      </c>
      <c r="D14683">
        <v>0.87554969999999999</v>
      </c>
      <c r="E14683">
        <v>0.1587084</v>
      </c>
      <c r="F14683">
        <v>-4.97</v>
      </c>
    </row>
    <row r="14684" spans="1:6" x14ac:dyDescent="0.2">
      <c r="A14684" t="s">
        <v>15157</v>
      </c>
      <c r="B14684" t="s">
        <v>15158</v>
      </c>
      <c r="C14684">
        <v>0.11960083000000001</v>
      </c>
      <c r="D14684">
        <v>0.148259</v>
      </c>
      <c r="E14684">
        <v>1.5060846000000001</v>
      </c>
      <c r="F14684">
        <v>-4.3899999999999997</v>
      </c>
    </row>
    <row r="14685" spans="1:6" x14ac:dyDescent="0.2">
      <c r="A14685" t="s">
        <v>50355</v>
      </c>
      <c r="B14685" t="s">
        <v>15158</v>
      </c>
      <c r="C14685">
        <v>0.2484479</v>
      </c>
      <c r="D14685">
        <v>0.45267560000000001</v>
      </c>
      <c r="E14685">
        <v>0.766482</v>
      </c>
      <c r="F14685">
        <v>-4.8099999999999996</v>
      </c>
    </row>
    <row r="14686" spans="1:6" x14ac:dyDescent="0.2">
      <c r="A14686" t="s">
        <v>71707</v>
      </c>
      <c r="B14686" t="s">
        <v>71708</v>
      </c>
      <c r="C14686">
        <v>5.9535449999999997E-2</v>
      </c>
      <c r="D14686">
        <v>0.67041989999999996</v>
      </c>
      <c r="E14686">
        <v>0.43216189999999999</v>
      </c>
      <c r="F14686">
        <v>-4.92</v>
      </c>
    </row>
    <row r="14687" spans="1:6" x14ac:dyDescent="0.2">
      <c r="A14687" t="s">
        <v>82290</v>
      </c>
      <c r="B14687" t="s">
        <v>82291</v>
      </c>
      <c r="C14687">
        <v>2.9023190000000001E-2</v>
      </c>
      <c r="D14687">
        <v>0.79174560000000005</v>
      </c>
      <c r="E14687">
        <v>0.26773740000000001</v>
      </c>
      <c r="F14687">
        <v>-4.95</v>
      </c>
    </row>
    <row r="14688" spans="1:6" x14ac:dyDescent="0.2">
      <c r="A14688" t="s">
        <v>94916</v>
      </c>
      <c r="B14688" t="s">
        <v>82291</v>
      </c>
      <c r="C14688">
        <v>1.391972E-2</v>
      </c>
      <c r="D14688">
        <v>0.94742660000000001</v>
      </c>
      <c r="E14688">
        <v>6.6803000000000001E-2</v>
      </c>
      <c r="F14688">
        <v>-4.97</v>
      </c>
    </row>
    <row r="14689" spans="1:6" x14ac:dyDescent="0.2">
      <c r="A14689" t="s">
        <v>53261</v>
      </c>
      <c r="B14689" t="s">
        <v>53262</v>
      </c>
      <c r="C14689">
        <v>-9.5896599999999999E-2</v>
      </c>
      <c r="D14689">
        <v>0.47992000000000001</v>
      </c>
      <c r="E14689">
        <v>-0.72040839999999995</v>
      </c>
      <c r="F14689">
        <v>-4.83</v>
      </c>
    </row>
    <row r="14690" spans="1:6" x14ac:dyDescent="0.2">
      <c r="A14690" t="s">
        <v>52104</v>
      </c>
      <c r="B14690" t="s">
        <v>52105</v>
      </c>
      <c r="C14690">
        <v>-0.10689862</v>
      </c>
      <c r="D14690">
        <v>0.46898250000000002</v>
      </c>
      <c r="E14690">
        <v>-0.73871200000000004</v>
      </c>
      <c r="F14690">
        <v>-4.82</v>
      </c>
    </row>
    <row r="14691" spans="1:6" x14ac:dyDescent="0.2">
      <c r="A14691" t="s">
        <v>82188</v>
      </c>
      <c r="B14691" t="s">
        <v>82189</v>
      </c>
      <c r="C14691">
        <v>-2.0472549999999999E-2</v>
      </c>
      <c r="D14691">
        <v>0.79074710000000004</v>
      </c>
      <c r="E14691">
        <v>-0.26905400000000002</v>
      </c>
      <c r="F14691">
        <v>-4.95</v>
      </c>
    </row>
    <row r="14692" spans="1:6" x14ac:dyDescent="0.2">
      <c r="A14692" t="s">
        <v>13305</v>
      </c>
      <c r="B14692" t="s">
        <v>13306</v>
      </c>
      <c r="C14692">
        <v>-0.15318203</v>
      </c>
      <c r="D14692">
        <v>0.13281280000000001</v>
      </c>
      <c r="E14692">
        <v>-1.5694570999999999</v>
      </c>
      <c r="F14692">
        <v>-4.34</v>
      </c>
    </row>
    <row r="14693" spans="1:6" x14ac:dyDescent="0.2">
      <c r="A14693" t="s">
        <v>28726</v>
      </c>
      <c r="B14693" t="s">
        <v>13306</v>
      </c>
      <c r="C14693">
        <v>-0.22744482999999999</v>
      </c>
      <c r="D14693">
        <v>0.25914619999999999</v>
      </c>
      <c r="E14693">
        <v>-1.1626976</v>
      </c>
      <c r="F14693">
        <v>-4.6100000000000003</v>
      </c>
    </row>
    <row r="14694" spans="1:6" x14ac:dyDescent="0.2">
      <c r="A14694" t="s">
        <v>32017</v>
      </c>
      <c r="B14694" t="s">
        <v>13306</v>
      </c>
      <c r="C14694">
        <v>-0.15967145999999999</v>
      </c>
      <c r="D14694">
        <v>0.28637200000000002</v>
      </c>
      <c r="E14694">
        <v>-1.0964982999999999</v>
      </c>
      <c r="F14694">
        <v>-4.6500000000000004</v>
      </c>
    </row>
    <row r="14695" spans="1:6" x14ac:dyDescent="0.2">
      <c r="A14695" t="s">
        <v>58797</v>
      </c>
      <c r="B14695" t="s">
        <v>58798</v>
      </c>
      <c r="C14695">
        <v>5.4280679999999998E-2</v>
      </c>
      <c r="D14695">
        <v>0.53506790000000004</v>
      </c>
      <c r="E14695">
        <v>0.6316003</v>
      </c>
      <c r="F14695">
        <v>-4.8600000000000003</v>
      </c>
    </row>
    <row r="14696" spans="1:6" x14ac:dyDescent="0.2">
      <c r="A14696" t="s">
        <v>11900</v>
      </c>
      <c r="B14696" t="s">
        <v>11901</v>
      </c>
      <c r="C14696">
        <v>0.20722085000000001</v>
      </c>
      <c r="D14696">
        <v>0.1213373</v>
      </c>
      <c r="E14696">
        <v>1.6206536</v>
      </c>
      <c r="F14696">
        <v>-4.3099999999999996</v>
      </c>
    </row>
    <row r="14697" spans="1:6" x14ac:dyDescent="0.2">
      <c r="A14697" t="s">
        <v>42138</v>
      </c>
      <c r="B14697" t="s">
        <v>11901</v>
      </c>
      <c r="C14697">
        <v>0.12389302000000001</v>
      </c>
      <c r="D14697">
        <v>0.37595580000000001</v>
      </c>
      <c r="E14697">
        <v>0.90632369999999995</v>
      </c>
      <c r="F14697">
        <v>-4.75</v>
      </c>
    </row>
    <row r="14698" spans="1:6" x14ac:dyDescent="0.2">
      <c r="A14698" t="s">
        <v>50167</v>
      </c>
      <c r="B14698" t="s">
        <v>11901</v>
      </c>
      <c r="C14698">
        <v>-7.5824730000000007E-2</v>
      </c>
      <c r="D14698">
        <v>0.4508682</v>
      </c>
      <c r="E14698">
        <v>-0.76959710000000003</v>
      </c>
      <c r="F14698">
        <v>-4.8099999999999996</v>
      </c>
    </row>
    <row r="14699" spans="1:6" x14ac:dyDescent="0.2">
      <c r="A14699" t="s">
        <v>66323</v>
      </c>
      <c r="B14699" t="s">
        <v>11901</v>
      </c>
      <c r="C14699">
        <v>3.913515E-2</v>
      </c>
      <c r="D14699">
        <v>0.61224339999999999</v>
      </c>
      <c r="E14699">
        <v>0.51524119999999995</v>
      </c>
      <c r="F14699">
        <v>-4.9000000000000004</v>
      </c>
    </row>
    <row r="14700" spans="1:6" x14ac:dyDescent="0.2">
      <c r="A14700" t="s">
        <v>75289</v>
      </c>
      <c r="B14700" t="s">
        <v>11901</v>
      </c>
      <c r="C14700">
        <v>-4.6294500000000002E-2</v>
      </c>
      <c r="D14700">
        <v>0.70959280000000002</v>
      </c>
      <c r="E14700">
        <v>-0.37795689999999998</v>
      </c>
      <c r="F14700">
        <v>-4.93</v>
      </c>
    </row>
    <row r="14701" spans="1:6" x14ac:dyDescent="0.2">
      <c r="A14701" t="s">
        <v>92235</v>
      </c>
      <c r="B14701" t="s">
        <v>11901</v>
      </c>
      <c r="C14701">
        <v>-1.5526109999999999E-2</v>
      </c>
      <c r="D14701">
        <v>0.91358159999999999</v>
      </c>
      <c r="E14701">
        <v>-0.10995530000000001</v>
      </c>
      <c r="F14701">
        <v>-4.97</v>
      </c>
    </row>
    <row r="14702" spans="1:6" x14ac:dyDescent="0.2">
      <c r="A14702" t="s">
        <v>97362</v>
      </c>
      <c r="B14702" t="s">
        <v>11901</v>
      </c>
      <c r="C14702">
        <v>-2.66081E-3</v>
      </c>
      <c r="D14702">
        <v>0.97885109999999997</v>
      </c>
      <c r="E14702">
        <v>-2.6855500000000001E-2</v>
      </c>
      <c r="F14702">
        <v>-4.97</v>
      </c>
    </row>
    <row r="14703" spans="1:6" x14ac:dyDescent="0.2">
      <c r="A14703" t="s">
        <v>59900</v>
      </c>
      <c r="B14703" t="s">
        <v>59901</v>
      </c>
      <c r="C14703">
        <v>6.4179070000000005E-2</v>
      </c>
      <c r="D14703">
        <v>0.54594549999999997</v>
      </c>
      <c r="E14703">
        <v>0.61469430000000003</v>
      </c>
      <c r="F14703">
        <v>-4.87</v>
      </c>
    </row>
    <row r="14704" spans="1:6" x14ac:dyDescent="0.2">
      <c r="A14704" t="s">
        <v>80121</v>
      </c>
      <c r="B14704" t="s">
        <v>59901</v>
      </c>
      <c r="C14704">
        <v>-3.3298069999999999E-2</v>
      </c>
      <c r="D14704">
        <v>0.76636329999999997</v>
      </c>
      <c r="E14704">
        <v>-0.30136499999999999</v>
      </c>
      <c r="F14704">
        <v>-4.95</v>
      </c>
    </row>
    <row r="14705" spans="1:6" x14ac:dyDescent="0.2">
      <c r="A14705" t="s">
        <v>15671</v>
      </c>
      <c r="B14705" t="s">
        <v>15672</v>
      </c>
      <c r="C14705">
        <v>-0.12281071</v>
      </c>
      <c r="D14705">
        <v>0.15240709999999999</v>
      </c>
      <c r="E14705">
        <v>-1.4899996</v>
      </c>
      <c r="F14705">
        <v>-4.4000000000000004</v>
      </c>
    </row>
    <row r="14706" spans="1:6" x14ac:dyDescent="0.2">
      <c r="A14706" t="s">
        <v>71376</v>
      </c>
      <c r="B14706" t="s">
        <v>71377</v>
      </c>
      <c r="C14706">
        <v>4.574723E-2</v>
      </c>
      <c r="D14706">
        <v>0.66718370000000005</v>
      </c>
      <c r="E14706">
        <v>0.43669730000000001</v>
      </c>
      <c r="F14706">
        <v>-4.92</v>
      </c>
    </row>
    <row r="14707" spans="1:6" x14ac:dyDescent="0.2">
      <c r="A14707" t="s">
        <v>5361</v>
      </c>
      <c r="B14707" t="s">
        <v>5362</v>
      </c>
      <c r="C14707">
        <v>0.17389325999999999</v>
      </c>
      <c r="D14707">
        <v>6.3109600000000002E-2</v>
      </c>
      <c r="E14707">
        <v>1.9721911999999999</v>
      </c>
      <c r="F14707">
        <v>-4.03</v>
      </c>
    </row>
    <row r="14708" spans="1:6" x14ac:dyDescent="0.2">
      <c r="A14708" t="s">
        <v>17684</v>
      </c>
      <c r="B14708" t="s">
        <v>17685</v>
      </c>
      <c r="C14708">
        <v>0.30224646999999999</v>
      </c>
      <c r="D14708">
        <v>0.16765840000000001</v>
      </c>
      <c r="E14708">
        <v>1.4337831999999999</v>
      </c>
      <c r="F14708">
        <v>-4.4400000000000004</v>
      </c>
    </row>
    <row r="14709" spans="1:6" x14ac:dyDescent="0.2">
      <c r="A14709" t="s">
        <v>21264</v>
      </c>
      <c r="B14709" t="s">
        <v>17685</v>
      </c>
      <c r="C14709">
        <v>0.89372488999999999</v>
      </c>
      <c r="D14709">
        <v>0.1970152</v>
      </c>
      <c r="E14709">
        <v>1.3362959999999999</v>
      </c>
      <c r="F14709">
        <v>-4.51</v>
      </c>
    </row>
    <row r="14710" spans="1:6" x14ac:dyDescent="0.2">
      <c r="A14710" t="s">
        <v>22338</v>
      </c>
      <c r="B14710" t="s">
        <v>17685</v>
      </c>
      <c r="C14710">
        <v>0.27794493999999997</v>
      </c>
      <c r="D14710">
        <v>0.2062541</v>
      </c>
      <c r="E14710">
        <v>1.3080143</v>
      </c>
      <c r="F14710">
        <v>-4.5199999999999996</v>
      </c>
    </row>
    <row r="14711" spans="1:6" x14ac:dyDescent="0.2">
      <c r="A14711" t="s">
        <v>23601</v>
      </c>
      <c r="B14711" t="s">
        <v>17685</v>
      </c>
      <c r="C14711">
        <v>0.56633487999999998</v>
      </c>
      <c r="D14711">
        <v>0.2161409</v>
      </c>
      <c r="E14711">
        <v>1.2788286</v>
      </c>
      <c r="F14711">
        <v>-4.54</v>
      </c>
    </row>
    <row r="14712" spans="1:6" x14ac:dyDescent="0.2">
      <c r="A14712" t="s">
        <v>26274</v>
      </c>
      <c r="B14712" t="s">
        <v>17685</v>
      </c>
      <c r="C14712">
        <v>0.65335019000000005</v>
      </c>
      <c r="D14712">
        <v>0.2381395</v>
      </c>
      <c r="E14712">
        <v>1.2174214000000001</v>
      </c>
      <c r="F14712">
        <v>-4.58</v>
      </c>
    </row>
    <row r="14713" spans="1:6" x14ac:dyDescent="0.2">
      <c r="A14713" t="s">
        <v>26408</v>
      </c>
      <c r="B14713" t="s">
        <v>17685</v>
      </c>
      <c r="C14713">
        <v>0.64384940000000002</v>
      </c>
      <c r="D14713">
        <v>0.2394512</v>
      </c>
      <c r="E14713">
        <v>1.2138996</v>
      </c>
      <c r="F14713">
        <v>-4.58</v>
      </c>
    </row>
    <row r="14714" spans="1:6" x14ac:dyDescent="0.2">
      <c r="A14714" t="s">
        <v>36304</v>
      </c>
      <c r="B14714" t="s">
        <v>17685</v>
      </c>
      <c r="C14714">
        <v>0.39923271999999999</v>
      </c>
      <c r="D14714">
        <v>0.32391730000000002</v>
      </c>
      <c r="E14714">
        <v>1.012337</v>
      </c>
      <c r="F14714">
        <v>-4.7</v>
      </c>
    </row>
    <row r="14715" spans="1:6" x14ac:dyDescent="0.2">
      <c r="A14715" t="s">
        <v>78609</v>
      </c>
      <c r="B14715" t="s">
        <v>78610</v>
      </c>
      <c r="C14715">
        <v>-2.5531939999999999E-2</v>
      </c>
      <c r="D14715">
        <v>0.74812489999999998</v>
      </c>
      <c r="E14715">
        <v>-0.32574799999999998</v>
      </c>
      <c r="F14715">
        <v>-4.9400000000000004</v>
      </c>
    </row>
    <row r="14716" spans="1:6" x14ac:dyDescent="0.2">
      <c r="A14716" t="s">
        <v>23547</v>
      </c>
      <c r="B14716" t="s">
        <v>23548</v>
      </c>
      <c r="C14716">
        <v>0.20035996</v>
      </c>
      <c r="D14716">
        <v>0.21572839999999999</v>
      </c>
      <c r="E14716">
        <v>1.2800252000000001</v>
      </c>
      <c r="F14716">
        <v>-4.54</v>
      </c>
    </row>
    <row r="14717" spans="1:6" x14ac:dyDescent="0.2">
      <c r="A14717" t="s">
        <v>54472</v>
      </c>
      <c r="B14717" t="s">
        <v>54473</v>
      </c>
      <c r="C14717">
        <v>-6.2850409999999995E-2</v>
      </c>
      <c r="D14717">
        <v>0.49157440000000002</v>
      </c>
      <c r="E14717">
        <v>-0.70117309999999999</v>
      </c>
      <c r="F14717">
        <v>-4.84</v>
      </c>
    </row>
    <row r="14718" spans="1:6" x14ac:dyDescent="0.2">
      <c r="A14718" t="s">
        <v>98299</v>
      </c>
      <c r="B14718" t="s">
        <v>98300</v>
      </c>
      <c r="C14718">
        <v>1.3956699999999999E-3</v>
      </c>
      <c r="D14718">
        <v>0.99148670000000005</v>
      </c>
      <c r="E14718">
        <v>1.0809300000000001E-2</v>
      </c>
      <c r="F14718">
        <v>-4.97</v>
      </c>
    </row>
    <row r="14719" spans="1:6" x14ac:dyDescent="0.2">
      <c r="A14719" t="s">
        <v>42282</v>
      </c>
      <c r="B14719" t="s">
        <v>42283</v>
      </c>
      <c r="C14719">
        <v>8.2804180000000005E-2</v>
      </c>
      <c r="D14719">
        <v>0.37714059999999999</v>
      </c>
      <c r="E14719">
        <v>0.90402959999999999</v>
      </c>
      <c r="F14719">
        <v>-4.75</v>
      </c>
    </row>
    <row r="14720" spans="1:6" x14ac:dyDescent="0.2">
      <c r="A14720" t="s">
        <v>4729</v>
      </c>
      <c r="B14720" t="s">
        <v>4730</v>
      </c>
      <c r="C14720">
        <v>0.44454089000000002</v>
      </c>
      <c r="D14720">
        <v>5.7063099999999999E-2</v>
      </c>
      <c r="E14720">
        <v>2.0239302000000001</v>
      </c>
      <c r="F14720">
        <v>-3.98</v>
      </c>
    </row>
    <row r="14721" spans="1:6" x14ac:dyDescent="0.2">
      <c r="A14721" t="s">
        <v>11208</v>
      </c>
      <c r="B14721" t="s">
        <v>4730</v>
      </c>
      <c r="C14721">
        <v>0.21985637</v>
      </c>
      <c r="D14721">
        <v>0.1148942</v>
      </c>
      <c r="E14721">
        <v>1.6512148</v>
      </c>
      <c r="F14721">
        <v>-4.28</v>
      </c>
    </row>
    <row r="14722" spans="1:6" x14ac:dyDescent="0.2">
      <c r="A14722" t="s">
        <v>23989</v>
      </c>
      <c r="B14722" t="s">
        <v>4730</v>
      </c>
      <c r="C14722">
        <v>9.6684699999999998E-2</v>
      </c>
      <c r="D14722">
        <v>0.2196359</v>
      </c>
      <c r="E14722">
        <v>1.2687596999999999</v>
      </c>
      <c r="F14722">
        <v>-4.55</v>
      </c>
    </row>
    <row r="14723" spans="1:6" x14ac:dyDescent="0.2">
      <c r="A14723" t="s">
        <v>81518</v>
      </c>
      <c r="B14723" t="s">
        <v>81519</v>
      </c>
      <c r="C14723">
        <v>-4.2830260000000002E-2</v>
      </c>
      <c r="D14723">
        <v>0.78277439999999998</v>
      </c>
      <c r="E14723">
        <v>-0.27958460000000002</v>
      </c>
      <c r="F14723">
        <v>-4.95</v>
      </c>
    </row>
    <row r="14724" spans="1:6" x14ac:dyDescent="0.2">
      <c r="A14724" t="s">
        <v>18476</v>
      </c>
      <c r="B14724" t="s">
        <v>18477</v>
      </c>
      <c r="C14724">
        <v>-0.19151551999999999</v>
      </c>
      <c r="D14724">
        <v>0.17436260000000001</v>
      </c>
      <c r="E14724">
        <v>-1.4103791999999999</v>
      </c>
      <c r="F14724">
        <v>-4.46</v>
      </c>
    </row>
    <row r="14725" spans="1:6" x14ac:dyDescent="0.2">
      <c r="A14725" t="s">
        <v>49028</v>
      </c>
      <c r="B14725" t="s">
        <v>18477</v>
      </c>
      <c r="C14725">
        <v>-0.14850071000000001</v>
      </c>
      <c r="D14725">
        <v>0.44015789999999999</v>
      </c>
      <c r="E14725">
        <v>-0.7882152</v>
      </c>
      <c r="F14725">
        <v>-4.8</v>
      </c>
    </row>
    <row r="14726" spans="1:6" x14ac:dyDescent="0.2">
      <c r="A14726" t="s">
        <v>84520</v>
      </c>
      <c r="B14726" t="s">
        <v>84521</v>
      </c>
      <c r="C14726">
        <v>2.464038E-2</v>
      </c>
      <c r="D14726">
        <v>0.81941589999999997</v>
      </c>
      <c r="E14726">
        <v>0.23143520000000001</v>
      </c>
      <c r="F14726">
        <v>-4.96</v>
      </c>
    </row>
    <row r="14727" spans="1:6" x14ac:dyDescent="0.2">
      <c r="A14727" t="s">
        <v>70510</v>
      </c>
      <c r="B14727" t="s">
        <v>70511</v>
      </c>
      <c r="C14727">
        <v>-2.934641E-2</v>
      </c>
      <c r="D14727">
        <v>0.65757569999999999</v>
      </c>
      <c r="E14727">
        <v>-0.45021860000000002</v>
      </c>
      <c r="F14727">
        <v>-4.92</v>
      </c>
    </row>
    <row r="14728" spans="1:6" x14ac:dyDescent="0.2">
      <c r="A14728" t="s">
        <v>43378</v>
      </c>
      <c r="B14728" t="s">
        <v>43379</v>
      </c>
      <c r="C14728">
        <v>-0.11169977</v>
      </c>
      <c r="D14728">
        <v>0.38678010000000002</v>
      </c>
      <c r="E14728">
        <v>-0.88553999999999999</v>
      </c>
      <c r="F14728">
        <v>-4.76</v>
      </c>
    </row>
    <row r="14729" spans="1:6" x14ac:dyDescent="0.2">
      <c r="A14729" t="s">
        <v>55853</v>
      </c>
      <c r="B14729" t="s">
        <v>43379</v>
      </c>
      <c r="C14729">
        <v>5.505852E-2</v>
      </c>
      <c r="D14729">
        <v>0.50608889999999995</v>
      </c>
      <c r="E14729">
        <v>0.67758300000000005</v>
      </c>
      <c r="F14729">
        <v>-4.8499999999999996</v>
      </c>
    </row>
    <row r="14730" spans="1:6" x14ac:dyDescent="0.2">
      <c r="A14730" t="s">
        <v>85631</v>
      </c>
      <c r="B14730" t="s">
        <v>43379</v>
      </c>
      <c r="C14730">
        <v>3.0598719999999999E-2</v>
      </c>
      <c r="D14730">
        <v>0.83211650000000004</v>
      </c>
      <c r="E14730">
        <v>0.21488199999999999</v>
      </c>
      <c r="F14730">
        <v>-4.96</v>
      </c>
    </row>
    <row r="14731" spans="1:6" x14ac:dyDescent="0.2">
      <c r="A14731" t="s">
        <v>14816</v>
      </c>
      <c r="B14731" t="s">
        <v>14817</v>
      </c>
      <c r="C14731">
        <v>-0.21708066000000001</v>
      </c>
      <c r="D14731">
        <v>0.14570559999999999</v>
      </c>
      <c r="E14731">
        <v>-1.5161707</v>
      </c>
      <c r="F14731">
        <v>-4.38</v>
      </c>
    </row>
    <row r="14732" spans="1:6" x14ac:dyDescent="0.2">
      <c r="A14732" t="s">
        <v>47115</v>
      </c>
      <c r="B14732" t="s">
        <v>14817</v>
      </c>
      <c r="C14732">
        <v>6.9081370000000003E-2</v>
      </c>
      <c r="D14732">
        <v>0.4214504</v>
      </c>
      <c r="E14732">
        <v>0.82142230000000005</v>
      </c>
      <c r="F14732">
        <v>-4.79</v>
      </c>
    </row>
    <row r="14733" spans="1:6" x14ac:dyDescent="0.2">
      <c r="A14733" t="s">
        <v>48203</v>
      </c>
      <c r="B14733" t="s">
        <v>14817</v>
      </c>
      <c r="C14733">
        <v>-6.6644339999999996E-2</v>
      </c>
      <c r="D14733">
        <v>0.43161129999999998</v>
      </c>
      <c r="E14733">
        <v>-0.80327409999999999</v>
      </c>
      <c r="F14733">
        <v>-4.8</v>
      </c>
    </row>
    <row r="14734" spans="1:6" x14ac:dyDescent="0.2">
      <c r="A14734" t="s">
        <v>28849</v>
      </c>
      <c r="B14734" t="s">
        <v>28850</v>
      </c>
      <c r="C14734">
        <v>0.11901604</v>
      </c>
      <c r="D14734">
        <v>0.26024629999999999</v>
      </c>
      <c r="E14734">
        <v>1.1599252</v>
      </c>
      <c r="F14734">
        <v>-4.62</v>
      </c>
    </row>
    <row r="14735" spans="1:6" x14ac:dyDescent="0.2">
      <c r="A14735" t="s">
        <v>52287</v>
      </c>
      <c r="B14735" t="s">
        <v>28850</v>
      </c>
      <c r="C14735">
        <v>4.5170509999999997E-2</v>
      </c>
      <c r="D14735">
        <v>0.47068989999999999</v>
      </c>
      <c r="E14735">
        <v>0.7358382</v>
      </c>
      <c r="F14735">
        <v>-4.82</v>
      </c>
    </row>
    <row r="14736" spans="1:6" x14ac:dyDescent="0.2">
      <c r="A14736" t="s">
        <v>93974</v>
      </c>
      <c r="B14736" t="s">
        <v>28850</v>
      </c>
      <c r="C14736">
        <v>5.6890600000000001E-3</v>
      </c>
      <c r="D14736">
        <v>0.93535120000000005</v>
      </c>
      <c r="E14736">
        <v>8.2179799999999997E-2</v>
      </c>
      <c r="F14736">
        <v>-4.97</v>
      </c>
    </row>
    <row r="14737" spans="1:6" x14ac:dyDescent="0.2">
      <c r="A14737" t="s">
        <v>94762</v>
      </c>
      <c r="B14737" t="s">
        <v>28850</v>
      </c>
      <c r="C14737">
        <v>6.4248600000000001E-3</v>
      </c>
      <c r="D14737">
        <v>0.94615329999999997</v>
      </c>
      <c r="E14737">
        <v>6.8423600000000001E-2</v>
      </c>
      <c r="F14737">
        <v>-4.97</v>
      </c>
    </row>
    <row r="14738" spans="1:6" x14ac:dyDescent="0.2">
      <c r="A14738" t="s">
        <v>96014</v>
      </c>
      <c r="B14738" t="s">
        <v>28850</v>
      </c>
      <c r="C14738">
        <v>9.9010999999999995E-3</v>
      </c>
      <c r="D14738">
        <v>0.96151209999999998</v>
      </c>
      <c r="E14738">
        <v>4.8887399999999998E-2</v>
      </c>
      <c r="F14738">
        <v>-4.97</v>
      </c>
    </row>
    <row r="14739" spans="1:6" x14ac:dyDescent="0.2">
      <c r="A14739" t="s">
        <v>10985</v>
      </c>
      <c r="B14739" t="s">
        <v>10986</v>
      </c>
      <c r="C14739">
        <v>0.19978414999999999</v>
      </c>
      <c r="D14739">
        <v>0.1125061</v>
      </c>
      <c r="E14739">
        <v>1.6629126999999999</v>
      </c>
      <c r="F14739">
        <v>-4.28</v>
      </c>
    </row>
    <row r="14740" spans="1:6" x14ac:dyDescent="0.2">
      <c r="A14740" t="s">
        <v>31540</v>
      </c>
      <c r="B14740" t="s">
        <v>10986</v>
      </c>
      <c r="C14740">
        <v>0.14857886000000001</v>
      </c>
      <c r="D14740">
        <v>0.2822771</v>
      </c>
      <c r="E14740">
        <v>1.1061502999999999</v>
      </c>
      <c r="F14740">
        <v>-4.6500000000000004</v>
      </c>
    </row>
    <row r="14741" spans="1:6" x14ac:dyDescent="0.2">
      <c r="A14741" t="s">
        <v>63674</v>
      </c>
      <c r="B14741" t="s">
        <v>10986</v>
      </c>
      <c r="C14741">
        <v>6.6551869999999999E-2</v>
      </c>
      <c r="D14741">
        <v>0.58503300000000003</v>
      </c>
      <c r="E14741">
        <v>0.55536629999999998</v>
      </c>
      <c r="F14741">
        <v>-4.8899999999999997</v>
      </c>
    </row>
    <row r="14742" spans="1:6" x14ac:dyDescent="0.2">
      <c r="A14742" t="s">
        <v>2448</v>
      </c>
      <c r="B14742" t="s">
        <v>2449</v>
      </c>
      <c r="C14742">
        <v>-0.15036890999999999</v>
      </c>
      <c r="D14742">
        <v>3.4277099999999998E-2</v>
      </c>
      <c r="E14742">
        <v>-2.2782380999999998</v>
      </c>
      <c r="F14742">
        <v>-3.76</v>
      </c>
    </row>
    <row r="14743" spans="1:6" x14ac:dyDescent="0.2">
      <c r="A14743" t="s">
        <v>13151</v>
      </c>
      <c r="B14743" t="s">
        <v>2449</v>
      </c>
      <c r="C14743">
        <v>-0.14028641</v>
      </c>
      <c r="D14743">
        <v>0.1315076</v>
      </c>
      <c r="E14743">
        <v>-1.5750887</v>
      </c>
      <c r="F14743">
        <v>-4.34</v>
      </c>
    </row>
    <row r="14744" spans="1:6" x14ac:dyDescent="0.2">
      <c r="A14744" t="s">
        <v>37135</v>
      </c>
      <c r="B14744" t="s">
        <v>37136</v>
      </c>
      <c r="C14744">
        <v>-8.2113270000000002E-2</v>
      </c>
      <c r="D14744">
        <v>0.33101710000000001</v>
      </c>
      <c r="E14744">
        <v>-0.99721179999999998</v>
      </c>
      <c r="F14744">
        <v>-4.71</v>
      </c>
    </row>
    <row r="14745" spans="1:6" x14ac:dyDescent="0.2">
      <c r="A14745" t="s">
        <v>29156</v>
      </c>
      <c r="B14745" t="s">
        <v>29157</v>
      </c>
      <c r="C14745">
        <v>-0.1062575</v>
      </c>
      <c r="D14745">
        <v>0.26306750000000001</v>
      </c>
      <c r="E14745">
        <v>-1.1528548000000001</v>
      </c>
      <c r="F14745">
        <v>-4.62</v>
      </c>
    </row>
    <row r="14746" spans="1:6" x14ac:dyDescent="0.2">
      <c r="A14746" t="s">
        <v>93093</v>
      </c>
      <c r="B14746" t="s">
        <v>29157</v>
      </c>
      <c r="C14746">
        <v>-8.2476000000000008E-3</v>
      </c>
      <c r="D14746">
        <v>0.92394010000000004</v>
      </c>
      <c r="E14746">
        <v>-9.6729300000000004E-2</v>
      </c>
      <c r="F14746">
        <v>-4.97</v>
      </c>
    </row>
    <row r="14747" spans="1:6" x14ac:dyDescent="0.2">
      <c r="A14747" t="s">
        <v>30043</v>
      </c>
      <c r="B14747" t="s">
        <v>30044</v>
      </c>
      <c r="C14747">
        <v>-0.21227108</v>
      </c>
      <c r="D14747">
        <v>0.27051700000000001</v>
      </c>
      <c r="E14747">
        <v>-1.1344528</v>
      </c>
      <c r="F14747">
        <v>-4.63</v>
      </c>
    </row>
    <row r="14748" spans="1:6" x14ac:dyDescent="0.2">
      <c r="A14748" t="s">
        <v>31605</v>
      </c>
      <c r="B14748" t="s">
        <v>30044</v>
      </c>
      <c r="C14748">
        <v>-0.14702456999999999</v>
      </c>
      <c r="D14748">
        <v>0.28297240000000001</v>
      </c>
      <c r="E14748">
        <v>-1.1045042</v>
      </c>
      <c r="F14748">
        <v>-4.6500000000000004</v>
      </c>
    </row>
    <row r="14749" spans="1:6" x14ac:dyDescent="0.2">
      <c r="A14749" t="s">
        <v>61304</v>
      </c>
      <c r="B14749" t="s">
        <v>30044</v>
      </c>
      <c r="C14749">
        <v>-8.619011E-2</v>
      </c>
      <c r="D14749">
        <v>0.55966369999999999</v>
      </c>
      <c r="E14749">
        <v>-0.59362800000000004</v>
      </c>
      <c r="F14749">
        <v>-4.88</v>
      </c>
    </row>
    <row r="14750" spans="1:6" x14ac:dyDescent="0.2">
      <c r="A14750" t="s">
        <v>59909</v>
      </c>
      <c r="B14750" t="s">
        <v>59910</v>
      </c>
      <c r="C14750">
        <v>-0.11734635</v>
      </c>
      <c r="D14750">
        <v>0.54601909999999998</v>
      </c>
      <c r="E14750">
        <v>-0.61458049999999997</v>
      </c>
      <c r="F14750">
        <v>-4.87</v>
      </c>
    </row>
    <row r="14751" spans="1:6" x14ac:dyDescent="0.2">
      <c r="A14751" t="s">
        <v>72307</v>
      </c>
      <c r="B14751" t="s">
        <v>59910</v>
      </c>
      <c r="C14751">
        <v>-7.2604600000000005E-2</v>
      </c>
      <c r="D14751">
        <v>0.67661479999999996</v>
      </c>
      <c r="E14751">
        <v>-0.42350549999999998</v>
      </c>
      <c r="F14751">
        <v>-4.92</v>
      </c>
    </row>
    <row r="14752" spans="1:6" x14ac:dyDescent="0.2">
      <c r="A14752" t="s">
        <v>1045</v>
      </c>
      <c r="B14752" t="s">
        <v>1046</v>
      </c>
      <c r="C14752">
        <v>-0.2897034</v>
      </c>
      <c r="D14752">
        <v>1.8190000000000001E-2</v>
      </c>
      <c r="E14752">
        <v>-2.5807028999999999</v>
      </c>
      <c r="F14752">
        <v>-3.49</v>
      </c>
    </row>
    <row r="14753" spans="1:6" x14ac:dyDescent="0.2">
      <c r="A14753" t="s">
        <v>38663</v>
      </c>
      <c r="B14753" t="s">
        <v>1046</v>
      </c>
      <c r="C14753">
        <v>-0.20265083</v>
      </c>
      <c r="D14753">
        <v>0.34420479999999998</v>
      </c>
      <c r="E14753">
        <v>-0.96970659999999997</v>
      </c>
      <c r="F14753">
        <v>-4.72</v>
      </c>
    </row>
    <row r="14754" spans="1:6" x14ac:dyDescent="0.2">
      <c r="A14754" t="s">
        <v>66850</v>
      </c>
      <c r="B14754" t="s">
        <v>1046</v>
      </c>
      <c r="C14754">
        <v>4.1082800000000003E-2</v>
      </c>
      <c r="D14754">
        <v>0.61768590000000001</v>
      </c>
      <c r="E14754">
        <v>0.50731999999999999</v>
      </c>
      <c r="F14754">
        <v>-4.9000000000000004</v>
      </c>
    </row>
    <row r="14755" spans="1:6" x14ac:dyDescent="0.2">
      <c r="A14755" t="s">
        <v>10915</v>
      </c>
      <c r="B14755" t="s">
        <v>10916</v>
      </c>
      <c r="C14755">
        <v>0.18329855</v>
      </c>
      <c r="D14755">
        <v>0.11185290000000001</v>
      </c>
      <c r="E14755">
        <v>1.6661486999999999</v>
      </c>
      <c r="F14755">
        <v>-4.2699999999999996</v>
      </c>
    </row>
    <row r="14756" spans="1:6" x14ac:dyDescent="0.2">
      <c r="A14756" t="s">
        <v>30759</v>
      </c>
      <c r="B14756" t="s">
        <v>10916</v>
      </c>
      <c r="C14756">
        <v>-8.8567209999999993E-2</v>
      </c>
      <c r="D14756">
        <v>0.27623170000000002</v>
      </c>
      <c r="E14756">
        <v>-1.1205887999999999</v>
      </c>
      <c r="F14756">
        <v>-4.6399999999999997</v>
      </c>
    </row>
    <row r="14757" spans="1:6" x14ac:dyDescent="0.2">
      <c r="A14757" t="s">
        <v>95710</v>
      </c>
      <c r="B14757" t="s">
        <v>10916</v>
      </c>
      <c r="C14757">
        <v>8.73583E-3</v>
      </c>
      <c r="D14757">
        <v>0.95737530000000004</v>
      </c>
      <c r="E14757">
        <v>5.4147099999999997E-2</v>
      </c>
      <c r="F14757">
        <v>-4.97</v>
      </c>
    </row>
    <row r="14758" spans="1:6" x14ac:dyDescent="0.2">
      <c r="A14758" t="s">
        <v>26910</v>
      </c>
      <c r="B14758" t="s">
        <v>26911</v>
      </c>
      <c r="C14758">
        <v>-0.19172275</v>
      </c>
      <c r="D14758">
        <v>0.24398619999999999</v>
      </c>
      <c r="E14758">
        <v>-1.2018355000000001</v>
      </c>
      <c r="F14758">
        <v>-4.59</v>
      </c>
    </row>
    <row r="14759" spans="1:6" x14ac:dyDescent="0.2">
      <c r="A14759" t="s">
        <v>58135</v>
      </c>
      <c r="B14759" t="s">
        <v>26911</v>
      </c>
      <c r="C14759">
        <v>-7.6374230000000001E-2</v>
      </c>
      <c r="D14759">
        <v>0.52849740000000001</v>
      </c>
      <c r="E14759">
        <v>-0.64190270000000005</v>
      </c>
      <c r="F14759">
        <v>-4.8600000000000003</v>
      </c>
    </row>
    <row r="14760" spans="1:6" x14ac:dyDescent="0.2">
      <c r="A14760" t="s">
        <v>2439</v>
      </c>
      <c r="B14760" t="s">
        <v>2440</v>
      </c>
      <c r="C14760">
        <v>0.43890339</v>
      </c>
      <c r="D14760">
        <v>3.4200000000000001E-2</v>
      </c>
      <c r="E14760">
        <v>2.2793374000000002</v>
      </c>
      <c r="F14760">
        <v>-3.76</v>
      </c>
    </row>
    <row r="14761" spans="1:6" x14ac:dyDescent="0.2">
      <c r="A14761" t="s">
        <v>14896</v>
      </c>
      <c r="B14761" t="s">
        <v>2440</v>
      </c>
      <c r="C14761">
        <v>-0.25646218999999998</v>
      </c>
      <c r="D14761">
        <v>0.14626910000000001</v>
      </c>
      <c r="E14761">
        <v>-1.5139324000000001</v>
      </c>
      <c r="F14761">
        <v>-4.38</v>
      </c>
    </row>
    <row r="14762" spans="1:6" x14ac:dyDescent="0.2">
      <c r="A14762" t="s">
        <v>47841</v>
      </c>
      <c r="B14762" t="s">
        <v>2440</v>
      </c>
      <c r="C14762">
        <v>-7.4133389999999993E-2</v>
      </c>
      <c r="D14762">
        <v>0.42827730000000003</v>
      </c>
      <c r="E14762">
        <v>-0.809199</v>
      </c>
      <c r="F14762">
        <v>-4.79</v>
      </c>
    </row>
    <row r="14763" spans="1:6" x14ac:dyDescent="0.2">
      <c r="A14763" t="s">
        <v>75371</v>
      </c>
      <c r="B14763" t="s">
        <v>2440</v>
      </c>
      <c r="C14763">
        <v>-4.7722970000000003E-2</v>
      </c>
      <c r="D14763">
        <v>0.71039350000000001</v>
      </c>
      <c r="E14763">
        <v>-0.37686150000000002</v>
      </c>
      <c r="F14763">
        <v>-4.93</v>
      </c>
    </row>
    <row r="14764" spans="1:6" x14ac:dyDescent="0.2">
      <c r="A14764" t="s">
        <v>58634</v>
      </c>
      <c r="B14764" t="s">
        <v>58635</v>
      </c>
      <c r="C14764">
        <v>8.2225690000000004E-2</v>
      </c>
      <c r="D14764">
        <v>0.53360229999999997</v>
      </c>
      <c r="E14764">
        <v>0.63389229999999996</v>
      </c>
      <c r="F14764">
        <v>-4.8600000000000003</v>
      </c>
    </row>
    <row r="14765" spans="1:6" x14ac:dyDescent="0.2">
      <c r="A14765" t="s">
        <v>82214</v>
      </c>
      <c r="B14765" t="s">
        <v>82215</v>
      </c>
      <c r="C14765">
        <v>4.1867670000000003E-2</v>
      </c>
      <c r="D14765">
        <v>0.79100539999999997</v>
      </c>
      <c r="E14765">
        <v>0.26871339999999999</v>
      </c>
      <c r="F14765">
        <v>-4.95</v>
      </c>
    </row>
    <row r="14766" spans="1:6" x14ac:dyDescent="0.2">
      <c r="A14766" t="s">
        <v>24763</v>
      </c>
      <c r="B14766" t="s">
        <v>24764</v>
      </c>
      <c r="C14766">
        <v>0.15725697</v>
      </c>
      <c r="D14766">
        <v>0.22597059999999999</v>
      </c>
      <c r="E14766">
        <v>1.2508219</v>
      </c>
      <c r="F14766">
        <v>-4.5599999999999996</v>
      </c>
    </row>
    <row r="14767" spans="1:6" x14ac:dyDescent="0.2">
      <c r="A14767" t="s">
        <v>40198</v>
      </c>
      <c r="B14767" t="s">
        <v>24764</v>
      </c>
      <c r="C14767">
        <v>0.18632387</v>
      </c>
      <c r="D14767">
        <v>0.35767450000000001</v>
      </c>
      <c r="E14767">
        <v>0.94235279999999999</v>
      </c>
      <c r="F14767">
        <v>-4.7300000000000004</v>
      </c>
    </row>
    <row r="14768" spans="1:6" x14ac:dyDescent="0.2">
      <c r="A14768" t="s">
        <v>60592</v>
      </c>
      <c r="B14768" t="s">
        <v>24764</v>
      </c>
      <c r="C14768">
        <v>0.11591595</v>
      </c>
      <c r="D14768">
        <v>0.55251870000000003</v>
      </c>
      <c r="E14768">
        <v>0.60456560000000004</v>
      </c>
      <c r="F14768">
        <v>-4.87</v>
      </c>
    </row>
    <row r="14769" spans="1:6" x14ac:dyDescent="0.2">
      <c r="A14769" t="s">
        <v>81837</v>
      </c>
      <c r="B14769" t="s">
        <v>24764</v>
      </c>
      <c r="C14769">
        <v>5.7240819999999998E-2</v>
      </c>
      <c r="D14769">
        <v>0.78672529999999996</v>
      </c>
      <c r="E14769">
        <v>0.2743622</v>
      </c>
      <c r="F14769">
        <v>-4.95</v>
      </c>
    </row>
    <row r="14770" spans="1:6" x14ac:dyDescent="0.2">
      <c r="A14770" t="s">
        <v>88072</v>
      </c>
      <c r="B14770" t="s">
        <v>24764</v>
      </c>
      <c r="C14770">
        <v>-3.4678830000000001E-2</v>
      </c>
      <c r="D14770">
        <v>0.86163149999999999</v>
      </c>
      <c r="E14770">
        <v>-0.1766433</v>
      </c>
      <c r="F14770">
        <v>-4.96</v>
      </c>
    </row>
    <row r="14771" spans="1:6" x14ac:dyDescent="0.2">
      <c r="A14771" t="s">
        <v>95388</v>
      </c>
      <c r="B14771" t="s">
        <v>24764</v>
      </c>
      <c r="C14771">
        <v>1.69634E-2</v>
      </c>
      <c r="D14771">
        <v>0.95364470000000001</v>
      </c>
      <c r="E14771">
        <v>5.8891600000000002E-2</v>
      </c>
      <c r="F14771">
        <v>-4.97</v>
      </c>
    </row>
    <row r="14772" spans="1:6" x14ac:dyDescent="0.2">
      <c r="A14772" t="s">
        <v>44961</v>
      </c>
      <c r="B14772" t="s">
        <v>44962</v>
      </c>
      <c r="C14772">
        <v>5.5824659999999998E-2</v>
      </c>
      <c r="D14772">
        <v>0.4013043</v>
      </c>
      <c r="E14772">
        <v>0.85824469999999997</v>
      </c>
      <c r="F14772">
        <v>-4.7699999999999996</v>
      </c>
    </row>
    <row r="14773" spans="1:6" x14ac:dyDescent="0.2">
      <c r="A14773" t="s">
        <v>89396</v>
      </c>
      <c r="B14773" t="s">
        <v>44962</v>
      </c>
      <c r="C14773">
        <v>8.2950000000000003E-3</v>
      </c>
      <c r="D14773">
        <v>0.87784039999999997</v>
      </c>
      <c r="E14773">
        <v>0.15576200000000001</v>
      </c>
      <c r="F14773">
        <v>-4.97</v>
      </c>
    </row>
    <row r="14774" spans="1:6" x14ac:dyDescent="0.2">
      <c r="A14774" t="s">
        <v>28247</v>
      </c>
      <c r="B14774" t="s">
        <v>28248</v>
      </c>
      <c r="C14774">
        <v>0.12089258</v>
      </c>
      <c r="D14774">
        <v>0.25540439999999998</v>
      </c>
      <c r="E14774">
        <v>1.1721941</v>
      </c>
      <c r="F14774">
        <v>-4.6100000000000003</v>
      </c>
    </row>
    <row r="14775" spans="1:6" x14ac:dyDescent="0.2">
      <c r="A14775" t="s">
        <v>36013</v>
      </c>
      <c r="B14775" t="s">
        <v>28248</v>
      </c>
      <c r="C14775">
        <v>-0.10196493</v>
      </c>
      <c r="D14775">
        <v>0.32134590000000002</v>
      </c>
      <c r="E14775">
        <v>-1.0178723999999999</v>
      </c>
      <c r="F14775">
        <v>-4.6900000000000004</v>
      </c>
    </row>
    <row r="14776" spans="1:6" x14ac:dyDescent="0.2">
      <c r="A14776" t="s">
        <v>42668</v>
      </c>
      <c r="B14776" t="s">
        <v>28248</v>
      </c>
      <c r="C14776">
        <v>-7.5330939999999999E-2</v>
      </c>
      <c r="D14776">
        <v>0.3806331</v>
      </c>
      <c r="E14776">
        <v>-0.89729479999999995</v>
      </c>
      <c r="F14776">
        <v>-4.75</v>
      </c>
    </row>
    <row r="14777" spans="1:6" x14ac:dyDescent="0.2">
      <c r="A14777" t="s">
        <v>68861</v>
      </c>
      <c r="B14777" t="s">
        <v>28248</v>
      </c>
      <c r="C14777">
        <v>3.9137650000000003E-2</v>
      </c>
      <c r="D14777">
        <v>0.64024769999999998</v>
      </c>
      <c r="E14777">
        <v>0.47482479999999999</v>
      </c>
      <c r="F14777">
        <v>-4.91</v>
      </c>
    </row>
    <row r="14778" spans="1:6" x14ac:dyDescent="0.2">
      <c r="A14778" t="s">
        <v>72210</v>
      </c>
      <c r="B14778" t="s">
        <v>28248</v>
      </c>
      <c r="C14778">
        <v>3.700585E-2</v>
      </c>
      <c r="D14778">
        <v>0.67554890000000001</v>
      </c>
      <c r="E14778">
        <v>0.4249925</v>
      </c>
      <c r="F14778">
        <v>-4.92</v>
      </c>
    </row>
    <row r="14779" spans="1:6" x14ac:dyDescent="0.2">
      <c r="A14779" t="s">
        <v>16729</v>
      </c>
      <c r="B14779" t="s">
        <v>16730</v>
      </c>
      <c r="C14779">
        <v>0.20771264</v>
      </c>
      <c r="D14779">
        <v>0.16079869999999999</v>
      </c>
      <c r="E14779">
        <v>1.4585287</v>
      </c>
      <c r="F14779">
        <v>-4.42</v>
      </c>
    </row>
    <row r="14780" spans="1:6" x14ac:dyDescent="0.2">
      <c r="A14780" t="s">
        <v>28382</v>
      </c>
      <c r="B14780" t="s">
        <v>28383</v>
      </c>
      <c r="C14780">
        <v>6.6828719999999994E-2</v>
      </c>
      <c r="D14780">
        <v>0.25646590000000002</v>
      </c>
      <c r="E14780">
        <v>1.1694897</v>
      </c>
      <c r="F14780">
        <v>-4.6100000000000003</v>
      </c>
    </row>
    <row r="14781" spans="1:6" x14ac:dyDescent="0.2">
      <c r="A14781" t="s">
        <v>29276</v>
      </c>
      <c r="B14781" t="s">
        <v>28383</v>
      </c>
      <c r="C14781">
        <v>0.11298511</v>
      </c>
      <c r="D14781">
        <v>0.26412340000000001</v>
      </c>
      <c r="E14781">
        <v>1.1502231000000001</v>
      </c>
      <c r="F14781">
        <v>-4.62</v>
      </c>
    </row>
    <row r="14782" spans="1:6" x14ac:dyDescent="0.2">
      <c r="A14782" t="s">
        <v>42128</v>
      </c>
      <c r="B14782" t="s">
        <v>28383</v>
      </c>
      <c r="C14782">
        <v>5.3147850000000003E-2</v>
      </c>
      <c r="D14782">
        <v>0.37588939999999998</v>
      </c>
      <c r="E14782">
        <v>0.90645240000000005</v>
      </c>
      <c r="F14782">
        <v>-4.75</v>
      </c>
    </row>
    <row r="14783" spans="1:6" x14ac:dyDescent="0.2">
      <c r="A14783" t="s">
        <v>86925</v>
      </c>
      <c r="B14783" t="s">
        <v>28383</v>
      </c>
      <c r="C14783">
        <v>1.6113499999999999E-2</v>
      </c>
      <c r="D14783">
        <v>0.84783609999999998</v>
      </c>
      <c r="E14783">
        <v>0.19447890000000001</v>
      </c>
      <c r="F14783">
        <v>-4.96</v>
      </c>
    </row>
    <row r="14784" spans="1:6" x14ac:dyDescent="0.2">
      <c r="A14784" t="s">
        <v>97943</v>
      </c>
      <c r="B14784" t="s">
        <v>28383</v>
      </c>
      <c r="C14784">
        <v>-1.2147600000000001E-3</v>
      </c>
      <c r="D14784">
        <v>0.98670829999999998</v>
      </c>
      <c r="E14784">
        <v>-1.68769E-2</v>
      </c>
      <c r="F14784">
        <v>-4.97</v>
      </c>
    </row>
    <row r="14785" spans="1:6" x14ac:dyDescent="0.2">
      <c r="A14785" t="s">
        <v>35586</v>
      </c>
      <c r="B14785" t="s">
        <v>35587</v>
      </c>
      <c r="C14785">
        <v>0.10106573000000001</v>
      </c>
      <c r="D14785">
        <v>0.31727759999999999</v>
      </c>
      <c r="E14785">
        <v>1.0266941999999999</v>
      </c>
      <c r="F14785">
        <v>-4.6900000000000004</v>
      </c>
    </row>
    <row r="14786" spans="1:6" x14ac:dyDescent="0.2">
      <c r="A14786" t="s">
        <v>83273</v>
      </c>
      <c r="B14786" t="s">
        <v>35587</v>
      </c>
      <c r="C14786">
        <v>-2.7251589999999999E-2</v>
      </c>
      <c r="D14786">
        <v>0.80413650000000003</v>
      </c>
      <c r="E14786">
        <v>-0.2514383</v>
      </c>
      <c r="F14786">
        <v>-4.95</v>
      </c>
    </row>
    <row r="14787" spans="1:6" x14ac:dyDescent="0.2">
      <c r="A14787" t="s">
        <v>40255</v>
      </c>
      <c r="B14787" t="s">
        <v>40256</v>
      </c>
      <c r="C14787">
        <v>8.1746630000000001E-2</v>
      </c>
      <c r="D14787">
        <v>0.3583867</v>
      </c>
      <c r="E14787">
        <v>0.94092609999999999</v>
      </c>
      <c r="F14787">
        <v>-4.7300000000000004</v>
      </c>
    </row>
    <row r="14788" spans="1:6" x14ac:dyDescent="0.2">
      <c r="A14788" t="s">
        <v>33014</v>
      </c>
      <c r="B14788" t="s">
        <v>33015</v>
      </c>
      <c r="C14788">
        <v>-0.12471231000000001</v>
      </c>
      <c r="D14788">
        <v>0.29547699999999999</v>
      </c>
      <c r="E14788">
        <v>-1.0753919999999999</v>
      </c>
      <c r="F14788">
        <v>-4.66</v>
      </c>
    </row>
    <row r="14789" spans="1:6" x14ac:dyDescent="0.2">
      <c r="A14789" t="s">
        <v>34752</v>
      </c>
      <c r="B14789" t="s">
        <v>33015</v>
      </c>
      <c r="C14789">
        <v>-0.29335674</v>
      </c>
      <c r="D14789">
        <v>0.31021320000000002</v>
      </c>
      <c r="E14789">
        <v>-1.0422054000000001</v>
      </c>
      <c r="F14789">
        <v>-4.68</v>
      </c>
    </row>
    <row r="14790" spans="1:6" x14ac:dyDescent="0.2">
      <c r="A14790" t="s">
        <v>53774</v>
      </c>
      <c r="B14790" t="s">
        <v>33015</v>
      </c>
      <c r="C14790">
        <v>8.0631439999999999E-2</v>
      </c>
      <c r="D14790">
        <v>0.48482500000000001</v>
      </c>
      <c r="E14790">
        <v>0.71228000000000002</v>
      </c>
      <c r="F14790">
        <v>-4.83</v>
      </c>
    </row>
    <row r="14791" spans="1:6" x14ac:dyDescent="0.2">
      <c r="A14791" t="s">
        <v>82724</v>
      </c>
      <c r="B14791" t="s">
        <v>33015</v>
      </c>
      <c r="C14791">
        <v>-2.380782E-2</v>
      </c>
      <c r="D14791">
        <v>0.79704929999999996</v>
      </c>
      <c r="E14791">
        <v>-0.26075209999999999</v>
      </c>
      <c r="F14791">
        <v>-4.95</v>
      </c>
    </row>
    <row r="14792" spans="1:6" x14ac:dyDescent="0.2">
      <c r="A14792" t="s">
        <v>78832</v>
      </c>
      <c r="B14792" t="s">
        <v>78833</v>
      </c>
      <c r="C14792">
        <v>-2.8258680000000001E-2</v>
      </c>
      <c r="D14792">
        <v>0.75063009999999997</v>
      </c>
      <c r="E14792">
        <v>-0.32238709999999998</v>
      </c>
      <c r="F14792">
        <v>-4.9400000000000004</v>
      </c>
    </row>
    <row r="14793" spans="1:6" x14ac:dyDescent="0.2">
      <c r="A14793" t="s">
        <v>6346</v>
      </c>
      <c r="B14793" t="s">
        <v>6347</v>
      </c>
      <c r="C14793">
        <v>0.19424449999999999</v>
      </c>
      <c r="D14793">
        <v>7.2458099999999998E-2</v>
      </c>
      <c r="E14793">
        <v>1.9002958000000001</v>
      </c>
      <c r="F14793">
        <v>-4.09</v>
      </c>
    </row>
    <row r="14794" spans="1:6" x14ac:dyDescent="0.2">
      <c r="A14794" t="s">
        <v>44147</v>
      </c>
      <c r="B14794" t="s">
        <v>6347</v>
      </c>
      <c r="C14794">
        <v>0.10945778</v>
      </c>
      <c r="D14794">
        <v>0.3937736</v>
      </c>
      <c r="E14794">
        <v>0.87231510000000001</v>
      </c>
      <c r="F14794">
        <v>-4.7699999999999996</v>
      </c>
    </row>
    <row r="14795" spans="1:6" x14ac:dyDescent="0.2">
      <c r="A14795" t="s">
        <v>68791</v>
      </c>
      <c r="B14795" t="s">
        <v>6347</v>
      </c>
      <c r="C14795">
        <v>6.7275699999999994E-2</v>
      </c>
      <c r="D14795">
        <v>0.63956950000000001</v>
      </c>
      <c r="E14795">
        <v>0.47579379999999999</v>
      </c>
      <c r="F14795">
        <v>-4.91</v>
      </c>
    </row>
    <row r="14796" spans="1:6" x14ac:dyDescent="0.2">
      <c r="A14796" t="s">
        <v>15527</v>
      </c>
      <c r="B14796" t="s">
        <v>15528</v>
      </c>
      <c r="C14796">
        <v>-0.23612584</v>
      </c>
      <c r="D14796">
        <v>0.15123449999999999</v>
      </c>
      <c r="E14796">
        <v>-1.4945097000000001</v>
      </c>
      <c r="F14796">
        <v>-4.4000000000000004</v>
      </c>
    </row>
    <row r="14797" spans="1:6" x14ac:dyDescent="0.2">
      <c r="A14797" t="s">
        <v>39697</v>
      </c>
      <c r="B14797" t="s">
        <v>15528</v>
      </c>
      <c r="C14797">
        <v>0.14049375</v>
      </c>
      <c r="D14797">
        <v>0.35309030000000002</v>
      </c>
      <c r="E14797">
        <v>0.95158200000000004</v>
      </c>
      <c r="F14797">
        <v>-4.7300000000000004</v>
      </c>
    </row>
    <row r="14798" spans="1:6" x14ac:dyDescent="0.2">
      <c r="A14798" t="s">
        <v>54972</v>
      </c>
      <c r="B14798" t="s">
        <v>15528</v>
      </c>
      <c r="C14798">
        <v>6.121704E-2</v>
      </c>
      <c r="D14798">
        <v>0.49727440000000001</v>
      </c>
      <c r="E14798">
        <v>0.69186199999999998</v>
      </c>
      <c r="F14798">
        <v>-4.84</v>
      </c>
    </row>
    <row r="14799" spans="1:6" x14ac:dyDescent="0.2">
      <c r="A14799" t="s">
        <v>56046</v>
      </c>
      <c r="B14799" t="s">
        <v>15528</v>
      </c>
      <c r="C14799">
        <v>-7.9027840000000002E-2</v>
      </c>
      <c r="D14799">
        <v>0.50763480000000005</v>
      </c>
      <c r="E14799">
        <v>-0.67509330000000001</v>
      </c>
      <c r="F14799">
        <v>-4.8499999999999996</v>
      </c>
    </row>
    <row r="14800" spans="1:6" x14ac:dyDescent="0.2">
      <c r="A14800" t="s">
        <v>57972</v>
      </c>
      <c r="B14800" t="s">
        <v>15528</v>
      </c>
      <c r="C14800">
        <v>-6.0605689999999997E-2</v>
      </c>
      <c r="D14800">
        <v>0.52664350000000004</v>
      </c>
      <c r="E14800">
        <v>-0.64482220000000001</v>
      </c>
      <c r="F14800">
        <v>-4.8600000000000003</v>
      </c>
    </row>
    <row r="14801" spans="1:6" x14ac:dyDescent="0.2">
      <c r="A14801" t="s">
        <v>22968</v>
      </c>
      <c r="B14801" t="s">
        <v>22969</v>
      </c>
      <c r="C14801">
        <v>-0.11776831</v>
      </c>
      <c r="D14801">
        <v>0.21113470000000001</v>
      </c>
      <c r="E14801">
        <v>-1.2934736</v>
      </c>
      <c r="F14801">
        <v>-4.53</v>
      </c>
    </row>
    <row r="14802" spans="1:6" x14ac:dyDescent="0.2">
      <c r="A14802" t="s">
        <v>36944</v>
      </c>
      <c r="B14802" t="s">
        <v>36945</v>
      </c>
      <c r="C14802">
        <v>-8.8672039999999994E-2</v>
      </c>
      <c r="D14802">
        <v>0.32903399999999999</v>
      </c>
      <c r="E14802">
        <v>-1.0014133000000001</v>
      </c>
      <c r="F14802">
        <v>-4.7</v>
      </c>
    </row>
    <row r="14803" spans="1:6" x14ac:dyDescent="0.2">
      <c r="A14803" t="s">
        <v>23174</v>
      </c>
      <c r="B14803" t="s">
        <v>23175</v>
      </c>
      <c r="C14803">
        <v>-0.16213315</v>
      </c>
      <c r="D14803">
        <v>0.21314340000000001</v>
      </c>
      <c r="E14803">
        <v>-1.2875652</v>
      </c>
      <c r="F14803">
        <v>-4.54</v>
      </c>
    </row>
    <row r="14804" spans="1:6" x14ac:dyDescent="0.2">
      <c r="A14804" t="s">
        <v>42333</v>
      </c>
      <c r="B14804" t="s">
        <v>23175</v>
      </c>
      <c r="C14804">
        <v>-7.8510289999999996E-2</v>
      </c>
      <c r="D14804">
        <v>0.37763619999999998</v>
      </c>
      <c r="E14804">
        <v>-0.90307139999999997</v>
      </c>
      <c r="F14804">
        <v>-4.75</v>
      </c>
    </row>
    <row r="14805" spans="1:6" x14ac:dyDescent="0.2">
      <c r="A14805" t="s">
        <v>59592</v>
      </c>
      <c r="B14805" t="s">
        <v>23175</v>
      </c>
      <c r="C14805">
        <v>-9.2573989999999995E-2</v>
      </c>
      <c r="D14805">
        <v>0.54293860000000005</v>
      </c>
      <c r="E14805">
        <v>-0.61934929999999999</v>
      </c>
      <c r="F14805">
        <v>-4.87</v>
      </c>
    </row>
    <row r="14806" spans="1:6" x14ac:dyDescent="0.2">
      <c r="A14806" t="s">
        <v>7533</v>
      </c>
      <c r="B14806" t="s">
        <v>7534</v>
      </c>
      <c r="C14806">
        <v>-0.18199290000000001</v>
      </c>
      <c r="D14806">
        <v>8.2599800000000001E-2</v>
      </c>
      <c r="E14806">
        <v>-1.8310352000000001</v>
      </c>
      <c r="F14806">
        <v>-4.1399999999999997</v>
      </c>
    </row>
    <row r="14807" spans="1:6" x14ac:dyDescent="0.2">
      <c r="A14807" t="s">
        <v>33316</v>
      </c>
      <c r="B14807" t="s">
        <v>7534</v>
      </c>
      <c r="C14807">
        <v>9.4948879999999999E-2</v>
      </c>
      <c r="D14807">
        <v>0.29808509999999999</v>
      </c>
      <c r="E14807">
        <v>1.0694333</v>
      </c>
      <c r="F14807">
        <v>-4.67</v>
      </c>
    </row>
    <row r="14808" spans="1:6" x14ac:dyDescent="0.2">
      <c r="A14808" t="s">
        <v>5158</v>
      </c>
      <c r="B14808" t="s">
        <v>5159</v>
      </c>
      <c r="C14808">
        <v>-0.26334535999999997</v>
      </c>
      <c r="D14808">
        <v>6.1483200000000002E-2</v>
      </c>
      <c r="E14808">
        <v>-1.9856568999999999</v>
      </c>
      <c r="F14808">
        <v>-4.0199999999999996</v>
      </c>
    </row>
    <row r="14809" spans="1:6" x14ac:dyDescent="0.2">
      <c r="A14809" t="s">
        <v>31747</v>
      </c>
      <c r="B14809" t="s">
        <v>5159</v>
      </c>
      <c r="C14809">
        <v>-0.11584529</v>
      </c>
      <c r="D14809">
        <v>0.28406500000000001</v>
      </c>
      <c r="E14809">
        <v>-1.1019237</v>
      </c>
      <c r="F14809">
        <v>-4.6500000000000004</v>
      </c>
    </row>
    <row r="14810" spans="1:6" x14ac:dyDescent="0.2">
      <c r="A14810" t="s">
        <v>31867</v>
      </c>
      <c r="B14810" t="s">
        <v>5159</v>
      </c>
      <c r="C14810">
        <v>-0.12393346</v>
      </c>
      <c r="D14810">
        <v>0.28499740000000001</v>
      </c>
      <c r="E14810">
        <v>-1.0997269999999999</v>
      </c>
      <c r="F14810">
        <v>-4.6500000000000004</v>
      </c>
    </row>
    <row r="14811" spans="1:6" x14ac:dyDescent="0.2">
      <c r="A14811" t="s">
        <v>89817</v>
      </c>
      <c r="B14811" t="s">
        <v>89818</v>
      </c>
      <c r="C14811">
        <v>1.729114E-2</v>
      </c>
      <c r="D14811">
        <v>0.88356500000000004</v>
      </c>
      <c r="E14811">
        <v>0.1484047</v>
      </c>
      <c r="F14811">
        <v>-4.97</v>
      </c>
    </row>
    <row r="14812" spans="1:6" x14ac:dyDescent="0.2">
      <c r="A14812" t="s">
        <v>98217</v>
      </c>
      <c r="B14812" t="s">
        <v>89818</v>
      </c>
      <c r="C14812">
        <v>1.22993E-3</v>
      </c>
      <c r="D14812">
        <v>0.9902685</v>
      </c>
      <c r="E14812">
        <v>1.23561E-2</v>
      </c>
      <c r="F14812">
        <v>-4.97</v>
      </c>
    </row>
    <row r="14813" spans="1:6" x14ac:dyDescent="0.2">
      <c r="A14813" t="s">
        <v>20702</v>
      </c>
      <c r="B14813" t="s">
        <v>20703</v>
      </c>
      <c r="C14813">
        <v>0.12380381999999999</v>
      </c>
      <c r="D14813">
        <v>0.19272529999999999</v>
      </c>
      <c r="E14813">
        <v>1.3497851999999999</v>
      </c>
      <c r="F14813">
        <v>-4.5</v>
      </c>
    </row>
    <row r="14814" spans="1:6" x14ac:dyDescent="0.2">
      <c r="A14814" t="s">
        <v>20715</v>
      </c>
      <c r="B14814" t="s">
        <v>20703</v>
      </c>
      <c r="C14814">
        <v>0.15216590999999999</v>
      </c>
      <c r="D14814">
        <v>0.19277810000000001</v>
      </c>
      <c r="E14814">
        <v>1.3496178999999999</v>
      </c>
      <c r="F14814">
        <v>-4.5</v>
      </c>
    </row>
    <row r="14815" spans="1:6" x14ac:dyDescent="0.2">
      <c r="A14815" t="s">
        <v>27412</v>
      </c>
      <c r="B14815" t="s">
        <v>20703</v>
      </c>
      <c r="C14815">
        <v>0.1137003</v>
      </c>
      <c r="D14815">
        <v>0.2479498</v>
      </c>
      <c r="E14815">
        <v>1.1914296</v>
      </c>
      <c r="F14815">
        <v>-4.5999999999999996</v>
      </c>
    </row>
    <row r="14816" spans="1:6" x14ac:dyDescent="0.2">
      <c r="A14816" t="s">
        <v>64652</v>
      </c>
      <c r="B14816" t="s">
        <v>20703</v>
      </c>
      <c r="C14816">
        <v>-4.7671640000000001E-2</v>
      </c>
      <c r="D14816">
        <v>0.59525879999999998</v>
      </c>
      <c r="E14816">
        <v>-0.54018180000000005</v>
      </c>
      <c r="F14816">
        <v>-4.8899999999999997</v>
      </c>
    </row>
    <row r="14817" spans="1:6" x14ac:dyDescent="0.2">
      <c r="A14817" t="s">
        <v>86427</v>
      </c>
      <c r="B14817" t="s">
        <v>20703</v>
      </c>
      <c r="C14817">
        <v>-1.7848099999999999E-2</v>
      </c>
      <c r="D14817">
        <v>0.84184740000000002</v>
      </c>
      <c r="E14817">
        <v>-0.20224130000000001</v>
      </c>
      <c r="F14817">
        <v>-4.96</v>
      </c>
    </row>
    <row r="14818" spans="1:6" x14ac:dyDescent="0.2">
      <c r="A14818" t="s">
        <v>3794</v>
      </c>
      <c r="B14818" t="s">
        <v>3795</v>
      </c>
      <c r="C14818">
        <v>0.13728829000000001</v>
      </c>
      <c r="D14818">
        <v>4.7361599999999997E-2</v>
      </c>
      <c r="E14818">
        <v>2.1182796000000002</v>
      </c>
      <c r="F14818">
        <v>-3.9</v>
      </c>
    </row>
    <row r="14819" spans="1:6" x14ac:dyDescent="0.2">
      <c r="A14819" t="s">
        <v>9025</v>
      </c>
      <c r="B14819" t="s">
        <v>3795</v>
      </c>
      <c r="C14819">
        <v>0.22017363000000001</v>
      </c>
      <c r="D14819">
        <v>9.6430600000000005E-2</v>
      </c>
      <c r="E14819">
        <v>1.7476910999999999</v>
      </c>
      <c r="F14819">
        <v>-4.21</v>
      </c>
    </row>
    <row r="14820" spans="1:6" x14ac:dyDescent="0.2">
      <c r="A14820" t="s">
        <v>10037</v>
      </c>
      <c r="B14820" t="s">
        <v>3795</v>
      </c>
      <c r="C14820">
        <v>0.21063413</v>
      </c>
      <c r="D14820">
        <v>0.1040677</v>
      </c>
      <c r="E14820">
        <v>1.7060158000000001</v>
      </c>
      <c r="F14820">
        <v>-4.24</v>
      </c>
    </row>
    <row r="14821" spans="1:6" x14ac:dyDescent="0.2">
      <c r="A14821" t="s">
        <v>82635</v>
      </c>
      <c r="B14821" t="s">
        <v>3795</v>
      </c>
      <c r="C14821">
        <v>-4.1560300000000001E-2</v>
      </c>
      <c r="D14821">
        <v>0.79591000000000001</v>
      </c>
      <c r="E14821">
        <v>-0.26225150000000003</v>
      </c>
      <c r="F14821">
        <v>-4.95</v>
      </c>
    </row>
    <row r="14822" spans="1:6" x14ac:dyDescent="0.2">
      <c r="A14822" t="s">
        <v>85278</v>
      </c>
      <c r="B14822" t="s">
        <v>3795</v>
      </c>
      <c r="C14822">
        <v>-2.7500699999999999E-2</v>
      </c>
      <c r="D14822">
        <v>0.82774139999999996</v>
      </c>
      <c r="E14822">
        <v>-0.2205771</v>
      </c>
      <c r="F14822">
        <v>-4.96</v>
      </c>
    </row>
    <row r="14823" spans="1:6" x14ac:dyDescent="0.2">
      <c r="A14823" t="s">
        <v>27213</v>
      </c>
      <c r="B14823" t="s">
        <v>27214</v>
      </c>
      <c r="C14823">
        <v>0.16693727</v>
      </c>
      <c r="D14823">
        <v>0.2463178</v>
      </c>
      <c r="E14823">
        <v>1.1956989</v>
      </c>
      <c r="F14823">
        <v>-4.59</v>
      </c>
    </row>
    <row r="14824" spans="1:6" x14ac:dyDescent="0.2">
      <c r="A14824" t="s">
        <v>50453</v>
      </c>
      <c r="B14824" t="s">
        <v>50454</v>
      </c>
      <c r="C14824">
        <v>-8.1274440000000003E-2</v>
      </c>
      <c r="D14824">
        <v>0.45379609999999998</v>
      </c>
      <c r="E14824">
        <v>-0.76455470000000003</v>
      </c>
      <c r="F14824">
        <v>-4.8099999999999996</v>
      </c>
    </row>
    <row r="14825" spans="1:6" x14ac:dyDescent="0.2">
      <c r="A14825" t="s">
        <v>87050</v>
      </c>
      <c r="B14825" t="s">
        <v>87051</v>
      </c>
      <c r="C14825">
        <v>4.6156839999999998E-2</v>
      </c>
      <c r="D14825">
        <v>0.84919990000000001</v>
      </c>
      <c r="E14825">
        <v>0.19271279999999999</v>
      </c>
      <c r="F14825">
        <v>-4.96</v>
      </c>
    </row>
    <row r="14826" spans="1:6" x14ac:dyDescent="0.2">
      <c r="A14826" t="s">
        <v>87272</v>
      </c>
      <c r="B14826" t="s">
        <v>87273</v>
      </c>
      <c r="C14826">
        <v>-1.268914E-2</v>
      </c>
      <c r="D14826">
        <v>0.85174530000000004</v>
      </c>
      <c r="E14826">
        <v>-0.18941839999999999</v>
      </c>
      <c r="F14826">
        <v>-4.96</v>
      </c>
    </row>
    <row r="14827" spans="1:6" x14ac:dyDescent="0.2">
      <c r="A14827" t="s">
        <v>89662</v>
      </c>
      <c r="B14827" t="s">
        <v>87273</v>
      </c>
      <c r="C14827">
        <v>-1.1453670000000001E-2</v>
      </c>
      <c r="D14827">
        <v>0.8810692</v>
      </c>
      <c r="E14827">
        <v>-0.1516113</v>
      </c>
      <c r="F14827">
        <v>-4.97</v>
      </c>
    </row>
    <row r="14828" spans="1:6" x14ac:dyDescent="0.2">
      <c r="A14828" t="s">
        <v>91976</v>
      </c>
      <c r="B14828" t="s">
        <v>87273</v>
      </c>
      <c r="C14828">
        <v>1.3661049999999999E-2</v>
      </c>
      <c r="D14828">
        <v>0.90981820000000002</v>
      </c>
      <c r="E14828">
        <v>0.1147653</v>
      </c>
      <c r="F14828">
        <v>-4.97</v>
      </c>
    </row>
    <row r="14829" spans="1:6" x14ac:dyDescent="0.2">
      <c r="A14829" t="s">
        <v>95979</v>
      </c>
      <c r="B14829" t="s">
        <v>87273</v>
      </c>
      <c r="C14829">
        <v>4.4451600000000001E-3</v>
      </c>
      <c r="D14829">
        <v>0.96099760000000001</v>
      </c>
      <c r="E14829">
        <v>4.9541500000000002E-2</v>
      </c>
      <c r="F14829">
        <v>-4.97</v>
      </c>
    </row>
    <row r="14830" spans="1:6" x14ac:dyDescent="0.2">
      <c r="A14830" t="s">
        <v>22611</v>
      </c>
      <c r="B14830" t="s">
        <v>22612</v>
      </c>
      <c r="C14830">
        <v>0.10079101</v>
      </c>
      <c r="D14830">
        <v>0.2084521</v>
      </c>
      <c r="E14830">
        <v>1.3014329</v>
      </c>
      <c r="F14830">
        <v>-4.53</v>
      </c>
    </row>
    <row r="14831" spans="1:6" x14ac:dyDescent="0.2">
      <c r="A14831" t="s">
        <v>92260</v>
      </c>
      <c r="B14831" t="s">
        <v>92261</v>
      </c>
      <c r="C14831">
        <v>-1.1067540000000001E-2</v>
      </c>
      <c r="D14831">
        <v>0.91382929999999996</v>
      </c>
      <c r="E14831">
        <v>-0.10963879999999999</v>
      </c>
      <c r="F14831">
        <v>-4.97</v>
      </c>
    </row>
    <row r="14832" spans="1:6" x14ac:dyDescent="0.2">
      <c r="A14832" t="s">
        <v>4768</v>
      </c>
      <c r="B14832" t="s">
        <v>4769</v>
      </c>
      <c r="C14832">
        <v>0.18048802999999999</v>
      </c>
      <c r="D14832">
        <v>5.7646900000000001E-2</v>
      </c>
      <c r="E14832">
        <v>2.0187260999999999</v>
      </c>
      <c r="F14832">
        <v>-3.99</v>
      </c>
    </row>
    <row r="14833" spans="1:6" x14ac:dyDescent="0.2">
      <c r="A14833" t="s">
        <v>32286</v>
      </c>
      <c r="B14833" t="s">
        <v>32287</v>
      </c>
      <c r="C14833">
        <v>9.4827850000000005E-2</v>
      </c>
      <c r="D14833">
        <v>0.28923209999999999</v>
      </c>
      <c r="E14833">
        <v>1.0898165</v>
      </c>
      <c r="F14833">
        <v>-4.66</v>
      </c>
    </row>
    <row r="14834" spans="1:6" x14ac:dyDescent="0.2">
      <c r="A14834" t="s">
        <v>41902</v>
      </c>
      <c r="B14834" t="s">
        <v>41903</v>
      </c>
      <c r="C14834">
        <v>7.5151759999999998E-2</v>
      </c>
      <c r="D14834">
        <v>0.37410850000000001</v>
      </c>
      <c r="E14834">
        <v>0.9099102</v>
      </c>
      <c r="F14834">
        <v>-4.75</v>
      </c>
    </row>
    <row r="14835" spans="1:6" x14ac:dyDescent="0.2">
      <c r="A14835" t="s">
        <v>44574</v>
      </c>
      <c r="B14835" t="s">
        <v>44575</v>
      </c>
      <c r="C14835">
        <v>-0.12808478000000001</v>
      </c>
      <c r="D14835">
        <v>0.39811730000000001</v>
      </c>
      <c r="E14835">
        <v>-0.86417829999999995</v>
      </c>
      <c r="F14835">
        <v>-4.7699999999999996</v>
      </c>
    </row>
    <row r="14836" spans="1:6" x14ac:dyDescent="0.2">
      <c r="A14836" t="s">
        <v>79295</v>
      </c>
      <c r="B14836" t="s">
        <v>44575</v>
      </c>
      <c r="C14836">
        <v>-4.5156080000000001E-2</v>
      </c>
      <c r="D14836">
        <v>0.75651190000000001</v>
      </c>
      <c r="E14836">
        <v>-0.31451119999999999</v>
      </c>
      <c r="F14836">
        <v>-4.9400000000000004</v>
      </c>
    </row>
    <row r="14837" spans="1:6" x14ac:dyDescent="0.2">
      <c r="A14837" t="s">
        <v>87833</v>
      </c>
      <c r="B14837" t="s">
        <v>44575</v>
      </c>
      <c r="C14837">
        <v>-2.1446799999999999E-2</v>
      </c>
      <c r="D14837">
        <v>0.8589154</v>
      </c>
      <c r="E14837">
        <v>-0.18015</v>
      </c>
      <c r="F14837">
        <v>-4.96</v>
      </c>
    </row>
    <row r="14838" spans="1:6" x14ac:dyDescent="0.2">
      <c r="A14838" t="s">
        <v>93849</v>
      </c>
      <c r="B14838" t="s">
        <v>44575</v>
      </c>
      <c r="C14838">
        <v>1.021298E-2</v>
      </c>
      <c r="D14838">
        <v>0.93374239999999997</v>
      </c>
      <c r="E14838">
        <v>8.4229799999999994E-2</v>
      </c>
      <c r="F14838">
        <v>-4.97</v>
      </c>
    </row>
    <row r="14839" spans="1:6" x14ac:dyDescent="0.2">
      <c r="A14839" t="s">
        <v>58212</v>
      </c>
      <c r="B14839" t="s">
        <v>58213</v>
      </c>
      <c r="C14839">
        <v>-6.7408419999999997E-2</v>
      </c>
      <c r="D14839">
        <v>0.529308</v>
      </c>
      <c r="E14839">
        <v>-0.64062779999999997</v>
      </c>
      <c r="F14839">
        <v>-4.8600000000000003</v>
      </c>
    </row>
    <row r="14840" spans="1:6" x14ac:dyDescent="0.2">
      <c r="A14840" t="s">
        <v>91268</v>
      </c>
      <c r="B14840" t="s">
        <v>91269</v>
      </c>
      <c r="C14840">
        <v>-1.218168E-2</v>
      </c>
      <c r="D14840">
        <v>0.90073800000000004</v>
      </c>
      <c r="E14840">
        <v>-0.12638269999999999</v>
      </c>
      <c r="F14840">
        <v>-4.97</v>
      </c>
    </row>
    <row r="14841" spans="1:6" x14ac:dyDescent="0.2">
      <c r="A14841" t="s">
        <v>21410</v>
      </c>
      <c r="B14841" t="s">
        <v>21411</v>
      </c>
      <c r="C14841">
        <v>0.18061727</v>
      </c>
      <c r="D14841">
        <v>0.19803129999999999</v>
      </c>
      <c r="E14841">
        <v>1.3331352000000001</v>
      </c>
      <c r="F14841">
        <v>-4.51</v>
      </c>
    </row>
    <row r="14842" spans="1:6" x14ac:dyDescent="0.2">
      <c r="A14842" t="s">
        <v>75721</v>
      </c>
      <c r="B14842" t="s">
        <v>75722</v>
      </c>
      <c r="C14842">
        <v>-2.1099639999999999E-2</v>
      </c>
      <c r="D14842">
        <v>0.71426650000000003</v>
      </c>
      <c r="E14842">
        <v>-0.3715697</v>
      </c>
      <c r="F14842">
        <v>-4.93</v>
      </c>
    </row>
    <row r="14843" spans="1:6" x14ac:dyDescent="0.2">
      <c r="A14843" t="s">
        <v>25691</v>
      </c>
      <c r="B14843" t="s">
        <v>25692</v>
      </c>
      <c r="C14843">
        <v>9.8292649999999995E-2</v>
      </c>
      <c r="D14843">
        <v>0.23340259999999999</v>
      </c>
      <c r="E14843">
        <v>1.2302641999999999</v>
      </c>
      <c r="F14843">
        <v>-4.57</v>
      </c>
    </row>
    <row r="14844" spans="1:6" x14ac:dyDescent="0.2">
      <c r="A14844" t="s">
        <v>17959</v>
      </c>
      <c r="B14844" t="s">
        <v>17960</v>
      </c>
      <c r="C14844">
        <v>9.7959710000000005E-2</v>
      </c>
      <c r="D14844">
        <v>0.17002790000000001</v>
      </c>
      <c r="E14844">
        <v>1.4254262</v>
      </c>
      <c r="F14844">
        <v>-4.45</v>
      </c>
    </row>
    <row r="14845" spans="1:6" x14ac:dyDescent="0.2">
      <c r="A14845" t="s">
        <v>26367</v>
      </c>
      <c r="B14845" t="s">
        <v>26368</v>
      </c>
      <c r="C14845">
        <v>-9.8248580000000002E-2</v>
      </c>
      <c r="D14845">
        <v>0.23918</v>
      </c>
      <c r="E14845">
        <v>-1.2146265000000001</v>
      </c>
      <c r="F14845">
        <v>-4.58</v>
      </c>
    </row>
    <row r="14846" spans="1:6" x14ac:dyDescent="0.2">
      <c r="A14846" t="s">
        <v>97466</v>
      </c>
      <c r="B14846" t="s">
        <v>26368</v>
      </c>
      <c r="C14846">
        <v>1.69462E-3</v>
      </c>
      <c r="D14846">
        <v>0.98041370000000005</v>
      </c>
      <c r="E14846">
        <v>2.4870699999999999E-2</v>
      </c>
      <c r="F14846">
        <v>-4.97</v>
      </c>
    </row>
    <row r="14847" spans="1:6" x14ac:dyDescent="0.2">
      <c r="A14847" t="s">
        <v>51818</v>
      </c>
      <c r="B14847" t="s">
        <v>51819</v>
      </c>
      <c r="C14847">
        <v>5.6221229999999997E-2</v>
      </c>
      <c r="D14847">
        <v>0.46604709999999999</v>
      </c>
      <c r="E14847">
        <v>0.74366759999999998</v>
      </c>
      <c r="F14847">
        <v>-4.82</v>
      </c>
    </row>
    <row r="14848" spans="1:6" x14ac:dyDescent="0.2">
      <c r="A14848" t="s">
        <v>57738</v>
      </c>
      <c r="B14848" t="s">
        <v>51819</v>
      </c>
      <c r="C14848">
        <v>-5.2045960000000002E-2</v>
      </c>
      <c r="D14848">
        <v>0.52493840000000003</v>
      </c>
      <c r="E14848">
        <v>-0.64751250000000005</v>
      </c>
      <c r="F14848">
        <v>-4.8600000000000003</v>
      </c>
    </row>
    <row r="14849" spans="1:6" x14ac:dyDescent="0.2">
      <c r="A14849" t="s">
        <v>82297</v>
      </c>
      <c r="B14849" t="s">
        <v>51819</v>
      </c>
      <c r="C14849">
        <v>5.2049819999999997E-2</v>
      </c>
      <c r="D14849">
        <v>0.79178510000000002</v>
      </c>
      <c r="E14849">
        <v>0.26768530000000001</v>
      </c>
      <c r="F14849">
        <v>-4.95</v>
      </c>
    </row>
    <row r="14850" spans="1:6" x14ac:dyDescent="0.2">
      <c r="A14850" t="s">
        <v>85824</v>
      </c>
      <c r="B14850" t="s">
        <v>51819</v>
      </c>
      <c r="C14850">
        <v>-1.8041970000000001E-2</v>
      </c>
      <c r="D14850">
        <v>0.83442039999999995</v>
      </c>
      <c r="E14850">
        <v>-0.21188599999999999</v>
      </c>
      <c r="F14850">
        <v>-4.96</v>
      </c>
    </row>
    <row r="14851" spans="1:6" x14ac:dyDescent="0.2">
      <c r="A14851" t="s">
        <v>83251</v>
      </c>
      <c r="B14851" t="s">
        <v>83252</v>
      </c>
      <c r="C14851">
        <v>-4.375602E-2</v>
      </c>
      <c r="D14851">
        <v>0.80386959999999996</v>
      </c>
      <c r="E14851">
        <v>-0.25178869999999998</v>
      </c>
      <c r="F14851">
        <v>-4.95</v>
      </c>
    </row>
    <row r="14852" spans="1:6" x14ac:dyDescent="0.2">
      <c r="A14852" t="s">
        <v>94815</v>
      </c>
      <c r="B14852" t="s">
        <v>83252</v>
      </c>
      <c r="C14852">
        <v>9.8153500000000005E-3</v>
      </c>
      <c r="D14852">
        <v>0.946635</v>
      </c>
      <c r="E14852">
        <v>6.7810499999999996E-2</v>
      </c>
      <c r="F14852">
        <v>-4.97</v>
      </c>
    </row>
    <row r="14853" spans="1:6" x14ac:dyDescent="0.2">
      <c r="A14853" t="s">
        <v>17414</v>
      </c>
      <c r="B14853" t="s">
        <v>17415</v>
      </c>
      <c r="C14853">
        <v>0.17678051</v>
      </c>
      <c r="D14853">
        <v>0.1655906</v>
      </c>
      <c r="E14853">
        <v>1.4411546</v>
      </c>
      <c r="F14853">
        <v>-4.4400000000000004</v>
      </c>
    </row>
    <row r="14854" spans="1:6" x14ac:dyDescent="0.2">
      <c r="A14854" t="s">
        <v>24976</v>
      </c>
      <c r="B14854" t="s">
        <v>17415</v>
      </c>
      <c r="C14854">
        <v>-0.37794557000000001</v>
      </c>
      <c r="D14854">
        <v>0.22769239999999999</v>
      </c>
      <c r="E14854">
        <v>-1.2460137</v>
      </c>
      <c r="F14854">
        <v>-4.5599999999999996</v>
      </c>
    </row>
    <row r="14855" spans="1:6" x14ac:dyDescent="0.2">
      <c r="A14855" t="s">
        <v>43658</v>
      </c>
      <c r="B14855" t="s">
        <v>17415</v>
      </c>
      <c r="C14855">
        <v>-0.17642735000000001</v>
      </c>
      <c r="D14855">
        <v>0.38895970000000002</v>
      </c>
      <c r="E14855">
        <v>-0.88140169999999995</v>
      </c>
      <c r="F14855">
        <v>-4.76</v>
      </c>
    </row>
    <row r="14856" spans="1:6" x14ac:dyDescent="0.2">
      <c r="A14856" t="s">
        <v>79028</v>
      </c>
      <c r="B14856" t="s">
        <v>17415</v>
      </c>
      <c r="C14856">
        <v>2.4091789999999998E-2</v>
      </c>
      <c r="D14856">
        <v>0.75310109999999997</v>
      </c>
      <c r="E14856">
        <v>0.31907580000000002</v>
      </c>
      <c r="F14856">
        <v>-4.9400000000000004</v>
      </c>
    </row>
    <row r="14857" spans="1:6" x14ac:dyDescent="0.2">
      <c r="A14857" t="s">
        <v>23378</v>
      </c>
      <c r="B14857" t="s">
        <v>23379</v>
      </c>
      <c r="C14857">
        <v>-0.10944727999999999</v>
      </c>
      <c r="D14857">
        <v>0.21466199999999999</v>
      </c>
      <c r="E14857">
        <v>-1.2831269999999999</v>
      </c>
      <c r="F14857">
        <v>-4.54</v>
      </c>
    </row>
    <row r="14858" spans="1:6" x14ac:dyDescent="0.2">
      <c r="A14858" t="s">
        <v>61200</v>
      </c>
      <c r="B14858" t="s">
        <v>23379</v>
      </c>
      <c r="C14858">
        <v>-5.4922720000000001E-2</v>
      </c>
      <c r="D14858">
        <v>0.5585774</v>
      </c>
      <c r="E14858">
        <v>-0.59528630000000005</v>
      </c>
      <c r="F14858">
        <v>-4.87</v>
      </c>
    </row>
    <row r="14859" spans="1:6" x14ac:dyDescent="0.2">
      <c r="A14859" t="s">
        <v>77726</v>
      </c>
      <c r="B14859" t="s">
        <v>23379</v>
      </c>
      <c r="C14859">
        <v>-2.49365E-2</v>
      </c>
      <c r="D14859">
        <v>0.73770449999999999</v>
      </c>
      <c r="E14859">
        <v>-0.33976970000000001</v>
      </c>
      <c r="F14859">
        <v>-4.9400000000000004</v>
      </c>
    </row>
    <row r="14860" spans="1:6" x14ac:dyDescent="0.2">
      <c r="A14860" t="s">
        <v>33425</v>
      </c>
      <c r="B14860" t="s">
        <v>33426</v>
      </c>
      <c r="C14860">
        <v>0.10495152000000001</v>
      </c>
      <c r="D14860">
        <v>0.29891220000000002</v>
      </c>
      <c r="E14860">
        <v>1.0675513000000001</v>
      </c>
      <c r="F14860">
        <v>-4.67</v>
      </c>
    </row>
    <row r="14861" spans="1:6" x14ac:dyDescent="0.2">
      <c r="A14861" t="s">
        <v>92517</v>
      </c>
      <c r="B14861" t="s">
        <v>33426</v>
      </c>
      <c r="C14861">
        <v>8.8881299999999993E-3</v>
      </c>
      <c r="D14861">
        <v>0.91692680000000004</v>
      </c>
      <c r="E14861">
        <v>0.1056819</v>
      </c>
      <c r="F14861">
        <v>-4.97</v>
      </c>
    </row>
    <row r="14862" spans="1:6" x14ac:dyDescent="0.2">
      <c r="A14862" t="s">
        <v>95990</v>
      </c>
      <c r="B14862" t="s">
        <v>33426</v>
      </c>
      <c r="C14862">
        <v>-6.7069E-3</v>
      </c>
      <c r="D14862">
        <v>0.9611691</v>
      </c>
      <c r="E14862">
        <v>-4.9323400000000003E-2</v>
      </c>
      <c r="F14862">
        <v>-4.97</v>
      </c>
    </row>
    <row r="14863" spans="1:6" x14ac:dyDescent="0.2">
      <c r="A14863" t="s">
        <v>34008</v>
      </c>
      <c r="B14863" t="s">
        <v>34009</v>
      </c>
      <c r="C14863">
        <v>-0.11828590999999999</v>
      </c>
      <c r="D14863">
        <v>0.30393599999999998</v>
      </c>
      <c r="E14863">
        <v>-1.0562005000000001</v>
      </c>
      <c r="F14863">
        <v>-4.67</v>
      </c>
    </row>
    <row r="14864" spans="1:6" x14ac:dyDescent="0.2">
      <c r="A14864" t="s">
        <v>84605</v>
      </c>
      <c r="B14864" t="s">
        <v>34009</v>
      </c>
      <c r="C14864">
        <v>-3.3793660000000003E-2</v>
      </c>
      <c r="D14864">
        <v>0.82026399999999999</v>
      </c>
      <c r="E14864">
        <v>-0.2303279</v>
      </c>
      <c r="F14864">
        <v>-4.96</v>
      </c>
    </row>
    <row r="14865" spans="1:6" x14ac:dyDescent="0.2">
      <c r="A14865" t="s">
        <v>97018</v>
      </c>
      <c r="B14865" t="s">
        <v>34009</v>
      </c>
      <c r="C14865">
        <v>3.4097200000000002E-3</v>
      </c>
      <c r="D14865">
        <v>0.97388229999999998</v>
      </c>
      <c r="E14865">
        <v>3.3167299999999997E-2</v>
      </c>
      <c r="F14865">
        <v>-4.97</v>
      </c>
    </row>
    <row r="14866" spans="1:6" x14ac:dyDescent="0.2">
      <c r="A14866" t="s">
        <v>95317</v>
      </c>
      <c r="B14866" t="s">
        <v>95318</v>
      </c>
      <c r="C14866">
        <v>4.27298E-3</v>
      </c>
      <c r="D14866">
        <v>0.95272970000000001</v>
      </c>
      <c r="E14866">
        <v>6.0055600000000001E-2</v>
      </c>
      <c r="F14866">
        <v>-4.97</v>
      </c>
    </row>
    <row r="14867" spans="1:6" x14ac:dyDescent="0.2">
      <c r="A14867" t="s">
        <v>26089</v>
      </c>
      <c r="B14867" t="s">
        <v>26090</v>
      </c>
      <c r="C14867">
        <v>8.2824430000000004E-2</v>
      </c>
      <c r="D14867">
        <v>0.23654990000000001</v>
      </c>
      <c r="E14867">
        <v>1.2217092000000001</v>
      </c>
      <c r="F14867">
        <v>-4.58</v>
      </c>
    </row>
    <row r="14868" spans="1:6" x14ac:dyDescent="0.2">
      <c r="A14868" t="s">
        <v>73043</v>
      </c>
      <c r="B14868" t="s">
        <v>26090</v>
      </c>
      <c r="C14868">
        <v>3.2113389999999999E-2</v>
      </c>
      <c r="D14868">
        <v>0.68430769999999996</v>
      </c>
      <c r="E14868">
        <v>0.41280159999999999</v>
      </c>
      <c r="F14868">
        <v>-4.93</v>
      </c>
    </row>
    <row r="14869" spans="1:6" x14ac:dyDescent="0.2">
      <c r="A14869" t="s">
        <v>19501</v>
      </c>
      <c r="B14869" t="s">
        <v>19502</v>
      </c>
      <c r="C14869">
        <v>-0.14069570000000001</v>
      </c>
      <c r="D14869">
        <v>0.1827896</v>
      </c>
      <c r="E14869">
        <v>-1.3819678</v>
      </c>
      <c r="F14869">
        <v>-4.4800000000000004</v>
      </c>
    </row>
    <row r="14870" spans="1:6" x14ac:dyDescent="0.2">
      <c r="A14870" t="s">
        <v>33061</v>
      </c>
      <c r="B14870" t="s">
        <v>19502</v>
      </c>
      <c r="C14870">
        <v>-9.4243080000000007E-2</v>
      </c>
      <c r="D14870">
        <v>0.29595650000000001</v>
      </c>
      <c r="E14870">
        <v>-1.0742938</v>
      </c>
      <c r="F14870">
        <v>-4.66</v>
      </c>
    </row>
    <row r="14871" spans="1:6" x14ac:dyDescent="0.2">
      <c r="A14871" t="s">
        <v>13759</v>
      </c>
      <c r="B14871" t="s">
        <v>13760</v>
      </c>
      <c r="C14871">
        <v>-0.12935558999999999</v>
      </c>
      <c r="D14871">
        <v>0.1364224</v>
      </c>
      <c r="E14871">
        <v>-1.5541197</v>
      </c>
      <c r="F14871">
        <v>-4.3600000000000003</v>
      </c>
    </row>
    <row r="14872" spans="1:6" x14ac:dyDescent="0.2">
      <c r="A14872" t="s">
        <v>25290</v>
      </c>
      <c r="B14872" t="s">
        <v>25291</v>
      </c>
      <c r="C14872">
        <v>-0.19542509999999999</v>
      </c>
      <c r="D14872">
        <v>0.23005329999999999</v>
      </c>
      <c r="E14872">
        <v>-1.2394655999999999</v>
      </c>
      <c r="F14872">
        <v>-4.57</v>
      </c>
    </row>
    <row r="14873" spans="1:6" x14ac:dyDescent="0.2">
      <c r="A14873" t="s">
        <v>83170</v>
      </c>
      <c r="B14873" t="s">
        <v>25291</v>
      </c>
      <c r="C14873">
        <v>-3.7194240000000003E-2</v>
      </c>
      <c r="D14873">
        <v>0.80278830000000001</v>
      </c>
      <c r="E14873">
        <v>-0.2532083</v>
      </c>
      <c r="F14873">
        <v>-4.95</v>
      </c>
    </row>
    <row r="14874" spans="1:6" x14ac:dyDescent="0.2">
      <c r="A14874" t="s">
        <v>52859</v>
      </c>
      <c r="B14874" t="s">
        <v>52860</v>
      </c>
      <c r="C14874">
        <v>-0.13843639999999999</v>
      </c>
      <c r="D14874">
        <v>0.4759294</v>
      </c>
      <c r="E14874">
        <v>-0.72705770000000003</v>
      </c>
      <c r="F14874">
        <v>-4.83</v>
      </c>
    </row>
    <row r="14875" spans="1:6" x14ac:dyDescent="0.2">
      <c r="A14875" t="s">
        <v>77804</v>
      </c>
      <c r="B14875" t="s">
        <v>52860</v>
      </c>
      <c r="C14875">
        <v>-5.3476940000000001E-2</v>
      </c>
      <c r="D14875">
        <v>0.73857899999999999</v>
      </c>
      <c r="E14875">
        <v>-0.33859030000000001</v>
      </c>
      <c r="F14875">
        <v>-4.9400000000000004</v>
      </c>
    </row>
    <row r="14876" spans="1:6" x14ac:dyDescent="0.2">
      <c r="A14876" t="s">
        <v>54482</v>
      </c>
      <c r="B14876" t="s">
        <v>54483</v>
      </c>
      <c r="C14876">
        <v>-0.14748452000000001</v>
      </c>
      <c r="D14876">
        <v>0.49171979999999998</v>
      </c>
      <c r="E14876">
        <v>-0.70093490000000003</v>
      </c>
      <c r="F14876">
        <v>-4.84</v>
      </c>
    </row>
    <row r="14877" spans="1:6" x14ac:dyDescent="0.2">
      <c r="A14877" t="s">
        <v>55391</v>
      </c>
      <c r="B14877" t="s">
        <v>55392</v>
      </c>
      <c r="C14877">
        <v>6.3330890000000001E-2</v>
      </c>
      <c r="D14877">
        <v>0.50174680000000005</v>
      </c>
      <c r="E14877">
        <v>0.68459899999999996</v>
      </c>
      <c r="F14877">
        <v>-4.84</v>
      </c>
    </row>
    <row r="14878" spans="1:6" x14ac:dyDescent="0.2">
      <c r="A14878" t="s">
        <v>86795</v>
      </c>
      <c r="B14878" t="s">
        <v>55392</v>
      </c>
      <c r="C14878">
        <v>-2.5022740000000002E-2</v>
      </c>
      <c r="D14878">
        <v>0.8463813</v>
      </c>
      <c r="E14878">
        <v>-0.19636339999999999</v>
      </c>
      <c r="F14878">
        <v>-4.96</v>
      </c>
    </row>
    <row r="14879" spans="1:6" x14ac:dyDescent="0.2">
      <c r="A14879" t="s">
        <v>22754</v>
      </c>
      <c r="B14879" t="s">
        <v>22755</v>
      </c>
      <c r="C14879">
        <v>-0.20677867</v>
      </c>
      <c r="D14879">
        <v>0.20956279999999999</v>
      </c>
      <c r="E14879">
        <v>-1.2981277</v>
      </c>
      <c r="F14879">
        <v>-4.53</v>
      </c>
    </row>
    <row r="14880" spans="1:6" x14ac:dyDescent="0.2">
      <c r="A14880" t="s">
        <v>28338</v>
      </c>
      <c r="B14880" t="s">
        <v>22755</v>
      </c>
      <c r="C14880">
        <v>-0.15210641</v>
      </c>
      <c r="D14880">
        <v>0.25621149999999998</v>
      </c>
      <c r="E14880">
        <v>-1.1701371</v>
      </c>
      <c r="F14880">
        <v>-4.6100000000000003</v>
      </c>
    </row>
    <row r="14881" spans="1:6" x14ac:dyDescent="0.2">
      <c r="A14881" t="s">
        <v>51487</v>
      </c>
      <c r="B14881" t="s">
        <v>22755</v>
      </c>
      <c r="C14881">
        <v>0.13370600999999999</v>
      </c>
      <c r="D14881">
        <v>0.4629161</v>
      </c>
      <c r="E14881">
        <v>0.74897389999999997</v>
      </c>
      <c r="F14881">
        <v>-4.82</v>
      </c>
    </row>
    <row r="14882" spans="1:6" x14ac:dyDescent="0.2">
      <c r="A14882" t="s">
        <v>75149</v>
      </c>
      <c r="B14882" t="s">
        <v>22755</v>
      </c>
      <c r="C14882">
        <v>-4.8064750000000003E-2</v>
      </c>
      <c r="D14882">
        <v>0.70814410000000005</v>
      </c>
      <c r="E14882">
        <v>-0.3799401</v>
      </c>
      <c r="F14882">
        <v>-4.93</v>
      </c>
    </row>
    <row r="14883" spans="1:6" x14ac:dyDescent="0.2">
      <c r="A14883" t="s">
        <v>47797</v>
      </c>
      <c r="B14883" t="s">
        <v>47798</v>
      </c>
      <c r="C14883">
        <v>-0.11169735</v>
      </c>
      <c r="D14883">
        <v>0.42792920000000001</v>
      </c>
      <c r="E14883">
        <v>-0.80981919999999996</v>
      </c>
      <c r="F14883">
        <v>-4.79</v>
      </c>
    </row>
    <row r="14884" spans="1:6" x14ac:dyDescent="0.2">
      <c r="A14884" t="s">
        <v>80232</v>
      </c>
      <c r="B14884" t="s">
        <v>80233</v>
      </c>
      <c r="C14884">
        <v>-2.2648169999999999E-2</v>
      </c>
      <c r="D14884">
        <v>0.76754730000000004</v>
      </c>
      <c r="E14884">
        <v>-0.29978880000000002</v>
      </c>
      <c r="F14884">
        <v>-4.95</v>
      </c>
    </row>
    <row r="14885" spans="1:6" x14ac:dyDescent="0.2">
      <c r="A14885" t="s">
        <v>90892</v>
      </c>
      <c r="B14885" t="s">
        <v>90893</v>
      </c>
      <c r="C14885">
        <v>-1.196821E-2</v>
      </c>
      <c r="D14885">
        <v>0.89611289999999999</v>
      </c>
      <c r="E14885">
        <v>-0.13230690000000001</v>
      </c>
      <c r="F14885">
        <v>-4.97</v>
      </c>
    </row>
    <row r="14886" spans="1:6" x14ac:dyDescent="0.2">
      <c r="A14886" t="s">
        <v>93381</v>
      </c>
      <c r="B14886" t="s">
        <v>90893</v>
      </c>
      <c r="C14886">
        <v>1.2849889999999999E-2</v>
      </c>
      <c r="D14886">
        <v>0.92777730000000003</v>
      </c>
      <c r="E14886">
        <v>9.1834499999999999E-2</v>
      </c>
      <c r="F14886">
        <v>-4.97</v>
      </c>
    </row>
    <row r="14887" spans="1:6" x14ac:dyDescent="0.2">
      <c r="A14887" t="s">
        <v>27089</v>
      </c>
      <c r="B14887" t="s">
        <v>27090</v>
      </c>
      <c r="C14887">
        <v>9.2599819999999999E-2</v>
      </c>
      <c r="D14887">
        <v>0.2453967</v>
      </c>
      <c r="E14887">
        <v>1.1981179</v>
      </c>
      <c r="F14887">
        <v>-4.59</v>
      </c>
    </row>
    <row r="14888" spans="1:6" x14ac:dyDescent="0.2">
      <c r="A14888" t="s">
        <v>70354</v>
      </c>
      <c r="B14888" t="s">
        <v>70355</v>
      </c>
      <c r="C14888">
        <v>-4.5261080000000002E-2</v>
      </c>
      <c r="D14888">
        <v>0.65590859999999995</v>
      </c>
      <c r="E14888">
        <v>-0.45257350000000002</v>
      </c>
      <c r="F14888">
        <v>-4.92</v>
      </c>
    </row>
    <row r="14889" spans="1:6" x14ac:dyDescent="0.2">
      <c r="A14889" t="s">
        <v>79878</v>
      </c>
      <c r="B14889" t="s">
        <v>70355</v>
      </c>
      <c r="C14889">
        <v>-3.1591859999999999E-2</v>
      </c>
      <c r="D14889">
        <v>0.76356729999999995</v>
      </c>
      <c r="E14889">
        <v>-0.30509049999999999</v>
      </c>
      <c r="F14889">
        <v>-4.95</v>
      </c>
    </row>
    <row r="14890" spans="1:6" x14ac:dyDescent="0.2">
      <c r="A14890" t="s">
        <v>91839</v>
      </c>
      <c r="B14890" t="s">
        <v>70355</v>
      </c>
      <c r="C14890">
        <v>-1.2135979999999999E-2</v>
      </c>
      <c r="D14890">
        <v>0.90806710000000002</v>
      </c>
      <c r="E14890">
        <v>-0.1170045</v>
      </c>
      <c r="F14890">
        <v>-4.97</v>
      </c>
    </row>
    <row r="14891" spans="1:6" x14ac:dyDescent="0.2">
      <c r="A14891" t="s">
        <v>44181</v>
      </c>
      <c r="B14891" t="s">
        <v>44182</v>
      </c>
      <c r="C14891">
        <v>-6.7358979999999999E-2</v>
      </c>
      <c r="D14891">
        <v>0.3941615</v>
      </c>
      <c r="E14891">
        <v>-0.87158610000000003</v>
      </c>
      <c r="F14891">
        <v>-4.7699999999999996</v>
      </c>
    </row>
    <row r="14892" spans="1:6" x14ac:dyDescent="0.2">
      <c r="A14892" t="s">
        <v>58629</v>
      </c>
      <c r="B14892" t="s">
        <v>44182</v>
      </c>
      <c r="C14892">
        <v>-7.3895909999999995E-2</v>
      </c>
      <c r="D14892">
        <v>0.53352140000000003</v>
      </c>
      <c r="E14892">
        <v>-0.63401879999999999</v>
      </c>
      <c r="F14892">
        <v>-4.8600000000000003</v>
      </c>
    </row>
    <row r="14893" spans="1:6" x14ac:dyDescent="0.2">
      <c r="A14893" t="s">
        <v>93636</v>
      </c>
      <c r="B14893" t="s">
        <v>44182</v>
      </c>
      <c r="C14893">
        <v>-7.2728799999999998E-3</v>
      </c>
      <c r="D14893">
        <v>0.93094169999999998</v>
      </c>
      <c r="E14893">
        <v>-8.7799699999999994E-2</v>
      </c>
      <c r="F14893">
        <v>-4.97</v>
      </c>
    </row>
    <row r="14894" spans="1:6" x14ac:dyDescent="0.2">
      <c r="A14894" t="s">
        <v>19976</v>
      </c>
      <c r="B14894" t="s">
        <v>19977</v>
      </c>
      <c r="C14894">
        <v>-8.6723209999999995E-2</v>
      </c>
      <c r="D14894">
        <v>0.1863155</v>
      </c>
      <c r="E14894">
        <v>-1.3703912</v>
      </c>
      <c r="F14894">
        <v>-4.4800000000000004</v>
      </c>
    </row>
    <row r="14895" spans="1:6" x14ac:dyDescent="0.2">
      <c r="A14895" t="s">
        <v>57500</v>
      </c>
      <c r="B14895" t="s">
        <v>19977</v>
      </c>
      <c r="C14895">
        <v>4.1411910000000003E-2</v>
      </c>
      <c r="D14895">
        <v>0.52247010000000005</v>
      </c>
      <c r="E14895">
        <v>0.65141550000000004</v>
      </c>
      <c r="F14895">
        <v>-4.8600000000000003</v>
      </c>
    </row>
    <row r="14896" spans="1:6" x14ac:dyDescent="0.2">
      <c r="A14896" t="s">
        <v>82644</v>
      </c>
      <c r="B14896" t="s">
        <v>19977</v>
      </c>
      <c r="C14896">
        <v>-1.80488E-2</v>
      </c>
      <c r="D14896">
        <v>0.79599909999999996</v>
      </c>
      <c r="E14896">
        <v>-0.26213409999999998</v>
      </c>
      <c r="F14896">
        <v>-4.95</v>
      </c>
    </row>
    <row r="14897" spans="1:6" x14ac:dyDescent="0.2">
      <c r="A14897" t="s">
        <v>12071</v>
      </c>
      <c r="B14897" t="s">
        <v>12072</v>
      </c>
      <c r="C14897">
        <v>0.15506096999999999</v>
      </c>
      <c r="D14897">
        <v>0.1230262</v>
      </c>
      <c r="E14897">
        <v>1.6128699</v>
      </c>
      <c r="F14897">
        <v>-4.3099999999999996</v>
      </c>
    </row>
    <row r="14898" spans="1:6" x14ac:dyDescent="0.2">
      <c r="A14898" t="s">
        <v>44279</v>
      </c>
      <c r="B14898" t="s">
        <v>12072</v>
      </c>
      <c r="C14898">
        <v>0.16344299000000001</v>
      </c>
      <c r="D14898">
        <v>0.3951827</v>
      </c>
      <c r="E14898">
        <v>0.86966900000000003</v>
      </c>
      <c r="F14898">
        <v>-4.7699999999999996</v>
      </c>
    </row>
    <row r="14899" spans="1:6" x14ac:dyDescent="0.2">
      <c r="A14899" t="s">
        <v>63105</v>
      </c>
      <c r="B14899" t="s">
        <v>12072</v>
      </c>
      <c r="C14899">
        <v>0.12590328000000001</v>
      </c>
      <c r="D14899">
        <v>0.5791636</v>
      </c>
      <c r="E14899">
        <v>0.56414189999999997</v>
      </c>
      <c r="F14899">
        <v>-4.88</v>
      </c>
    </row>
    <row r="14900" spans="1:6" x14ac:dyDescent="0.2">
      <c r="A14900" t="s">
        <v>77426</v>
      </c>
      <c r="B14900" t="s">
        <v>12072</v>
      </c>
      <c r="C14900">
        <v>2.58287E-2</v>
      </c>
      <c r="D14900">
        <v>0.73442819999999998</v>
      </c>
      <c r="E14900">
        <v>0.34419260000000002</v>
      </c>
      <c r="F14900">
        <v>-4.9400000000000004</v>
      </c>
    </row>
    <row r="14901" spans="1:6" x14ac:dyDescent="0.2">
      <c r="A14901" t="s">
        <v>80145</v>
      </c>
      <c r="B14901" t="s">
        <v>12072</v>
      </c>
      <c r="C14901">
        <v>-3.0634100000000001E-2</v>
      </c>
      <c r="D14901">
        <v>0.76670340000000003</v>
      </c>
      <c r="E14901">
        <v>-0.30091220000000002</v>
      </c>
      <c r="F14901">
        <v>-4.95</v>
      </c>
    </row>
    <row r="14902" spans="1:6" x14ac:dyDescent="0.2">
      <c r="A14902" t="s">
        <v>18741</v>
      </c>
      <c r="B14902" t="s">
        <v>18742</v>
      </c>
      <c r="C14902">
        <v>0.13668405</v>
      </c>
      <c r="D14902">
        <v>0.1763044</v>
      </c>
      <c r="E14902">
        <v>1.4037362</v>
      </c>
      <c r="F14902">
        <v>-4.46</v>
      </c>
    </row>
    <row r="14903" spans="1:6" x14ac:dyDescent="0.2">
      <c r="A14903" t="s">
        <v>79576</v>
      </c>
      <c r="B14903" t="s">
        <v>18742</v>
      </c>
      <c r="C14903">
        <v>5.2072809999999997E-2</v>
      </c>
      <c r="D14903">
        <v>0.75970459999999995</v>
      </c>
      <c r="E14903">
        <v>0.31024459999999998</v>
      </c>
      <c r="F14903">
        <v>-4.95</v>
      </c>
    </row>
    <row r="14904" spans="1:6" x14ac:dyDescent="0.2">
      <c r="A14904" t="s">
        <v>2918</v>
      </c>
      <c r="B14904" t="s">
        <v>2919</v>
      </c>
      <c r="C14904">
        <v>0.22145463000000001</v>
      </c>
      <c r="D14904">
        <v>3.9124300000000001E-2</v>
      </c>
      <c r="E14904">
        <v>2.2133349999999998</v>
      </c>
      <c r="F14904">
        <v>-3.82</v>
      </c>
    </row>
    <row r="14905" spans="1:6" x14ac:dyDescent="0.2">
      <c r="A14905" t="s">
        <v>34368</v>
      </c>
      <c r="B14905" t="s">
        <v>2919</v>
      </c>
      <c r="C14905">
        <v>8.2978090000000004E-2</v>
      </c>
      <c r="D14905">
        <v>0.30689689999999997</v>
      </c>
      <c r="E14905">
        <v>1.0495734999999999</v>
      </c>
      <c r="F14905">
        <v>-4.68</v>
      </c>
    </row>
    <row r="14906" spans="1:6" x14ac:dyDescent="0.2">
      <c r="A14906" t="s">
        <v>81477</v>
      </c>
      <c r="B14906" t="s">
        <v>2919</v>
      </c>
      <c r="C14906">
        <v>-3.6410869999999998E-2</v>
      </c>
      <c r="D14906">
        <v>0.78226419999999997</v>
      </c>
      <c r="E14906">
        <v>-0.2802596</v>
      </c>
      <c r="F14906">
        <v>-4.95</v>
      </c>
    </row>
    <row r="14907" spans="1:6" x14ac:dyDescent="0.2">
      <c r="A14907" t="s">
        <v>82868</v>
      </c>
      <c r="B14907" t="s">
        <v>2919</v>
      </c>
      <c r="C14907">
        <v>-2.4957880000000002E-2</v>
      </c>
      <c r="D14907">
        <v>0.79880770000000001</v>
      </c>
      <c r="E14907">
        <v>-0.25843899999999997</v>
      </c>
      <c r="F14907">
        <v>-4.95</v>
      </c>
    </row>
    <row r="14908" spans="1:6" x14ac:dyDescent="0.2">
      <c r="A14908" t="s">
        <v>92109</v>
      </c>
      <c r="B14908" t="s">
        <v>2919</v>
      </c>
      <c r="C14908">
        <v>-1.217007E-2</v>
      </c>
      <c r="D14908">
        <v>0.91169109999999998</v>
      </c>
      <c r="E14908">
        <v>-0.1123712</v>
      </c>
      <c r="F14908">
        <v>-4.97</v>
      </c>
    </row>
    <row r="14909" spans="1:6" x14ac:dyDescent="0.2">
      <c r="A14909" t="s">
        <v>63114</v>
      </c>
      <c r="B14909" t="s">
        <v>63115</v>
      </c>
      <c r="C14909">
        <v>5.0831800000000003E-2</v>
      </c>
      <c r="D14909">
        <v>0.57927629999999997</v>
      </c>
      <c r="E14909">
        <v>0.56397299999999995</v>
      </c>
      <c r="F14909">
        <v>-4.88</v>
      </c>
    </row>
    <row r="14910" spans="1:6" x14ac:dyDescent="0.2">
      <c r="A14910" t="s">
        <v>19600</v>
      </c>
      <c r="B14910" t="s">
        <v>19601</v>
      </c>
      <c r="C14910">
        <v>-9.3244179999999996E-2</v>
      </c>
      <c r="D14910">
        <v>0.183368</v>
      </c>
      <c r="E14910">
        <v>-1.3800566999999999</v>
      </c>
      <c r="F14910">
        <v>-4.4800000000000004</v>
      </c>
    </row>
    <row r="14911" spans="1:6" x14ac:dyDescent="0.2">
      <c r="A14911" t="s">
        <v>68913</v>
      </c>
      <c r="B14911" t="s">
        <v>68914</v>
      </c>
      <c r="C14911">
        <v>4.3849800000000001E-2</v>
      </c>
      <c r="D14911">
        <v>0.64080499999999996</v>
      </c>
      <c r="E14911">
        <v>0.47402870000000003</v>
      </c>
      <c r="F14911">
        <v>-4.91</v>
      </c>
    </row>
    <row r="14912" spans="1:6" x14ac:dyDescent="0.2">
      <c r="A14912" t="s">
        <v>5954</v>
      </c>
      <c r="B14912" t="s">
        <v>5955</v>
      </c>
      <c r="C14912">
        <v>0.19459378999999999</v>
      </c>
      <c r="D14912">
        <v>6.8548100000000001E-2</v>
      </c>
      <c r="E14912">
        <v>1.9293020999999999</v>
      </c>
      <c r="F14912">
        <v>-4.0599999999999996</v>
      </c>
    </row>
    <row r="14913" spans="1:6" x14ac:dyDescent="0.2">
      <c r="A14913" t="s">
        <v>10974</v>
      </c>
      <c r="B14913" t="s">
        <v>5955</v>
      </c>
      <c r="C14913">
        <v>-0.15274196000000001</v>
      </c>
      <c r="D14913">
        <v>0.11243019999999999</v>
      </c>
      <c r="E14913">
        <v>-1.6632875</v>
      </c>
      <c r="F14913">
        <v>-4.2699999999999996</v>
      </c>
    </row>
    <row r="14914" spans="1:6" x14ac:dyDescent="0.2">
      <c r="A14914" t="s">
        <v>30158</v>
      </c>
      <c r="B14914" t="s">
        <v>5955</v>
      </c>
      <c r="C14914">
        <v>0.11996490999999999</v>
      </c>
      <c r="D14914">
        <v>0.27132430000000002</v>
      </c>
      <c r="E14914">
        <v>1.1324813</v>
      </c>
      <c r="F14914">
        <v>-4.63</v>
      </c>
    </row>
    <row r="14915" spans="1:6" x14ac:dyDescent="0.2">
      <c r="A14915" t="s">
        <v>45308</v>
      </c>
      <c r="B14915" t="s">
        <v>5955</v>
      </c>
      <c r="C14915">
        <v>9.7465270000000007E-2</v>
      </c>
      <c r="D14915">
        <v>0.40444059999999998</v>
      </c>
      <c r="E14915">
        <v>0.85243559999999996</v>
      </c>
      <c r="F14915">
        <v>-4.78</v>
      </c>
    </row>
    <row r="14916" spans="1:6" x14ac:dyDescent="0.2">
      <c r="A14916" t="s">
        <v>90991</v>
      </c>
      <c r="B14916" t="s">
        <v>5955</v>
      </c>
      <c r="C14916">
        <v>1.254416E-2</v>
      </c>
      <c r="D14916">
        <v>0.89734270000000005</v>
      </c>
      <c r="E14916">
        <v>0.13073129999999999</v>
      </c>
      <c r="F14916">
        <v>-4.97</v>
      </c>
    </row>
    <row r="14917" spans="1:6" x14ac:dyDescent="0.2">
      <c r="A14917" t="s">
        <v>23513</v>
      </c>
      <c r="B14917" t="s">
        <v>23514</v>
      </c>
      <c r="C14917">
        <v>-0.10157115</v>
      </c>
      <c r="D14917">
        <v>0.21552850000000001</v>
      </c>
      <c r="E14917">
        <v>-1.2806058</v>
      </c>
      <c r="F14917">
        <v>-4.54</v>
      </c>
    </row>
    <row r="14918" spans="1:6" x14ac:dyDescent="0.2">
      <c r="A14918" t="s">
        <v>44861</v>
      </c>
      <c r="B14918" t="s">
        <v>23514</v>
      </c>
      <c r="C14918">
        <v>-8.1753240000000005E-2</v>
      </c>
      <c r="D14918">
        <v>0.4004566</v>
      </c>
      <c r="E14918">
        <v>-0.85982000000000003</v>
      </c>
      <c r="F14918">
        <v>-4.7699999999999996</v>
      </c>
    </row>
    <row r="14919" spans="1:6" x14ac:dyDescent="0.2">
      <c r="A14919" t="s">
        <v>57139</v>
      </c>
      <c r="B14919" t="s">
        <v>57140</v>
      </c>
      <c r="C14919">
        <v>5.9260550000000002E-2</v>
      </c>
      <c r="D14919">
        <v>0.51868130000000001</v>
      </c>
      <c r="E14919">
        <v>0.65742639999999997</v>
      </c>
      <c r="F14919">
        <v>-4.8499999999999996</v>
      </c>
    </row>
    <row r="14920" spans="1:6" x14ac:dyDescent="0.2">
      <c r="A14920" t="s">
        <v>82140</v>
      </c>
      <c r="B14920" t="s">
        <v>57140</v>
      </c>
      <c r="C14920">
        <v>2.9667510000000001E-2</v>
      </c>
      <c r="D14920">
        <v>0.79021799999999998</v>
      </c>
      <c r="E14920">
        <v>0.26975189999999999</v>
      </c>
      <c r="F14920">
        <v>-4.95</v>
      </c>
    </row>
    <row r="14921" spans="1:6" x14ac:dyDescent="0.2">
      <c r="A14921" t="s">
        <v>96943</v>
      </c>
      <c r="B14921" t="s">
        <v>57140</v>
      </c>
      <c r="C14921">
        <v>7.6910099999999999E-3</v>
      </c>
      <c r="D14921">
        <v>0.97309259999999997</v>
      </c>
      <c r="E14921">
        <v>3.4170499999999999E-2</v>
      </c>
      <c r="F14921">
        <v>-4.97</v>
      </c>
    </row>
    <row r="14922" spans="1:6" x14ac:dyDescent="0.2">
      <c r="A14922" t="s">
        <v>3944</v>
      </c>
      <c r="B14922" t="s">
        <v>3945</v>
      </c>
      <c r="C14922">
        <v>-0.16178799999999999</v>
      </c>
      <c r="D14922">
        <v>4.9024199999999997E-2</v>
      </c>
      <c r="E14922">
        <v>-2.1009384999999998</v>
      </c>
      <c r="F14922">
        <v>-3.92</v>
      </c>
    </row>
    <row r="14923" spans="1:6" x14ac:dyDescent="0.2">
      <c r="A14923" t="s">
        <v>38667</v>
      </c>
      <c r="B14923" t="s">
        <v>3945</v>
      </c>
      <c r="C14923">
        <v>-0.15203320000000001</v>
      </c>
      <c r="D14923">
        <v>0.34424539999999998</v>
      </c>
      <c r="E14923">
        <v>-0.96962309999999996</v>
      </c>
      <c r="F14923">
        <v>-4.72</v>
      </c>
    </row>
    <row r="14924" spans="1:6" x14ac:dyDescent="0.2">
      <c r="A14924" t="s">
        <v>91081</v>
      </c>
      <c r="B14924" t="s">
        <v>3945</v>
      </c>
      <c r="C14924">
        <v>-1.4282130000000001E-2</v>
      </c>
      <c r="D14924">
        <v>0.89851340000000002</v>
      </c>
      <c r="E14924">
        <v>-0.1292317</v>
      </c>
      <c r="F14924">
        <v>-4.97</v>
      </c>
    </row>
    <row r="14925" spans="1:6" x14ac:dyDescent="0.2">
      <c r="A14925" t="s">
        <v>97269</v>
      </c>
      <c r="B14925" t="s">
        <v>3945</v>
      </c>
      <c r="C14925">
        <v>1.8792399999999999E-3</v>
      </c>
      <c r="D14925">
        <v>0.97787880000000005</v>
      </c>
      <c r="E14925">
        <v>2.8090500000000001E-2</v>
      </c>
      <c r="F14925">
        <v>-4.97</v>
      </c>
    </row>
    <row r="14926" spans="1:6" x14ac:dyDescent="0.2">
      <c r="A14926" t="s">
        <v>7713</v>
      </c>
      <c r="B14926" t="s">
        <v>7714</v>
      </c>
      <c r="C14926">
        <v>-0.16092872999999999</v>
      </c>
      <c r="D14926">
        <v>8.4074999999999997E-2</v>
      </c>
      <c r="E14926">
        <v>-1.82159</v>
      </c>
      <c r="F14926">
        <v>-4.1500000000000004</v>
      </c>
    </row>
    <row r="14927" spans="1:6" x14ac:dyDescent="0.2">
      <c r="A14927" t="s">
        <v>48771</v>
      </c>
      <c r="B14927" t="s">
        <v>7714</v>
      </c>
      <c r="C14927">
        <v>0.12002707</v>
      </c>
      <c r="D14927">
        <v>0.43783149999999998</v>
      </c>
      <c r="E14927">
        <v>0.79229609999999995</v>
      </c>
      <c r="F14927">
        <v>-4.8</v>
      </c>
    </row>
    <row r="14928" spans="1:6" x14ac:dyDescent="0.2">
      <c r="A14928" t="s">
        <v>60344</v>
      </c>
      <c r="B14928" t="s">
        <v>60345</v>
      </c>
      <c r="C14928">
        <v>-4.648294E-2</v>
      </c>
      <c r="D14928">
        <v>0.54994900000000002</v>
      </c>
      <c r="E14928">
        <v>-0.60851759999999999</v>
      </c>
      <c r="F14928">
        <v>-4.87</v>
      </c>
    </row>
    <row r="14929" spans="1:6" x14ac:dyDescent="0.2">
      <c r="A14929" t="s">
        <v>26883</v>
      </c>
      <c r="B14929" t="s">
        <v>26884</v>
      </c>
      <c r="C14929">
        <v>0.11472930000000001</v>
      </c>
      <c r="D14929">
        <v>0.2436643</v>
      </c>
      <c r="E14929">
        <v>1.2026861</v>
      </c>
      <c r="F14929">
        <v>-4.59</v>
      </c>
    </row>
    <row r="14930" spans="1:6" x14ac:dyDescent="0.2">
      <c r="A14930" t="s">
        <v>18716</v>
      </c>
      <c r="B14930" t="s">
        <v>18717</v>
      </c>
      <c r="C14930">
        <v>0.24105086000000001</v>
      </c>
      <c r="D14930">
        <v>0.17608299999999999</v>
      </c>
      <c r="E14930">
        <v>1.4044905000000001</v>
      </c>
      <c r="F14930">
        <v>-4.46</v>
      </c>
    </row>
    <row r="14931" spans="1:6" x14ac:dyDescent="0.2">
      <c r="A14931" t="s">
        <v>64258</v>
      </c>
      <c r="B14931" t="s">
        <v>64259</v>
      </c>
      <c r="C14931">
        <v>-4.7122240000000003E-2</v>
      </c>
      <c r="D14931">
        <v>0.59143239999999997</v>
      </c>
      <c r="E14931">
        <v>-0.54584840000000001</v>
      </c>
      <c r="F14931">
        <v>-4.8899999999999997</v>
      </c>
    </row>
    <row r="14932" spans="1:6" x14ac:dyDescent="0.2">
      <c r="A14932" t="s">
        <v>66888</v>
      </c>
      <c r="B14932" t="s">
        <v>66889</v>
      </c>
      <c r="C14932">
        <v>4.5674409999999999E-2</v>
      </c>
      <c r="D14932">
        <v>0.61799599999999999</v>
      </c>
      <c r="E14932">
        <v>0.50686960000000003</v>
      </c>
      <c r="F14932">
        <v>-4.9000000000000004</v>
      </c>
    </row>
    <row r="14933" spans="1:6" x14ac:dyDescent="0.2">
      <c r="A14933" t="s">
        <v>64792</v>
      </c>
      <c r="B14933" t="s">
        <v>64793</v>
      </c>
      <c r="C14933">
        <v>5.7155160000000003E-2</v>
      </c>
      <c r="D14933">
        <v>0.59688280000000005</v>
      </c>
      <c r="E14933">
        <v>0.53778230000000005</v>
      </c>
      <c r="F14933">
        <v>-4.8899999999999997</v>
      </c>
    </row>
    <row r="14934" spans="1:6" x14ac:dyDescent="0.2">
      <c r="A14934" t="s">
        <v>65666</v>
      </c>
      <c r="B14934" t="s">
        <v>64793</v>
      </c>
      <c r="C14934">
        <v>5.1923469999999999E-2</v>
      </c>
      <c r="D14934">
        <v>0.60585049999999996</v>
      </c>
      <c r="E14934">
        <v>0.52458890000000002</v>
      </c>
      <c r="F14934">
        <v>-4.9000000000000004</v>
      </c>
    </row>
    <row r="14935" spans="1:6" x14ac:dyDescent="0.2">
      <c r="A14935" t="s">
        <v>89807</v>
      </c>
      <c r="B14935" t="s">
        <v>64793</v>
      </c>
      <c r="C14935">
        <v>1.6071889999999998E-2</v>
      </c>
      <c r="D14935">
        <v>0.88344719999999999</v>
      </c>
      <c r="E14935">
        <v>0.14855599999999999</v>
      </c>
      <c r="F14935">
        <v>-4.97</v>
      </c>
    </row>
    <row r="14936" spans="1:6" x14ac:dyDescent="0.2">
      <c r="A14936" t="s">
        <v>3496</v>
      </c>
      <c r="B14936" t="s">
        <v>3497</v>
      </c>
      <c r="C14936">
        <v>0.19249631</v>
      </c>
      <c r="D14936">
        <v>4.5002100000000003E-2</v>
      </c>
      <c r="E14936">
        <v>2.1438624000000002</v>
      </c>
      <c r="F14936">
        <v>-3.88</v>
      </c>
    </row>
    <row r="14937" spans="1:6" x14ac:dyDescent="0.2">
      <c r="A14937" t="s">
        <v>95452</v>
      </c>
      <c r="B14937" t="s">
        <v>95453</v>
      </c>
      <c r="C14937">
        <v>6.0913599999999997E-3</v>
      </c>
      <c r="D14937">
        <v>0.95424989999999998</v>
      </c>
      <c r="E14937">
        <v>5.8121899999999997E-2</v>
      </c>
      <c r="F14937">
        <v>-4.97</v>
      </c>
    </row>
    <row r="14938" spans="1:6" x14ac:dyDescent="0.2">
      <c r="A14938" t="s">
        <v>50669</v>
      </c>
      <c r="B14938" t="s">
        <v>50670</v>
      </c>
      <c r="C14938">
        <v>8.0666109999999999E-2</v>
      </c>
      <c r="D14938">
        <v>0.45550600000000002</v>
      </c>
      <c r="E14938">
        <v>0.76161909999999999</v>
      </c>
      <c r="F14938">
        <v>-4.8099999999999996</v>
      </c>
    </row>
    <row r="14939" spans="1:6" x14ac:dyDescent="0.2">
      <c r="A14939" t="s">
        <v>19742</v>
      </c>
      <c r="B14939" t="s">
        <v>19743</v>
      </c>
      <c r="C14939">
        <v>0.13884721999999999</v>
      </c>
      <c r="D14939">
        <v>0.1844507</v>
      </c>
      <c r="E14939">
        <v>1.3764919</v>
      </c>
      <c r="F14939">
        <v>-4.4800000000000004</v>
      </c>
    </row>
    <row r="14940" spans="1:6" x14ac:dyDescent="0.2">
      <c r="A14940" t="s">
        <v>28038</v>
      </c>
      <c r="B14940" t="s">
        <v>28039</v>
      </c>
      <c r="C14940">
        <v>-0.1222115</v>
      </c>
      <c r="D14940">
        <v>0.25342229999999999</v>
      </c>
      <c r="E14940">
        <v>-1.1772670999999999</v>
      </c>
      <c r="F14940">
        <v>-4.6100000000000003</v>
      </c>
    </row>
    <row r="14941" spans="1:6" x14ac:dyDescent="0.2">
      <c r="A14941" t="s">
        <v>86109</v>
      </c>
      <c r="B14941" t="s">
        <v>86110</v>
      </c>
      <c r="C14941">
        <v>-1.6188879999999999E-2</v>
      </c>
      <c r="D14941">
        <v>0.83767270000000005</v>
      </c>
      <c r="E14941">
        <v>-0.20766009999999999</v>
      </c>
      <c r="F14941">
        <v>-4.96</v>
      </c>
    </row>
    <row r="14942" spans="1:6" x14ac:dyDescent="0.2">
      <c r="A14942" t="s">
        <v>33663</v>
      </c>
      <c r="B14942" t="s">
        <v>33664</v>
      </c>
      <c r="C14942">
        <v>-0.12667185</v>
      </c>
      <c r="D14942">
        <v>0.30065619999999998</v>
      </c>
      <c r="E14942">
        <v>-1.0635954999999999</v>
      </c>
      <c r="F14942">
        <v>-4.67</v>
      </c>
    </row>
    <row r="14943" spans="1:6" x14ac:dyDescent="0.2">
      <c r="A14943" t="s">
        <v>20263</v>
      </c>
      <c r="B14943" t="s">
        <v>20264</v>
      </c>
      <c r="C14943">
        <v>-0.15803046000000001</v>
      </c>
      <c r="D14943">
        <v>0.18906600000000001</v>
      </c>
      <c r="E14943">
        <v>-1.3614808</v>
      </c>
      <c r="F14943">
        <v>-4.49</v>
      </c>
    </row>
    <row r="14944" spans="1:6" x14ac:dyDescent="0.2">
      <c r="A14944" t="s">
        <v>15144</v>
      </c>
      <c r="B14944" t="s">
        <v>15145</v>
      </c>
      <c r="C14944">
        <v>-0.12815481000000001</v>
      </c>
      <c r="D14944">
        <v>0.1480881</v>
      </c>
      <c r="E14944">
        <v>-1.5067550000000001</v>
      </c>
      <c r="F14944">
        <v>-4.3899999999999997</v>
      </c>
    </row>
    <row r="14945" spans="1:6" x14ac:dyDescent="0.2">
      <c r="A14945" t="s">
        <v>14840</v>
      </c>
      <c r="B14945" t="s">
        <v>14841</v>
      </c>
      <c r="C14945">
        <v>0.11621173999999999</v>
      </c>
      <c r="D14945">
        <v>0.14582890000000001</v>
      </c>
      <c r="E14945">
        <v>1.5156803999999999</v>
      </c>
      <c r="F14945">
        <v>-4.38</v>
      </c>
    </row>
    <row r="14946" spans="1:6" x14ac:dyDescent="0.2">
      <c r="A14946" t="s">
        <v>45216</v>
      </c>
      <c r="B14946" t="s">
        <v>45217</v>
      </c>
      <c r="C14946">
        <v>-9.8539399999999999E-2</v>
      </c>
      <c r="D14946">
        <v>0.40357609999999999</v>
      </c>
      <c r="E14946">
        <v>-0.85403379999999995</v>
      </c>
      <c r="F14946">
        <v>-4.7699999999999996</v>
      </c>
    </row>
    <row r="14947" spans="1:6" x14ac:dyDescent="0.2">
      <c r="A14947" t="s">
        <v>84162</v>
      </c>
      <c r="B14947" t="s">
        <v>45217</v>
      </c>
      <c r="C14947">
        <v>-1.832162E-2</v>
      </c>
      <c r="D14947">
        <v>0.81497520000000001</v>
      </c>
      <c r="E14947">
        <v>-0.23723839999999999</v>
      </c>
      <c r="F14947">
        <v>-4.96</v>
      </c>
    </row>
    <row r="14948" spans="1:6" x14ac:dyDescent="0.2">
      <c r="A14948" t="s">
        <v>97488</v>
      </c>
      <c r="B14948" t="s">
        <v>45217</v>
      </c>
      <c r="C14948">
        <v>5.9547300000000001E-3</v>
      </c>
      <c r="D14948">
        <v>0.9807342</v>
      </c>
      <c r="E14948">
        <v>2.4463700000000001E-2</v>
      </c>
      <c r="F14948">
        <v>-4.97</v>
      </c>
    </row>
    <row r="14949" spans="1:6" x14ac:dyDescent="0.2">
      <c r="A14949" t="s">
        <v>21316</v>
      </c>
      <c r="B14949" t="s">
        <v>21317</v>
      </c>
      <c r="C14949">
        <v>0.13723022000000001</v>
      </c>
      <c r="D14949">
        <v>0.19741449999999999</v>
      </c>
      <c r="E14949">
        <v>1.3350525</v>
      </c>
      <c r="F14949">
        <v>-4.51</v>
      </c>
    </row>
    <row r="14950" spans="1:6" x14ac:dyDescent="0.2">
      <c r="A14950" t="s">
        <v>90052</v>
      </c>
      <c r="B14950" t="s">
        <v>21317</v>
      </c>
      <c r="C14950">
        <v>1.010133E-2</v>
      </c>
      <c r="D14950">
        <v>0.88630339999999996</v>
      </c>
      <c r="E14950">
        <v>0.1448883</v>
      </c>
      <c r="F14950">
        <v>-4.97</v>
      </c>
    </row>
    <row r="14951" spans="1:6" x14ac:dyDescent="0.2">
      <c r="A14951" t="s">
        <v>15530</v>
      </c>
      <c r="B14951" t="s">
        <v>15531</v>
      </c>
      <c r="C14951">
        <v>0.15496446</v>
      </c>
      <c r="D14951">
        <v>0.15123819999999999</v>
      </c>
      <c r="E14951">
        <v>1.4944956</v>
      </c>
      <c r="F14951">
        <v>-4.4000000000000004</v>
      </c>
    </row>
    <row r="14952" spans="1:6" x14ac:dyDescent="0.2">
      <c r="A14952" t="s">
        <v>56349</v>
      </c>
      <c r="B14952" t="s">
        <v>15531</v>
      </c>
      <c r="C14952">
        <v>5.273576E-2</v>
      </c>
      <c r="D14952">
        <v>0.51075300000000001</v>
      </c>
      <c r="E14952">
        <v>0.67008460000000003</v>
      </c>
      <c r="F14952">
        <v>-4.8499999999999996</v>
      </c>
    </row>
    <row r="14953" spans="1:6" x14ac:dyDescent="0.2">
      <c r="A14953" t="s">
        <v>68805</v>
      </c>
      <c r="B14953" t="s">
        <v>15531</v>
      </c>
      <c r="C14953">
        <v>4.7566730000000002E-2</v>
      </c>
      <c r="D14953">
        <v>0.63981809999999995</v>
      </c>
      <c r="E14953">
        <v>0.47543849999999999</v>
      </c>
      <c r="F14953">
        <v>-4.91</v>
      </c>
    </row>
    <row r="14954" spans="1:6" x14ac:dyDescent="0.2">
      <c r="A14954" t="s">
        <v>25708</v>
      </c>
      <c r="B14954" t="s">
        <v>25709</v>
      </c>
      <c r="C14954">
        <v>0.13435188000000001</v>
      </c>
      <c r="D14954">
        <v>0.2335247</v>
      </c>
      <c r="E14954">
        <v>1.2299306000000001</v>
      </c>
      <c r="F14954">
        <v>-4.57</v>
      </c>
    </row>
    <row r="14955" spans="1:6" x14ac:dyDescent="0.2">
      <c r="A14955" t="s">
        <v>44780</v>
      </c>
      <c r="B14955" t="s">
        <v>25709</v>
      </c>
      <c r="C14955">
        <v>8.1458929999999999E-2</v>
      </c>
      <c r="D14955">
        <v>0.39978609999999998</v>
      </c>
      <c r="E14955">
        <v>0.86106749999999999</v>
      </c>
      <c r="F14955">
        <v>-4.7699999999999996</v>
      </c>
    </row>
    <row r="14956" spans="1:6" x14ac:dyDescent="0.2">
      <c r="A14956" t="s">
        <v>9614</v>
      </c>
      <c r="B14956" t="s">
        <v>9615</v>
      </c>
      <c r="C14956">
        <v>-0.26541587</v>
      </c>
      <c r="D14956">
        <v>0.1009089</v>
      </c>
      <c r="E14956">
        <v>-1.7229236999999999</v>
      </c>
      <c r="F14956">
        <v>-4.2300000000000004</v>
      </c>
    </row>
    <row r="14957" spans="1:6" x14ac:dyDescent="0.2">
      <c r="A14957" t="s">
        <v>22736</v>
      </c>
      <c r="B14957" t="s">
        <v>9615</v>
      </c>
      <c r="C14957">
        <v>-0.11446903999999999</v>
      </c>
      <c r="D14957">
        <v>0.2093971</v>
      </c>
      <c r="E14957">
        <v>-1.2986200999999999</v>
      </c>
      <c r="F14957">
        <v>-4.53</v>
      </c>
    </row>
    <row r="14958" spans="1:6" x14ac:dyDescent="0.2">
      <c r="A14958" t="s">
        <v>67267</v>
      </c>
      <c r="B14958" t="s">
        <v>9615</v>
      </c>
      <c r="C14958">
        <v>5.7783609999999999E-2</v>
      </c>
      <c r="D14958">
        <v>0.62198019999999998</v>
      </c>
      <c r="E14958">
        <v>0.50109289999999995</v>
      </c>
      <c r="F14958">
        <v>-4.9000000000000004</v>
      </c>
    </row>
    <row r="14959" spans="1:6" x14ac:dyDescent="0.2">
      <c r="A14959" t="s">
        <v>95611</v>
      </c>
      <c r="B14959" t="s">
        <v>95612</v>
      </c>
      <c r="C14959">
        <v>5.04121E-3</v>
      </c>
      <c r="D14959">
        <v>0.95620340000000004</v>
      </c>
      <c r="E14959">
        <v>5.5637300000000001E-2</v>
      </c>
      <c r="F14959">
        <v>-4.97</v>
      </c>
    </row>
    <row r="14960" spans="1:6" x14ac:dyDescent="0.2">
      <c r="A14960" t="s">
        <v>10630</v>
      </c>
      <c r="B14960" t="s">
        <v>10631</v>
      </c>
      <c r="C14960">
        <v>0.14449118</v>
      </c>
      <c r="D14960">
        <v>0.10931250000000001</v>
      </c>
      <c r="E14960">
        <v>1.6788902000000001</v>
      </c>
      <c r="F14960">
        <v>-4.26</v>
      </c>
    </row>
    <row r="14961" spans="1:6" x14ac:dyDescent="0.2">
      <c r="A14961" t="s">
        <v>35503</v>
      </c>
      <c r="B14961" t="s">
        <v>35504</v>
      </c>
      <c r="C14961">
        <v>-9.9660310000000002E-2</v>
      </c>
      <c r="D14961">
        <v>0.31649650000000001</v>
      </c>
      <c r="E14961">
        <v>-1.0283971000000001</v>
      </c>
      <c r="F14961">
        <v>-4.6900000000000004</v>
      </c>
    </row>
    <row r="14962" spans="1:6" x14ac:dyDescent="0.2">
      <c r="A14962" t="s">
        <v>48334</v>
      </c>
      <c r="B14962" t="s">
        <v>35504</v>
      </c>
      <c r="C14962">
        <v>-9.296828E-2</v>
      </c>
      <c r="D14962">
        <v>0.43295159999999999</v>
      </c>
      <c r="E14962">
        <v>-0.80090030000000001</v>
      </c>
      <c r="F14962">
        <v>-4.8</v>
      </c>
    </row>
    <row r="14963" spans="1:6" x14ac:dyDescent="0.2">
      <c r="A14963" t="s">
        <v>39816</v>
      </c>
      <c r="B14963" t="s">
        <v>39817</v>
      </c>
      <c r="C14963">
        <v>-0.25441171000000001</v>
      </c>
      <c r="D14963">
        <v>0.35421970000000003</v>
      </c>
      <c r="E14963">
        <v>-0.94930060000000005</v>
      </c>
      <c r="F14963">
        <v>-4.7300000000000004</v>
      </c>
    </row>
    <row r="14964" spans="1:6" x14ac:dyDescent="0.2">
      <c r="A14964" t="s">
        <v>67043</v>
      </c>
      <c r="B14964" t="s">
        <v>39817</v>
      </c>
      <c r="C14964">
        <v>-5.5037870000000003E-2</v>
      </c>
      <c r="D14964">
        <v>0.61955720000000003</v>
      </c>
      <c r="E14964">
        <v>-0.50460400000000005</v>
      </c>
      <c r="F14964">
        <v>-4.9000000000000004</v>
      </c>
    </row>
    <row r="14965" spans="1:6" x14ac:dyDescent="0.2">
      <c r="A14965" t="s">
        <v>79820</v>
      </c>
      <c r="B14965" t="s">
        <v>39817</v>
      </c>
      <c r="C14965">
        <v>-3.6642000000000001E-2</v>
      </c>
      <c r="D14965">
        <v>0.76286860000000001</v>
      </c>
      <c r="E14965">
        <v>-0.30602210000000002</v>
      </c>
      <c r="F14965">
        <v>-4.95</v>
      </c>
    </row>
    <row r="14966" spans="1:6" x14ac:dyDescent="0.2">
      <c r="A14966" t="s">
        <v>54449</v>
      </c>
      <c r="B14966" t="s">
        <v>54450</v>
      </c>
      <c r="C14966">
        <v>-8.3893750000000003E-2</v>
      </c>
      <c r="D14966">
        <v>0.49139060000000001</v>
      </c>
      <c r="E14966">
        <v>-0.7014745</v>
      </c>
      <c r="F14966">
        <v>-4.84</v>
      </c>
    </row>
    <row r="14967" spans="1:6" x14ac:dyDescent="0.2">
      <c r="A14967" t="s">
        <v>66386</v>
      </c>
      <c r="B14967" t="s">
        <v>54450</v>
      </c>
      <c r="C14967">
        <v>-6.9456850000000001E-2</v>
      </c>
      <c r="D14967">
        <v>0.61309089999999999</v>
      </c>
      <c r="E14967">
        <v>-0.5140055</v>
      </c>
      <c r="F14967">
        <v>-4.9000000000000004</v>
      </c>
    </row>
    <row r="14968" spans="1:6" x14ac:dyDescent="0.2">
      <c r="A14968" t="s">
        <v>15070</v>
      </c>
      <c r="B14968" t="s">
        <v>15071</v>
      </c>
      <c r="C14968">
        <v>-0.13709531999999999</v>
      </c>
      <c r="D14968">
        <v>0.1475728</v>
      </c>
      <c r="E14968">
        <v>-1.5087807</v>
      </c>
      <c r="F14968">
        <v>-4.3899999999999997</v>
      </c>
    </row>
    <row r="14969" spans="1:6" x14ac:dyDescent="0.2">
      <c r="A14969" t="s">
        <v>50471</v>
      </c>
      <c r="B14969" t="s">
        <v>50472</v>
      </c>
      <c r="C14969">
        <v>6.583754E-2</v>
      </c>
      <c r="D14969">
        <v>0.45393699999999998</v>
      </c>
      <c r="E14969">
        <v>0.76431249999999995</v>
      </c>
      <c r="F14969">
        <v>-4.8099999999999996</v>
      </c>
    </row>
    <row r="14970" spans="1:6" x14ac:dyDescent="0.2">
      <c r="A14970" t="s">
        <v>17663</v>
      </c>
      <c r="B14970" t="s">
        <v>17664</v>
      </c>
      <c r="C14970">
        <v>-0.13579178</v>
      </c>
      <c r="D14970">
        <v>0.16750480000000001</v>
      </c>
      <c r="E14970">
        <v>-1.4343281999999999</v>
      </c>
      <c r="F14970">
        <v>-4.4400000000000004</v>
      </c>
    </row>
    <row r="14971" spans="1:6" x14ac:dyDescent="0.2">
      <c r="A14971" t="s">
        <v>24701</v>
      </c>
      <c r="B14971" t="s">
        <v>17664</v>
      </c>
      <c r="C14971">
        <v>8.5851689999999994E-2</v>
      </c>
      <c r="D14971">
        <v>0.22567999999999999</v>
      </c>
      <c r="E14971">
        <v>1.2516362999999999</v>
      </c>
      <c r="F14971">
        <v>-4.5599999999999996</v>
      </c>
    </row>
    <row r="14972" spans="1:6" x14ac:dyDescent="0.2">
      <c r="A14972" t="s">
        <v>97502</v>
      </c>
      <c r="B14972" t="s">
        <v>17664</v>
      </c>
      <c r="C14972">
        <v>3.0926399999999998E-3</v>
      </c>
      <c r="D14972">
        <v>0.98084210000000005</v>
      </c>
      <c r="E14972">
        <v>2.43267E-2</v>
      </c>
      <c r="F14972">
        <v>-4.97</v>
      </c>
    </row>
    <row r="14973" spans="1:6" x14ac:dyDescent="0.2">
      <c r="A14973" t="s">
        <v>34933</v>
      </c>
      <c r="B14973" t="s">
        <v>34934</v>
      </c>
      <c r="C14973">
        <v>0.20760438000000001</v>
      </c>
      <c r="D14973">
        <v>0.31171919999999997</v>
      </c>
      <c r="E14973">
        <v>1.0388777</v>
      </c>
      <c r="F14973">
        <v>-4.68</v>
      </c>
    </row>
    <row r="14974" spans="1:6" x14ac:dyDescent="0.2">
      <c r="A14974" t="s">
        <v>55484</v>
      </c>
      <c r="B14974" t="s">
        <v>34934</v>
      </c>
      <c r="C14974">
        <v>-5.7283309999999997E-2</v>
      </c>
      <c r="D14974">
        <v>0.50250280000000003</v>
      </c>
      <c r="E14974">
        <v>-0.68337490000000001</v>
      </c>
      <c r="F14974">
        <v>-4.84</v>
      </c>
    </row>
    <row r="14975" spans="1:6" x14ac:dyDescent="0.2">
      <c r="A14975" t="s">
        <v>73063</v>
      </c>
      <c r="B14975" t="s">
        <v>34934</v>
      </c>
      <c r="C14975">
        <v>3.447186E-2</v>
      </c>
      <c r="D14975">
        <v>0.68465560000000003</v>
      </c>
      <c r="E14975">
        <v>0.41231869999999998</v>
      </c>
      <c r="F14975">
        <v>-4.93</v>
      </c>
    </row>
    <row r="14976" spans="1:6" x14ac:dyDescent="0.2">
      <c r="A14976" t="s">
        <v>83883</v>
      </c>
      <c r="B14976" t="s">
        <v>34934</v>
      </c>
      <c r="C14976">
        <v>-1.9547559999999999E-2</v>
      </c>
      <c r="D14976">
        <v>0.81137559999999997</v>
      </c>
      <c r="E14976">
        <v>-0.24194850000000001</v>
      </c>
      <c r="F14976">
        <v>-4.96</v>
      </c>
    </row>
    <row r="14977" spans="1:6" x14ac:dyDescent="0.2">
      <c r="A14977" t="s">
        <v>97277</v>
      </c>
      <c r="B14977" t="s">
        <v>97278</v>
      </c>
      <c r="C14977">
        <v>-2.9535E-3</v>
      </c>
      <c r="D14977">
        <v>0.9779236</v>
      </c>
      <c r="E14977">
        <v>-2.8033599999999999E-2</v>
      </c>
      <c r="F14977">
        <v>-4.97</v>
      </c>
    </row>
    <row r="14978" spans="1:6" x14ac:dyDescent="0.2">
      <c r="A14978" t="s">
        <v>29183</v>
      </c>
      <c r="B14978" t="s">
        <v>29184</v>
      </c>
      <c r="C14978">
        <v>-0.15962814</v>
      </c>
      <c r="D14978">
        <v>0.2633586</v>
      </c>
      <c r="E14978">
        <v>-1.1521284000000001</v>
      </c>
      <c r="F14978">
        <v>-4.62</v>
      </c>
    </row>
    <row r="14979" spans="1:6" x14ac:dyDescent="0.2">
      <c r="A14979" t="s">
        <v>70753</v>
      </c>
      <c r="B14979" t="s">
        <v>29184</v>
      </c>
      <c r="C14979">
        <v>-4.3048620000000003E-2</v>
      </c>
      <c r="D14979">
        <v>0.66034300000000001</v>
      </c>
      <c r="E14979">
        <v>-0.44631559999999998</v>
      </c>
      <c r="F14979">
        <v>-4.92</v>
      </c>
    </row>
    <row r="14980" spans="1:6" x14ac:dyDescent="0.2">
      <c r="A14980" t="s">
        <v>73401</v>
      </c>
      <c r="B14980" t="s">
        <v>29184</v>
      </c>
      <c r="C14980">
        <v>-5.1492799999999998E-2</v>
      </c>
      <c r="D14980">
        <v>0.68850259999999996</v>
      </c>
      <c r="E14980">
        <v>-0.40698570000000001</v>
      </c>
      <c r="F14980">
        <v>-4.93</v>
      </c>
    </row>
    <row r="14981" spans="1:6" x14ac:dyDescent="0.2">
      <c r="A14981" t="s">
        <v>90464</v>
      </c>
      <c r="B14981" t="s">
        <v>29184</v>
      </c>
      <c r="C14981">
        <v>-1.002186E-2</v>
      </c>
      <c r="D14981">
        <v>0.89100990000000002</v>
      </c>
      <c r="E14981">
        <v>-0.1388491</v>
      </c>
      <c r="F14981">
        <v>-4.97</v>
      </c>
    </row>
    <row r="14982" spans="1:6" x14ac:dyDescent="0.2">
      <c r="A14982" t="s">
        <v>18329</v>
      </c>
      <c r="B14982" t="s">
        <v>18330</v>
      </c>
      <c r="C14982">
        <v>-0.17173447</v>
      </c>
      <c r="D14982">
        <v>0.1730882</v>
      </c>
      <c r="E14982">
        <v>-1.4147713</v>
      </c>
      <c r="F14982">
        <v>-4.45</v>
      </c>
    </row>
    <row r="14983" spans="1:6" x14ac:dyDescent="0.2">
      <c r="A14983" t="s">
        <v>73045</v>
      </c>
      <c r="B14983" t="s">
        <v>18330</v>
      </c>
      <c r="C14983">
        <v>2.9915540000000001E-2</v>
      </c>
      <c r="D14983">
        <v>0.68437530000000002</v>
      </c>
      <c r="E14983">
        <v>0.41270780000000001</v>
      </c>
      <c r="F14983">
        <v>-4.93</v>
      </c>
    </row>
    <row r="14984" spans="1:6" x14ac:dyDescent="0.2">
      <c r="A14984" t="s">
        <v>5099</v>
      </c>
      <c r="B14984" t="s">
        <v>5100</v>
      </c>
      <c r="C14984">
        <v>-0.24519882000000001</v>
      </c>
      <c r="D14984">
        <v>6.0839299999999999E-2</v>
      </c>
      <c r="E14984">
        <v>-1.9910758</v>
      </c>
      <c r="F14984">
        <v>-4.01</v>
      </c>
    </row>
    <row r="14985" spans="1:6" x14ac:dyDescent="0.2">
      <c r="A14985" t="s">
        <v>52965</v>
      </c>
      <c r="B14985" t="s">
        <v>5100</v>
      </c>
      <c r="C14985">
        <v>6.3797370000000006E-2</v>
      </c>
      <c r="D14985">
        <v>0.47693190000000002</v>
      </c>
      <c r="E14985">
        <v>0.72538420000000003</v>
      </c>
      <c r="F14985">
        <v>-4.83</v>
      </c>
    </row>
    <row r="14986" spans="1:6" x14ac:dyDescent="0.2">
      <c r="A14986" t="s">
        <v>46450</v>
      </c>
      <c r="B14986" t="s">
        <v>46451</v>
      </c>
      <c r="C14986">
        <v>-0.22013463999999999</v>
      </c>
      <c r="D14986">
        <v>0.41531580000000001</v>
      </c>
      <c r="E14986">
        <v>-0.83251339999999996</v>
      </c>
      <c r="F14986">
        <v>-4.78</v>
      </c>
    </row>
    <row r="14987" spans="1:6" x14ac:dyDescent="0.2">
      <c r="A14987" t="s">
        <v>48544</v>
      </c>
      <c r="B14987" t="s">
        <v>46451</v>
      </c>
      <c r="C14987">
        <v>5.288321E-2</v>
      </c>
      <c r="D14987">
        <v>0.4351874</v>
      </c>
      <c r="E14987">
        <v>0.79695079999999996</v>
      </c>
      <c r="F14987">
        <v>-4.8</v>
      </c>
    </row>
    <row r="14988" spans="1:6" x14ac:dyDescent="0.2">
      <c r="A14988" t="s">
        <v>49043</v>
      </c>
      <c r="B14988" t="s">
        <v>46451</v>
      </c>
      <c r="C14988">
        <v>-0.12692337000000001</v>
      </c>
      <c r="D14988">
        <v>0.44031989999999999</v>
      </c>
      <c r="E14988">
        <v>-0.78793150000000001</v>
      </c>
      <c r="F14988">
        <v>-4.8</v>
      </c>
    </row>
    <row r="14989" spans="1:6" x14ac:dyDescent="0.2">
      <c r="A14989" t="s">
        <v>79292</v>
      </c>
      <c r="B14989" t="s">
        <v>79293</v>
      </c>
      <c r="C14989">
        <v>-2.417513E-2</v>
      </c>
      <c r="D14989">
        <v>0.75642830000000005</v>
      </c>
      <c r="E14989">
        <v>-0.31462289999999998</v>
      </c>
      <c r="F14989">
        <v>-4.9400000000000004</v>
      </c>
    </row>
    <row r="14990" spans="1:6" x14ac:dyDescent="0.2">
      <c r="A14990" t="s">
        <v>6349</v>
      </c>
      <c r="B14990" t="s">
        <v>6350</v>
      </c>
      <c r="C14990">
        <v>0.25379080999999998</v>
      </c>
      <c r="D14990">
        <v>7.2489200000000004E-2</v>
      </c>
      <c r="E14990">
        <v>1.9000703999999999</v>
      </c>
      <c r="F14990">
        <v>-4.09</v>
      </c>
    </row>
    <row r="14991" spans="1:6" x14ac:dyDescent="0.2">
      <c r="A14991" t="s">
        <v>11309</v>
      </c>
      <c r="B14991" t="s">
        <v>6350</v>
      </c>
      <c r="C14991">
        <v>-0.21132901000000001</v>
      </c>
      <c r="D14991">
        <v>0.1159674</v>
      </c>
      <c r="E14991">
        <v>-1.6460254000000001</v>
      </c>
      <c r="F14991">
        <v>-4.29</v>
      </c>
    </row>
    <row r="14992" spans="1:6" x14ac:dyDescent="0.2">
      <c r="A14992" t="s">
        <v>70820</v>
      </c>
      <c r="B14992" t="s">
        <v>6350</v>
      </c>
      <c r="C14992">
        <v>5.4223639999999997E-2</v>
      </c>
      <c r="D14992">
        <v>0.66111739999999997</v>
      </c>
      <c r="E14992">
        <v>0.44522460000000003</v>
      </c>
      <c r="F14992">
        <v>-4.92</v>
      </c>
    </row>
    <row r="14993" spans="1:6" x14ac:dyDescent="0.2">
      <c r="A14993" t="s">
        <v>74637</v>
      </c>
      <c r="B14993" t="s">
        <v>6350</v>
      </c>
      <c r="C14993">
        <v>-2.76373E-2</v>
      </c>
      <c r="D14993">
        <v>0.70272800000000002</v>
      </c>
      <c r="E14993">
        <v>-0.38736809999999999</v>
      </c>
      <c r="F14993">
        <v>-4.93</v>
      </c>
    </row>
    <row r="14994" spans="1:6" x14ac:dyDescent="0.2">
      <c r="A14994" t="s">
        <v>84974</v>
      </c>
      <c r="B14994" t="s">
        <v>6350</v>
      </c>
      <c r="C14994">
        <v>1.481414E-2</v>
      </c>
      <c r="D14994">
        <v>0.82410280000000002</v>
      </c>
      <c r="E14994">
        <v>0.22531909999999999</v>
      </c>
      <c r="F14994">
        <v>-4.96</v>
      </c>
    </row>
    <row r="14995" spans="1:6" x14ac:dyDescent="0.2">
      <c r="A14995" t="s">
        <v>86305</v>
      </c>
      <c r="B14995" t="s">
        <v>6350</v>
      </c>
      <c r="C14995">
        <v>-1.394491E-2</v>
      </c>
      <c r="D14995">
        <v>0.84005529999999995</v>
      </c>
      <c r="E14995">
        <v>-0.20456669999999999</v>
      </c>
      <c r="F14995">
        <v>-4.96</v>
      </c>
    </row>
    <row r="14996" spans="1:6" x14ac:dyDescent="0.2">
      <c r="A14996" t="s">
        <v>34294</v>
      </c>
      <c r="B14996" t="s">
        <v>34295</v>
      </c>
      <c r="C14996">
        <v>-8.7738360000000001E-2</v>
      </c>
      <c r="D14996">
        <v>0.30639880000000003</v>
      </c>
      <c r="E14996">
        <v>-1.0506853</v>
      </c>
      <c r="F14996">
        <v>-4.68</v>
      </c>
    </row>
    <row r="14997" spans="1:6" x14ac:dyDescent="0.2">
      <c r="A14997" t="s">
        <v>52446</v>
      </c>
      <c r="B14997" t="s">
        <v>34295</v>
      </c>
      <c r="C14997">
        <v>-5.7056210000000003E-2</v>
      </c>
      <c r="D14997">
        <v>0.47200619999999999</v>
      </c>
      <c r="E14997">
        <v>-0.73362680000000002</v>
      </c>
      <c r="F14997">
        <v>-4.83</v>
      </c>
    </row>
    <row r="14998" spans="1:6" x14ac:dyDescent="0.2">
      <c r="A14998" t="s">
        <v>97607</v>
      </c>
      <c r="B14998" t="s">
        <v>34295</v>
      </c>
      <c r="C14998">
        <v>2.0998700000000002E-3</v>
      </c>
      <c r="D14998">
        <v>0.9823231</v>
      </c>
      <c r="E14998">
        <v>2.2445799999999998E-2</v>
      </c>
      <c r="F14998">
        <v>-4.97</v>
      </c>
    </row>
    <row r="14999" spans="1:6" x14ac:dyDescent="0.2">
      <c r="A14999" t="s">
        <v>9823</v>
      </c>
      <c r="B14999" t="s">
        <v>9824</v>
      </c>
      <c r="C14999">
        <v>0.15254609999999999</v>
      </c>
      <c r="D14999">
        <v>0.10224800000000001</v>
      </c>
      <c r="E14999">
        <v>1.7157013999999999</v>
      </c>
      <c r="F14999">
        <v>-4.2300000000000004</v>
      </c>
    </row>
    <row r="15000" spans="1:6" x14ac:dyDescent="0.2">
      <c r="A15000" t="s">
        <v>67141</v>
      </c>
      <c r="B15000" t="s">
        <v>9824</v>
      </c>
      <c r="C15000">
        <v>4.4177689999999999E-2</v>
      </c>
      <c r="D15000">
        <v>0.62057430000000002</v>
      </c>
      <c r="E15000">
        <v>0.5031293</v>
      </c>
      <c r="F15000">
        <v>-4.9000000000000004</v>
      </c>
    </row>
    <row r="15001" spans="1:6" x14ac:dyDescent="0.2">
      <c r="A15001" t="s">
        <v>83468</v>
      </c>
      <c r="B15001" t="s">
        <v>9824</v>
      </c>
      <c r="C15001">
        <v>2.5751469999999999E-2</v>
      </c>
      <c r="D15001">
        <v>0.80600780000000005</v>
      </c>
      <c r="E15001">
        <v>0.24898300000000001</v>
      </c>
      <c r="F15001">
        <v>-4.96</v>
      </c>
    </row>
    <row r="15002" spans="1:6" x14ac:dyDescent="0.2">
      <c r="A15002" t="s">
        <v>41218</v>
      </c>
      <c r="B15002" t="s">
        <v>41219</v>
      </c>
      <c r="C15002">
        <v>5.7611290000000002E-2</v>
      </c>
      <c r="D15002">
        <v>0.3676488</v>
      </c>
      <c r="E15002">
        <v>0.92254559999999997</v>
      </c>
      <c r="F15002">
        <v>-4.74</v>
      </c>
    </row>
    <row r="15003" spans="1:6" x14ac:dyDescent="0.2">
      <c r="A15003" t="s">
        <v>44549</v>
      </c>
      <c r="B15003" t="s">
        <v>41219</v>
      </c>
      <c r="C15003">
        <v>-6.1654090000000002E-2</v>
      </c>
      <c r="D15003">
        <v>0.39785369999999998</v>
      </c>
      <c r="E15003">
        <v>-0.86467039999999995</v>
      </c>
      <c r="F15003">
        <v>-4.7699999999999996</v>
      </c>
    </row>
    <row r="15004" spans="1:6" x14ac:dyDescent="0.2">
      <c r="A15004" t="s">
        <v>63089</v>
      </c>
      <c r="B15004" t="s">
        <v>41219</v>
      </c>
      <c r="C15004">
        <v>5.4856879999999997E-2</v>
      </c>
      <c r="D15004">
        <v>0.57899829999999997</v>
      </c>
      <c r="E15004">
        <v>0.56438960000000005</v>
      </c>
      <c r="F15004">
        <v>-4.88</v>
      </c>
    </row>
    <row r="15005" spans="1:6" x14ac:dyDescent="0.2">
      <c r="A15005" t="s">
        <v>68754</v>
      </c>
      <c r="B15005" t="s">
        <v>41219</v>
      </c>
      <c r="C15005">
        <v>3.3434440000000003E-2</v>
      </c>
      <c r="D15005">
        <v>0.63909720000000003</v>
      </c>
      <c r="E15005">
        <v>0.47646889999999997</v>
      </c>
      <c r="F15005">
        <v>-4.91</v>
      </c>
    </row>
    <row r="15006" spans="1:6" x14ac:dyDescent="0.2">
      <c r="A15006" t="s">
        <v>88272</v>
      </c>
      <c r="B15006" t="s">
        <v>41219</v>
      </c>
      <c r="C15006">
        <v>1.391502E-2</v>
      </c>
      <c r="D15006">
        <v>0.86390529999999999</v>
      </c>
      <c r="E15006">
        <v>0.17370940000000001</v>
      </c>
      <c r="F15006">
        <v>-4.96</v>
      </c>
    </row>
    <row r="15007" spans="1:6" x14ac:dyDescent="0.2">
      <c r="A15007" t="s">
        <v>86581</v>
      </c>
      <c r="B15007" t="s">
        <v>86582</v>
      </c>
      <c r="C15007">
        <v>1.5527549999999999E-2</v>
      </c>
      <c r="D15007">
        <v>0.84393149999999995</v>
      </c>
      <c r="E15007">
        <v>0.19953860000000001</v>
      </c>
      <c r="F15007">
        <v>-4.96</v>
      </c>
    </row>
    <row r="15008" spans="1:6" x14ac:dyDescent="0.2">
      <c r="A15008" t="s">
        <v>85110</v>
      </c>
      <c r="B15008" t="s">
        <v>85111</v>
      </c>
      <c r="C15008">
        <v>-2.0224760000000001E-2</v>
      </c>
      <c r="D15008">
        <v>0.82583430000000002</v>
      </c>
      <c r="E15008">
        <v>-0.22306190000000001</v>
      </c>
      <c r="F15008">
        <v>-4.96</v>
      </c>
    </row>
    <row r="15009" spans="1:6" x14ac:dyDescent="0.2">
      <c r="A15009" t="s">
        <v>55961</v>
      </c>
      <c r="B15009" t="s">
        <v>55962</v>
      </c>
      <c r="C15009">
        <v>-4.6077849999999997E-2</v>
      </c>
      <c r="D15009">
        <v>0.50681940000000003</v>
      </c>
      <c r="E15009">
        <v>-0.6764059</v>
      </c>
      <c r="F15009">
        <v>-4.8499999999999996</v>
      </c>
    </row>
    <row r="15010" spans="1:6" x14ac:dyDescent="0.2">
      <c r="A15010" t="s">
        <v>78992</v>
      </c>
      <c r="B15010" t="s">
        <v>55962</v>
      </c>
      <c r="C15010">
        <v>2.9571730000000001E-2</v>
      </c>
      <c r="D15010">
        <v>0.75282300000000002</v>
      </c>
      <c r="E15010">
        <v>0.31944830000000002</v>
      </c>
      <c r="F15010">
        <v>-4.9400000000000004</v>
      </c>
    </row>
    <row r="15011" spans="1:6" x14ac:dyDescent="0.2">
      <c r="A15011" t="s">
        <v>33459</v>
      </c>
      <c r="B15011" t="s">
        <v>33460</v>
      </c>
      <c r="C15011">
        <v>-0.39150784</v>
      </c>
      <c r="D15011">
        <v>0.29919319999999999</v>
      </c>
      <c r="E15011">
        <v>-1.0669128999999999</v>
      </c>
      <c r="F15011">
        <v>-4.67</v>
      </c>
    </row>
    <row r="15012" spans="1:6" x14ac:dyDescent="0.2">
      <c r="A15012" t="s">
        <v>90542</v>
      </c>
      <c r="B15012" t="s">
        <v>33460</v>
      </c>
      <c r="C15012">
        <v>3.2519350000000002E-2</v>
      </c>
      <c r="D15012">
        <v>0.89191779999999998</v>
      </c>
      <c r="E15012">
        <v>0.13768469999999999</v>
      </c>
      <c r="F15012">
        <v>-4.97</v>
      </c>
    </row>
    <row r="15013" spans="1:6" x14ac:dyDescent="0.2">
      <c r="A15013" t="s">
        <v>35697</v>
      </c>
      <c r="B15013" t="s">
        <v>35698</v>
      </c>
      <c r="C15013">
        <v>0.10724625</v>
      </c>
      <c r="D15013">
        <v>0.31818590000000002</v>
      </c>
      <c r="E15013">
        <v>1.0247177000000001</v>
      </c>
      <c r="F15013">
        <v>-4.6900000000000004</v>
      </c>
    </row>
    <row r="15014" spans="1:6" x14ac:dyDescent="0.2">
      <c r="A15014" t="s">
        <v>50171</v>
      </c>
      <c r="B15014" t="s">
        <v>35698</v>
      </c>
      <c r="C15014">
        <v>8.7424000000000002E-2</v>
      </c>
      <c r="D15014">
        <v>0.451015</v>
      </c>
      <c r="E15014">
        <v>0.76934380000000002</v>
      </c>
      <c r="F15014">
        <v>-4.8099999999999996</v>
      </c>
    </row>
    <row r="15015" spans="1:6" x14ac:dyDescent="0.2">
      <c r="A15015" t="s">
        <v>52486</v>
      </c>
      <c r="B15015" t="s">
        <v>35698</v>
      </c>
      <c r="C15015">
        <v>-4.9200479999999998E-2</v>
      </c>
      <c r="D15015">
        <v>0.47241899999999998</v>
      </c>
      <c r="E15015">
        <v>-0.73293410000000003</v>
      </c>
      <c r="F15015">
        <v>-4.83</v>
      </c>
    </row>
    <row r="15016" spans="1:6" x14ac:dyDescent="0.2">
      <c r="A15016" t="s">
        <v>56483</v>
      </c>
      <c r="B15016" t="s">
        <v>35698</v>
      </c>
      <c r="C15016">
        <v>-6.8469730000000006E-2</v>
      </c>
      <c r="D15016">
        <v>0.51223419999999997</v>
      </c>
      <c r="E15016">
        <v>-0.66771139999999995</v>
      </c>
      <c r="F15016">
        <v>-4.8499999999999996</v>
      </c>
    </row>
    <row r="15017" spans="1:6" x14ac:dyDescent="0.2">
      <c r="A15017" t="s">
        <v>83452</v>
      </c>
      <c r="B15017" t="s">
        <v>35698</v>
      </c>
      <c r="C15017">
        <v>-1.7034549999999999E-2</v>
      </c>
      <c r="D15017">
        <v>0.80589390000000005</v>
      </c>
      <c r="E15017">
        <v>-0.2491324</v>
      </c>
      <c r="F15017">
        <v>-4.96</v>
      </c>
    </row>
    <row r="15018" spans="1:6" x14ac:dyDescent="0.2">
      <c r="A15018" t="s">
        <v>48104</v>
      </c>
      <c r="B15018" t="s">
        <v>48105</v>
      </c>
      <c r="C15018">
        <v>-5.3497509999999998E-2</v>
      </c>
      <c r="D15018">
        <v>0.43063269999999998</v>
      </c>
      <c r="E15018">
        <v>-0.80501009999999995</v>
      </c>
      <c r="F15018">
        <v>-4.8</v>
      </c>
    </row>
    <row r="15019" spans="1:6" x14ac:dyDescent="0.2">
      <c r="A15019" t="s">
        <v>85823</v>
      </c>
      <c r="B15019" t="s">
        <v>48105</v>
      </c>
      <c r="C15019">
        <v>-2.249756E-2</v>
      </c>
      <c r="D15019">
        <v>0.83436999999999995</v>
      </c>
      <c r="E15019">
        <v>-0.21195149999999999</v>
      </c>
      <c r="F15019">
        <v>-4.96</v>
      </c>
    </row>
    <row r="15020" spans="1:6" x14ac:dyDescent="0.2">
      <c r="A15020" t="s">
        <v>20871</v>
      </c>
      <c r="B15020" t="s">
        <v>20872</v>
      </c>
      <c r="C15020">
        <v>-0.15291889</v>
      </c>
      <c r="D15020">
        <v>0.1939293</v>
      </c>
      <c r="E15020">
        <v>-1.3459757000000001</v>
      </c>
      <c r="F15020">
        <v>-4.5</v>
      </c>
    </row>
    <row r="15021" spans="1:6" x14ac:dyDescent="0.2">
      <c r="A15021" t="s">
        <v>55649</v>
      </c>
      <c r="B15021" t="s">
        <v>20872</v>
      </c>
      <c r="C15021">
        <v>-0.12613654999999999</v>
      </c>
      <c r="D15021">
        <v>0.5041911</v>
      </c>
      <c r="E15021">
        <v>-0.68064530000000001</v>
      </c>
      <c r="F15021">
        <v>-4.8499999999999996</v>
      </c>
    </row>
    <row r="15022" spans="1:6" x14ac:dyDescent="0.2">
      <c r="A15022" t="s">
        <v>38936</v>
      </c>
      <c r="B15022" t="s">
        <v>38937</v>
      </c>
      <c r="C15022">
        <v>7.4933180000000002E-2</v>
      </c>
      <c r="D15022">
        <v>0.3466032</v>
      </c>
      <c r="E15022">
        <v>0.9647829</v>
      </c>
      <c r="F15022">
        <v>-4.72</v>
      </c>
    </row>
    <row r="15023" spans="1:6" x14ac:dyDescent="0.2">
      <c r="A15023" t="s">
        <v>77814</v>
      </c>
      <c r="B15023" t="s">
        <v>38937</v>
      </c>
      <c r="C15023">
        <v>4.1272200000000002E-2</v>
      </c>
      <c r="D15023">
        <v>0.73874580000000001</v>
      </c>
      <c r="E15023">
        <v>0.33836539999999998</v>
      </c>
      <c r="F15023">
        <v>-4.9400000000000004</v>
      </c>
    </row>
    <row r="15024" spans="1:6" x14ac:dyDescent="0.2">
      <c r="A15024" t="s">
        <v>87996</v>
      </c>
      <c r="B15024" t="s">
        <v>38937</v>
      </c>
      <c r="C15024">
        <v>-1.542879E-2</v>
      </c>
      <c r="D15024">
        <v>0.86067590000000005</v>
      </c>
      <c r="E15024">
        <v>-0.1778767</v>
      </c>
      <c r="F15024">
        <v>-4.96</v>
      </c>
    </row>
    <row r="15025" spans="1:6" x14ac:dyDescent="0.2">
      <c r="A15025" t="s">
        <v>2537</v>
      </c>
      <c r="B15025" t="s">
        <v>2538</v>
      </c>
      <c r="C15025">
        <v>0.24987901000000001</v>
      </c>
      <c r="D15025">
        <v>3.5248500000000002E-2</v>
      </c>
      <c r="E15025">
        <v>2.264583</v>
      </c>
      <c r="F15025">
        <v>-3.78</v>
      </c>
    </row>
    <row r="15026" spans="1:6" x14ac:dyDescent="0.2">
      <c r="A15026" t="s">
        <v>32293</v>
      </c>
      <c r="B15026" t="s">
        <v>2538</v>
      </c>
      <c r="C15026">
        <v>-0.19832035000000001</v>
      </c>
      <c r="D15026">
        <v>0.28929250000000001</v>
      </c>
      <c r="E15026">
        <v>-1.0896760000000001</v>
      </c>
      <c r="F15026">
        <v>-4.66</v>
      </c>
    </row>
    <row r="15027" spans="1:6" x14ac:dyDescent="0.2">
      <c r="A15027" t="s">
        <v>44896</v>
      </c>
      <c r="B15027" t="s">
        <v>2538</v>
      </c>
      <c r="C15027">
        <v>-0.15123638</v>
      </c>
      <c r="D15027">
        <v>0.40075490000000002</v>
      </c>
      <c r="E15027">
        <v>-0.85926550000000002</v>
      </c>
      <c r="F15027">
        <v>-4.7699999999999996</v>
      </c>
    </row>
    <row r="15028" spans="1:6" x14ac:dyDescent="0.2">
      <c r="A15028" t="s">
        <v>71782</v>
      </c>
      <c r="B15028" t="s">
        <v>2538</v>
      </c>
      <c r="C15028">
        <v>4.2079180000000001E-2</v>
      </c>
      <c r="D15028">
        <v>0.67127210000000004</v>
      </c>
      <c r="E15028">
        <v>0.4309692</v>
      </c>
      <c r="F15028">
        <v>-4.92</v>
      </c>
    </row>
    <row r="15029" spans="1:6" x14ac:dyDescent="0.2">
      <c r="A15029" t="s">
        <v>75202</v>
      </c>
      <c r="B15029" t="s">
        <v>2538</v>
      </c>
      <c r="C15029">
        <v>-5.290007E-2</v>
      </c>
      <c r="D15029">
        <v>0.70871150000000005</v>
      </c>
      <c r="E15029">
        <v>-0.37916319999999998</v>
      </c>
      <c r="F15029">
        <v>-4.93</v>
      </c>
    </row>
    <row r="15030" spans="1:6" x14ac:dyDescent="0.2">
      <c r="A15030" t="s">
        <v>6243</v>
      </c>
      <c r="B15030" t="s">
        <v>6244</v>
      </c>
      <c r="C15030">
        <v>-0.23634041</v>
      </c>
      <c r="D15030">
        <v>7.1471400000000004E-2</v>
      </c>
      <c r="E15030">
        <v>-1.9074827000000001</v>
      </c>
      <c r="F15030">
        <v>-4.08</v>
      </c>
    </row>
    <row r="15031" spans="1:6" x14ac:dyDescent="0.2">
      <c r="A15031" t="s">
        <v>54642</v>
      </c>
      <c r="B15031" t="s">
        <v>6244</v>
      </c>
      <c r="C15031">
        <v>-5.2515729999999997E-2</v>
      </c>
      <c r="D15031">
        <v>0.49327090000000001</v>
      </c>
      <c r="E15031">
        <v>-0.6983954</v>
      </c>
      <c r="F15031">
        <v>-4.84</v>
      </c>
    </row>
    <row r="15032" spans="1:6" x14ac:dyDescent="0.2">
      <c r="A15032" t="s">
        <v>57048</v>
      </c>
      <c r="B15032" t="s">
        <v>57049</v>
      </c>
      <c r="C15032">
        <v>8.1174449999999995E-2</v>
      </c>
      <c r="D15032">
        <v>0.5179182</v>
      </c>
      <c r="E15032">
        <v>0.65864009999999995</v>
      </c>
      <c r="F15032">
        <v>-4.8499999999999996</v>
      </c>
    </row>
    <row r="15033" spans="1:6" x14ac:dyDescent="0.2">
      <c r="A15033" t="s">
        <v>60944</v>
      </c>
      <c r="B15033" t="s">
        <v>57049</v>
      </c>
      <c r="C15033">
        <v>6.0515279999999998E-2</v>
      </c>
      <c r="D15033">
        <v>0.55608150000000001</v>
      </c>
      <c r="E15033">
        <v>0.59910240000000003</v>
      </c>
      <c r="F15033">
        <v>-4.87</v>
      </c>
    </row>
    <row r="15034" spans="1:6" x14ac:dyDescent="0.2">
      <c r="A15034" t="s">
        <v>68952</v>
      </c>
      <c r="B15034" t="s">
        <v>57049</v>
      </c>
      <c r="C15034">
        <v>4.9501530000000002E-2</v>
      </c>
      <c r="D15034">
        <v>0.64116019999999996</v>
      </c>
      <c r="E15034">
        <v>0.47352159999999999</v>
      </c>
      <c r="F15034">
        <v>-4.91</v>
      </c>
    </row>
    <row r="15035" spans="1:6" x14ac:dyDescent="0.2">
      <c r="A15035" t="s">
        <v>73158</v>
      </c>
      <c r="B15035" t="s">
        <v>57049</v>
      </c>
      <c r="C15035">
        <v>3.1200749999999999E-2</v>
      </c>
      <c r="D15035">
        <v>0.68550310000000003</v>
      </c>
      <c r="E15035">
        <v>0.41114279999999997</v>
      </c>
      <c r="F15035">
        <v>-4.93</v>
      </c>
    </row>
    <row r="15036" spans="1:6" x14ac:dyDescent="0.2">
      <c r="A15036" t="s">
        <v>81486</v>
      </c>
      <c r="B15036" t="s">
        <v>57049</v>
      </c>
      <c r="C15036">
        <v>2.3251560000000001E-2</v>
      </c>
      <c r="D15036">
        <v>0.78239060000000005</v>
      </c>
      <c r="E15036">
        <v>0.28009240000000002</v>
      </c>
      <c r="F15036">
        <v>-4.95</v>
      </c>
    </row>
    <row r="15037" spans="1:6" x14ac:dyDescent="0.2">
      <c r="A15037" t="s">
        <v>89721</v>
      </c>
      <c r="B15037" t="s">
        <v>57049</v>
      </c>
      <c r="C15037">
        <v>-2.2531829999999999E-2</v>
      </c>
      <c r="D15037">
        <v>0.88206709999999999</v>
      </c>
      <c r="E15037">
        <v>-0.15032889999999999</v>
      </c>
      <c r="F15037">
        <v>-4.97</v>
      </c>
    </row>
    <row r="15038" spans="1:6" x14ac:dyDescent="0.2">
      <c r="A15038" t="s">
        <v>31608</v>
      </c>
      <c r="B15038" t="s">
        <v>31609</v>
      </c>
      <c r="C15038">
        <v>0.10724361</v>
      </c>
      <c r="D15038">
        <v>0.28301769999999998</v>
      </c>
      <c r="E15038">
        <v>1.1043970999999999</v>
      </c>
      <c r="F15038">
        <v>-4.6500000000000004</v>
      </c>
    </row>
    <row r="15039" spans="1:6" x14ac:dyDescent="0.2">
      <c r="A15039" t="s">
        <v>77837</v>
      </c>
      <c r="B15039" t="s">
        <v>31609</v>
      </c>
      <c r="C15039">
        <v>3.3577469999999998E-2</v>
      </c>
      <c r="D15039">
        <v>0.73898339999999996</v>
      </c>
      <c r="E15039">
        <v>0.33804509999999999</v>
      </c>
      <c r="F15039">
        <v>-4.9400000000000004</v>
      </c>
    </row>
    <row r="15040" spans="1:6" x14ac:dyDescent="0.2">
      <c r="A15040" t="s">
        <v>43972</v>
      </c>
      <c r="B15040" t="s">
        <v>43973</v>
      </c>
      <c r="C15040">
        <v>8.2078360000000003E-2</v>
      </c>
      <c r="D15040">
        <v>0.39233420000000002</v>
      </c>
      <c r="E15040">
        <v>0.87502440000000004</v>
      </c>
      <c r="F15040">
        <v>-4.7699999999999996</v>
      </c>
    </row>
    <row r="15041" spans="1:6" x14ac:dyDescent="0.2">
      <c r="A15041" t="s">
        <v>56246</v>
      </c>
      <c r="B15041" t="s">
        <v>43973</v>
      </c>
      <c r="C15041">
        <v>6.6496749999999993E-2</v>
      </c>
      <c r="D15041">
        <v>0.50953369999999998</v>
      </c>
      <c r="E15041">
        <v>0.67204109999999995</v>
      </c>
      <c r="F15041">
        <v>-4.8499999999999996</v>
      </c>
    </row>
    <row r="15042" spans="1:6" x14ac:dyDescent="0.2">
      <c r="A15042" t="s">
        <v>30977</v>
      </c>
      <c r="B15042" t="s">
        <v>30978</v>
      </c>
      <c r="C15042">
        <v>-0.13784599</v>
      </c>
      <c r="D15042">
        <v>0.27795760000000003</v>
      </c>
      <c r="E15042">
        <v>-1.1164433</v>
      </c>
      <c r="F15042">
        <v>-4.6399999999999997</v>
      </c>
    </row>
    <row r="15043" spans="1:6" x14ac:dyDescent="0.2">
      <c r="A15043" t="s">
        <v>40329</v>
      </c>
      <c r="B15043" t="s">
        <v>30978</v>
      </c>
      <c r="C15043">
        <v>-0.13276002000000001</v>
      </c>
      <c r="D15043">
        <v>0.35893849999999999</v>
      </c>
      <c r="E15043">
        <v>-0.9398223</v>
      </c>
      <c r="F15043">
        <v>-4.7300000000000004</v>
      </c>
    </row>
    <row r="15044" spans="1:6" x14ac:dyDescent="0.2">
      <c r="A15044" t="s">
        <v>81562</v>
      </c>
      <c r="B15044" t="s">
        <v>30978</v>
      </c>
      <c r="C15044">
        <v>-3.2998199999999998E-2</v>
      </c>
      <c r="D15044">
        <v>0.78314490000000003</v>
      </c>
      <c r="E15044">
        <v>-0.27909450000000002</v>
      </c>
      <c r="F15044">
        <v>-4.95</v>
      </c>
    </row>
    <row r="15045" spans="1:6" x14ac:dyDescent="0.2">
      <c r="A15045" t="s">
        <v>62578</v>
      </c>
      <c r="B15045" t="s">
        <v>62579</v>
      </c>
      <c r="C15045">
        <v>5.9993749999999998E-2</v>
      </c>
      <c r="D15045">
        <v>0.57435849999999999</v>
      </c>
      <c r="E15045">
        <v>0.57135979999999997</v>
      </c>
      <c r="F15045">
        <v>-4.88</v>
      </c>
    </row>
    <row r="15046" spans="1:6" x14ac:dyDescent="0.2">
      <c r="A15046" t="s">
        <v>64628</v>
      </c>
      <c r="B15046" t="s">
        <v>62579</v>
      </c>
      <c r="C15046">
        <v>-4.8053230000000002E-2</v>
      </c>
      <c r="D15046">
        <v>0.59496950000000004</v>
      </c>
      <c r="E15046">
        <v>-0.54060969999999997</v>
      </c>
      <c r="F15046">
        <v>-4.8899999999999997</v>
      </c>
    </row>
    <row r="15047" spans="1:6" x14ac:dyDescent="0.2">
      <c r="A15047" t="s">
        <v>41251</v>
      </c>
      <c r="B15047" t="s">
        <v>41252</v>
      </c>
      <c r="C15047">
        <v>-0.10724168000000001</v>
      </c>
      <c r="D15047">
        <v>0.36797390000000002</v>
      </c>
      <c r="E15047">
        <v>-0.92190620000000001</v>
      </c>
      <c r="F15047">
        <v>-4.74</v>
      </c>
    </row>
    <row r="15048" spans="1:6" x14ac:dyDescent="0.2">
      <c r="A15048" t="s">
        <v>87908</v>
      </c>
      <c r="B15048" t="s">
        <v>41252</v>
      </c>
      <c r="C15048">
        <v>1.8544069999999999E-2</v>
      </c>
      <c r="D15048">
        <v>0.85991119999999999</v>
      </c>
      <c r="E15048">
        <v>0.178864</v>
      </c>
      <c r="F15048">
        <v>-4.96</v>
      </c>
    </row>
    <row r="15049" spans="1:6" x14ac:dyDescent="0.2">
      <c r="A15049" t="s">
        <v>93333</v>
      </c>
      <c r="B15049" t="s">
        <v>41252</v>
      </c>
      <c r="C15049">
        <v>-8.6564499999999996E-3</v>
      </c>
      <c r="D15049">
        <v>0.92716180000000004</v>
      </c>
      <c r="E15049">
        <v>-9.2619499999999994E-2</v>
      </c>
      <c r="F15049">
        <v>-4.97</v>
      </c>
    </row>
    <row r="15050" spans="1:6" x14ac:dyDescent="0.2">
      <c r="A15050" t="s">
        <v>92546</v>
      </c>
      <c r="B15050" t="s">
        <v>92547</v>
      </c>
      <c r="C15050">
        <v>1.070925E-2</v>
      </c>
      <c r="D15050">
        <v>0.91726890000000005</v>
      </c>
      <c r="E15050">
        <v>0.10524509999999999</v>
      </c>
      <c r="F15050">
        <v>-4.97</v>
      </c>
    </row>
    <row r="15051" spans="1:6" x14ac:dyDescent="0.2">
      <c r="A15051" t="s">
        <v>98399</v>
      </c>
      <c r="B15051" t="s">
        <v>92547</v>
      </c>
      <c r="C15051">
        <v>8.3151999999999998E-4</v>
      </c>
      <c r="D15051">
        <v>0.99267830000000001</v>
      </c>
      <c r="E15051">
        <v>9.2963000000000004E-3</v>
      </c>
      <c r="F15051">
        <v>-4.97</v>
      </c>
    </row>
    <row r="15052" spans="1:6" x14ac:dyDescent="0.2">
      <c r="A15052" t="s">
        <v>12956</v>
      </c>
      <c r="B15052" t="s">
        <v>12957</v>
      </c>
      <c r="C15052">
        <v>0.191496</v>
      </c>
      <c r="D15052">
        <v>0.12995899999999999</v>
      </c>
      <c r="E15052">
        <v>1.5818314</v>
      </c>
      <c r="F15052">
        <v>-4.34</v>
      </c>
    </row>
    <row r="15053" spans="1:6" x14ac:dyDescent="0.2">
      <c r="A15053" t="s">
        <v>60591</v>
      </c>
      <c r="B15053" t="s">
        <v>12957</v>
      </c>
      <c r="C15053">
        <v>5.1079020000000003E-2</v>
      </c>
      <c r="D15053">
        <v>0.55250940000000004</v>
      </c>
      <c r="E15053">
        <v>0.6045798</v>
      </c>
      <c r="F15053">
        <v>-4.87</v>
      </c>
    </row>
    <row r="15054" spans="1:6" x14ac:dyDescent="0.2">
      <c r="A15054" t="s">
        <v>65259</v>
      </c>
      <c r="B15054" t="s">
        <v>12957</v>
      </c>
      <c r="C15054">
        <v>0.11808739</v>
      </c>
      <c r="D15054">
        <v>0.60162729999999998</v>
      </c>
      <c r="E15054">
        <v>0.53079010000000004</v>
      </c>
      <c r="F15054">
        <v>-4.8899999999999997</v>
      </c>
    </row>
    <row r="15055" spans="1:6" x14ac:dyDescent="0.2">
      <c r="A15055" t="s">
        <v>73761</v>
      </c>
      <c r="B15055" t="s">
        <v>12957</v>
      </c>
      <c r="C15055">
        <v>-9.6785469999999998E-2</v>
      </c>
      <c r="D15055">
        <v>0.69239309999999998</v>
      </c>
      <c r="E15055">
        <v>-0.40160449999999998</v>
      </c>
      <c r="F15055">
        <v>-4.93</v>
      </c>
    </row>
    <row r="15056" spans="1:6" x14ac:dyDescent="0.2">
      <c r="A15056" t="s">
        <v>76991</v>
      </c>
      <c r="B15056" t="s">
        <v>12957</v>
      </c>
      <c r="C15056">
        <v>4.3135840000000002E-2</v>
      </c>
      <c r="D15056">
        <v>0.72911119999999996</v>
      </c>
      <c r="E15056">
        <v>0.35138530000000001</v>
      </c>
      <c r="F15056">
        <v>-4.9400000000000004</v>
      </c>
    </row>
    <row r="15057" spans="1:6" x14ac:dyDescent="0.2">
      <c r="A15057" t="s">
        <v>78744</v>
      </c>
      <c r="B15057" t="s">
        <v>12957</v>
      </c>
      <c r="C15057">
        <v>2.898972E-2</v>
      </c>
      <c r="D15057">
        <v>0.74968330000000005</v>
      </c>
      <c r="E15057">
        <v>0.32365690000000003</v>
      </c>
      <c r="F15057">
        <v>-4.9400000000000004</v>
      </c>
    </row>
    <row r="15058" spans="1:6" x14ac:dyDescent="0.2">
      <c r="A15058" t="s">
        <v>93870</v>
      </c>
      <c r="B15058" t="s">
        <v>93871</v>
      </c>
      <c r="C15058">
        <v>7.0042300000000002E-3</v>
      </c>
      <c r="D15058">
        <v>0.93407379999999995</v>
      </c>
      <c r="E15058">
        <v>8.3807499999999993E-2</v>
      </c>
      <c r="F15058">
        <v>-4.97</v>
      </c>
    </row>
    <row r="15059" spans="1:6" x14ac:dyDescent="0.2">
      <c r="A15059" t="s">
        <v>98208</v>
      </c>
      <c r="B15059" t="s">
        <v>93871</v>
      </c>
      <c r="C15059">
        <v>-9.9471E-4</v>
      </c>
      <c r="D15059">
        <v>0.99016090000000001</v>
      </c>
      <c r="E15059">
        <v>-1.24928E-2</v>
      </c>
      <c r="F15059">
        <v>-4.97</v>
      </c>
    </row>
    <row r="15060" spans="1:6" x14ac:dyDescent="0.2">
      <c r="A15060" t="s">
        <v>10157</v>
      </c>
      <c r="B15060" t="s">
        <v>10158</v>
      </c>
      <c r="C15060">
        <v>0.11732941</v>
      </c>
      <c r="D15060">
        <v>0.10547040000000001</v>
      </c>
      <c r="E15060">
        <v>1.6986489</v>
      </c>
      <c r="F15060">
        <v>-4.25</v>
      </c>
    </row>
    <row r="15061" spans="1:6" x14ac:dyDescent="0.2">
      <c r="A15061" t="s">
        <v>24023</v>
      </c>
      <c r="B15061" t="s">
        <v>10158</v>
      </c>
      <c r="C15061">
        <v>-0.15511836000000001</v>
      </c>
      <c r="D15061">
        <v>0.22005530000000001</v>
      </c>
      <c r="E15061">
        <v>-1.2675599</v>
      </c>
      <c r="F15061">
        <v>-4.55</v>
      </c>
    </row>
    <row r="15062" spans="1:6" x14ac:dyDescent="0.2">
      <c r="A15062" t="s">
        <v>73621</v>
      </c>
      <c r="B15062" t="s">
        <v>10158</v>
      </c>
      <c r="C15062">
        <v>-4.6367100000000001E-2</v>
      </c>
      <c r="D15062">
        <v>0.69103780000000004</v>
      </c>
      <c r="E15062">
        <v>-0.40347769999999999</v>
      </c>
      <c r="F15062">
        <v>-4.93</v>
      </c>
    </row>
    <row r="15063" spans="1:6" x14ac:dyDescent="0.2">
      <c r="A15063" t="s">
        <v>79861</v>
      </c>
      <c r="B15063" t="s">
        <v>10158</v>
      </c>
      <c r="C15063">
        <v>2.3993270000000001E-2</v>
      </c>
      <c r="D15063">
        <v>0.76328779999999996</v>
      </c>
      <c r="E15063">
        <v>0.30546319999999999</v>
      </c>
      <c r="F15063">
        <v>-4.95</v>
      </c>
    </row>
    <row r="15064" spans="1:6" x14ac:dyDescent="0.2">
      <c r="A15064" t="s">
        <v>9713</v>
      </c>
      <c r="B15064" t="s">
        <v>9714</v>
      </c>
      <c r="C15064">
        <v>-0.1452735</v>
      </c>
      <c r="D15064">
        <v>0.1014868</v>
      </c>
      <c r="E15064">
        <v>-1.719797</v>
      </c>
      <c r="F15064">
        <v>-4.2300000000000004</v>
      </c>
    </row>
    <row r="15065" spans="1:6" x14ac:dyDescent="0.2">
      <c r="A15065" t="s">
        <v>28494</v>
      </c>
      <c r="B15065" t="s">
        <v>9714</v>
      </c>
      <c r="C15065">
        <v>0.18206599000000001</v>
      </c>
      <c r="D15065">
        <v>0.25746629999999998</v>
      </c>
      <c r="E15065">
        <v>1.1669483</v>
      </c>
      <c r="F15065">
        <v>-4.6100000000000003</v>
      </c>
    </row>
    <row r="15066" spans="1:6" x14ac:dyDescent="0.2">
      <c r="A15066" t="s">
        <v>70029</v>
      </c>
      <c r="B15066" t="s">
        <v>9714</v>
      </c>
      <c r="C15066">
        <v>6.495592E-2</v>
      </c>
      <c r="D15066">
        <v>0.65279580000000004</v>
      </c>
      <c r="E15066">
        <v>0.45697719999999997</v>
      </c>
      <c r="F15066">
        <v>-4.91</v>
      </c>
    </row>
    <row r="15067" spans="1:6" x14ac:dyDescent="0.2">
      <c r="A15067" t="s">
        <v>81925</v>
      </c>
      <c r="B15067" t="s">
        <v>9714</v>
      </c>
      <c r="C15067">
        <v>-4.4294779999999999E-2</v>
      </c>
      <c r="D15067">
        <v>0.78776919999999995</v>
      </c>
      <c r="E15067">
        <v>-0.2729837</v>
      </c>
      <c r="F15067">
        <v>-4.95</v>
      </c>
    </row>
    <row r="15068" spans="1:6" x14ac:dyDescent="0.2">
      <c r="A15068" t="s">
        <v>96992</v>
      </c>
      <c r="B15068" t="s">
        <v>9714</v>
      </c>
      <c r="C15068">
        <v>-7.2164600000000001E-3</v>
      </c>
      <c r="D15068">
        <v>0.97367840000000005</v>
      </c>
      <c r="E15068">
        <v>-3.3426299999999999E-2</v>
      </c>
      <c r="F15068">
        <v>-4.97</v>
      </c>
    </row>
    <row r="15069" spans="1:6" x14ac:dyDescent="0.2">
      <c r="A15069" t="s">
        <v>45054</v>
      </c>
      <c r="B15069" t="s">
        <v>45055</v>
      </c>
      <c r="C15069">
        <v>-6.204834E-2</v>
      </c>
      <c r="D15069">
        <v>0.40230559999999999</v>
      </c>
      <c r="E15069">
        <v>-0.8563868</v>
      </c>
      <c r="F15069">
        <v>-4.7699999999999996</v>
      </c>
    </row>
    <row r="15070" spans="1:6" x14ac:dyDescent="0.2">
      <c r="A15070" t="s">
        <v>54212</v>
      </c>
      <c r="B15070" t="s">
        <v>54213</v>
      </c>
      <c r="C15070">
        <v>-6.2521599999999997E-2</v>
      </c>
      <c r="D15070">
        <v>0.48880980000000002</v>
      </c>
      <c r="E15070">
        <v>-0.7057118</v>
      </c>
      <c r="F15070">
        <v>-4.84</v>
      </c>
    </row>
    <row r="15071" spans="1:6" x14ac:dyDescent="0.2">
      <c r="A15071" t="s">
        <v>79830</v>
      </c>
      <c r="B15071" t="s">
        <v>54213</v>
      </c>
      <c r="C15071">
        <v>3.7294099999999997E-2</v>
      </c>
      <c r="D15071">
        <v>0.76301229999999998</v>
      </c>
      <c r="E15071">
        <v>0.30583050000000001</v>
      </c>
      <c r="F15071">
        <v>-4.95</v>
      </c>
    </row>
    <row r="15072" spans="1:6" x14ac:dyDescent="0.2">
      <c r="A15072" t="s">
        <v>45537</v>
      </c>
      <c r="B15072" t="s">
        <v>45538</v>
      </c>
      <c r="C15072">
        <v>-5.8843060000000003E-2</v>
      </c>
      <c r="D15072">
        <v>0.40691460000000002</v>
      </c>
      <c r="E15072">
        <v>-0.84787349999999995</v>
      </c>
      <c r="F15072">
        <v>-4.78</v>
      </c>
    </row>
    <row r="15073" spans="1:6" x14ac:dyDescent="0.2">
      <c r="A15073" t="s">
        <v>85318</v>
      </c>
      <c r="B15073" t="s">
        <v>45538</v>
      </c>
      <c r="C15073">
        <v>1.691351E-2</v>
      </c>
      <c r="D15073">
        <v>0.82813389999999998</v>
      </c>
      <c r="E15073">
        <v>0.22006590000000001</v>
      </c>
      <c r="F15073">
        <v>-4.96</v>
      </c>
    </row>
    <row r="15074" spans="1:6" x14ac:dyDescent="0.2">
      <c r="A15074" t="s">
        <v>91787</v>
      </c>
      <c r="B15074" t="s">
        <v>45538</v>
      </c>
      <c r="C15074">
        <v>2.6140110000000001E-2</v>
      </c>
      <c r="D15074">
        <v>0.90738079999999999</v>
      </c>
      <c r="E15074">
        <v>0.11788220000000001</v>
      </c>
      <c r="F15074">
        <v>-4.97</v>
      </c>
    </row>
    <row r="15075" spans="1:6" x14ac:dyDescent="0.2">
      <c r="A15075" t="s">
        <v>24186</v>
      </c>
      <c r="B15075" t="s">
        <v>24187</v>
      </c>
      <c r="C15075">
        <v>0.2097126</v>
      </c>
      <c r="D15075">
        <v>0.22165499999999999</v>
      </c>
      <c r="E15075">
        <v>1.2629994</v>
      </c>
      <c r="F15075">
        <v>-4.55</v>
      </c>
    </row>
    <row r="15076" spans="1:6" x14ac:dyDescent="0.2">
      <c r="A15076" t="s">
        <v>57007</v>
      </c>
      <c r="B15076" t="s">
        <v>24187</v>
      </c>
      <c r="C15076">
        <v>-6.6311839999999997E-2</v>
      </c>
      <c r="D15076">
        <v>0.51740920000000001</v>
      </c>
      <c r="E15076">
        <v>-0.65945010000000004</v>
      </c>
      <c r="F15076">
        <v>-4.8499999999999996</v>
      </c>
    </row>
    <row r="15077" spans="1:6" x14ac:dyDescent="0.2">
      <c r="A15077" t="s">
        <v>41416</v>
      </c>
      <c r="B15077" t="s">
        <v>41417</v>
      </c>
      <c r="C15077">
        <v>-0.12248394</v>
      </c>
      <c r="D15077">
        <v>0.36942599999999998</v>
      </c>
      <c r="E15077">
        <v>-0.9190547</v>
      </c>
      <c r="F15077">
        <v>-4.74</v>
      </c>
    </row>
    <row r="15078" spans="1:6" x14ac:dyDescent="0.2">
      <c r="A15078" t="s">
        <v>66424</v>
      </c>
      <c r="B15078" t="s">
        <v>41417</v>
      </c>
      <c r="C15078">
        <v>-6.6698740000000006E-2</v>
      </c>
      <c r="D15078">
        <v>0.61334040000000001</v>
      </c>
      <c r="E15078">
        <v>-0.51364189999999998</v>
      </c>
      <c r="F15078">
        <v>-4.9000000000000004</v>
      </c>
    </row>
    <row r="15079" spans="1:6" x14ac:dyDescent="0.2">
      <c r="A15079" t="s">
        <v>84580</v>
      </c>
      <c r="B15079" t="s">
        <v>41417</v>
      </c>
      <c r="C15079">
        <v>-3.0738870000000001E-2</v>
      </c>
      <c r="D15079">
        <v>0.81993240000000001</v>
      </c>
      <c r="E15079">
        <v>-0.23076079999999999</v>
      </c>
      <c r="F15079">
        <v>-4.96</v>
      </c>
    </row>
    <row r="15080" spans="1:6" x14ac:dyDescent="0.2">
      <c r="A15080" t="s">
        <v>86605</v>
      </c>
      <c r="B15080" t="s">
        <v>41417</v>
      </c>
      <c r="C15080">
        <v>1.654214E-2</v>
      </c>
      <c r="D15080">
        <v>0.84415439999999997</v>
      </c>
      <c r="E15080">
        <v>0.1992496</v>
      </c>
      <c r="F15080">
        <v>-4.96</v>
      </c>
    </row>
    <row r="15081" spans="1:6" x14ac:dyDescent="0.2">
      <c r="A15081" t="s">
        <v>56135</v>
      </c>
      <c r="B15081" t="s">
        <v>56136</v>
      </c>
      <c r="C15081">
        <v>-5.0621939999999997E-2</v>
      </c>
      <c r="D15081">
        <v>0.50838439999999996</v>
      </c>
      <c r="E15081">
        <v>-0.67388769999999998</v>
      </c>
      <c r="F15081">
        <v>-4.8499999999999996</v>
      </c>
    </row>
    <row r="15082" spans="1:6" x14ac:dyDescent="0.2">
      <c r="A15082" t="s">
        <v>17690</v>
      </c>
      <c r="B15082" t="s">
        <v>17691</v>
      </c>
      <c r="C15082">
        <v>-0.17163223</v>
      </c>
      <c r="D15082">
        <v>0.1676909</v>
      </c>
      <c r="E15082">
        <v>-1.4336681</v>
      </c>
      <c r="F15082">
        <v>-4.4400000000000004</v>
      </c>
    </row>
    <row r="15083" spans="1:6" x14ac:dyDescent="0.2">
      <c r="A15083" t="s">
        <v>60438</v>
      </c>
      <c r="B15083" t="s">
        <v>17691</v>
      </c>
      <c r="C15083">
        <v>-8.4336149999999999E-2</v>
      </c>
      <c r="D15083">
        <v>0.55083289999999996</v>
      </c>
      <c r="E15083">
        <v>-0.60715710000000001</v>
      </c>
      <c r="F15083">
        <v>-4.87</v>
      </c>
    </row>
    <row r="15084" spans="1:6" x14ac:dyDescent="0.2">
      <c r="A15084" t="s">
        <v>67528</v>
      </c>
      <c r="B15084" t="s">
        <v>17691</v>
      </c>
      <c r="C15084">
        <v>-5.0683449999999998E-2</v>
      </c>
      <c r="D15084">
        <v>0.62529040000000002</v>
      </c>
      <c r="E15084">
        <v>-0.4963069</v>
      </c>
      <c r="F15084">
        <v>-4.9000000000000004</v>
      </c>
    </row>
    <row r="15085" spans="1:6" x14ac:dyDescent="0.2">
      <c r="A15085" t="s">
        <v>26500</v>
      </c>
      <c r="B15085" t="s">
        <v>26501</v>
      </c>
      <c r="C15085">
        <v>0.12267</v>
      </c>
      <c r="D15085">
        <v>0.24027709999999999</v>
      </c>
      <c r="E15085">
        <v>1.2116897</v>
      </c>
      <c r="F15085">
        <v>-4.58</v>
      </c>
    </row>
    <row r="15086" spans="1:6" x14ac:dyDescent="0.2">
      <c r="A15086" t="s">
        <v>32800</v>
      </c>
      <c r="B15086" t="s">
        <v>26501</v>
      </c>
      <c r="C15086">
        <v>9.9037500000000001E-2</v>
      </c>
      <c r="D15086">
        <v>0.29337849999999999</v>
      </c>
      <c r="E15086">
        <v>1.0802143</v>
      </c>
      <c r="F15086">
        <v>-4.66</v>
      </c>
    </row>
    <row r="15087" spans="1:6" x14ac:dyDescent="0.2">
      <c r="A15087" t="s">
        <v>43788</v>
      </c>
      <c r="B15087" t="s">
        <v>26501</v>
      </c>
      <c r="C15087">
        <v>-8.4118709999999999E-2</v>
      </c>
      <c r="D15087">
        <v>0.39029259999999999</v>
      </c>
      <c r="E15087">
        <v>-0.87887839999999995</v>
      </c>
      <c r="F15087">
        <v>-4.76</v>
      </c>
    </row>
    <row r="15088" spans="1:6" x14ac:dyDescent="0.2">
      <c r="A15088" t="s">
        <v>67452</v>
      </c>
      <c r="B15088" t="s">
        <v>26501</v>
      </c>
      <c r="C15088">
        <v>5.508648E-2</v>
      </c>
      <c r="D15088">
        <v>0.62451129999999999</v>
      </c>
      <c r="E15088">
        <v>0.49743229999999999</v>
      </c>
      <c r="F15088">
        <v>-4.9000000000000004</v>
      </c>
    </row>
    <row r="15089" spans="1:6" x14ac:dyDescent="0.2">
      <c r="A15089" t="s">
        <v>51494</v>
      </c>
      <c r="B15089" t="s">
        <v>51495</v>
      </c>
      <c r="C15089">
        <v>-7.6064439999999997E-2</v>
      </c>
      <c r="D15089">
        <v>0.46306649999999999</v>
      </c>
      <c r="E15089">
        <v>-0.74871840000000001</v>
      </c>
      <c r="F15089">
        <v>-4.82</v>
      </c>
    </row>
    <row r="15090" spans="1:6" x14ac:dyDescent="0.2">
      <c r="A15090" t="s">
        <v>52143</v>
      </c>
      <c r="B15090" t="s">
        <v>51495</v>
      </c>
      <c r="C15090">
        <v>-7.6052110000000006E-2</v>
      </c>
      <c r="D15090">
        <v>0.46930119999999997</v>
      </c>
      <c r="E15090">
        <v>-0.73817509999999997</v>
      </c>
      <c r="F15090">
        <v>-4.82</v>
      </c>
    </row>
    <row r="15091" spans="1:6" x14ac:dyDescent="0.2">
      <c r="A15091" t="s">
        <v>57981</v>
      </c>
      <c r="B15091" t="s">
        <v>51495</v>
      </c>
      <c r="C15091">
        <v>-8.5653240000000005E-2</v>
      </c>
      <c r="D15091">
        <v>0.52672779999999997</v>
      </c>
      <c r="E15091">
        <v>-0.64468930000000002</v>
      </c>
      <c r="F15091">
        <v>-4.8600000000000003</v>
      </c>
    </row>
    <row r="15092" spans="1:6" x14ac:dyDescent="0.2">
      <c r="A15092" t="s">
        <v>73703</v>
      </c>
      <c r="B15092" t="s">
        <v>73704</v>
      </c>
      <c r="C15092">
        <v>4.7332359999999997E-2</v>
      </c>
      <c r="D15092">
        <v>0.69175529999999996</v>
      </c>
      <c r="E15092">
        <v>0.4024858</v>
      </c>
      <c r="F15092">
        <v>-4.93</v>
      </c>
    </row>
    <row r="15093" spans="1:6" x14ac:dyDescent="0.2">
      <c r="A15093" t="s">
        <v>76803</v>
      </c>
      <c r="B15093" t="s">
        <v>73704</v>
      </c>
      <c r="C15093">
        <v>6.1761719999999999E-2</v>
      </c>
      <c r="D15093">
        <v>0.72687429999999997</v>
      </c>
      <c r="E15093">
        <v>0.35441709999999998</v>
      </c>
      <c r="F15093">
        <v>-4.9400000000000004</v>
      </c>
    </row>
    <row r="15094" spans="1:6" x14ac:dyDescent="0.2">
      <c r="A15094" t="s">
        <v>15912</v>
      </c>
      <c r="B15094" t="s">
        <v>15913</v>
      </c>
      <c r="C15094">
        <v>-0.30575826</v>
      </c>
      <c r="D15094">
        <v>0.15400359999999999</v>
      </c>
      <c r="E15094">
        <v>-1.4839051000000001</v>
      </c>
      <c r="F15094">
        <v>-4.41</v>
      </c>
    </row>
    <row r="15095" spans="1:6" x14ac:dyDescent="0.2">
      <c r="A15095" t="s">
        <v>17820</v>
      </c>
      <c r="B15095" t="s">
        <v>15913</v>
      </c>
      <c r="C15095">
        <v>0.25455619000000002</v>
      </c>
      <c r="D15095">
        <v>0.16885030000000001</v>
      </c>
      <c r="E15095">
        <v>1.4295675999999999</v>
      </c>
      <c r="F15095">
        <v>-4.4400000000000004</v>
      </c>
    </row>
    <row r="15096" spans="1:6" x14ac:dyDescent="0.2">
      <c r="A15096" t="s">
        <v>3144</v>
      </c>
      <c r="B15096" t="s">
        <v>3145</v>
      </c>
      <c r="C15096">
        <v>-0.15473714</v>
      </c>
      <c r="D15096">
        <v>4.14109E-2</v>
      </c>
      <c r="E15096">
        <v>-2.1852442000000001</v>
      </c>
      <c r="F15096">
        <v>-3.85</v>
      </c>
    </row>
    <row r="15097" spans="1:6" x14ac:dyDescent="0.2">
      <c r="A15097" t="s">
        <v>56117</v>
      </c>
      <c r="B15097" t="s">
        <v>3145</v>
      </c>
      <c r="C15097">
        <v>-5.0359300000000003E-2</v>
      </c>
      <c r="D15097">
        <v>0.5082333</v>
      </c>
      <c r="E15097">
        <v>-0.67413069999999997</v>
      </c>
      <c r="F15097">
        <v>-4.8499999999999996</v>
      </c>
    </row>
    <row r="15098" spans="1:6" x14ac:dyDescent="0.2">
      <c r="A15098" t="s">
        <v>76897</v>
      </c>
      <c r="B15098" t="s">
        <v>3145</v>
      </c>
      <c r="C15098">
        <v>4.9894809999999998E-2</v>
      </c>
      <c r="D15098">
        <v>0.72790809999999995</v>
      </c>
      <c r="E15098">
        <v>0.35301549999999998</v>
      </c>
      <c r="F15098">
        <v>-4.9400000000000004</v>
      </c>
    </row>
    <row r="15099" spans="1:6" x14ac:dyDescent="0.2">
      <c r="A15099" t="s">
        <v>86306</v>
      </c>
      <c r="B15099" t="s">
        <v>86307</v>
      </c>
      <c r="C15099">
        <v>-1.3304689999999999E-2</v>
      </c>
      <c r="D15099">
        <v>0.84006440000000004</v>
      </c>
      <c r="E15099">
        <v>-0.20455499999999999</v>
      </c>
      <c r="F15099">
        <v>-4.96</v>
      </c>
    </row>
    <row r="15100" spans="1:6" x14ac:dyDescent="0.2">
      <c r="A15100" t="s">
        <v>93602</v>
      </c>
      <c r="B15100" t="s">
        <v>86307</v>
      </c>
      <c r="C15100">
        <v>-6.2816399999999998E-3</v>
      </c>
      <c r="D15100">
        <v>0.93061740000000004</v>
      </c>
      <c r="E15100">
        <v>-8.8213100000000003E-2</v>
      </c>
      <c r="F15100">
        <v>-4.97</v>
      </c>
    </row>
    <row r="15101" spans="1:6" x14ac:dyDescent="0.2">
      <c r="A15101" t="s">
        <v>42843</v>
      </c>
      <c r="B15101" t="s">
        <v>42844</v>
      </c>
      <c r="C15101">
        <v>-9.9538689999999999E-2</v>
      </c>
      <c r="D15101">
        <v>0.38215480000000002</v>
      </c>
      <c r="E15101">
        <v>-0.89437319999999998</v>
      </c>
      <c r="F15101">
        <v>-4.76</v>
      </c>
    </row>
    <row r="15102" spans="1:6" x14ac:dyDescent="0.2">
      <c r="A15102" t="s">
        <v>71293</v>
      </c>
      <c r="B15102" t="s">
        <v>42844</v>
      </c>
      <c r="C15102">
        <v>5.630102E-2</v>
      </c>
      <c r="D15102">
        <v>0.6664099</v>
      </c>
      <c r="E15102">
        <v>0.43778319999999998</v>
      </c>
      <c r="F15102">
        <v>-4.92</v>
      </c>
    </row>
    <row r="15103" spans="1:6" x14ac:dyDescent="0.2">
      <c r="A15103" t="s">
        <v>84851</v>
      </c>
      <c r="B15103" t="s">
        <v>42844</v>
      </c>
      <c r="C15103">
        <v>-3.2107629999999998E-2</v>
      </c>
      <c r="D15103">
        <v>0.82283410000000001</v>
      </c>
      <c r="E15103">
        <v>-0.2269738</v>
      </c>
      <c r="F15103">
        <v>-4.96</v>
      </c>
    </row>
    <row r="15104" spans="1:6" x14ac:dyDescent="0.2">
      <c r="A15104" t="s">
        <v>7450</v>
      </c>
      <c r="B15104" t="s">
        <v>7451</v>
      </c>
      <c r="C15104">
        <v>0.10917470999999999</v>
      </c>
      <c r="D15104">
        <v>8.1892900000000005E-2</v>
      </c>
      <c r="E15104">
        <v>1.8356134</v>
      </c>
      <c r="F15104">
        <v>-4.1399999999999997</v>
      </c>
    </row>
    <row r="15105" spans="1:6" x14ac:dyDescent="0.2">
      <c r="A15105" t="s">
        <v>27449</v>
      </c>
      <c r="B15105" t="s">
        <v>27450</v>
      </c>
      <c r="C15105">
        <v>0.11338764</v>
      </c>
      <c r="D15105">
        <v>0.2482038</v>
      </c>
      <c r="E15105">
        <v>1.1907672</v>
      </c>
      <c r="F15105">
        <v>-4.5999999999999996</v>
      </c>
    </row>
    <row r="15106" spans="1:6" x14ac:dyDescent="0.2">
      <c r="A15106" t="s">
        <v>91231</v>
      </c>
      <c r="B15106" t="s">
        <v>91232</v>
      </c>
      <c r="C15106">
        <v>7.1980100000000003E-3</v>
      </c>
      <c r="D15106">
        <v>0.90037979999999995</v>
      </c>
      <c r="E15106">
        <v>0.12684139999999999</v>
      </c>
      <c r="F15106">
        <v>-4.97</v>
      </c>
    </row>
    <row r="15107" spans="1:6" x14ac:dyDescent="0.2">
      <c r="A15107" t="s">
        <v>54143</v>
      </c>
      <c r="B15107" t="s">
        <v>54144</v>
      </c>
      <c r="C15107">
        <v>6.0927670000000003E-2</v>
      </c>
      <c r="D15107">
        <v>0.488201</v>
      </c>
      <c r="E15107">
        <v>0.70671320000000004</v>
      </c>
      <c r="F15107">
        <v>-4.84</v>
      </c>
    </row>
    <row r="15108" spans="1:6" x14ac:dyDescent="0.2">
      <c r="A15108" t="s">
        <v>69047</v>
      </c>
      <c r="B15108" t="s">
        <v>69048</v>
      </c>
      <c r="C15108">
        <v>-3.09591E-2</v>
      </c>
      <c r="D15108">
        <v>0.64246210000000004</v>
      </c>
      <c r="E15108">
        <v>-0.47166380000000002</v>
      </c>
      <c r="F15108">
        <v>-4.91</v>
      </c>
    </row>
    <row r="15109" spans="1:6" x14ac:dyDescent="0.2">
      <c r="A15109" t="s">
        <v>4396</v>
      </c>
      <c r="B15109" t="s">
        <v>4397</v>
      </c>
      <c r="C15109">
        <v>0.19525513</v>
      </c>
      <c r="D15109">
        <v>5.3764800000000001E-2</v>
      </c>
      <c r="E15109">
        <v>2.0542642</v>
      </c>
      <c r="F15109">
        <v>-3.96</v>
      </c>
    </row>
    <row r="15110" spans="1:6" x14ac:dyDescent="0.2">
      <c r="A15110" t="s">
        <v>77897</v>
      </c>
      <c r="B15110" t="s">
        <v>4397</v>
      </c>
      <c r="C15110">
        <v>3.534648E-2</v>
      </c>
      <c r="D15110">
        <v>0.73947399999999996</v>
      </c>
      <c r="E15110">
        <v>0.33738380000000001</v>
      </c>
      <c r="F15110">
        <v>-4.9400000000000004</v>
      </c>
    </row>
    <row r="15111" spans="1:6" x14ac:dyDescent="0.2">
      <c r="A15111" t="s">
        <v>46037</v>
      </c>
      <c r="B15111" t="s">
        <v>46038</v>
      </c>
      <c r="C15111">
        <v>8.3445580000000005E-2</v>
      </c>
      <c r="D15111">
        <v>0.41163539999999998</v>
      </c>
      <c r="E15111">
        <v>0.83921749999999995</v>
      </c>
      <c r="F15111">
        <v>-4.78</v>
      </c>
    </row>
    <row r="15112" spans="1:6" x14ac:dyDescent="0.2">
      <c r="A15112" t="s">
        <v>41536</v>
      </c>
      <c r="B15112" t="s">
        <v>41537</v>
      </c>
      <c r="C15112">
        <v>-0.16329463999999999</v>
      </c>
      <c r="D15112">
        <v>0.37037979999999998</v>
      </c>
      <c r="E15112">
        <v>-0.91718580000000005</v>
      </c>
      <c r="F15112">
        <v>-4.75</v>
      </c>
    </row>
    <row r="15113" spans="1:6" x14ac:dyDescent="0.2">
      <c r="A15113" t="s">
        <v>54171</v>
      </c>
      <c r="B15113" t="s">
        <v>41537</v>
      </c>
      <c r="C15113">
        <v>-6.4319689999999999E-2</v>
      </c>
      <c r="D15113">
        <v>0.48838290000000001</v>
      </c>
      <c r="E15113">
        <v>-0.70641390000000004</v>
      </c>
      <c r="F15113">
        <v>-4.84</v>
      </c>
    </row>
    <row r="15114" spans="1:6" x14ac:dyDescent="0.2">
      <c r="A15114" t="s">
        <v>41104</v>
      </c>
      <c r="B15114" t="s">
        <v>41105</v>
      </c>
      <c r="C15114">
        <v>0.15260815999999999</v>
      </c>
      <c r="D15114">
        <v>0.36653970000000002</v>
      </c>
      <c r="E15114">
        <v>0.92473019999999995</v>
      </c>
      <c r="F15114">
        <v>-4.74</v>
      </c>
    </row>
    <row r="15115" spans="1:6" x14ac:dyDescent="0.2">
      <c r="A15115" t="s">
        <v>52283</v>
      </c>
      <c r="B15115" t="s">
        <v>41105</v>
      </c>
      <c r="C15115">
        <v>7.3293449999999996E-2</v>
      </c>
      <c r="D15115">
        <v>0.4706708</v>
      </c>
      <c r="E15115">
        <v>0.73587029999999998</v>
      </c>
      <c r="F15115">
        <v>-4.82</v>
      </c>
    </row>
    <row r="15116" spans="1:6" x14ac:dyDescent="0.2">
      <c r="A15116" t="s">
        <v>57689</v>
      </c>
      <c r="B15116" t="s">
        <v>41105</v>
      </c>
      <c r="C15116">
        <v>-0.1235306</v>
      </c>
      <c r="D15116">
        <v>0.52440629999999999</v>
      </c>
      <c r="E15116">
        <v>-0.64835310000000002</v>
      </c>
      <c r="F15116">
        <v>-4.8600000000000003</v>
      </c>
    </row>
    <row r="15117" spans="1:6" x14ac:dyDescent="0.2">
      <c r="A15117" t="s">
        <v>90340</v>
      </c>
      <c r="B15117" t="s">
        <v>41105</v>
      </c>
      <c r="C15117">
        <v>1.513333E-2</v>
      </c>
      <c r="D15117">
        <v>0.88926689999999997</v>
      </c>
      <c r="E15117">
        <v>0.14108499999999999</v>
      </c>
      <c r="F15117">
        <v>-4.97</v>
      </c>
    </row>
    <row r="15118" spans="1:6" x14ac:dyDescent="0.2">
      <c r="A15118" t="s">
        <v>16880</v>
      </c>
      <c r="B15118" t="s">
        <v>16881</v>
      </c>
      <c r="C15118">
        <v>-0.15204580000000001</v>
      </c>
      <c r="D15118">
        <v>0.1617846</v>
      </c>
      <c r="E15118">
        <v>-1.4549201</v>
      </c>
      <c r="F15118">
        <v>-4.43</v>
      </c>
    </row>
    <row r="15119" spans="1:6" x14ac:dyDescent="0.2">
      <c r="A15119" t="s">
        <v>34821</v>
      </c>
      <c r="B15119" t="s">
        <v>16881</v>
      </c>
      <c r="C15119">
        <v>-9.7655740000000005E-2</v>
      </c>
      <c r="D15119">
        <v>0.31079800000000002</v>
      </c>
      <c r="E15119">
        <v>-1.0409119</v>
      </c>
      <c r="F15119">
        <v>-4.68</v>
      </c>
    </row>
    <row r="15120" spans="1:6" x14ac:dyDescent="0.2">
      <c r="A15120" t="s">
        <v>36969</v>
      </c>
      <c r="B15120" t="s">
        <v>36970</v>
      </c>
      <c r="C15120">
        <v>0.17558768</v>
      </c>
      <c r="D15120">
        <v>0.32928180000000001</v>
      </c>
      <c r="E15120">
        <v>1.0008873</v>
      </c>
      <c r="F15120">
        <v>-4.7</v>
      </c>
    </row>
    <row r="15121" spans="1:6" x14ac:dyDescent="0.2">
      <c r="A15121" t="s">
        <v>20267</v>
      </c>
      <c r="B15121" t="s">
        <v>20268</v>
      </c>
      <c r="C15121">
        <v>-0.26104599000000001</v>
      </c>
      <c r="D15121">
        <v>0.18910179999999999</v>
      </c>
      <c r="E15121">
        <v>-1.3613656999999999</v>
      </c>
      <c r="F15121">
        <v>-4.49</v>
      </c>
    </row>
    <row r="15122" spans="1:6" x14ac:dyDescent="0.2">
      <c r="A15122" t="s">
        <v>35538</v>
      </c>
      <c r="B15122" t="s">
        <v>20268</v>
      </c>
      <c r="C15122">
        <v>-0.23830211000000001</v>
      </c>
      <c r="D15122">
        <v>0.31671510000000003</v>
      </c>
      <c r="E15122">
        <v>-1.0279202999999999</v>
      </c>
      <c r="F15122">
        <v>-4.6900000000000004</v>
      </c>
    </row>
    <row r="15123" spans="1:6" x14ac:dyDescent="0.2">
      <c r="A15123" t="s">
        <v>30486</v>
      </c>
      <c r="B15123" t="s">
        <v>30487</v>
      </c>
      <c r="C15123">
        <v>-0.17017707000000001</v>
      </c>
      <c r="D15123">
        <v>0.27422020000000003</v>
      </c>
      <c r="E15123">
        <v>-1.1254445</v>
      </c>
      <c r="F15123">
        <v>-4.6399999999999997</v>
      </c>
    </row>
    <row r="15124" spans="1:6" x14ac:dyDescent="0.2">
      <c r="A15124" t="s">
        <v>4777</v>
      </c>
      <c r="B15124" t="s">
        <v>4778</v>
      </c>
      <c r="C15124">
        <v>-0.15573087999999999</v>
      </c>
      <c r="D15124">
        <v>5.7711100000000001E-2</v>
      </c>
      <c r="E15124">
        <v>-2.0181569000000001</v>
      </c>
      <c r="F15124">
        <v>-3.99</v>
      </c>
    </row>
    <row r="15125" spans="1:6" x14ac:dyDescent="0.2">
      <c r="A15125" t="s">
        <v>47746</v>
      </c>
      <c r="B15125" t="s">
        <v>4778</v>
      </c>
      <c r="C15125">
        <v>-0.22290177</v>
      </c>
      <c r="D15125">
        <v>0.427282</v>
      </c>
      <c r="E15125">
        <v>-0.81097339999999996</v>
      </c>
      <c r="F15125">
        <v>-4.79</v>
      </c>
    </row>
    <row r="15126" spans="1:6" x14ac:dyDescent="0.2">
      <c r="A15126" t="s">
        <v>55645</v>
      </c>
      <c r="B15126" t="s">
        <v>55646</v>
      </c>
      <c r="C15126">
        <v>0.11647059</v>
      </c>
      <c r="D15126">
        <v>0.50412129999999999</v>
      </c>
      <c r="E15126">
        <v>0.68075790000000003</v>
      </c>
      <c r="F15126">
        <v>-4.8499999999999996</v>
      </c>
    </row>
    <row r="15127" spans="1:6" x14ac:dyDescent="0.2">
      <c r="A15127" t="s">
        <v>91288</v>
      </c>
      <c r="B15127" t="s">
        <v>55646</v>
      </c>
      <c r="C15127">
        <v>1.5791889999999999E-2</v>
      </c>
      <c r="D15127">
        <v>0.90089419999999998</v>
      </c>
      <c r="E15127">
        <v>0.12618280000000001</v>
      </c>
      <c r="F15127">
        <v>-4.97</v>
      </c>
    </row>
    <row r="15128" spans="1:6" x14ac:dyDescent="0.2">
      <c r="A15128" t="s">
        <v>96076</v>
      </c>
      <c r="B15128" t="s">
        <v>55646</v>
      </c>
      <c r="C15128">
        <v>-6.4272399999999999E-3</v>
      </c>
      <c r="D15128">
        <v>0.96263739999999998</v>
      </c>
      <c r="E15128">
        <v>-4.7456900000000003E-2</v>
      </c>
      <c r="F15128">
        <v>-4.97</v>
      </c>
    </row>
    <row r="15129" spans="1:6" x14ac:dyDescent="0.2">
      <c r="A15129" t="s">
        <v>36792</v>
      </c>
      <c r="B15129" t="s">
        <v>36793</v>
      </c>
      <c r="C15129">
        <v>0.10134489000000001</v>
      </c>
      <c r="D15129">
        <v>0.32771840000000002</v>
      </c>
      <c r="E15129">
        <v>1.0042106</v>
      </c>
      <c r="F15129">
        <v>-4.7</v>
      </c>
    </row>
    <row r="15130" spans="1:6" x14ac:dyDescent="0.2">
      <c r="A15130" t="s">
        <v>77662</v>
      </c>
      <c r="B15130" t="s">
        <v>77663</v>
      </c>
      <c r="C15130">
        <v>5.0813690000000002E-2</v>
      </c>
      <c r="D15130">
        <v>0.73723229999999995</v>
      </c>
      <c r="E15130">
        <v>0.34040670000000001</v>
      </c>
      <c r="F15130">
        <v>-4.9400000000000004</v>
      </c>
    </row>
    <row r="15131" spans="1:6" x14ac:dyDescent="0.2">
      <c r="A15131" t="s">
        <v>32536</v>
      </c>
      <c r="B15131" t="s">
        <v>32537</v>
      </c>
      <c r="C15131">
        <v>0.32872712999999998</v>
      </c>
      <c r="D15131">
        <v>0.29115869999999999</v>
      </c>
      <c r="E15131">
        <v>1.0853425000000001</v>
      </c>
      <c r="F15131">
        <v>-4.66</v>
      </c>
    </row>
    <row r="15132" spans="1:6" x14ac:dyDescent="0.2">
      <c r="A15132" t="s">
        <v>44081</v>
      </c>
      <c r="B15132" t="s">
        <v>32537</v>
      </c>
      <c r="C15132">
        <v>0.24353240000000001</v>
      </c>
      <c r="D15132">
        <v>0.39324480000000001</v>
      </c>
      <c r="E15132">
        <v>0.87330980000000002</v>
      </c>
      <c r="F15132">
        <v>-4.7699999999999996</v>
      </c>
    </row>
    <row r="15133" spans="1:6" x14ac:dyDescent="0.2">
      <c r="A15133" t="s">
        <v>73171</v>
      </c>
      <c r="B15133" t="s">
        <v>73172</v>
      </c>
      <c r="C15133">
        <v>3.2390259999999997E-2</v>
      </c>
      <c r="D15133">
        <v>0.68571309999999996</v>
      </c>
      <c r="E15133">
        <v>0.41085149999999998</v>
      </c>
      <c r="F15133">
        <v>-4.93</v>
      </c>
    </row>
    <row r="15134" spans="1:6" x14ac:dyDescent="0.2">
      <c r="A15134" t="s">
        <v>56182</v>
      </c>
      <c r="B15134" t="s">
        <v>56183</v>
      </c>
      <c r="C15134">
        <v>-0.15458580999999999</v>
      </c>
      <c r="D15134">
        <v>0.50881279999999995</v>
      </c>
      <c r="E15134">
        <v>-0.67319910000000005</v>
      </c>
      <c r="F15134">
        <v>-4.8499999999999996</v>
      </c>
    </row>
    <row r="15135" spans="1:6" x14ac:dyDescent="0.2">
      <c r="A15135" t="s">
        <v>5728</v>
      </c>
      <c r="B15135" t="s">
        <v>5729</v>
      </c>
      <c r="C15135">
        <v>0.12452368</v>
      </c>
      <c r="D15135">
        <v>6.6679299999999997E-2</v>
      </c>
      <c r="E15135">
        <v>1.9436879</v>
      </c>
      <c r="F15135">
        <v>-4.05</v>
      </c>
    </row>
    <row r="15136" spans="1:6" x14ac:dyDescent="0.2">
      <c r="A15136" t="s">
        <v>78801</v>
      </c>
      <c r="B15136" t="s">
        <v>78802</v>
      </c>
      <c r="C15136">
        <v>-9.6098649999999994E-2</v>
      </c>
      <c r="D15136">
        <v>0.75041959999999996</v>
      </c>
      <c r="E15136">
        <v>-0.3226695</v>
      </c>
      <c r="F15136">
        <v>-4.9400000000000004</v>
      </c>
    </row>
    <row r="15137" spans="1:6" x14ac:dyDescent="0.2">
      <c r="A15137" t="s">
        <v>14045</v>
      </c>
      <c r="B15137" t="s">
        <v>14046</v>
      </c>
      <c r="C15137">
        <v>-0.18189342</v>
      </c>
      <c r="D15137">
        <v>0.13918340000000001</v>
      </c>
      <c r="E15137">
        <v>-1.5426148</v>
      </c>
      <c r="F15137">
        <v>-4.3600000000000003</v>
      </c>
    </row>
    <row r="15138" spans="1:6" x14ac:dyDescent="0.2">
      <c r="A15138" t="s">
        <v>58556</v>
      </c>
      <c r="B15138" t="s">
        <v>58557</v>
      </c>
      <c r="C15138">
        <v>6.6553109999999999E-2</v>
      </c>
      <c r="D15138">
        <v>0.53268040000000005</v>
      </c>
      <c r="E15138">
        <v>0.63533580000000001</v>
      </c>
      <c r="F15138">
        <v>-4.8600000000000003</v>
      </c>
    </row>
    <row r="15139" spans="1:6" x14ac:dyDescent="0.2">
      <c r="A15139" t="s">
        <v>13263</v>
      </c>
      <c r="B15139" t="s">
        <v>13264</v>
      </c>
      <c r="C15139">
        <v>0.13196241</v>
      </c>
      <c r="D15139">
        <v>0.1324736</v>
      </c>
      <c r="E15139">
        <v>1.5709161</v>
      </c>
      <c r="F15139">
        <v>-4.34</v>
      </c>
    </row>
    <row r="15140" spans="1:6" x14ac:dyDescent="0.2">
      <c r="A15140" t="s">
        <v>32879</v>
      </c>
      <c r="B15140" t="s">
        <v>13264</v>
      </c>
      <c r="C15140">
        <v>0.10511959</v>
      </c>
      <c r="D15140">
        <v>0.29410550000000002</v>
      </c>
      <c r="E15140">
        <v>1.078541</v>
      </c>
      <c r="F15140">
        <v>-4.66</v>
      </c>
    </row>
    <row r="15141" spans="1:6" x14ac:dyDescent="0.2">
      <c r="A15141" t="s">
        <v>94155</v>
      </c>
      <c r="B15141" t="s">
        <v>13264</v>
      </c>
      <c r="C15141">
        <v>8.9575799999999997E-3</v>
      </c>
      <c r="D15141">
        <v>0.93777730000000004</v>
      </c>
      <c r="E15141">
        <v>7.9088900000000004E-2</v>
      </c>
      <c r="F15141">
        <v>-4.97</v>
      </c>
    </row>
    <row r="15142" spans="1:6" x14ac:dyDescent="0.2">
      <c r="A15142" t="s">
        <v>40191</v>
      </c>
      <c r="B15142" t="s">
        <v>40192</v>
      </c>
      <c r="C15142">
        <v>-0.11618225</v>
      </c>
      <c r="D15142">
        <v>0.35763669999999997</v>
      </c>
      <c r="E15142">
        <v>-0.9424285</v>
      </c>
      <c r="F15142">
        <v>-4.7300000000000004</v>
      </c>
    </row>
    <row r="15143" spans="1:6" x14ac:dyDescent="0.2">
      <c r="A15143" t="s">
        <v>56241</v>
      </c>
      <c r="B15143" t="s">
        <v>40192</v>
      </c>
      <c r="C15143">
        <v>6.6962530000000006E-2</v>
      </c>
      <c r="D15143">
        <v>0.50939559999999995</v>
      </c>
      <c r="E15143">
        <v>0.6722629</v>
      </c>
      <c r="F15143">
        <v>-4.8499999999999996</v>
      </c>
    </row>
    <row r="15144" spans="1:6" x14ac:dyDescent="0.2">
      <c r="A15144" t="s">
        <v>69373</v>
      </c>
      <c r="B15144" t="s">
        <v>40192</v>
      </c>
      <c r="C15144">
        <v>-4.2523600000000002E-2</v>
      </c>
      <c r="D15144">
        <v>0.64564569999999999</v>
      </c>
      <c r="E15144">
        <v>-0.46712799999999999</v>
      </c>
      <c r="F15144">
        <v>-4.91</v>
      </c>
    </row>
    <row r="15145" spans="1:6" x14ac:dyDescent="0.2">
      <c r="A15145" t="s">
        <v>82531</v>
      </c>
      <c r="B15145" t="s">
        <v>40192</v>
      </c>
      <c r="C15145">
        <v>6.4785380000000004E-2</v>
      </c>
      <c r="D15145">
        <v>0.79476659999999999</v>
      </c>
      <c r="E15145">
        <v>0.26375680000000001</v>
      </c>
      <c r="F15145">
        <v>-4.95</v>
      </c>
    </row>
    <row r="15146" spans="1:6" x14ac:dyDescent="0.2">
      <c r="A15146" t="s">
        <v>95386</v>
      </c>
      <c r="B15146" t="s">
        <v>40192</v>
      </c>
      <c r="C15146">
        <v>1.1411040000000001E-2</v>
      </c>
      <c r="D15146">
        <v>0.95359780000000005</v>
      </c>
      <c r="E15146">
        <v>5.8951299999999998E-2</v>
      </c>
      <c r="F15146">
        <v>-4.97</v>
      </c>
    </row>
    <row r="15147" spans="1:6" x14ac:dyDescent="0.2">
      <c r="A15147" t="s">
        <v>21542</v>
      </c>
      <c r="B15147" t="s">
        <v>21543</v>
      </c>
      <c r="C15147">
        <v>-0.16439772999999999</v>
      </c>
      <c r="D15147">
        <v>0.1991212</v>
      </c>
      <c r="E15147">
        <v>-1.3297588</v>
      </c>
      <c r="F15147">
        <v>-4.51</v>
      </c>
    </row>
    <row r="15148" spans="1:6" x14ac:dyDescent="0.2">
      <c r="A15148" t="s">
        <v>58132</v>
      </c>
      <c r="B15148" t="s">
        <v>21543</v>
      </c>
      <c r="C15148">
        <v>-8.6860699999999999E-2</v>
      </c>
      <c r="D15148">
        <v>0.52845699999999995</v>
      </c>
      <c r="E15148">
        <v>-0.64196629999999999</v>
      </c>
      <c r="F15148">
        <v>-4.8600000000000003</v>
      </c>
    </row>
    <row r="15149" spans="1:6" x14ac:dyDescent="0.2">
      <c r="A15149" t="s">
        <v>64072</v>
      </c>
      <c r="B15149" t="s">
        <v>21543</v>
      </c>
      <c r="C15149">
        <v>-5.3854430000000002E-2</v>
      </c>
      <c r="D15149">
        <v>0.58941379999999999</v>
      </c>
      <c r="E15149">
        <v>-0.54884509999999997</v>
      </c>
      <c r="F15149">
        <v>-4.8899999999999997</v>
      </c>
    </row>
    <row r="15150" spans="1:6" x14ac:dyDescent="0.2">
      <c r="A15150" t="s">
        <v>2007</v>
      </c>
      <c r="B15150" t="s">
        <v>2008</v>
      </c>
      <c r="C15150">
        <v>-0.18557630999999999</v>
      </c>
      <c r="D15150">
        <v>2.9761300000000001E-2</v>
      </c>
      <c r="E15150">
        <v>-2.3468194000000002</v>
      </c>
      <c r="F15150">
        <v>-3.7</v>
      </c>
    </row>
    <row r="15151" spans="1:6" x14ac:dyDescent="0.2">
      <c r="A15151" t="s">
        <v>3508</v>
      </c>
      <c r="B15151" t="s">
        <v>2008</v>
      </c>
      <c r="C15151">
        <v>-0.16868680999999999</v>
      </c>
      <c r="D15151">
        <v>4.5014600000000002E-2</v>
      </c>
      <c r="E15151">
        <v>-2.1437233999999998</v>
      </c>
      <c r="F15151">
        <v>-3.88</v>
      </c>
    </row>
    <row r="15152" spans="1:6" x14ac:dyDescent="0.2">
      <c r="A15152" t="s">
        <v>11255</v>
      </c>
      <c r="B15152" t="s">
        <v>2008</v>
      </c>
      <c r="C15152">
        <v>-0.23087853</v>
      </c>
      <c r="D15152">
        <v>0.1155707</v>
      </c>
      <c r="E15152">
        <v>-1.6479389</v>
      </c>
      <c r="F15152">
        <v>-4.29</v>
      </c>
    </row>
    <row r="15153" spans="1:6" x14ac:dyDescent="0.2">
      <c r="A15153" t="s">
        <v>37584</v>
      </c>
      <c r="B15153" t="s">
        <v>2008</v>
      </c>
      <c r="C15153">
        <v>-0.10368293000000001</v>
      </c>
      <c r="D15153">
        <v>0.33454469999999997</v>
      </c>
      <c r="E15153">
        <v>-0.98978100000000002</v>
      </c>
      <c r="F15153">
        <v>-4.71</v>
      </c>
    </row>
    <row r="15154" spans="1:6" x14ac:dyDescent="0.2">
      <c r="A15154" t="s">
        <v>58224</v>
      </c>
      <c r="B15154" t="s">
        <v>58225</v>
      </c>
      <c r="C15154">
        <v>6.1697009999999997E-2</v>
      </c>
      <c r="D15154">
        <v>0.52939290000000006</v>
      </c>
      <c r="E15154">
        <v>0.64049440000000002</v>
      </c>
      <c r="F15154">
        <v>-4.8600000000000003</v>
      </c>
    </row>
    <row r="15155" spans="1:6" x14ac:dyDescent="0.2">
      <c r="A15155" t="s">
        <v>69529</v>
      </c>
      <c r="B15155" t="s">
        <v>58225</v>
      </c>
      <c r="C15155">
        <v>4.4440239999999999E-2</v>
      </c>
      <c r="D15155">
        <v>0.64749950000000001</v>
      </c>
      <c r="E15155">
        <v>0.4644915</v>
      </c>
      <c r="F15155">
        <v>-4.91</v>
      </c>
    </row>
    <row r="15156" spans="1:6" x14ac:dyDescent="0.2">
      <c r="A15156" t="s">
        <v>19121</v>
      </c>
      <c r="B15156" t="s">
        <v>19122</v>
      </c>
      <c r="C15156">
        <v>-0.13433073000000001</v>
      </c>
      <c r="D15156">
        <v>0.1797687</v>
      </c>
      <c r="E15156">
        <v>-1.3920295</v>
      </c>
      <c r="F15156">
        <v>-4.47</v>
      </c>
    </row>
    <row r="15157" spans="1:6" x14ac:dyDescent="0.2">
      <c r="A15157" t="s">
        <v>7085</v>
      </c>
      <c r="B15157" t="s">
        <v>7086</v>
      </c>
      <c r="C15157">
        <v>-0.30490167000000001</v>
      </c>
      <c r="D15157">
        <v>7.9097200000000006E-2</v>
      </c>
      <c r="E15157">
        <v>-1.8540662999999999</v>
      </c>
      <c r="F15157">
        <v>-4.13</v>
      </c>
    </row>
    <row r="15158" spans="1:6" x14ac:dyDescent="0.2">
      <c r="A15158" t="s">
        <v>67662</v>
      </c>
      <c r="B15158" t="s">
        <v>7086</v>
      </c>
      <c r="C15158">
        <v>-8.0629800000000001E-2</v>
      </c>
      <c r="D15158">
        <v>0.6264885</v>
      </c>
      <c r="E15158">
        <v>-0.4945774</v>
      </c>
      <c r="F15158">
        <v>-4.9000000000000004</v>
      </c>
    </row>
    <row r="15159" spans="1:6" x14ac:dyDescent="0.2">
      <c r="A15159" t="s">
        <v>79590</v>
      </c>
      <c r="B15159" t="s">
        <v>7086</v>
      </c>
      <c r="C15159">
        <v>2.0035359999999999E-2</v>
      </c>
      <c r="D15159">
        <v>0.7599262</v>
      </c>
      <c r="E15159">
        <v>0.30994860000000002</v>
      </c>
      <c r="F15159">
        <v>-4.95</v>
      </c>
    </row>
    <row r="15160" spans="1:6" x14ac:dyDescent="0.2">
      <c r="A15160" t="s">
        <v>87595</v>
      </c>
      <c r="B15160" t="s">
        <v>7086</v>
      </c>
      <c r="C15160">
        <v>1.972016E-2</v>
      </c>
      <c r="D15160">
        <v>0.8558521</v>
      </c>
      <c r="E15160">
        <v>0.18410770000000001</v>
      </c>
      <c r="F15160">
        <v>-4.96</v>
      </c>
    </row>
    <row r="15161" spans="1:6" x14ac:dyDescent="0.2">
      <c r="A15161" t="s">
        <v>40170</v>
      </c>
      <c r="B15161" t="s">
        <v>40171</v>
      </c>
      <c r="C15161">
        <v>-8.9375960000000004E-2</v>
      </c>
      <c r="D15161">
        <v>0.3574774</v>
      </c>
      <c r="E15161">
        <v>-0.94274800000000003</v>
      </c>
      <c r="F15161">
        <v>-4.7300000000000004</v>
      </c>
    </row>
    <row r="15162" spans="1:6" x14ac:dyDescent="0.2">
      <c r="A15162" t="s">
        <v>8979</v>
      </c>
      <c r="B15162" t="s">
        <v>8980</v>
      </c>
      <c r="C15162">
        <v>0.14875355000000001</v>
      </c>
      <c r="D15162">
        <v>9.6133999999999997E-2</v>
      </c>
      <c r="E15162">
        <v>1.7493662999999999</v>
      </c>
      <c r="F15162">
        <v>-4.21</v>
      </c>
    </row>
    <row r="15163" spans="1:6" x14ac:dyDescent="0.2">
      <c r="A15163" t="s">
        <v>23021</v>
      </c>
      <c r="B15163" t="s">
        <v>8980</v>
      </c>
      <c r="C15163">
        <v>-0.156944</v>
      </c>
      <c r="D15163">
        <v>0.2116179</v>
      </c>
      <c r="E15163">
        <v>-1.2920482</v>
      </c>
      <c r="F15163">
        <v>-4.53</v>
      </c>
    </row>
    <row r="15164" spans="1:6" x14ac:dyDescent="0.2">
      <c r="A15164" t="s">
        <v>65008</v>
      </c>
      <c r="B15164" t="s">
        <v>8980</v>
      </c>
      <c r="C15164">
        <v>-3.9805210000000001E-2</v>
      </c>
      <c r="D15164">
        <v>0.59910370000000002</v>
      </c>
      <c r="E15164">
        <v>-0.53450589999999998</v>
      </c>
      <c r="F15164">
        <v>-4.8899999999999997</v>
      </c>
    </row>
    <row r="15165" spans="1:6" x14ac:dyDescent="0.2">
      <c r="A15165" t="s">
        <v>78741</v>
      </c>
      <c r="B15165" t="s">
        <v>78742</v>
      </c>
      <c r="C15165">
        <v>-2.4565050000000001E-2</v>
      </c>
      <c r="D15165">
        <v>0.74967490000000003</v>
      </c>
      <c r="E15165">
        <v>-0.32366810000000001</v>
      </c>
      <c r="F15165">
        <v>-4.9400000000000004</v>
      </c>
    </row>
    <row r="15166" spans="1:6" x14ac:dyDescent="0.2">
      <c r="A15166" t="s">
        <v>82355</v>
      </c>
      <c r="B15166" t="s">
        <v>78742</v>
      </c>
      <c r="C15166">
        <v>1.571498E-2</v>
      </c>
      <c r="D15166">
        <v>0.79273450000000001</v>
      </c>
      <c r="E15166">
        <v>0.266434</v>
      </c>
      <c r="F15166">
        <v>-4.95</v>
      </c>
    </row>
    <row r="15167" spans="1:6" x14ac:dyDescent="0.2">
      <c r="A15167" t="s">
        <v>85674</v>
      </c>
      <c r="B15167" t="s">
        <v>78742</v>
      </c>
      <c r="C15167">
        <v>1.7992370000000001E-2</v>
      </c>
      <c r="D15167">
        <v>0.83251770000000003</v>
      </c>
      <c r="E15167">
        <v>0.2143601</v>
      </c>
      <c r="F15167">
        <v>-4.96</v>
      </c>
    </row>
    <row r="15168" spans="1:6" x14ac:dyDescent="0.2">
      <c r="A15168" t="s">
        <v>40463</v>
      </c>
      <c r="B15168" t="s">
        <v>40464</v>
      </c>
      <c r="C15168">
        <v>7.3562710000000003E-2</v>
      </c>
      <c r="D15168">
        <v>0.36009920000000001</v>
      </c>
      <c r="E15168">
        <v>0.93750370000000005</v>
      </c>
      <c r="F15168">
        <v>-4.74</v>
      </c>
    </row>
    <row r="15169" spans="1:6" x14ac:dyDescent="0.2">
      <c r="A15169" t="s">
        <v>84701</v>
      </c>
      <c r="B15169" t="s">
        <v>40464</v>
      </c>
      <c r="C15169">
        <v>-2.589727E-2</v>
      </c>
      <c r="D15169">
        <v>0.82129660000000004</v>
      </c>
      <c r="E15169">
        <v>-0.22897989999999999</v>
      </c>
      <c r="F15169">
        <v>-4.96</v>
      </c>
    </row>
    <row r="15170" spans="1:6" x14ac:dyDescent="0.2">
      <c r="A15170" t="s">
        <v>33213</v>
      </c>
      <c r="B15170" t="s">
        <v>33214</v>
      </c>
      <c r="C15170">
        <v>0.14835380000000001</v>
      </c>
      <c r="D15170">
        <v>0.2972341</v>
      </c>
      <c r="E15170">
        <v>1.0713733000000001</v>
      </c>
      <c r="F15170">
        <v>-4.67</v>
      </c>
    </row>
    <row r="15171" spans="1:6" x14ac:dyDescent="0.2">
      <c r="A15171" t="s">
        <v>1708</v>
      </c>
      <c r="B15171" t="s">
        <v>1709</v>
      </c>
      <c r="C15171">
        <v>0.19034401000000001</v>
      </c>
      <c r="D15171">
        <v>2.6593700000000001E-2</v>
      </c>
      <c r="E15171">
        <v>2.4009459</v>
      </c>
      <c r="F15171">
        <v>-3.65</v>
      </c>
    </row>
    <row r="15172" spans="1:6" x14ac:dyDescent="0.2">
      <c r="A15172" t="s">
        <v>17266</v>
      </c>
      <c r="B15172" t="s">
        <v>1709</v>
      </c>
      <c r="C15172">
        <v>0.17920711</v>
      </c>
      <c r="D15172">
        <v>0.16445280000000001</v>
      </c>
      <c r="E15172">
        <v>1.4452423999999999</v>
      </c>
      <c r="F15172">
        <v>-4.43</v>
      </c>
    </row>
    <row r="15173" spans="1:6" x14ac:dyDescent="0.2">
      <c r="A15173" t="s">
        <v>30492</v>
      </c>
      <c r="B15173" t="s">
        <v>1709</v>
      </c>
      <c r="C15173">
        <v>0.16114938000000001</v>
      </c>
      <c r="D15173">
        <v>0.27425690000000003</v>
      </c>
      <c r="E15173">
        <v>1.1253553999999999</v>
      </c>
      <c r="F15173">
        <v>-4.6399999999999997</v>
      </c>
    </row>
    <row r="15174" spans="1:6" x14ac:dyDescent="0.2">
      <c r="A15174" t="s">
        <v>63316</v>
      </c>
      <c r="B15174" t="s">
        <v>1709</v>
      </c>
      <c r="C15174">
        <v>0.1018247</v>
      </c>
      <c r="D15174">
        <v>0.58108519999999997</v>
      </c>
      <c r="E15174">
        <v>0.56126390000000004</v>
      </c>
      <c r="F15174">
        <v>-4.8899999999999997</v>
      </c>
    </row>
    <row r="15175" spans="1:6" x14ac:dyDescent="0.2">
      <c r="A15175" t="s">
        <v>67420</v>
      </c>
      <c r="B15175" t="s">
        <v>1709</v>
      </c>
      <c r="C15175">
        <v>6.1094229999999999E-2</v>
      </c>
      <c r="D15175">
        <v>0.62408390000000002</v>
      </c>
      <c r="E15175">
        <v>0.49804989999999999</v>
      </c>
      <c r="F15175">
        <v>-4.9000000000000004</v>
      </c>
    </row>
    <row r="15176" spans="1:6" x14ac:dyDescent="0.2">
      <c r="A15176" t="s">
        <v>79204</v>
      </c>
      <c r="B15176" t="s">
        <v>1709</v>
      </c>
      <c r="C15176">
        <v>2.514448E-2</v>
      </c>
      <c r="D15176">
        <v>0.75543199999999999</v>
      </c>
      <c r="E15176">
        <v>0.3159556</v>
      </c>
      <c r="F15176">
        <v>-4.9400000000000004</v>
      </c>
    </row>
    <row r="15177" spans="1:6" x14ac:dyDescent="0.2">
      <c r="A15177" t="s">
        <v>3728</v>
      </c>
      <c r="B15177" t="s">
        <v>3729</v>
      </c>
      <c r="C15177">
        <v>0.34552724000000001</v>
      </c>
      <c r="D15177">
        <v>4.6721400000000003E-2</v>
      </c>
      <c r="E15177">
        <v>2.1251045999999998</v>
      </c>
      <c r="F15177">
        <v>-3.9</v>
      </c>
    </row>
    <row r="15178" spans="1:6" x14ac:dyDescent="0.2">
      <c r="A15178" t="s">
        <v>11624</v>
      </c>
      <c r="B15178" t="s">
        <v>3729</v>
      </c>
      <c r="C15178">
        <v>-0.10797957</v>
      </c>
      <c r="D15178">
        <v>0.11904380000000001</v>
      </c>
      <c r="E15178">
        <v>-1.6313713999999999</v>
      </c>
      <c r="F15178">
        <v>-4.3</v>
      </c>
    </row>
    <row r="15179" spans="1:6" x14ac:dyDescent="0.2">
      <c r="A15179" t="s">
        <v>40956</v>
      </c>
      <c r="B15179" t="s">
        <v>3729</v>
      </c>
      <c r="C15179">
        <v>-0.10607688</v>
      </c>
      <c r="D15179">
        <v>0.36533270000000001</v>
      </c>
      <c r="E15179">
        <v>-0.9271123</v>
      </c>
      <c r="F15179">
        <v>-4.74</v>
      </c>
    </row>
    <row r="15180" spans="1:6" x14ac:dyDescent="0.2">
      <c r="A15180" t="s">
        <v>49310</v>
      </c>
      <c r="B15180" t="s">
        <v>3729</v>
      </c>
      <c r="C15180">
        <v>8.3539600000000006E-2</v>
      </c>
      <c r="D15180">
        <v>0.44258789999999998</v>
      </c>
      <c r="E15180">
        <v>0.78396679999999996</v>
      </c>
      <c r="F15180">
        <v>-4.8</v>
      </c>
    </row>
    <row r="15181" spans="1:6" x14ac:dyDescent="0.2">
      <c r="A15181" t="s">
        <v>67123</v>
      </c>
      <c r="B15181" t="s">
        <v>3729</v>
      </c>
      <c r="C15181">
        <v>5.8004670000000001E-2</v>
      </c>
      <c r="D15181">
        <v>0.62043999999999999</v>
      </c>
      <c r="E15181">
        <v>0.50332399999999999</v>
      </c>
      <c r="F15181">
        <v>-4.9000000000000004</v>
      </c>
    </row>
    <row r="15182" spans="1:6" x14ac:dyDescent="0.2">
      <c r="A15182" t="s">
        <v>62093</v>
      </c>
      <c r="B15182" t="s">
        <v>62094</v>
      </c>
      <c r="C15182">
        <v>-6.8059800000000004E-2</v>
      </c>
      <c r="D15182">
        <v>0.56892290000000001</v>
      </c>
      <c r="E15182">
        <v>-0.57956220000000003</v>
      </c>
      <c r="F15182">
        <v>-4.88</v>
      </c>
    </row>
    <row r="15183" spans="1:6" x14ac:dyDescent="0.2">
      <c r="A15183" t="s">
        <v>26729</v>
      </c>
      <c r="B15183" t="s">
        <v>26730</v>
      </c>
      <c r="C15183">
        <v>-0.14319541</v>
      </c>
      <c r="D15183">
        <v>0.24222949999999999</v>
      </c>
      <c r="E15183">
        <v>-1.2064883</v>
      </c>
      <c r="F15183">
        <v>-4.59</v>
      </c>
    </row>
    <row r="15184" spans="1:6" x14ac:dyDescent="0.2">
      <c r="A15184" t="s">
        <v>37356</v>
      </c>
      <c r="B15184" t="s">
        <v>26730</v>
      </c>
      <c r="C15184">
        <v>-0.11119566</v>
      </c>
      <c r="D15184">
        <v>0.33274569999999998</v>
      </c>
      <c r="E15184">
        <v>-0.99356359999999999</v>
      </c>
      <c r="F15184">
        <v>-4.71</v>
      </c>
    </row>
    <row r="15185" spans="1:6" x14ac:dyDescent="0.2">
      <c r="A15185" t="s">
        <v>60758</v>
      </c>
      <c r="B15185" t="s">
        <v>26730</v>
      </c>
      <c r="C15185">
        <v>9.1102219999999998E-2</v>
      </c>
      <c r="D15185">
        <v>0.5541083</v>
      </c>
      <c r="E15185">
        <v>0.60212580000000004</v>
      </c>
      <c r="F15185">
        <v>-4.87</v>
      </c>
    </row>
    <row r="15186" spans="1:6" x14ac:dyDescent="0.2">
      <c r="A15186" t="s">
        <v>79428</v>
      </c>
      <c r="B15186" t="s">
        <v>79429</v>
      </c>
      <c r="C15186">
        <v>2.2686769999999998E-2</v>
      </c>
      <c r="D15186">
        <v>0.75830520000000001</v>
      </c>
      <c r="E15186">
        <v>0.3121139</v>
      </c>
      <c r="F15186">
        <v>-4.95</v>
      </c>
    </row>
    <row r="15187" spans="1:6" x14ac:dyDescent="0.2">
      <c r="A15187" t="s">
        <v>34955</v>
      </c>
      <c r="B15187" t="s">
        <v>34956</v>
      </c>
      <c r="C15187">
        <v>-8.9302519999999996E-2</v>
      </c>
      <c r="D15187">
        <v>0.31189549999999999</v>
      </c>
      <c r="E15187">
        <v>-1.038489</v>
      </c>
      <c r="F15187">
        <v>-4.68</v>
      </c>
    </row>
    <row r="15188" spans="1:6" x14ac:dyDescent="0.2">
      <c r="A15188" t="s">
        <v>53648</v>
      </c>
      <c r="B15188" t="s">
        <v>34956</v>
      </c>
      <c r="C15188">
        <v>-5.3660279999999998E-2</v>
      </c>
      <c r="D15188">
        <v>0.483657</v>
      </c>
      <c r="E15188">
        <v>-0.71421109999999999</v>
      </c>
      <c r="F15188">
        <v>-4.83</v>
      </c>
    </row>
    <row r="15189" spans="1:6" x14ac:dyDescent="0.2">
      <c r="A15189" t="s">
        <v>83502</v>
      </c>
      <c r="B15189" t="s">
        <v>34956</v>
      </c>
      <c r="C15189">
        <v>-1.604597E-2</v>
      </c>
      <c r="D15189">
        <v>0.80640769999999995</v>
      </c>
      <c r="E15189">
        <v>-0.2484584</v>
      </c>
      <c r="F15189">
        <v>-4.96</v>
      </c>
    </row>
    <row r="15190" spans="1:6" x14ac:dyDescent="0.2">
      <c r="A15190" t="s">
        <v>90552</v>
      </c>
      <c r="B15190" t="s">
        <v>34956</v>
      </c>
      <c r="C15190">
        <v>1.1001489999999999E-2</v>
      </c>
      <c r="D15190">
        <v>0.89201319999999995</v>
      </c>
      <c r="E15190">
        <v>0.1375623</v>
      </c>
      <c r="F15190">
        <v>-4.97</v>
      </c>
    </row>
    <row r="15191" spans="1:6" x14ac:dyDescent="0.2">
      <c r="A15191" t="s">
        <v>23131</v>
      </c>
      <c r="B15191" t="s">
        <v>23132</v>
      </c>
      <c r="C15191">
        <v>-0.47853431000000002</v>
      </c>
      <c r="D15191">
        <v>0.21267829999999999</v>
      </c>
      <c r="E15191">
        <v>-1.2889294</v>
      </c>
      <c r="F15191">
        <v>-4.54</v>
      </c>
    </row>
    <row r="15192" spans="1:6" x14ac:dyDescent="0.2">
      <c r="A15192" t="s">
        <v>34307</v>
      </c>
      <c r="B15192" t="s">
        <v>23132</v>
      </c>
      <c r="C15192">
        <v>-0.13876363999999999</v>
      </c>
      <c r="D15192">
        <v>0.30641819999999997</v>
      </c>
      <c r="E15192">
        <v>-1.0506420000000001</v>
      </c>
      <c r="F15192">
        <v>-4.68</v>
      </c>
    </row>
    <row r="15193" spans="1:6" x14ac:dyDescent="0.2">
      <c r="A15193" t="s">
        <v>3693</v>
      </c>
      <c r="B15193" t="s">
        <v>3694</v>
      </c>
      <c r="C15193">
        <v>-0.21106646000000001</v>
      </c>
      <c r="D15193">
        <v>4.6438399999999998E-2</v>
      </c>
      <c r="E15193">
        <v>-2.1281482</v>
      </c>
      <c r="F15193">
        <v>-3.9</v>
      </c>
    </row>
    <row r="15194" spans="1:6" x14ac:dyDescent="0.2">
      <c r="A15194" t="s">
        <v>32082</v>
      </c>
      <c r="B15194" t="s">
        <v>3694</v>
      </c>
      <c r="C15194">
        <v>-0.19789805999999999</v>
      </c>
      <c r="D15194">
        <v>0.28739490000000001</v>
      </c>
      <c r="E15194">
        <v>-1.0941031999999999</v>
      </c>
      <c r="F15194">
        <v>-4.6500000000000004</v>
      </c>
    </row>
    <row r="15195" spans="1:6" x14ac:dyDescent="0.2">
      <c r="A15195" t="s">
        <v>95456</v>
      </c>
      <c r="B15195" t="s">
        <v>95457</v>
      </c>
      <c r="C15195">
        <v>8.8400400000000004E-3</v>
      </c>
      <c r="D15195">
        <v>0.95432980000000001</v>
      </c>
      <c r="E15195">
        <v>5.8020299999999997E-2</v>
      </c>
      <c r="F15195">
        <v>-4.97</v>
      </c>
    </row>
    <row r="15196" spans="1:6" x14ac:dyDescent="0.2">
      <c r="A15196" t="s">
        <v>98926</v>
      </c>
      <c r="B15196" t="s">
        <v>95457</v>
      </c>
      <c r="C15196">
        <v>-1.0375E-4</v>
      </c>
      <c r="D15196">
        <v>0.99920580000000003</v>
      </c>
      <c r="E15196">
        <v>-1.0084E-3</v>
      </c>
      <c r="F15196">
        <v>-4.97</v>
      </c>
    </row>
    <row r="15197" spans="1:6" x14ac:dyDescent="0.2">
      <c r="A15197" t="s">
        <v>6399</v>
      </c>
      <c r="B15197" t="s">
        <v>6400</v>
      </c>
      <c r="C15197">
        <v>-0.27879573000000002</v>
      </c>
      <c r="D15197">
        <v>7.3001300000000005E-2</v>
      </c>
      <c r="E15197">
        <v>-1.8963764000000001</v>
      </c>
      <c r="F15197">
        <v>-4.09</v>
      </c>
    </row>
    <row r="15198" spans="1:6" x14ac:dyDescent="0.2">
      <c r="A15198" t="s">
        <v>38661</v>
      </c>
      <c r="B15198" t="s">
        <v>6400</v>
      </c>
      <c r="C15198">
        <v>-0.19583486999999999</v>
      </c>
      <c r="D15198">
        <v>0.34413749999999999</v>
      </c>
      <c r="E15198">
        <v>-0.96984519999999996</v>
      </c>
      <c r="F15198">
        <v>-4.72</v>
      </c>
    </row>
    <row r="15199" spans="1:6" x14ac:dyDescent="0.2">
      <c r="A15199" t="s">
        <v>43157</v>
      </c>
      <c r="B15199" t="s">
        <v>6400</v>
      </c>
      <c r="C15199">
        <v>-0.10391773999999999</v>
      </c>
      <c r="D15199">
        <v>0.38491059999999999</v>
      </c>
      <c r="E15199">
        <v>-0.8891019</v>
      </c>
      <c r="F15199">
        <v>-4.76</v>
      </c>
    </row>
    <row r="15200" spans="1:6" x14ac:dyDescent="0.2">
      <c r="A15200" t="s">
        <v>47966</v>
      </c>
      <c r="B15200" t="s">
        <v>6400</v>
      </c>
      <c r="C15200">
        <v>8.2286209999999999E-2</v>
      </c>
      <c r="D15200">
        <v>0.42957519999999999</v>
      </c>
      <c r="E15200">
        <v>0.80688910000000003</v>
      </c>
      <c r="F15200">
        <v>-4.8</v>
      </c>
    </row>
    <row r="15201" spans="1:6" x14ac:dyDescent="0.2">
      <c r="A15201" t="s">
        <v>59003</v>
      </c>
      <c r="B15201" t="s">
        <v>6400</v>
      </c>
      <c r="C15201">
        <v>-4.8337150000000002E-2</v>
      </c>
      <c r="D15201">
        <v>0.53715950000000001</v>
      </c>
      <c r="E15201">
        <v>-0.62833519999999998</v>
      </c>
      <c r="F15201">
        <v>-4.8600000000000003</v>
      </c>
    </row>
    <row r="15202" spans="1:6" x14ac:dyDescent="0.2">
      <c r="A15202" t="s">
        <v>94121</v>
      </c>
      <c r="B15202" t="s">
        <v>6400</v>
      </c>
      <c r="C15202">
        <v>-6.4691799999999997E-3</v>
      </c>
      <c r="D15202">
        <v>0.93722649999999996</v>
      </c>
      <c r="E15202">
        <v>-7.97905E-2</v>
      </c>
      <c r="F15202">
        <v>-4.97</v>
      </c>
    </row>
    <row r="15203" spans="1:6" x14ac:dyDescent="0.2">
      <c r="A15203" t="s">
        <v>8792</v>
      </c>
      <c r="B15203" t="s">
        <v>8793</v>
      </c>
      <c r="C15203">
        <v>-0.33644488</v>
      </c>
      <c r="D15203">
        <v>9.4538700000000003E-2</v>
      </c>
      <c r="E15203">
        <v>-1.7584536</v>
      </c>
      <c r="F15203">
        <v>-4.2</v>
      </c>
    </row>
    <row r="15204" spans="1:6" x14ac:dyDescent="0.2">
      <c r="A15204" t="s">
        <v>67069</v>
      </c>
      <c r="B15204" t="s">
        <v>67070</v>
      </c>
      <c r="C15204">
        <v>-6.0768299999999997E-2</v>
      </c>
      <c r="D15204">
        <v>0.61987440000000005</v>
      </c>
      <c r="E15204">
        <v>-0.50414400000000004</v>
      </c>
      <c r="F15204">
        <v>-4.9000000000000004</v>
      </c>
    </row>
    <row r="15205" spans="1:6" x14ac:dyDescent="0.2">
      <c r="A15205" t="s">
        <v>33092</v>
      </c>
      <c r="B15205" t="s">
        <v>33093</v>
      </c>
      <c r="C15205">
        <v>-0.13227601999999999</v>
      </c>
      <c r="D15205">
        <v>0.29620800000000003</v>
      </c>
      <c r="E15205">
        <v>-1.0737181</v>
      </c>
      <c r="F15205">
        <v>-4.66</v>
      </c>
    </row>
    <row r="15206" spans="1:6" x14ac:dyDescent="0.2">
      <c r="A15206" t="s">
        <v>86423</v>
      </c>
      <c r="B15206" t="s">
        <v>33093</v>
      </c>
      <c r="C15206">
        <v>-2.902248E-2</v>
      </c>
      <c r="D15206">
        <v>0.84177800000000003</v>
      </c>
      <c r="E15206">
        <v>-0.2023315</v>
      </c>
      <c r="F15206">
        <v>-4.96</v>
      </c>
    </row>
    <row r="15207" spans="1:6" x14ac:dyDescent="0.2">
      <c r="A15207" t="s">
        <v>8531</v>
      </c>
      <c r="B15207" t="s">
        <v>8532</v>
      </c>
      <c r="C15207">
        <v>0.15787011000000001</v>
      </c>
      <c r="D15207">
        <v>9.2182799999999995E-2</v>
      </c>
      <c r="E15207">
        <v>1.7721194</v>
      </c>
      <c r="F15207">
        <v>-4.1900000000000004</v>
      </c>
    </row>
    <row r="15208" spans="1:6" x14ac:dyDescent="0.2">
      <c r="A15208" t="s">
        <v>40110</v>
      </c>
      <c r="B15208" t="s">
        <v>8532</v>
      </c>
      <c r="C15208">
        <v>0.1035417</v>
      </c>
      <c r="D15208">
        <v>0.35684169999999998</v>
      </c>
      <c r="E15208">
        <v>0.94402350000000002</v>
      </c>
      <c r="F15208">
        <v>-4.7300000000000004</v>
      </c>
    </row>
    <row r="15209" spans="1:6" x14ac:dyDescent="0.2">
      <c r="A15209" t="s">
        <v>73190</v>
      </c>
      <c r="B15209" t="s">
        <v>8532</v>
      </c>
      <c r="C15209">
        <v>-3.1411929999999998E-2</v>
      </c>
      <c r="D15209">
        <v>0.68585870000000004</v>
      </c>
      <c r="E15209">
        <v>-0.4106496</v>
      </c>
      <c r="F15209">
        <v>-4.93</v>
      </c>
    </row>
    <row r="15210" spans="1:6" x14ac:dyDescent="0.2">
      <c r="A15210" t="s">
        <v>66072</v>
      </c>
      <c r="B15210" t="s">
        <v>66073</v>
      </c>
      <c r="C15210">
        <v>6.1821319999999999E-2</v>
      </c>
      <c r="D15210">
        <v>0.60967939999999998</v>
      </c>
      <c r="E15210">
        <v>0.51898460000000002</v>
      </c>
      <c r="F15210">
        <v>-4.9000000000000004</v>
      </c>
    </row>
    <row r="15211" spans="1:6" x14ac:dyDescent="0.2">
      <c r="A15211" t="s">
        <v>69874</v>
      </c>
      <c r="B15211" t="s">
        <v>69875</v>
      </c>
      <c r="C15211">
        <v>5.4853449999999998E-2</v>
      </c>
      <c r="D15211">
        <v>0.65092329999999998</v>
      </c>
      <c r="E15211">
        <v>0.45963090000000001</v>
      </c>
      <c r="F15211">
        <v>-4.91</v>
      </c>
    </row>
    <row r="15212" spans="1:6" x14ac:dyDescent="0.2">
      <c r="A15212" t="s">
        <v>4711</v>
      </c>
      <c r="B15212" t="s">
        <v>4712</v>
      </c>
      <c r="C15212">
        <v>0.22800250999999999</v>
      </c>
      <c r="D15212">
        <v>5.6936300000000002E-2</v>
      </c>
      <c r="E15212">
        <v>2.0250675</v>
      </c>
      <c r="F15212">
        <v>-3.98</v>
      </c>
    </row>
    <row r="15213" spans="1:6" x14ac:dyDescent="0.2">
      <c r="A15213" t="s">
        <v>45698</v>
      </c>
      <c r="B15213" t="s">
        <v>4712</v>
      </c>
      <c r="C15213">
        <v>-5.1113690000000003E-2</v>
      </c>
      <c r="D15213">
        <v>0.40863349999999998</v>
      </c>
      <c r="E15213">
        <v>-0.84471430000000003</v>
      </c>
      <c r="F15213">
        <v>-4.78</v>
      </c>
    </row>
    <row r="15214" spans="1:6" x14ac:dyDescent="0.2">
      <c r="A15214" t="s">
        <v>52064</v>
      </c>
      <c r="B15214" t="s">
        <v>4712</v>
      </c>
      <c r="C15214">
        <v>-6.6046400000000005E-2</v>
      </c>
      <c r="D15214">
        <v>0.46863320000000003</v>
      </c>
      <c r="E15214">
        <v>-0.73930070000000003</v>
      </c>
      <c r="F15214">
        <v>-4.82</v>
      </c>
    </row>
    <row r="15215" spans="1:6" x14ac:dyDescent="0.2">
      <c r="A15215" t="s">
        <v>66571</v>
      </c>
      <c r="B15215" t="s">
        <v>4712</v>
      </c>
      <c r="C15215">
        <v>-3.3154910000000003E-2</v>
      </c>
      <c r="D15215">
        <v>0.61458559999999995</v>
      </c>
      <c r="E15215">
        <v>-0.51182810000000001</v>
      </c>
      <c r="F15215">
        <v>-4.9000000000000004</v>
      </c>
    </row>
    <row r="15216" spans="1:6" x14ac:dyDescent="0.2">
      <c r="A15216" t="s">
        <v>84957</v>
      </c>
      <c r="B15216" t="s">
        <v>4712</v>
      </c>
      <c r="C15216">
        <v>2.3147729999999998E-2</v>
      </c>
      <c r="D15216">
        <v>0.82398749999999998</v>
      </c>
      <c r="E15216">
        <v>0.22546939999999999</v>
      </c>
      <c r="F15216">
        <v>-4.96</v>
      </c>
    </row>
    <row r="15217" spans="1:6" x14ac:dyDescent="0.2">
      <c r="A15217" t="s">
        <v>92070</v>
      </c>
      <c r="B15217" t="s">
        <v>4712</v>
      </c>
      <c r="C15217">
        <v>-1.027457E-2</v>
      </c>
      <c r="D15217">
        <v>0.91122919999999996</v>
      </c>
      <c r="E15217">
        <v>-0.1129617</v>
      </c>
      <c r="F15217">
        <v>-4.97</v>
      </c>
    </row>
    <row r="15218" spans="1:6" x14ac:dyDescent="0.2">
      <c r="A15218" t="s">
        <v>20291</v>
      </c>
      <c r="B15218" t="s">
        <v>20292</v>
      </c>
      <c r="C15218">
        <v>-0.25472380999999999</v>
      </c>
      <c r="D15218">
        <v>0.18928320000000001</v>
      </c>
      <c r="E15218">
        <v>-1.3607818</v>
      </c>
      <c r="F15218">
        <v>-4.49</v>
      </c>
    </row>
    <row r="15219" spans="1:6" x14ac:dyDescent="0.2">
      <c r="A15219" t="s">
        <v>24628</v>
      </c>
      <c r="B15219" t="s">
        <v>24629</v>
      </c>
      <c r="C15219">
        <v>-0.13669703</v>
      </c>
      <c r="D15219">
        <v>0.22520599999999999</v>
      </c>
      <c r="E15219">
        <v>-1.2529663</v>
      </c>
      <c r="F15219">
        <v>-4.5599999999999996</v>
      </c>
    </row>
    <row r="15220" spans="1:6" x14ac:dyDescent="0.2">
      <c r="A15220" t="s">
        <v>48384</v>
      </c>
      <c r="B15220" t="s">
        <v>24629</v>
      </c>
      <c r="C15220">
        <v>-0.10799196</v>
      </c>
      <c r="D15220">
        <v>0.43361549999999999</v>
      </c>
      <c r="E15220">
        <v>-0.79972620000000005</v>
      </c>
      <c r="F15220">
        <v>-4.8</v>
      </c>
    </row>
    <row r="15221" spans="1:6" x14ac:dyDescent="0.2">
      <c r="A15221" t="s">
        <v>21181</v>
      </c>
      <c r="B15221" t="s">
        <v>21182</v>
      </c>
      <c r="C15221">
        <v>0.10289556</v>
      </c>
      <c r="D15221">
        <v>0.19636680000000001</v>
      </c>
      <c r="E15221">
        <v>1.3383198999999999</v>
      </c>
      <c r="F15221">
        <v>-4.51</v>
      </c>
    </row>
    <row r="15222" spans="1:6" x14ac:dyDescent="0.2">
      <c r="A15222" t="s">
        <v>31834</v>
      </c>
      <c r="B15222" t="s">
        <v>21182</v>
      </c>
      <c r="C15222">
        <v>8.8753760000000001E-2</v>
      </c>
      <c r="D15222">
        <v>0.2847614</v>
      </c>
      <c r="E15222">
        <v>1.1002824</v>
      </c>
      <c r="F15222">
        <v>-4.6500000000000004</v>
      </c>
    </row>
    <row r="15223" spans="1:6" x14ac:dyDescent="0.2">
      <c r="A15223" t="s">
        <v>55065</v>
      </c>
      <c r="B15223" t="s">
        <v>21182</v>
      </c>
      <c r="C15223">
        <v>7.6528700000000005E-2</v>
      </c>
      <c r="D15223">
        <v>0.49817810000000001</v>
      </c>
      <c r="E15223">
        <v>0.69039139999999999</v>
      </c>
      <c r="F15223">
        <v>-4.84</v>
      </c>
    </row>
    <row r="15224" spans="1:6" x14ac:dyDescent="0.2">
      <c r="A15224" t="s">
        <v>58961</v>
      </c>
      <c r="B15224" t="s">
        <v>21182</v>
      </c>
      <c r="C15224">
        <v>7.8807630000000004E-2</v>
      </c>
      <c r="D15224">
        <v>0.53654049999999998</v>
      </c>
      <c r="E15224">
        <v>0.62930059999999999</v>
      </c>
      <c r="F15224">
        <v>-4.8600000000000003</v>
      </c>
    </row>
    <row r="15225" spans="1:6" x14ac:dyDescent="0.2">
      <c r="A15225" t="s">
        <v>65700</v>
      </c>
      <c r="B15225" t="s">
        <v>65701</v>
      </c>
      <c r="C15225">
        <v>-7.8232640000000006E-2</v>
      </c>
      <c r="D15225">
        <v>0.60617279999999996</v>
      </c>
      <c r="E15225">
        <v>-0.52411649999999999</v>
      </c>
      <c r="F15225">
        <v>-4.9000000000000004</v>
      </c>
    </row>
    <row r="15226" spans="1:6" x14ac:dyDescent="0.2">
      <c r="A15226" t="s">
        <v>98909</v>
      </c>
      <c r="B15226" t="s">
        <v>65701</v>
      </c>
      <c r="C15226">
        <v>3.1855000000000002E-4</v>
      </c>
      <c r="D15226">
        <v>0.99906629999999996</v>
      </c>
      <c r="E15226">
        <v>1.1854999999999999E-3</v>
      </c>
      <c r="F15226">
        <v>-4.97</v>
      </c>
    </row>
    <row r="15227" spans="1:6" x14ac:dyDescent="0.2">
      <c r="A15227" t="s">
        <v>44195</v>
      </c>
      <c r="B15227" t="s">
        <v>44196</v>
      </c>
      <c r="C15227">
        <v>9.8037819999999998E-2</v>
      </c>
      <c r="D15227">
        <v>0.39431260000000001</v>
      </c>
      <c r="E15227">
        <v>0.87130220000000003</v>
      </c>
      <c r="F15227">
        <v>-4.7699999999999996</v>
      </c>
    </row>
    <row r="15228" spans="1:6" x14ac:dyDescent="0.2">
      <c r="A15228" t="s">
        <v>93002</v>
      </c>
      <c r="B15228" t="s">
        <v>44196</v>
      </c>
      <c r="C15228">
        <v>-9.0954899999999995E-3</v>
      </c>
      <c r="D15228">
        <v>0.92260920000000002</v>
      </c>
      <c r="E15228">
        <v>-9.8427500000000001E-2</v>
      </c>
      <c r="F15228">
        <v>-4.97</v>
      </c>
    </row>
    <row r="15229" spans="1:6" x14ac:dyDescent="0.2">
      <c r="A15229" t="s">
        <v>1815</v>
      </c>
      <c r="B15229" t="s">
        <v>1816</v>
      </c>
      <c r="C15229">
        <v>0.16467551</v>
      </c>
      <c r="D15229">
        <v>2.76641E-2</v>
      </c>
      <c r="E15229">
        <v>2.3820147</v>
      </c>
      <c r="F15229">
        <v>-3.67</v>
      </c>
    </row>
    <row r="15230" spans="1:6" x14ac:dyDescent="0.2">
      <c r="A15230" t="s">
        <v>28499</v>
      </c>
      <c r="B15230" t="s">
        <v>1816</v>
      </c>
      <c r="C15230">
        <v>-0.15707151</v>
      </c>
      <c r="D15230">
        <v>0.25751619999999997</v>
      </c>
      <c r="E15230">
        <v>-1.1668217000000001</v>
      </c>
      <c r="F15230">
        <v>-4.6100000000000003</v>
      </c>
    </row>
    <row r="15231" spans="1:6" x14ac:dyDescent="0.2">
      <c r="A15231" t="s">
        <v>50286</v>
      </c>
      <c r="B15231" t="s">
        <v>1816</v>
      </c>
      <c r="C15231">
        <v>-6.627516E-2</v>
      </c>
      <c r="D15231">
        <v>0.45211689999999999</v>
      </c>
      <c r="E15231">
        <v>-0.76744420000000002</v>
      </c>
      <c r="F15231">
        <v>-4.8099999999999996</v>
      </c>
    </row>
    <row r="15232" spans="1:6" x14ac:dyDescent="0.2">
      <c r="A15232" t="s">
        <v>19897</v>
      </c>
      <c r="B15232" t="s">
        <v>19898</v>
      </c>
      <c r="C15232">
        <v>0.29072959999999998</v>
      </c>
      <c r="D15232">
        <v>0.18566240000000001</v>
      </c>
      <c r="E15232">
        <v>1.3725221000000001</v>
      </c>
      <c r="F15232">
        <v>-4.4800000000000004</v>
      </c>
    </row>
    <row r="15233" spans="1:6" x14ac:dyDescent="0.2">
      <c r="A15233" t="s">
        <v>51075</v>
      </c>
      <c r="B15233" t="s">
        <v>19898</v>
      </c>
      <c r="C15233">
        <v>-0.16618229000000001</v>
      </c>
      <c r="D15233">
        <v>0.45901059999999999</v>
      </c>
      <c r="E15233">
        <v>-0.75562320000000005</v>
      </c>
      <c r="F15233">
        <v>-4.82</v>
      </c>
    </row>
    <row r="15234" spans="1:6" x14ac:dyDescent="0.2">
      <c r="A15234" t="s">
        <v>54880</v>
      </c>
      <c r="B15234" t="s">
        <v>19898</v>
      </c>
      <c r="C15234">
        <v>-0.12129905000000001</v>
      </c>
      <c r="D15234">
        <v>0.49652590000000002</v>
      </c>
      <c r="E15234">
        <v>-0.69308119999999995</v>
      </c>
      <c r="F15234">
        <v>-4.84</v>
      </c>
    </row>
    <row r="15235" spans="1:6" x14ac:dyDescent="0.2">
      <c r="A15235" t="s">
        <v>59599</v>
      </c>
      <c r="B15235" t="s">
        <v>59600</v>
      </c>
      <c r="C15235">
        <v>8.5615300000000005E-2</v>
      </c>
      <c r="D15235">
        <v>0.54299969999999997</v>
      </c>
      <c r="E15235">
        <v>0.61925450000000004</v>
      </c>
      <c r="F15235">
        <v>-4.87</v>
      </c>
    </row>
    <row r="15236" spans="1:6" x14ac:dyDescent="0.2">
      <c r="A15236" t="s">
        <v>76257</v>
      </c>
      <c r="B15236" t="s">
        <v>59600</v>
      </c>
      <c r="C15236">
        <v>4.2996510000000002E-2</v>
      </c>
      <c r="D15236">
        <v>0.72097809999999996</v>
      </c>
      <c r="E15236">
        <v>0.36242479999999999</v>
      </c>
      <c r="F15236">
        <v>-4.9400000000000004</v>
      </c>
    </row>
    <row r="15237" spans="1:6" x14ac:dyDescent="0.2">
      <c r="A15237" t="s">
        <v>12136</v>
      </c>
      <c r="B15237" t="s">
        <v>12137</v>
      </c>
      <c r="C15237">
        <v>-0.15618471</v>
      </c>
      <c r="D15237">
        <v>0.1235753</v>
      </c>
      <c r="E15237">
        <v>-1.6103586999999999</v>
      </c>
      <c r="F15237">
        <v>-4.3099999999999996</v>
      </c>
    </row>
    <row r="15238" spans="1:6" x14ac:dyDescent="0.2">
      <c r="A15238" t="s">
        <v>18016</v>
      </c>
      <c r="B15238" t="s">
        <v>12137</v>
      </c>
      <c r="C15238">
        <v>-0.15257245</v>
      </c>
      <c r="D15238">
        <v>0.1704531</v>
      </c>
      <c r="E15238">
        <v>-1.4239368999999999</v>
      </c>
      <c r="F15238">
        <v>-4.45</v>
      </c>
    </row>
    <row r="15239" spans="1:6" x14ac:dyDescent="0.2">
      <c r="A15239" t="s">
        <v>1608</v>
      </c>
      <c r="B15239" s="2" t="str">
        <f>VLOOKUP(A15239,From_GPL570_1_filtered!A:B,2,FALSE)</f>
        <v>PPIAP21 /// PPIAP21</v>
      </c>
      <c r="C15239">
        <v>-0.17838965000000001</v>
      </c>
      <c r="D15239">
        <v>2.5610299999999999E-2</v>
      </c>
      <c r="E15239">
        <v>-2.4189753999999999</v>
      </c>
      <c r="F15239">
        <v>-3.64</v>
      </c>
    </row>
    <row r="15240" spans="1:6" x14ac:dyDescent="0.2">
      <c r="A15240" t="s">
        <v>63035</v>
      </c>
      <c r="B15240" t="s">
        <v>63036</v>
      </c>
      <c r="C15240">
        <v>-4.0373939999999997E-2</v>
      </c>
      <c r="D15240">
        <v>0.57864289999999996</v>
      </c>
      <c r="E15240">
        <v>-0.56492249999999999</v>
      </c>
      <c r="F15240">
        <v>-4.88</v>
      </c>
    </row>
    <row r="15241" spans="1:6" x14ac:dyDescent="0.2">
      <c r="A15241" t="s">
        <v>10160</v>
      </c>
      <c r="B15241" t="s">
        <v>10161</v>
      </c>
      <c r="C15241">
        <v>0.14554286</v>
      </c>
      <c r="D15241">
        <v>0.1054716</v>
      </c>
      <c r="E15241">
        <v>1.6986425000000001</v>
      </c>
      <c r="F15241">
        <v>-4.25</v>
      </c>
    </row>
    <row r="15242" spans="1:6" x14ac:dyDescent="0.2">
      <c r="A15242" t="s">
        <v>28026</v>
      </c>
      <c r="B15242" t="s">
        <v>10161</v>
      </c>
      <c r="C15242">
        <v>-0.12129653</v>
      </c>
      <c r="D15242">
        <v>0.2533396</v>
      </c>
      <c r="E15242">
        <v>-1.1774794</v>
      </c>
      <c r="F15242">
        <v>-4.6100000000000003</v>
      </c>
    </row>
    <row r="15243" spans="1:6" x14ac:dyDescent="0.2">
      <c r="A15243" t="s">
        <v>26599</v>
      </c>
      <c r="B15243" t="s">
        <v>26600</v>
      </c>
      <c r="C15243">
        <v>-0.10931517</v>
      </c>
      <c r="D15243">
        <v>0.2410591</v>
      </c>
      <c r="E15243">
        <v>-1.2096024000000001</v>
      </c>
      <c r="F15243">
        <v>-4.59</v>
      </c>
    </row>
    <row r="15244" spans="1:6" x14ac:dyDescent="0.2">
      <c r="A15244" t="s">
        <v>45101</v>
      </c>
      <c r="B15244" t="s">
        <v>26600</v>
      </c>
      <c r="C15244">
        <v>0.10233502999999999</v>
      </c>
      <c r="D15244">
        <v>0.40266259999999998</v>
      </c>
      <c r="E15244">
        <v>0.85572519999999996</v>
      </c>
      <c r="F15244">
        <v>-4.7699999999999996</v>
      </c>
    </row>
    <row r="15245" spans="1:6" x14ac:dyDescent="0.2">
      <c r="A15245" t="s">
        <v>57686</v>
      </c>
      <c r="B15245" t="s">
        <v>26600</v>
      </c>
      <c r="C15245">
        <v>4.6464310000000002E-2</v>
      </c>
      <c r="D15245">
        <v>0.52424400000000004</v>
      </c>
      <c r="E15245">
        <v>0.6486094</v>
      </c>
      <c r="F15245">
        <v>-4.8600000000000003</v>
      </c>
    </row>
    <row r="15246" spans="1:6" x14ac:dyDescent="0.2">
      <c r="A15246" t="s">
        <v>91486</v>
      </c>
      <c r="B15246" t="s">
        <v>26600</v>
      </c>
      <c r="C15246">
        <v>-9.88524E-3</v>
      </c>
      <c r="D15246">
        <v>0.90348989999999996</v>
      </c>
      <c r="E15246">
        <v>-0.1228602</v>
      </c>
      <c r="F15246">
        <v>-4.97</v>
      </c>
    </row>
    <row r="15247" spans="1:6" x14ac:dyDescent="0.2">
      <c r="A15247" t="s">
        <v>97728</v>
      </c>
      <c r="B15247" t="s">
        <v>26600</v>
      </c>
      <c r="C15247">
        <v>2.05127E-3</v>
      </c>
      <c r="D15247">
        <v>0.98397849999999998</v>
      </c>
      <c r="E15247">
        <v>2.03435E-2</v>
      </c>
      <c r="F15247">
        <v>-4.97</v>
      </c>
    </row>
    <row r="15248" spans="1:6" x14ac:dyDescent="0.2">
      <c r="A15248" t="s">
        <v>72661</v>
      </c>
      <c r="B15248" t="s">
        <v>72662</v>
      </c>
      <c r="C15248">
        <v>-8.3956859999999994E-2</v>
      </c>
      <c r="D15248">
        <v>0.68063390000000001</v>
      </c>
      <c r="E15248">
        <v>-0.41790709999999998</v>
      </c>
      <c r="F15248">
        <v>-4.92</v>
      </c>
    </row>
    <row r="15249" spans="1:6" x14ac:dyDescent="0.2">
      <c r="A15249" t="s">
        <v>11615</v>
      </c>
      <c r="B15249" t="s">
        <v>11616</v>
      </c>
      <c r="C15249">
        <v>-0.17941935000000001</v>
      </c>
      <c r="D15249">
        <v>0.1189322</v>
      </c>
      <c r="E15249">
        <v>-1.6318973000000001</v>
      </c>
      <c r="F15249">
        <v>-4.3</v>
      </c>
    </row>
    <row r="15250" spans="1:6" x14ac:dyDescent="0.2">
      <c r="A15250" t="s">
        <v>14186</v>
      </c>
      <c r="B15250" t="s">
        <v>11616</v>
      </c>
      <c r="C15250">
        <v>-0.14223357</v>
      </c>
      <c r="D15250">
        <v>0.14021810000000001</v>
      </c>
      <c r="E15250">
        <v>-1.5383519999999999</v>
      </c>
      <c r="F15250">
        <v>-4.37</v>
      </c>
    </row>
    <row r="15251" spans="1:6" x14ac:dyDescent="0.2">
      <c r="A15251" t="s">
        <v>20494</v>
      </c>
      <c r="B15251" t="s">
        <v>11616</v>
      </c>
      <c r="C15251">
        <v>-0.26517405999999999</v>
      </c>
      <c r="D15251">
        <v>0.19103510000000001</v>
      </c>
      <c r="E15251">
        <v>-1.3551651</v>
      </c>
      <c r="F15251">
        <v>-4.49</v>
      </c>
    </row>
    <row r="15252" spans="1:6" x14ac:dyDescent="0.2">
      <c r="A15252" t="s">
        <v>84176</v>
      </c>
      <c r="B15252" t="s">
        <v>11616</v>
      </c>
      <c r="C15252">
        <v>7.3263419999999996E-2</v>
      </c>
      <c r="D15252">
        <v>0.81527570000000005</v>
      </c>
      <c r="E15252">
        <v>0.23684540000000001</v>
      </c>
      <c r="F15252">
        <v>-4.96</v>
      </c>
    </row>
    <row r="15253" spans="1:6" x14ac:dyDescent="0.2">
      <c r="A15253" t="s">
        <v>93149</v>
      </c>
      <c r="B15253" t="s">
        <v>11616</v>
      </c>
      <c r="C15253">
        <v>2.7695069999999999E-2</v>
      </c>
      <c r="D15253">
        <v>0.92463740000000005</v>
      </c>
      <c r="E15253">
        <v>9.5839599999999997E-2</v>
      </c>
      <c r="F15253">
        <v>-4.97</v>
      </c>
    </row>
    <row r="15254" spans="1:6" x14ac:dyDescent="0.2">
      <c r="A15254" t="s">
        <v>82908</v>
      </c>
      <c r="B15254" t="s">
        <v>82909</v>
      </c>
      <c r="C15254">
        <v>3.5426609999999997E-2</v>
      </c>
      <c r="D15254">
        <v>0.7993808</v>
      </c>
      <c r="E15254">
        <v>0.25768550000000001</v>
      </c>
      <c r="F15254">
        <v>-4.95</v>
      </c>
    </row>
    <row r="15255" spans="1:6" x14ac:dyDescent="0.2">
      <c r="A15255" t="s">
        <v>68088</v>
      </c>
      <c r="B15255" t="s">
        <v>68089</v>
      </c>
      <c r="C15255">
        <v>5.796345E-2</v>
      </c>
      <c r="D15255">
        <v>0.63219939999999997</v>
      </c>
      <c r="E15255">
        <v>0.48635499999999998</v>
      </c>
      <c r="F15255">
        <v>-4.91</v>
      </c>
    </row>
    <row r="15256" spans="1:6" x14ac:dyDescent="0.2">
      <c r="A15256" t="s">
        <v>92782</v>
      </c>
      <c r="B15256" t="s">
        <v>68089</v>
      </c>
      <c r="C15256">
        <v>-1.023437E-2</v>
      </c>
      <c r="D15256">
        <v>0.92023650000000001</v>
      </c>
      <c r="E15256">
        <v>-0.101456</v>
      </c>
      <c r="F15256">
        <v>-4.97</v>
      </c>
    </row>
    <row r="15257" spans="1:6" x14ac:dyDescent="0.2">
      <c r="A15257" t="s">
        <v>14977</v>
      </c>
      <c r="B15257" t="s">
        <v>14978</v>
      </c>
      <c r="C15257">
        <v>-0.21890246999999999</v>
      </c>
      <c r="D15257">
        <v>0.1468508</v>
      </c>
      <c r="E15257">
        <v>-1.5116292</v>
      </c>
      <c r="F15257">
        <v>-4.3899999999999997</v>
      </c>
    </row>
    <row r="15258" spans="1:6" x14ac:dyDescent="0.2">
      <c r="A15258" t="s">
        <v>26955</v>
      </c>
      <c r="B15258" t="s">
        <v>14978</v>
      </c>
      <c r="C15258">
        <v>-0.15389601</v>
      </c>
      <c r="D15258">
        <v>0.24425330000000001</v>
      </c>
      <c r="E15258">
        <v>-1.2011301000000001</v>
      </c>
      <c r="F15258">
        <v>-4.59</v>
      </c>
    </row>
    <row r="15259" spans="1:6" x14ac:dyDescent="0.2">
      <c r="A15259" t="s">
        <v>82408</v>
      </c>
      <c r="B15259" t="s">
        <v>14978</v>
      </c>
      <c r="C15259">
        <v>-3.1538959999999998E-2</v>
      </c>
      <c r="D15259">
        <v>0.79333600000000004</v>
      </c>
      <c r="E15259">
        <v>-0.26564130000000002</v>
      </c>
      <c r="F15259">
        <v>-4.95</v>
      </c>
    </row>
    <row r="15260" spans="1:6" x14ac:dyDescent="0.2">
      <c r="A15260" t="s">
        <v>1489</v>
      </c>
      <c r="B15260" t="s">
        <v>1490</v>
      </c>
      <c r="C15260">
        <v>0.16101072</v>
      </c>
      <c r="D15260">
        <v>2.4117799999999998E-2</v>
      </c>
      <c r="E15260">
        <v>2.4476103999999999</v>
      </c>
      <c r="F15260">
        <v>-3.61</v>
      </c>
    </row>
    <row r="15261" spans="1:6" x14ac:dyDescent="0.2">
      <c r="A15261" t="s">
        <v>31423</v>
      </c>
      <c r="B15261" t="s">
        <v>1490</v>
      </c>
      <c r="C15261">
        <v>-0.1312865</v>
      </c>
      <c r="D15261">
        <v>0.28119470000000002</v>
      </c>
      <c r="E15261">
        <v>-1.1087186</v>
      </c>
      <c r="F15261">
        <v>-4.6500000000000004</v>
      </c>
    </row>
    <row r="15262" spans="1:6" x14ac:dyDescent="0.2">
      <c r="A15262" t="s">
        <v>75076</v>
      </c>
      <c r="B15262" t="s">
        <v>1490</v>
      </c>
      <c r="C15262">
        <v>4.064065E-2</v>
      </c>
      <c r="D15262">
        <v>0.70757029999999999</v>
      </c>
      <c r="E15262">
        <v>0.38072600000000001</v>
      </c>
      <c r="F15262">
        <v>-4.93</v>
      </c>
    </row>
    <row r="15263" spans="1:6" x14ac:dyDescent="0.2">
      <c r="A15263" t="s">
        <v>94467</v>
      </c>
      <c r="B15263" t="s">
        <v>1490</v>
      </c>
      <c r="C15263">
        <v>5.6314800000000003E-3</v>
      </c>
      <c r="D15263">
        <v>0.94208449999999999</v>
      </c>
      <c r="E15263">
        <v>7.3603399999999999E-2</v>
      </c>
      <c r="F15263">
        <v>-4.97</v>
      </c>
    </row>
    <row r="15264" spans="1:6" x14ac:dyDescent="0.2">
      <c r="A15264" t="s">
        <v>95602</v>
      </c>
      <c r="B15264" t="s">
        <v>95603</v>
      </c>
      <c r="C15264">
        <v>-3.8831099999999999E-3</v>
      </c>
      <c r="D15264">
        <v>0.95612109999999995</v>
      </c>
      <c r="E15264">
        <v>-5.5742E-2</v>
      </c>
      <c r="F15264">
        <v>-4.97</v>
      </c>
    </row>
    <row r="15265" spans="1:6" x14ac:dyDescent="0.2">
      <c r="A15265" t="s">
        <v>76993</v>
      </c>
      <c r="B15265" t="s">
        <v>76994</v>
      </c>
      <c r="C15265">
        <v>6.3253859999999995E-2</v>
      </c>
      <c r="D15265">
        <v>0.72912330000000003</v>
      </c>
      <c r="E15265">
        <v>0.35136889999999998</v>
      </c>
      <c r="F15265">
        <v>-4.9400000000000004</v>
      </c>
    </row>
    <row r="15266" spans="1:6" x14ac:dyDescent="0.2">
      <c r="A15266" t="s">
        <v>9871</v>
      </c>
      <c r="B15266" t="s">
        <v>9872</v>
      </c>
      <c r="C15266">
        <v>-0.14176284</v>
      </c>
      <c r="D15266">
        <v>0.1027399</v>
      </c>
      <c r="E15266">
        <v>-1.7130685999999999</v>
      </c>
      <c r="F15266">
        <v>-4.24</v>
      </c>
    </row>
    <row r="15267" spans="1:6" x14ac:dyDescent="0.2">
      <c r="A15267" t="s">
        <v>10529</v>
      </c>
      <c r="B15267" t="s">
        <v>9872</v>
      </c>
      <c r="C15267">
        <v>-0.13440874</v>
      </c>
      <c r="D15267">
        <v>0.10837330000000001</v>
      </c>
      <c r="E15267">
        <v>-1.6836644000000001</v>
      </c>
      <c r="F15267">
        <v>-4.26</v>
      </c>
    </row>
    <row r="15268" spans="1:6" x14ac:dyDescent="0.2">
      <c r="A15268" t="s">
        <v>25461</v>
      </c>
      <c r="B15268" t="s">
        <v>9872</v>
      </c>
      <c r="C15268">
        <v>-0.10422149999999999</v>
      </c>
      <c r="D15268">
        <v>0.2314977</v>
      </c>
      <c r="E15268">
        <v>-1.2354849999999999</v>
      </c>
      <c r="F15268">
        <v>-4.57</v>
      </c>
    </row>
    <row r="15269" spans="1:6" x14ac:dyDescent="0.2">
      <c r="A15269" t="s">
        <v>55791</v>
      </c>
      <c r="B15269" t="s">
        <v>55792</v>
      </c>
      <c r="C15269">
        <v>-7.0011130000000005E-2</v>
      </c>
      <c r="D15269">
        <v>0.50524849999999999</v>
      </c>
      <c r="E15269">
        <v>-0.67893820000000005</v>
      </c>
      <c r="F15269">
        <v>-4.8499999999999996</v>
      </c>
    </row>
    <row r="15270" spans="1:6" x14ac:dyDescent="0.2">
      <c r="A15270" t="s">
        <v>58420</v>
      </c>
      <c r="B15270" t="s">
        <v>58421</v>
      </c>
      <c r="C15270">
        <v>-6.3705590000000006E-2</v>
      </c>
      <c r="D15270">
        <v>0.53126150000000005</v>
      </c>
      <c r="E15270">
        <v>-0.63756009999999996</v>
      </c>
      <c r="F15270">
        <v>-4.8600000000000003</v>
      </c>
    </row>
    <row r="15271" spans="1:6" x14ac:dyDescent="0.2">
      <c r="A15271" t="s">
        <v>83764</v>
      </c>
      <c r="B15271" t="s">
        <v>83765</v>
      </c>
      <c r="C15271">
        <v>2.4397640000000002E-2</v>
      </c>
      <c r="D15271">
        <v>0.80973980000000001</v>
      </c>
      <c r="E15271">
        <v>0.244091</v>
      </c>
      <c r="F15271">
        <v>-4.96</v>
      </c>
    </row>
    <row r="15272" spans="1:6" x14ac:dyDescent="0.2">
      <c r="A15272" t="s">
        <v>57811</v>
      </c>
      <c r="B15272" t="s">
        <v>57812</v>
      </c>
      <c r="C15272">
        <v>6.3091709999999995E-2</v>
      </c>
      <c r="D15272">
        <v>0.52542599999999995</v>
      </c>
      <c r="E15272">
        <v>0.6467427</v>
      </c>
      <c r="F15272">
        <v>-4.8600000000000003</v>
      </c>
    </row>
    <row r="15273" spans="1:6" x14ac:dyDescent="0.2">
      <c r="A15273" t="s">
        <v>16</v>
      </c>
      <c r="B15273" t="s">
        <v>17</v>
      </c>
      <c r="C15273">
        <v>0.37393622999999998</v>
      </c>
      <c r="D15273">
        <v>1.2129999999999999E-4</v>
      </c>
      <c r="E15273">
        <v>4.7949517000000004</v>
      </c>
      <c r="F15273">
        <v>-1.53</v>
      </c>
    </row>
    <row r="15274" spans="1:6" x14ac:dyDescent="0.2">
      <c r="A15274" t="s">
        <v>46032</v>
      </c>
      <c r="B15274" t="s">
        <v>17</v>
      </c>
      <c r="C15274">
        <v>-5.7921599999999997E-2</v>
      </c>
      <c r="D15274">
        <v>0.41160059999999998</v>
      </c>
      <c r="E15274">
        <v>-0.83928119999999995</v>
      </c>
      <c r="F15274">
        <v>-4.78</v>
      </c>
    </row>
    <row r="15275" spans="1:6" x14ac:dyDescent="0.2">
      <c r="A15275" t="s">
        <v>56085</v>
      </c>
      <c r="B15275" t="s">
        <v>17</v>
      </c>
      <c r="C15275">
        <v>5.5174099999999997E-2</v>
      </c>
      <c r="D15275">
        <v>0.50798730000000003</v>
      </c>
      <c r="E15275">
        <v>0.67452630000000002</v>
      </c>
      <c r="F15275">
        <v>-4.8499999999999996</v>
      </c>
    </row>
    <row r="15276" spans="1:6" x14ac:dyDescent="0.2">
      <c r="A15276" t="s">
        <v>29800</v>
      </c>
      <c r="B15276" t="s">
        <v>29801</v>
      </c>
      <c r="C15276">
        <v>0.12335459</v>
      </c>
      <c r="D15276">
        <v>0.26854420000000001</v>
      </c>
      <c r="E15276">
        <v>1.139289</v>
      </c>
      <c r="F15276">
        <v>-4.63</v>
      </c>
    </row>
    <row r="15277" spans="1:6" x14ac:dyDescent="0.2">
      <c r="A15277" t="s">
        <v>40059</v>
      </c>
      <c r="B15277" t="s">
        <v>29801</v>
      </c>
      <c r="C15277">
        <v>8.8414010000000001E-2</v>
      </c>
      <c r="D15277">
        <v>0.35652119999999998</v>
      </c>
      <c r="E15277">
        <v>0.94466709999999998</v>
      </c>
      <c r="F15277">
        <v>-4.7300000000000004</v>
      </c>
    </row>
    <row r="15278" spans="1:6" x14ac:dyDescent="0.2">
      <c r="A15278" t="s">
        <v>65887</v>
      </c>
      <c r="B15278" t="s">
        <v>29801</v>
      </c>
      <c r="C15278">
        <v>6.2007090000000001E-2</v>
      </c>
      <c r="D15278">
        <v>0.60776180000000002</v>
      </c>
      <c r="E15278">
        <v>0.52178930000000001</v>
      </c>
      <c r="F15278">
        <v>-4.9000000000000004</v>
      </c>
    </row>
    <row r="15279" spans="1:6" x14ac:dyDescent="0.2">
      <c r="A15279" t="s">
        <v>77685</v>
      </c>
      <c r="B15279" t="s">
        <v>29801</v>
      </c>
      <c r="C15279">
        <v>3.9040419999999999E-2</v>
      </c>
      <c r="D15279">
        <v>0.73747169999999995</v>
      </c>
      <c r="E15279">
        <v>0.34008379999999999</v>
      </c>
      <c r="F15279">
        <v>-4.9400000000000004</v>
      </c>
    </row>
    <row r="15280" spans="1:6" x14ac:dyDescent="0.2">
      <c r="A15280" t="s">
        <v>9007</v>
      </c>
      <c r="B15280" t="s">
        <v>9008</v>
      </c>
      <c r="C15280">
        <v>0.30081006999999998</v>
      </c>
      <c r="D15280">
        <v>9.6298599999999998E-2</v>
      </c>
      <c r="E15280">
        <v>1.7484364999999999</v>
      </c>
      <c r="F15280">
        <v>-4.21</v>
      </c>
    </row>
    <row r="15281" spans="1:6" x14ac:dyDescent="0.2">
      <c r="A15281" t="s">
        <v>26904</v>
      </c>
      <c r="B15281" t="s">
        <v>9008</v>
      </c>
      <c r="C15281">
        <v>9.2175469999999995E-2</v>
      </c>
      <c r="D15281">
        <v>0.24380070000000001</v>
      </c>
      <c r="E15281">
        <v>1.2023256</v>
      </c>
      <c r="F15281">
        <v>-4.59</v>
      </c>
    </row>
    <row r="15282" spans="1:6" x14ac:dyDescent="0.2">
      <c r="A15282" t="s">
        <v>10591</v>
      </c>
      <c r="B15282" t="s">
        <v>10592</v>
      </c>
      <c r="C15282">
        <v>0.14127094000000001</v>
      </c>
      <c r="D15282">
        <v>0.1090636</v>
      </c>
      <c r="E15282">
        <v>1.6801518</v>
      </c>
      <c r="F15282">
        <v>-4.26</v>
      </c>
    </row>
    <row r="15283" spans="1:6" x14ac:dyDescent="0.2">
      <c r="A15283" t="s">
        <v>30773</v>
      </c>
      <c r="B15283" t="s">
        <v>30774</v>
      </c>
      <c r="C15283">
        <v>0.12120121</v>
      </c>
      <c r="D15283">
        <v>0.27634930000000002</v>
      </c>
      <c r="E15283">
        <v>1.1203056</v>
      </c>
      <c r="F15283">
        <v>-4.6399999999999997</v>
      </c>
    </row>
    <row r="15284" spans="1:6" x14ac:dyDescent="0.2">
      <c r="A15284" t="s">
        <v>41415</v>
      </c>
      <c r="B15284" t="s">
        <v>30774</v>
      </c>
      <c r="C15284">
        <v>0.11114544</v>
      </c>
      <c r="D15284">
        <v>0.36941930000000001</v>
      </c>
      <c r="E15284">
        <v>0.91906779999999999</v>
      </c>
      <c r="F15284">
        <v>-4.74</v>
      </c>
    </row>
    <row r="15285" spans="1:6" x14ac:dyDescent="0.2">
      <c r="A15285" t="s">
        <v>73228</v>
      </c>
      <c r="B15285" t="s">
        <v>30774</v>
      </c>
      <c r="C15285">
        <v>3.418649E-2</v>
      </c>
      <c r="D15285">
        <v>0.6862606</v>
      </c>
      <c r="E15285">
        <v>0.41009230000000002</v>
      </c>
      <c r="F15285">
        <v>-4.93</v>
      </c>
    </row>
    <row r="15286" spans="1:6" x14ac:dyDescent="0.2">
      <c r="A15286" t="s">
        <v>82555</v>
      </c>
      <c r="B15286" t="s">
        <v>30774</v>
      </c>
      <c r="C15286">
        <v>3.2715719999999997E-2</v>
      </c>
      <c r="D15286">
        <v>0.79508619999999997</v>
      </c>
      <c r="E15286">
        <v>0.26333600000000001</v>
      </c>
      <c r="F15286">
        <v>-4.95</v>
      </c>
    </row>
    <row r="15287" spans="1:6" x14ac:dyDescent="0.2">
      <c r="A15287" t="s">
        <v>11774</v>
      </c>
      <c r="B15287" t="s">
        <v>11775</v>
      </c>
      <c r="C15287">
        <v>0.11312183000000001</v>
      </c>
      <c r="D15287">
        <v>0.1203186</v>
      </c>
      <c r="E15287">
        <v>1.6253926000000001</v>
      </c>
      <c r="F15287">
        <v>-4.3</v>
      </c>
    </row>
    <row r="15288" spans="1:6" x14ac:dyDescent="0.2">
      <c r="A15288" t="s">
        <v>19928</v>
      </c>
      <c r="B15288" t="s">
        <v>11775</v>
      </c>
      <c r="C15288">
        <v>0.19750255</v>
      </c>
      <c r="D15288">
        <v>0.18577589999999999</v>
      </c>
      <c r="E15288">
        <v>1.3721513000000001</v>
      </c>
      <c r="F15288">
        <v>-4.4800000000000004</v>
      </c>
    </row>
    <row r="15289" spans="1:6" x14ac:dyDescent="0.2">
      <c r="A15289" t="s">
        <v>27101</v>
      </c>
      <c r="B15289" t="s">
        <v>11775</v>
      </c>
      <c r="C15289">
        <v>-9.9376069999999997E-2</v>
      </c>
      <c r="D15289">
        <v>0.2454604</v>
      </c>
      <c r="E15289">
        <v>-1.1979503</v>
      </c>
      <c r="F15289">
        <v>-4.59</v>
      </c>
    </row>
    <row r="15290" spans="1:6" x14ac:dyDescent="0.2">
      <c r="A15290" t="s">
        <v>41482</v>
      </c>
      <c r="B15290" t="s">
        <v>11775</v>
      </c>
      <c r="C15290">
        <v>-6.9833129999999993E-2</v>
      </c>
      <c r="D15290">
        <v>0.36998500000000001</v>
      </c>
      <c r="E15290">
        <v>-0.91795890000000002</v>
      </c>
      <c r="F15290">
        <v>-4.74</v>
      </c>
    </row>
    <row r="15291" spans="1:6" x14ac:dyDescent="0.2">
      <c r="A15291" t="s">
        <v>41973</v>
      </c>
      <c r="B15291" t="s">
        <v>11775</v>
      </c>
      <c r="C15291">
        <v>-0.10323118000000001</v>
      </c>
      <c r="D15291">
        <v>0.37450489999999997</v>
      </c>
      <c r="E15291">
        <v>-0.9091397</v>
      </c>
      <c r="F15291">
        <v>-4.75</v>
      </c>
    </row>
    <row r="15292" spans="1:6" x14ac:dyDescent="0.2">
      <c r="A15292" t="s">
        <v>50522</v>
      </c>
      <c r="B15292" t="s">
        <v>11775</v>
      </c>
      <c r="C15292">
        <v>0.11194988</v>
      </c>
      <c r="D15292">
        <v>0.45429799999999998</v>
      </c>
      <c r="E15292">
        <v>0.76369229999999999</v>
      </c>
      <c r="F15292">
        <v>-4.8099999999999996</v>
      </c>
    </row>
    <row r="15293" spans="1:6" x14ac:dyDescent="0.2">
      <c r="A15293" t="s">
        <v>58230</v>
      </c>
      <c r="B15293" t="s">
        <v>11775</v>
      </c>
      <c r="C15293">
        <v>5.876091E-2</v>
      </c>
      <c r="D15293">
        <v>0.52941640000000001</v>
      </c>
      <c r="E15293">
        <v>0.64045750000000001</v>
      </c>
      <c r="F15293">
        <v>-4.8600000000000003</v>
      </c>
    </row>
    <row r="15294" spans="1:6" x14ac:dyDescent="0.2">
      <c r="A15294" t="s">
        <v>71030</v>
      </c>
      <c r="B15294" t="s">
        <v>11775</v>
      </c>
      <c r="C15294">
        <v>7.5606409999999999E-2</v>
      </c>
      <c r="D15294">
        <v>0.66337310000000005</v>
      </c>
      <c r="E15294">
        <v>0.44205</v>
      </c>
      <c r="F15294">
        <v>-4.92</v>
      </c>
    </row>
    <row r="15295" spans="1:6" x14ac:dyDescent="0.2">
      <c r="A15295" t="s">
        <v>75798</v>
      </c>
      <c r="B15295" t="s">
        <v>11775</v>
      </c>
      <c r="C15295">
        <v>4.1117460000000002E-2</v>
      </c>
      <c r="D15295">
        <v>0.71520360000000005</v>
      </c>
      <c r="E15295">
        <v>0.37029089999999998</v>
      </c>
      <c r="F15295">
        <v>-4.93</v>
      </c>
    </row>
    <row r="15296" spans="1:6" x14ac:dyDescent="0.2">
      <c r="A15296" t="s">
        <v>59022</v>
      </c>
      <c r="B15296" t="s">
        <v>59023</v>
      </c>
      <c r="C15296">
        <v>-6.0938920000000001E-2</v>
      </c>
      <c r="D15296">
        <v>0.53728129999999996</v>
      </c>
      <c r="E15296">
        <v>-0.62814510000000001</v>
      </c>
      <c r="F15296">
        <v>-4.8600000000000003</v>
      </c>
    </row>
    <row r="15297" spans="1:6" x14ac:dyDescent="0.2">
      <c r="A15297" t="s">
        <v>79531</v>
      </c>
      <c r="B15297" t="s">
        <v>79532</v>
      </c>
      <c r="C15297">
        <v>-2.5751059999999999E-2</v>
      </c>
      <c r="D15297">
        <v>0.75922230000000002</v>
      </c>
      <c r="E15297">
        <v>-0.31088870000000002</v>
      </c>
      <c r="F15297">
        <v>-4.95</v>
      </c>
    </row>
    <row r="15298" spans="1:6" x14ac:dyDescent="0.2">
      <c r="A15298" t="s">
        <v>45140</v>
      </c>
      <c r="B15298" t="s">
        <v>45141</v>
      </c>
      <c r="C15298">
        <v>-0.21446598</v>
      </c>
      <c r="D15298">
        <v>0.40287519999999999</v>
      </c>
      <c r="E15298">
        <v>-0.85533139999999996</v>
      </c>
      <c r="F15298">
        <v>-4.7699999999999996</v>
      </c>
    </row>
    <row r="15299" spans="1:6" x14ac:dyDescent="0.2">
      <c r="A15299" t="s">
        <v>49830</v>
      </c>
      <c r="B15299" t="s">
        <v>45141</v>
      </c>
      <c r="C15299">
        <v>7.0597690000000005E-2</v>
      </c>
      <c r="D15299">
        <v>0.4477411</v>
      </c>
      <c r="E15299">
        <v>0.77500469999999999</v>
      </c>
      <c r="F15299">
        <v>-4.8099999999999996</v>
      </c>
    </row>
    <row r="15300" spans="1:6" x14ac:dyDescent="0.2">
      <c r="A15300" t="s">
        <v>51996</v>
      </c>
      <c r="B15300" t="s">
        <v>45141</v>
      </c>
      <c r="C15300">
        <v>0.10598322</v>
      </c>
      <c r="D15300">
        <v>0.46787770000000001</v>
      </c>
      <c r="E15300">
        <v>0.74057490000000004</v>
      </c>
      <c r="F15300">
        <v>-4.82</v>
      </c>
    </row>
    <row r="15301" spans="1:6" x14ac:dyDescent="0.2">
      <c r="A15301" t="s">
        <v>65223</v>
      </c>
      <c r="B15301" t="s">
        <v>45141</v>
      </c>
      <c r="C15301">
        <v>-7.0431380000000002E-2</v>
      </c>
      <c r="D15301">
        <v>0.60123729999999997</v>
      </c>
      <c r="E15301">
        <v>-0.53136380000000005</v>
      </c>
      <c r="F15301">
        <v>-4.8899999999999997</v>
      </c>
    </row>
    <row r="15302" spans="1:6" x14ac:dyDescent="0.2">
      <c r="A15302" t="s">
        <v>82846</v>
      </c>
      <c r="B15302" t="s">
        <v>45141</v>
      </c>
      <c r="C15302">
        <v>-2.7188759999999999E-2</v>
      </c>
      <c r="D15302">
        <v>0.79837630000000004</v>
      </c>
      <c r="E15302">
        <v>-0.25900640000000003</v>
      </c>
      <c r="F15302">
        <v>-4.95</v>
      </c>
    </row>
    <row r="15303" spans="1:6" x14ac:dyDescent="0.2">
      <c r="A15303" t="s">
        <v>10681</v>
      </c>
      <c r="B15303" t="s">
        <v>10682</v>
      </c>
      <c r="C15303">
        <v>-0.28714476</v>
      </c>
      <c r="D15303">
        <v>0.109751</v>
      </c>
      <c r="E15303">
        <v>-1.6766730999999999</v>
      </c>
      <c r="F15303">
        <v>-4.26</v>
      </c>
    </row>
    <row r="15304" spans="1:6" x14ac:dyDescent="0.2">
      <c r="A15304" t="s">
        <v>45079</v>
      </c>
      <c r="B15304" t="s">
        <v>45080</v>
      </c>
      <c r="C15304">
        <v>8.3841929999999995E-2</v>
      </c>
      <c r="D15304">
        <v>0.40253280000000002</v>
      </c>
      <c r="E15304">
        <v>0.8559658</v>
      </c>
      <c r="F15304">
        <v>-4.7699999999999996</v>
      </c>
    </row>
    <row r="15305" spans="1:6" x14ac:dyDescent="0.2">
      <c r="A15305" t="s">
        <v>32117</v>
      </c>
      <c r="B15305" t="s">
        <v>32118</v>
      </c>
      <c r="C15305">
        <v>-7.4455060000000003E-2</v>
      </c>
      <c r="D15305">
        <v>0.28771409999999997</v>
      </c>
      <c r="E15305">
        <v>-1.0933569000000001</v>
      </c>
      <c r="F15305">
        <v>-4.6500000000000004</v>
      </c>
    </row>
    <row r="15306" spans="1:6" x14ac:dyDescent="0.2">
      <c r="A15306" t="s">
        <v>89328</v>
      </c>
      <c r="B15306" t="s">
        <v>89329</v>
      </c>
      <c r="C15306">
        <v>-1.2682489999999999E-2</v>
      </c>
      <c r="D15306">
        <v>0.87700659999999997</v>
      </c>
      <c r="E15306">
        <v>-0.15683430000000001</v>
      </c>
      <c r="F15306">
        <v>-4.97</v>
      </c>
    </row>
    <row r="15307" spans="1:6" x14ac:dyDescent="0.2">
      <c r="A15307" t="s">
        <v>38485</v>
      </c>
      <c r="B15307" t="s">
        <v>38486</v>
      </c>
      <c r="C15307">
        <v>0.14805035</v>
      </c>
      <c r="D15307">
        <v>0.3421573</v>
      </c>
      <c r="E15307">
        <v>0.97392849999999997</v>
      </c>
      <c r="F15307">
        <v>-4.72</v>
      </c>
    </row>
    <row r="15308" spans="1:6" x14ac:dyDescent="0.2">
      <c r="A15308" t="s">
        <v>67621</v>
      </c>
      <c r="B15308" t="s">
        <v>67622</v>
      </c>
      <c r="C15308">
        <v>5.5313170000000002E-2</v>
      </c>
      <c r="D15308">
        <v>0.62617060000000002</v>
      </c>
      <c r="E15308">
        <v>0.49503609999999998</v>
      </c>
      <c r="F15308">
        <v>-4.9000000000000004</v>
      </c>
    </row>
    <row r="15309" spans="1:6" x14ac:dyDescent="0.2">
      <c r="A15309" t="s">
        <v>54874</v>
      </c>
      <c r="B15309" t="s">
        <v>54875</v>
      </c>
      <c r="C15309">
        <v>7.5709940000000003E-2</v>
      </c>
      <c r="D15309">
        <v>0.49638789999999999</v>
      </c>
      <c r="E15309">
        <v>0.69330610000000004</v>
      </c>
      <c r="F15309">
        <v>-4.84</v>
      </c>
    </row>
    <row r="15310" spans="1:6" x14ac:dyDescent="0.2">
      <c r="A15310" t="s">
        <v>59630</v>
      </c>
      <c r="B15310" t="s">
        <v>59631</v>
      </c>
      <c r="C15310">
        <v>6.2627450000000001E-2</v>
      </c>
      <c r="D15310">
        <v>0.5432032</v>
      </c>
      <c r="E15310">
        <v>0.61893900000000002</v>
      </c>
      <c r="F15310">
        <v>-4.87</v>
      </c>
    </row>
    <row r="15311" spans="1:6" x14ac:dyDescent="0.2">
      <c r="A15311" t="s">
        <v>62440</v>
      </c>
      <c r="B15311" t="s">
        <v>62441</v>
      </c>
      <c r="C15311">
        <v>4.2229139999999998E-2</v>
      </c>
      <c r="D15311">
        <v>0.57266229999999996</v>
      </c>
      <c r="E15311">
        <v>0.57391510000000001</v>
      </c>
      <c r="F15311">
        <v>-4.88</v>
      </c>
    </row>
    <row r="15312" spans="1:6" x14ac:dyDescent="0.2">
      <c r="A15312" t="s">
        <v>68898</v>
      </c>
      <c r="B15312" t="s">
        <v>68899</v>
      </c>
      <c r="C15312">
        <v>-3.9762079999999998E-2</v>
      </c>
      <c r="D15312">
        <v>0.64058649999999995</v>
      </c>
      <c r="E15312">
        <v>-0.47434080000000001</v>
      </c>
      <c r="F15312">
        <v>-4.91</v>
      </c>
    </row>
    <row r="15313" spans="1:6" x14ac:dyDescent="0.2">
      <c r="A15313" t="s">
        <v>89595</v>
      </c>
      <c r="B15313" t="s">
        <v>89596</v>
      </c>
      <c r="C15313">
        <v>1.1678569999999999E-2</v>
      </c>
      <c r="D15313">
        <v>0.88034599999999996</v>
      </c>
      <c r="E15313">
        <v>0.1525407</v>
      </c>
      <c r="F15313">
        <v>-4.97</v>
      </c>
    </row>
    <row r="15314" spans="1:6" x14ac:dyDescent="0.2">
      <c r="A15314" t="s">
        <v>51572</v>
      </c>
      <c r="B15314" t="s">
        <v>51573</v>
      </c>
      <c r="C15314">
        <v>6.8193199999999995E-2</v>
      </c>
      <c r="D15314">
        <v>0.46390169999999997</v>
      </c>
      <c r="E15314">
        <v>0.7473012</v>
      </c>
      <c r="F15314">
        <v>-4.82</v>
      </c>
    </row>
    <row r="15315" spans="1:6" x14ac:dyDescent="0.2">
      <c r="A15315" t="s">
        <v>69633</v>
      </c>
      <c r="B15315" t="s">
        <v>51573</v>
      </c>
      <c r="C15315">
        <v>9.4785729999999999E-2</v>
      </c>
      <c r="D15315">
        <v>0.64864259999999996</v>
      </c>
      <c r="E15315">
        <v>0.46286749999999999</v>
      </c>
      <c r="F15315">
        <v>-4.91</v>
      </c>
    </row>
    <row r="15316" spans="1:6" x14ac:dyDescent="0.2">
      <c r="A15316" t="s">
        <v>78578</v>
      </c>
      <c r="B15316" t="s">
        <v>51573</v>
      </c>
      <c r="C15316">
        <v>3.6104530000000003E-2</v>
      </c>
      <c r="D15316">
        <v>0.7477897</v>
      </c>
      <c r="E15316">
        <v>0.32619809999999999</v>
      </c>
      <c r="F15316">
        <v>-4.9400000000000004</v>
      </c>
    </row>
    <row r="15317" spans="1:6" x14ac:dyDescent="0.2">
      <c r="A15317" t="s">
        <v>87597</v>
      </c>
      <c r="B15317" t="s">
        <v>51573</v>
      </c>
      <c r="C15317">
        <v>-2.184405E-2</v>
      </c>
      <c r="D15317">
        <v>0.85594740000000002</v>
      </c>
      <c r="E15317">
        <v>-0.1839845</v>
      </c>
      <c r="F15317">
        <v>-4.96</v>
      </c>
    </row>
    <row r="15318" spans="1:6" x14ac:dyDescent="0.2">
      <c r="A15318" t="s">
        <v>11423</v>
      </c>
      <c r="B15318" t="s">
        <v>11424</v>
      </c>
      <c r="C15318">
        <v>-0.12010477</v>
      </c>
      <c r="D15318">
        <v>0.1171495</v>
      </c>
      <c r="E15318">
        <v>-1.6403559999999999</v>
      </c>
      <c r="F15318">
        <v>-4.29</v>
      </c>
    </row>
    <row r="15319" spans="1:6" x14ac:dyDescent="0.2">
      <c r="A15319" t="s">
        <v>79393</v>
      </c>
      <c r="B15319" t="s">
        <v>79394</v>
      </c>
      <c r="C15319">
        <v>-2.5281419999999999E-2</v>
      </c>
      <c r="D15319">
        <v>0.75777779999999995</v>
      </c>
      <c r="E15319">
        <v>-0.31281880000000001</v>
      </c>
      <c r="F15319">
        <v>-4.95</v>
      </c>
    </row>
    <row r="15320" spans="1:6" x14ac:dyDescent="0.2">
      <c r="A15320" t="s">
        <v>87662</v>
      </c>
      <c r="B15320" t="s">
        <v>87663</v>
      </c>
      <c r="C15320">
        <v>1.72432E-2</v>
      </c>
      <c r="D15320">
        <v>0.85696919999999999</v>
      </c>
      <c r="E15320">
        <v>0.1826641</v>
      </c>
      <c r="F15320">
        <v>-4.96</v>
      </c>
    </row>
    <row r="15321" spans="1:6" x14ac:dyDescent="0.2">
      <c r="A15321" t="s">
        <v>62871</v>
      </c>
      <c r="B15321" t="s">
        <v>62872</v>
      </c>
      <c r="C15321">
        <v>5.8171519999999997E-2</v>
      </c>
      <c r="D15321">
        <v>0.57745449999999998</v>
      </c>
      <c r="E15321">
        <v>0.56670569999999998</v>
      </c>
      <c r="F15321">
        <v>-4.88</v>
      </c>
    </row>
    <row r="15322" spans="1:6" x14ac:dyDescent="0.2">
      <c r="A15322" t="s">
        <v>70619</v>
      </c>
      <c r="B15322" t="s">
        <v>70620</v>
      </c>
      <c r="C15322">
        <v>-3.6426739999999999E-2</v>
      </c>
      <c r="D15322">
        <v>0.65894620000000004</v>
      </c>
      <c r="E15322">
        <v>-0.44828479999999998</v>
      </c>
      <c r="F15322">
        <v>-4.92</v>
      </c>
    </row>
    <row r="15323" spans="1:6" x14ac:dyDescent="0.2">
      <c r="A15323" t="s">
        <v>45417</v>
      </c>
      <c r="B15323" t="s">
        <v>45418</v>
      </c>
      <c r="C15323">
        <v>7.2596789999999994E-2</v>
      </c>
      <c r="D15323">
        <v>0.40568399999999999</v>
      </c>
      <c r="E15323">
        <v>0.85014040000000002</v>
      </c>
      <c r="F15323">
        <v>-4.78</v>
      </c>
    </row>
    <row r="15324" spans="1:6" x14ac:dyDescent="0.2">
      <c r="A15324" t="s">
        <v>83826</v>
      </c>
      <c r="B15324" t="s">
        <v>83827</v>
      </c>
      <c r="C15324">
        <v>2.0065599999999999E-2</v>
      </c>
      <c r="D15324">
        <v>0.81060909999999997</v>
      </c>
      <c r="E15324">
        <v>0.24295230000000001</v>
      </c>
      <c r="F15324">
        <v>-4.96</v>
      </c>
    </row>
    <row r="15325" spans="1:6" x14ac:dyDescent="0.2">
      <c r="A15325" t="s">
        <v>52672</v>
      </c>
      <c r="B15325" t="s">
        <v>52673</v>
      </c>
      <c r="C15325">
        <v>5.8441529999999998E-2</v>
      </c>
      <c r="D15325">
        <v>0.4740664</v>
      </c>
      <c r="E15325">
        <v>0.73017319999999997</v>
      </c>
      <c r="F15325">
        <v>-4.83</v>
      </c>
    </row>
    <row r="15326" spans="1:6" x14ac:dyDescent="0.2">
      <c r="A15326" t="s">
        <v>80330</v>
      </c>
      <c r="B15326" t="s">
        <v>52673</v>
      </c>
      <c r="C15326">
        <v>3.5318139999999998E-2</v>
      </c>
      <c r="D15326">
        <v>0.76861970000000002</v>
      </c>
      <c r="E15326">
        <v>0.29836180000000001</v>
      </c>
      <c r="F15326">
        <v>-4.95</v>
      </c>
    </row>
    <row r="15327" spans="1:6" x14ac:dyDescent="0.2">
      <c r="A15327" t="s">
        <v>48562</v>
      </c>
      <c r="B15327" t="s">
        <v>48563</v>
      </c>
      <c r="C15327">
        <v>8.3633150000000003E-2</v>
      </c>
      <c r="D15327">
        <v>0.43538549999999998</v>
      </c>
      <c r="E15327">
        <v>0.79660129999999996</v>
      </c>
      <c r="F15327">
        <v>-4.8</v>
      </c>
    </row>
    <row r="15328" spans="1:6" x14ac:dyDescent="0.2">
      <c r="A15328" t="s">
        <v>22024</v>
      </c>
      <c r="B15328" t="s">
        <v>22025</v>
      </c>
      <c r="C15328">
        <v>0.12941326</v>
      </c>
      <c r="D15328">
        <v>0.20327870000000001</v>
      </c>
      <c r="E15328">
        <v>1.3170120000000001</v>
      </c>
      <c r="F15328">
        <v>-4.5199999999999996</v>
      </c>
    </row>
    <row r="15329" spans="1:6" x14ac:dyDescent="0.2">
      <c r="A15329" t="s">
        <v>68684</v>
      </c>
      <c r="B15329" t="s">
        <v>22025</v>
      </c>
      <c r="C15329">
        <v>6.8208550000000007E-2</v>
      </c>
      <c r="D15329">
        <v>0.63834109999999999</v>
      </c>
      <c r="E15329">
        <v>0.47755019999999998</v>
      </c>
      <c r="F15329">
        <v>-4.91</v>
      </c>
    </row>
    <row r="15330" spans="1:6" x14ac:dyDescent="0.2">
      <c r="A15330" t="s">
        <v>81352</v>
      </c>
      <c r="B15330" t="s">
        <v>22025</v>
      </c>
      <c r="C15330">
        <v>4.053586E-2</v>
      </c>
      <c r="D15330">
        <v>0.78080360000000004</v>
      </c>
      <c r="E15330">
        <v>0.28219270000000002</v>
      </c>
      <c r="F15330">
        <v>-4.95</v>
      </c>
    </row>
    <row r="15331" spans="1:6" x14ac:dyDescent="0.2">
      <c r="A15331" t="s">
        <v>63595</v>
      </c>
      <c r="B15331" t="s">
        <v>63596</v>
      </c>
      <c r="C15331">
        <v>0.10288327</v>
      </c>
      <c r="D15331">
        <v>0.58403050000000001</v>
      </c>
      <c r="E15331">
        <v>0.55686199999999997</v>
      </c>
      <c r="F15331">
        <v>-4.8899999999999997</v>
      </c>
    </row>
    <row r="15332" spans="1:6" x14ac:dyDescent="0.2">
      <c r="A15332" t="s">
        <v>95747</v>
      </c>
      <c r="B15332" t="s">
        <v>63596</v>
      </c>
      <c r="C15332">
        <v>-9.0120300000000007E-3</v>
      </c>
      <c r="D15332">
        <v>0.95800819999999998</v>
      </c>
      <c r="E15332">
        <v>-5.3342300000000002E-2</v>
      </c>
      <c r="F15332">
        <v>-4.97</v>
      </c>
    </row>
    <row r="15333" spans="1:6" x14ac:dyDescent="0.2">
      <c r="A15333" t="s">
        <v>14819</v>
      </c>
      <c r="B15333" t="s">
        <v>14820</v>
      </c>
      <c r="C15333">
        <v>0.34714672000000002</v>
      </c>
      <c r="D15333">
        <v>0.14570669999999999</v>
      </c>
      <c r="E15333">
        <v>1.5161663000000001</v>
      </c>
      <c r="F15333">
        <v>-4.38</v>
      </c>
    </row>
    <row r="15334" spans="1:6" x14ac:dyDescent="0.2">
      <c r="A15334" t="s">
        <v>49517</v>
      </c>
      <c r="B15334" t="s">
        <v>14820</v>
      </c>
      <c r="C15334">
        <v>0.10499731</v>
      </c>
      <c r="D15334">
        <v>0.44470330000000002</v>
      </c>
      <c r="E15334">
        <v>0.78028010000000003</v>
      </c>
      <c r="F15334">
        <v>-4.8099999999999996</v>
      </c>
    </row>
    <row r="15335" spans="1:6" x14ac:dyDescent="0.2">
      <c r="A15335" t="s">
        <v>6324</v>
      </c>
      <c r="B15335" t="s">
        <v>6325</v>
      </c>
      <c r="C15335">
        <v>9.8150559999999998E-2</v>
      </c>
      <c r="D15335">
        <v>7.2308200000000003E-2</v>
      </c>
      <c r="E15335">
        <v>1.9013822</v>
      </c>
      <c r="F15335">
        <v>-4.09</v>
      </c>
    </row>
    <row r="15336" spans="1:6" x14ac:dyDescent="0.2">
      <c r="A15336" t="s">
        <v>79731</v>
      </c>
      <c r="B15336" t="s">
        <v>6325</v>
      </c>
      <c r="C15336">
        <v>2.2191140000000002E-2</v>
      </c>
      <c r="D15336">
        <v>0.76183380000000001</v>
      </c>
      <c r="E15336">
        <v>0.30740250000000002</v>
      </c>
      <c r="F15336">
        <v>-4.95</v>
      </c>
    </row>
    <row r="15337" spans="1:6" x14ac:dyDescent="0.2">
      <c r="A15337" t="s">
        <v>12974</v>
      </c>
      <c r="B15337" t="s">
        <v>12975</v>
      </c>
      <c r="C15337">
        <v>-0.13269152000000001</v>
      </c>
      <c r="D15337">
        <v>0.13015180000000001</v>
      </c>
      <c r="E15337">
        <v>-1.5809880000000001</v>
      </c>
      <c r="F15337">
        <v>-4.34</v>
      </c>
    </row>
    <row r="15338" spans="1:6" x14ac:dyDescent="0.2">
      <c r="A15338" t="s">
        <v>38335</v>
      </c>
      <c r="B15338" t="s">
        <v>12975</v>
      </c>
      <c r="C15338">
        <v>8.5713730000000002E-2</v>
      </c>
      <c r="D15338">
        <v>0.3412328</v>
      </c>
      <c r="E15338">
        <v>0.97584059999999995</v>
      </c>
      <c r="F15338">
        <v>-4.72</v>
      </c>
    </row>
    <row r="15339" spans="1:6" x14ac:dyDescent="0.2">
      <c r="A15339" t="s">
        <v>52314</v>
      </c>
      <c r="B15339" t="s">
        <v>12975</v>
      </c>
      <c r="C15339">
        <v>6.6152009999999997E-2</v>
      </c>
      <c r="D15339">
        <v>0.47093760000000001</v>
      </c>
      <c r="E15339">
        <v>0.73542169999999996</v>
      </c>
      <c r="F15339">
        <v>-4.82</v>
      </c>
    </row>
    <row r="15340" spans="1:6" x14ac:dyDescent="0.2">
      <c r="A15340" t="s">
        <v>52724</v>
      </c>
      <c r="B15340" t="s">
        <v>12975</v>
      </c>
      <c r="C15340">
        <v>6.4490439999999996E-2</v>
      </c>
      <c r="D15340">
        <v>0.4745241</v>
      </c>
      <c r="E15340">
        <v>0.72940709999999997</v>
      </c>
      <c r="F15340">
        <v>-4.83</v>
      </c>
    </row>
    <row r="15341" spans="1:6" x14ac:dyDescent="0.2">
      <c r="A15341" t="s">
        <v>68839</v>
      </c>
      <c r="B15341" t="s">
        <v>12975</v>
      </c>
      <c r="C15341">
        <v>5.1662029999999998E-2</v>
      </c>
      <c r="D15341">
        <v>0.64015509999999998</v>
      </c>
      <c r="E15341">
        <v>0.47495690000000002</v>
      </c>
      <c r="F15341">
        <v>-4.91</v>
      </c>
    </row>
    <row r="15342" spans="1:6" x14ac:dyDescent="0.2">
      <c r="A15342" t="s">
        <v>70672</v>
      </c>
      <c r="B15342" t="s">
        <v>12975</v>
      </c>
      <c r="C15342">
        <v>5.0974369999999998E-2</v>
      </c>
      <c r="D15342">
        <v>0.65950299999999995</v>
      </c>
      <c r="E15342">
        <v>0.4474996</v>
      </c>
      <c r="F15342">
        <v>-4.92</v>
      </c>
    </row>
    <row r="15343" spans="1:6" x14ac:dyDescent="0.2">
      <c r="A15343" t="s">
        <v>93124</v>
      </c>
      <c r="B15343" t="s">
        <v>12975</v>
      </c>
      <c r="C15343">
        <v>-1.0974869999999999E-2</v>
      </c>
      <c r="D15343">
        <v>0.924369</v>
      </c>
      <c r="E15343">
        <v>-9.6182100000000006E-2</v>
      </c>
      <c r="F15343">
        <v>-4.97</v>
      </c>
    </row>
    <row r="15344" spans="1:6" x14ac:dyDescent="0.2">
      <c r="A15344" t="s">
        <v>9956</v>
      </c>
      <c r="B15344" t="s">
        <v>9957</v>
      </c>
      <c r="C15344">
        <v>0.10291931999999999</v>
      </c>
      <c r="D15344">
        <v>0.1034673</v>
      </c>
      <c r="E15344">
        <v>1.7091957</v>
      </c>
      <c r="F15344">
        <v>-4.24</v>
      </c>
    </row>
    <row r="15345" spans="1:6" x14ac:dyDescent="0.2">
      <c r="A15345" t="s">
        <v>33033</v>
      </c>
      <c r="B15345" t="s">
        <v>9957</v>
      </c>
      <c r="C15345">
        <v>0.11077707000000001</v>
      </c>
      <c r="D15345">
        <v>0.29572559999999998</v>
      </c>
      <c r="E15345">
        <v>1.0748224</v>
      </c>
      <c r="F15345">
        <v>-4.66</v>
      </c>
    </row>
    <row r="15346" spans="1:6" x14ac:dyDescent="0.2">
      <c r="A15346" t="s">
        <v>62453</v>
      </c>
      <c r="B15346" t="s">
        <v>9957</v>
      </c>
      <c r="C15346">
        <v>6.7497299999999996E-2</v>
      </c>
      <c r="D15346">
        <v>0.57271000000000005</v>
      </c>
      <c r="E15346">
        <v>0.5738432</v>
      </c>
      <c r="F15346">
        <v>-4.88</v>
      </c>
    </row>
    <row r="15347" spans="1:6" x14ac:dyDescent="0.2">
      <c r="A15347" t="s">
        <v>98064</v>
      </c>
      <c r="B15347" t="s">
        <v>9957</v>
      </c>
      <c r="C15347">
        <v>1.65379E-3</v>
      </c>
      <c r="D15347">
        <v>0.98811009999999999</v>
      </c>
      <c r="E15347">
        <v>1.50968E-2</v>
      </c>
      <c r="F15347">
        <v>-4.97</v>
      </c>
    </row>
    <row r="15348" spans="1:6" x14ac:dyDescent="0.2">
      <c r="A15348" t="s">
        <v>15188</v>
      </c>
      <c r="B15348" t="s">
        <v>15189</v>
      </c>
      <c r="C15348">
        <v>0.15581249999999999</v>
      </c>
      <c r="D15348">
        <v>0.14855199999999999</v>
      </c>
      <c r="E15348">
        <v>1.5049361999999999</v>
      </c>
      <c r="F15348">
        <v>-4.3899999999999997</v>
      </c>
    </row>
    <row r="15349" spans="1:6" x14ac:dyDescent="0.2">
      <c r="A15349" t="s">
        <v>95221</v>
      </c>
      <c r="B15349" t="s">
        <v>15189</v>
      </c>
      <c r="C15349">
        <v>6.3326800000000003E-3</v>
      </c>
      <c r="D15349">
        <v>0.95143900000000003</v>
      </c>
      <c r="E15349">
        <v>6.1697500000000002E-2</v>
      </c>
      <c r="F15349">
        <v>-4.97</v>
      </c>
    </row>
    <row r="15350" spans="1:6" x14ac:dyDescent="0.2">
      <c r="A15350" t="s">
        <v>90169</v>
      </c>
      <c r="B15350" t="s">
        <v>90170</v>
      </c>
      <c r="C15350">
        <v>1.1035970000000001E-2</v>
      </c>
      <c r="D15350">
        <v>0.88743620000000001</v>
      </c>
      <c r="E15350">
        <v>0.14343420000000001</v>
      </c>
      <c r="F15350">
        <v>-4.97</v>
      </c>
    </row>
    <row r="15351" spans="1:6" x14ac:dyDescent="0.2">
      <c r="A15351" t="s">
        <v>82377</v>
      </c>
      <c r="B15351" t="s">
        <v>82378</v>
      </c>
      <c r="C15351">
        <v>-2.3516519999999999E-2</v>
      </c>
      <c r="D15351">
        <v>0.79289240000000005</v>
      </c>
      <c r="E15351">
        <v>-0.26622580000000001</v>
      </c>
      <c r="F15351">
        <v>-4.95</v>
      </c>
    </row>
    <row r="15352" spans="1:6" x14ac:dyDescent="0.2">
      <c r="A15352" t="s">
        <v>6873</v>
      </c>
      <c r="B15352" t="s">
        <v>6874</v>
      </c>
      <c r="C15352">
        <v>-0.12983654</v>
      </c>
      <c r="D15352">
        <v>7.72621E-2</v>
      </c>
      <c r="E15352">
        <v>-1.8664925999999999</v>
      </c>
      <c r="F15352">
        <v>-4.12</v>
      </c>
    </row>
    <row r="15353" spans="1:6" x14ac:dyDescent="0.2">
      <c r="A15353" t="s">
        <v>44994</v>
      </c>
      <c r="B15353" t="s">
        <v>44995</v>
      </c>
      <c r="C15353">
        <v>5.8821989999999998E-2</v>
      </c>
      <c r="D15353">
        <v>0.40175699999999998</v>
      </c>
      <c r="E15353">
        <v>0.85740450000000001</v>
      </c>
      <c r="F15353">
        <v>-4.7699999999999996</v>
      </c>
    </row>
    <row r="15354" spans="1:6" x14ac:dyDescent="0.2">
      <c r="A15354" t="s">
        <v>75625</v>
      </c>
      <c r="B15354" t="s">
        <v>75626</v>
      </c>
      <c r="C15354">
        <v>-7.2040389999999996E-2</v>
      </c>
      <c r="D15354">
        <v>0.71321670000000004</v>
      </c>
      <c r="E15354">
        <v>-0.37300299999999997</v>
      </c>
      <c r="F15354">
        <v>-4.93</v>
      </c>
    </row>
    <row r="15355" spans="1:6" x14ac:dyDescent="0.2">
      <c r="A15355" t="s">
        <v>98842</v>
      </c>
      <c r="B15355" t="s">
        <v>75626</v>
      </c>
      <c r="C15355">
        <v>2.3960999999999999E-4</v>
      </c>
      <c r="D15355">
        <v>0.99810710000000002</v>
      </c>
      <c r="E15355">
        <v>2.4033000000000001E-3</v>
      </c>
      <c r="F15355">
        <v>-4.97</v>
      </c>
    </row>
    <row r="15356" spans="1:6" x14ac:dyDescent="0.2">
      <c r="A15356" t="s">
        <v>8769</v>
      </c>
      <c r="B15356" t="s">
        <v>8770</v>
      </c>
      <c r="C15356">
        <v>0.65011600999999997</v>
      </c>
      <c r="D15356">
        <v>9.4308199999999995E-2</v>
      </c>
      <c r="E15356">
        <v>1.7597779</v>
      </c>
      <c r="F15356">
        <v>-4.2</v>
      </c>
    </row>
    <row r="15357" spans="1:6" x14ac:dyDescent="0.2">
      <c r="A15357" t="s">
        <v>10213</v>
      </c>
      <c r="B15357" t="s">
        <v>8770</v>
      </c>
      <c r="C15357">
        <v>0.81362562000000005</v>
      </c>
      <c r="D15357">
        <v>0.10594050000000001</v>
      </c>
      <c r="E15357">
        <v>1.6961984000000001</v>
      </c>
      <c r="F15357">
        <v>-4.25</v>
      </c>
    </row>
    <row r="15358" spans="1:6" x14ac:dyDescent="0.2">
      <c r="A15358" t="s">
        <v>69374</v>
      </c>
      <c r="B15358" t="s">
        <v>8770</v>
      </c>
      <c r="C15358">
        <v>3.599347E-2</v>
      </c>
      <c r="D15358">
        <v>0.64566599999999996</v>
      </c>
      <c r="E15358">
        <v>0.46709919999999999</v>
      </c>
      <c r="F15358">
        <v>-4.91</v>
      </c>
    </row>
    <row r="15359" spans="1:6" x14ac:dyDescent="0.2">
      <c r="A15359" t="s">
        <v>81847</v>
      </c>
      <c r="B15359" t="s">
        <v>8770</v>
      </c>
      <c r="C15359">
        <v>2.0132819999999999E-2</v>
      </c>
      <c r="D15359">
        <v>0.78677439999999998</v>
      </c>
      <c r="E15359">
        <v>0.27429730000000002</v>
      </c>
      <c r="F15359">
        <v>-4.95</v>
      </c>
    </row>
    <row r="15360" spans="1:6" x14ac:dyDescent="0.2">
      <c r="A15360" t="s">
        <v>7761</v>
      </c>
      <c r="B15360" t="s">
        <v>7762</v>
      </c>
      <c r="C15360">
        <v>-0.18590646</v>
      </c>
      <c r="D15360">
        <v>8.4440899999999999E-2</v>
      </c>
      <c r="E15360">
        <v>-1.8192693</v>
      </c>
      <c r="F15360">
        <v>-4.1500000000000004</v>
      </c>
    </row>
    <row r="15361" spans="1:6" x14ac:dyDescent="0.2">
      <c r="A15361" t="s">
        <v>31805</v>
      </c>
      <c r="B15361" t="s">
        <v>31806</v>
      </c>
      <c r="C15361">
        <v>-9.2256779999999997E-2</v>
      </c>
      <c r="D15361">
        <v>0.2845512</v>
      </c>
      <c r="E15361">
        <v>-1.1007775</v>
      </c>
      <c r="F15361">
        <v>-4.6500000000000004</v>
      </c>
    </row>
    <row r="15362" spans="1:6" x14ac:dyDescent="0.2">
      <c r="A15362" t="s">
        <v>61092</v>
      </c>
      <c r="B15362" t="s">
        <v>61093</v>
      </c>
      <c r="C15362">
        <v>9.6979999999999997E-2</v>
      </c>
      <c r="D15362">
        <v>0.55763280000000004</v>
      </c>
      <c r="E15362">
        <v>0.59672950000000002</v>
      </c>
      <c r="F15362">
        <v>-4.87</v>
      </c>
    </row>
    <row r="15363" spans="1:6" x14ac:dyDescent="0.2">
      <c r="A15363" t="s">
        <v>92467</v>
      </c>
      <c r="B15363" t="s">
        <v>92468</v>
      </c>
      <c r="C15363">
        <v>-1.8067659999999999E-2</v>
      </c>
      <c r="D15363">
        <v>0.91634899999999997</v>
      </c>
      <c r="E15363">
        <v>-0.1064199</v>
      </c>
      <c r="F15363">
        <v>-4.97</v>
      </c>
    </row>
    <row r="15364" spans="1:6" x14ac:dyDescent="0.2">
      <c r="A15364" t="s">
        <v>3195</v>
      </c>
      <c r="B15364" t="s">
        <v>3196</v>
      </c>
      <c r="C15364">
        <v>0.19167988</v>
      </c>
      <c r="D15364">
        <v>4.17598E-2</v>
      </c>
      <c r="E15364">
        <v>2.1810825999999999</v>
      </c>
      <c r="F15364">
        <v>-3.85</v>
      </c>
    </row>
    <row r="15365" spans="1:6" x14ac:dyDescent="0.2">
      <c r="A15365" t="s">
        <v>19630</v>
      </c>
      <c r="B15365" t="s">
        <v>19631</v>
      </c>
      <c r="C15365">
        <v>-0.2036618</v>
      </c>
      <c r="D15365">
        <v>0.1835089</v>
      </c>
      <c r="E15365">
        <v>-1.3795917</v>
      </c>
      <c r="F15365">
        <v>-4.4800000000000004</v>
      </c>
    </row>
    <row r="15366" spans="1:6" x14ac:dyDescent="0.2">
      <c r="A15366" t="s">
        <v>8498</v>
      </c>
      <c r="B15366" t="s">
        <v>8499</v>
      </c>
      <c r="C15366">
        <v>-0.18991216</v>
      </c>
      <c r="D15366">
        <v>9.1920000000000002E-2</v>
      </c>
      <c r="E15366">
        <v>-1.7736623</v>
      </c>
      <c r="F15366">
        <v>-4.1900000000000004</v>
      </c>
    </row>
    <row r="15367" spans="1:6" x14ac:dyDescent="0.2">
      <c r="A15367" t="s">
        <v>38549</v>
      </c>
      <c r="B15367" t="s">
        <v>38550</v>
      </c>
      <c r="C15367">
        <v>-0.15509274000000001</v>
      </c>
      <c r="D15367">
        <v>0.34287339999999999</v>
      </c>
      <c r="E15367">
        <v>-0.97244989999999998</v>
      </c>
      <c r="F15367">
        <v>-4.72</v>
      </c>
    </row>
    <row r="15368" spans="1:6" x14ac:dyDescent="0.2">
      <c r="A15368" t="s">
        <v>69826</v>
      </c>
      <c r="B15368" t="s">
        <v>38550</v>
      </c>
      <c r="C15368">
        <v>3.040677E-2</v>
      </c>
      <c r="D15368">
        <v>0.65061340000000001</v>
      </c>
      <c r="E15368">
        <v>0.46007029999999999</v>
      </c>
      <c r="F15368">
        <v>-4.91</v>
      </c>
    </row>
    <row r="15369" spans="1:6" x14ac:dyDescent="0.2">
      <c r="A15369" t="s">
        <v>59401</v>
      </c>
      <c r="B15369" t="s">
        <v>59402</v>
      </c>
      <c r="C15369">
        <v>-4.4509840000000002E-2</v>
      </c>
      <c r="D15369">
        <v>0.54072819999999999</v>
      </c>
      <c r="E15369">
        <v>-0.62278009999999995</v>
      </c>
      <c r="F15369">
        <v>-4.87</v>
      </c>
    </row>
    <row r="15370" spans="1:6" x14ac:dyDescent="0.2">
      <c r="A15370" t="s">
        <v>45423</v>
      </c>
      <c r="B15370" t="s">
        <v>45424</v>
      </c>
      <c r="C15370">
        <v>-9.4924850000000005E-2</v>
      </c>
      <c r="D15370">
        <v>0.40572200000000003</v>
      </c>
      <c r="E15370">
        <v>-0.85007029999999995</v>
      </c>
      <c r="F15370">
        <v>-4.78</v>
      </c>
    </row>
    <row r="15371" spans="1:6" x14ac:dyDescent="0.2">
      <c r="A15371" t="s">
        <v>73383</v>
      </c>
      <c r="B15371" t="s">
        <v>73384</v>
      </c>
      <c r="C15371">
        <v>6.6904809999999995E-2</v>
      </c>
      <c r="D15371">
        <v>0.68819609999999998</v>
      </c>
      <c r="E15371">
        <v>0.40740999999999999</v>
      </c>
      <c r="F15371">
        <v>-4.93</v>
      </c>
    </row>
    <row r="15372" spans="1:6" x14ac:dyDescent="0.2">
      <c r="A15372" t="s">
        <v>84170</v>
      </c>
      <c r="B15372" t="s">
        <v>73384</v>
      </c>
      <c r="C15372">
        <v>-4.7870530000000001E-2</v>
      </c>
      <c r="D15372">
        <v>0.81506460000000003</v>
      </c>
      <c r="E15372">
        <v>-0.23712150000000001</v>
      </c>
      <c r="F15372">
        <v>-4.96</v>
      </c>
    </row>
    <row r="15373" spans="1:6" x14ac:dyDescent="0.2">
      <c r="A15373" t="s">
        <v>89091</v>
      </c>
      <c r="B15373" t="s">
        <v>73384</v>
      </c>
      <c r="C15373">
        <v>1.5865190000000001E-2</v>
      </c>
      <c r="D15373">
        <v>0.87424080000000004</v>
      </c>
      <c r="E15373">
        <v>0.1603927</v>
      </c>
      <c r="F15373">
        <v>-4.97</v>
      </c>
    </row>
    <row r="15374" spans="1:6" x14ac:dyDescent="0.2">
      <c r="A15374" t="s">
        <v>33984</v>
      </c>
      <c r="B15374" t="s">
        <v>33985</v>
      </c>
      <c r="C15374">
        <v>-0.11917754</v>
      </c>
      <c r="D15374">
        <v>0.30366199999999999</v>
      </c>
      <c r="E15374">
        <v>-1.0568161</v>
      </c>
      <c r="F15374">
        <v>-4.67</v>
      </c>
    </row>
    <row r="15375" spans="1:6" x14ac:dyDescent="0.2">
      <c r="A15375" t="s">
        <v>52129</v>
      </c>
      <c r="B15375" t="s">
        <v>33985</v>
      </c>
      <c r="C15375">
        <v>-5.5346840000000001E-2</v>
      </c>
      <c r="D15375">
        <v>0.46921869999999999</v>
      </c>
      <c r="E15375">
        <v>-0.73831409999999997</v>
      </c>
      <c r="F15375">
        <v>-4.82</v>
      </c>
    </row>
    <row r="15376" spans="1:6" x14ac:dyDescent="0.2">
      <c r="A15376" t="s">
        <v>10674</v>
      </c>
      <c r="B15376" t="s">
        <v>10675</v>
      </c>
      <c r="C15376">
        <v>-0.32046429999999998</v>
      </c>
      <c r="D15376">
        <v>0.10967689999999999</v>
      </c>
      <c r="E15376">
        <v>-1.6770472999999999</v>
      </c>
      <c r="F15376">
        <v>-4.26</v>
      </c>
    </row>
    <row r="15377" spans="1:6" x14ac:dyDescent="0.2">
      <c r="A15377" t="s">
        <v>4821</v>
      </c>
      <c r="B15377" t="s">
        <v>4822</v>
      </c>
      <c r="C15377">
        <v>-0.36603644000000002</v>
      </c>
      <c r="D15377">
        <v>5.8070799999999999E-2</v>
      </c>
      <c r="E15377">
        <v>-2.0149764000000001</v>
      </c>
      <c r="F15377">
        <v>-3.99</v>
      </c>
    </row>
    <row r="15378" spans="1:6" x14ac:dyDescent="0.2">
      <c r="A15378" t="s">
        <v>74790</v>
      </c>
      <c r="B15378" t="s">
        <v>74791</v>
      </c>
      <c r="C15378">
        <v>3.7021659999999998E-2</v>
      </c>
      <c r="D15378">
        <v>0.70453429999999995</v>
      </c>
      <c r="E15378">
        <v>0.38488830000000002</v>
      </c>
      <c r="F15378">
        <v>-4.93</v>
      </c>
    </row>
    <row r="15379" spans="1:6" x14ac:dyDescent="0.2">
      <c r="A15379" t="s">
        <v>91166</v>
      </c>
      <c r="B15379" t="s">
        <v>74791</v>
      </c>
      <c r="C15379">
        <v>-1.4605949999999999E-2</v>
      </c>
      <c r="D15379">
        <v>0.89951720000000002</v>
      </c>
      <c r="E15379">
        <v>-0.127946</v>
      </c>
      <c r="F15379">
        <v>-4.97</v>
      </c>
    </row>
    <row r="15380" spans="1:6" x14ac:dyDescent="0.2">
      <c r="A15380" t="s">
        <v>48002</v>
      </c>
      <c r="B15380" t="s">
        <v>48003</v>
      </c>
      <c r="C15380">
        <v>-9.8965449999999996E-2</v>
      </c>
      <c r="D15380">
        <v>0.42979630000000002</v>
      </c>
      <c r="E15380">
        <v>-0.80649599999999999</v>
      </c>
      <c r="F15380">
        <v>-4.8</v>
      </c>
    </row>
    <row r="15381" spans="1:6" x14ac:dyDescent="0.2">
      <c r="A15381" t="s">
        <v>21503</v>
      </c>
      <c r="B15381" t="s">
        <v>21504</v>
      </c>
      <c r="C15381">
        <v>-9.6498840000000002E-2</v>
      </c>
      <c r="D15381">
        <v>0.19881560000000001</v>
      </c>
      <c r="E15381">
        <v>-1.3307040000000001</v>
      </c>
      <c r="F15381">
        <v>-4.51</v>
      </c>
    </row>
    <row r="15382" spans="1:6" x14ac:dyDescent="0.2">
      <c r="A15382" t="s">
        <v>66909</v>
      </c>
      <c r="B15382" t="s">
        <v>21504</v>
      </c>
      <c r="C15382">
        <v>-6.2954579999999996E-2</v>
      </c>
      <c r="D15382">
        <v>0.61820240000000004</v>
      </c>
      <c r="E15382">
        <v>-0.50656990000000002</v>
      </c>
      <c r="F15382">
        <v>-4.9000000000000004</v>
      </c>
    </row>
    <row r="15383" spans="1:6" x14ac:dyDescent="0.2">
      <c r="A15383" t="s">
        <v>64950</v>
      </c>
      <c r="B15383" t="s">
        <v>64951</v>
      </c>
      <c r="C15383">
        <v>-4.2729679999999999E-2</v>
      </c>
      <c r="D15383">
        <v>0.59837439999999997</v>
      </c>
      <c r="E15383">
        <v>-0.53558110000000003</v>
      </c>
      <c r="F15383">
        <v>-4.8899999999999997</v>
      </c>
    </row>
    <row r="15384" spans="1:6" x14ac:dyDescent="0.2">
      <c r="A15384" t="s">
        <v>35828</v>
      </c>
      <c r="B15384" t="s">
        <v>35829</v>
      </c>
      <c r="C15384">
        <v>-9.58701E-2</v>
      </c>
      <c r="D15384">
        <v>0.31953979999999998</v>
      </c>
      <c r="E15384">
        <v>-1.0217788999999999</v>
      </c>
      <c r="F15384">
        <v>-4.6900000000000004</v>
      </c>
    </row>
    <row r="15385" spans="1:6" x14ac:dyDescent="0.2">
      <c r="A15385" t="s">
        <v>46001</v>
      </c>
      <c r="B15385" t="s">
        <v>46002</v>
      </c>
      <c r="C15385">
        <v>-8.0339430000000003E-2</v>
      </c>
      <c r="D15385">
        <v>0.41122930000000002</v>
      </c>
      <c r="E15385">
        <v>-0.83995960000000003</v>
      </c>
      <c r="F15385">
        <v>-4.78</v>
      </c>
    </row>
    <row r="15386" spans="1:6" x14ac:dyDescent="0.2">
      <c r="A15386" t="s">
        <v>52755</v>
      </c>
      <c r="B15386" t="s">
        <v>46002</v>
      </c>
      <c r="C15386">
        <v>5.6001309999999999E-2</v>
      </c>
      <c r="D15386">
        <v>0.47478500000000001</v>
      </c>
      <c r="E15386">
        <v>0.72897049999999997</v>
      </c>
      <c r="F15386">
        <v>-4.83</v>
      </c>
    </row>
    <row r="15387" spans="1:6" x14ac:dyDescent="0.2">
      <c r="A15387" t="s">
        <v>60251</v>
      </c>
      <c r="B15387" t="s">
        <v>46002</v>
      </c>
      <c r="C15387">
        <v>-7.7436019999999994E-2</v>
      </c>
      <c r="D15387">
        <v>0.54894659999999995</v>
      </c>
      <c r="E15387">
        <v>-0.61006190000000005</v>
      </c>
      <c r="F15387">
        <v>-4.87</v>
      </c>
    </row>
    <row r="15388" spans="1:6" x14ac:dyDescent="0.2">
      <c r="A15388" t="s">
        <v>75422</v>
      </c>
      <c r="B15388" t="s">
        <v>75423</v>
      </c>
      <c r="C15388">
        <v>-4.837516E-2</v>
      </c>
      <c r="D15388">
        <v>0.71096550000000003</v>
      </c>
      <c r="E15388">
        <v>-0.37607930000000001</v>
      </c>
      <c r="F15388">
        <v>-4.93</v>
      </c>
    </row>
    <row r="15389" spans="1:6" x14ac:dyDescent="0.2">
      <c r="A15389" t="s">
        <v>23369</v>
      </c>
      <c r="B15389" t="s">
        <v>23370</v>
      </c>
      <c r="C15389">
        <v>0.12419308</v>
      </c>
      <c r="D15389">
        <v>0.21465239999999999</v>
      </c>
      <c r="E15389">
        <v>1.2831551999999999</v>
      </c>
      <c r="F15389">
        <v>-4.54</v>
      </c>
    </row>
    <row r="15390" spans="1:6" x14ac:dyDescent="0.2">
      <c r="A15390" t="s">
        <v>43544</v>
      </c>
      <c r="B15390" t="s">
        <v>23370</v>
      </c>
      <c r="C15390">
        <v>-7.8623780000000004E-2</v>
      </c>
      <c r="D15390">
        <v>0.38799810000000001</v>
      </c>
      <c r="E15390">
        <v>-0.8832255</v>
      </c>
      <c r="F15390">
        <v>-4.76</v>
      </c>
    </row>
    <row r="15391" spans="1:6" x14ac:dyDescent="0.2">
      <c r="A15391" t="s">
        <v>75829</v>
      </c>
      <c r="B15391" t="s">
        <v>75830</v>
      </c>
      <c r="C15391">
        <v>-2.485267E-2</v>
      </c>
      <c r="D15391">
        <v>0.7155897</v>
      </c>
      <c r="E15391">
        <v>-0.36976419999999999</v>
      </c>
      <c r="F15391">
        <v>-4.93</v>
      </c>
    </row>
    <row r="15392" spans="1:6" x14ac:dyDescent="0.2">
      <c r="A15392" t="s">
        <v>5025</v>
      </c>
      <c r="B15392" t="s">
        <v>5026</v>
      </c>
      <c r="C15392">
        <v>-0.17947646</v>
      </c>
      <c r="D15392">
        <v>6.0063800000000001E-2</v>
      </c>
      <c r="E15392">
        <v>-1.9976708000000001</v>
      </c>
      <c r="F15392">
        <v>-4.01</v>
      </c>
    </row>
    <row r="15393" spans="1:6" x14ac:dyDescent="0.2">
      <c r="A15393" t="s">
        <v>73131</v>
      </c>
      <c r="B15393" t="s">
        <v>73132</v>
      </c>
      <c r="C15393">
        <v>3.010562E-2</v>
      </c>
      <c r="D15393">
        <v>0.685226</v>
      </c>
      <c r="E15393">
        <v>0.41152719999999998</v>
      </c>
      <c r="F15393">
        <v>-4.93</v>
      </c>
    </row>
    <row r="15394" spans="1:6" x14ac:dyDescent="0.2">
      <c r="A15394" t="s">
        <v>47394</v>
      </c>
      <c r="B15394" t="s">
        <v>47395</v>
      </c>
      <c r="C15394">
        <v>-8.5689000000000001E-2</v>
      </c>
      <c r="D15394">
        <v>0.42411280000000001</v>
      </c>
      <c r="E15394">
        <v>-0.81664060000000005</v>
      </c>
      <c r="F15394">
        <v>-4.79</v>
      </c>
    </row>
    <row r="15395" spans="1:6" x14ac:dyDescent="0.2">
      <c r="A15395" t="s">
        <v>87932</v>
      </c>
      <c r="B15395" t="s">
        <v>47395</v>
      </c>
      <c r="C15395">
        <v>1.425625E-2</v>
      </c>
      <c r="D15395">
        <v>0.86005180000000003</v>
      </c>
      <c r="E15395">
        <v>0.17868239999999999</v>
      </c>
      <c r="F15395">
        <v>-4.96</v>
      </c>
    </row>
    <row r="15396" spans="1:6" x14ac:dyDescent="0.2">
      <c r="A15396" t="s">
        <v>90323</v>
      </c>
      <c r="B15396" t="s">
        <v>90324</v>
      </c>
      <c r="C15396">
        <v>1.2075239999999999E-2</v>
      </c>
      <c r="D15396">
        <v>0.88900060000000003</v>
      </c>
      <c r="E15396">
        <v>0.14142669999999999</v>
      </c>
      <c r="F15396">
        <v>-4.97</v>
      </c>
    </row>
    <row r="15397" spans="1:6" x14ac:dyDescent="0.2">
      <c r="A15397" t="s">
        <v>76134</v>
      </c>
      <c r="B15397" t="s">
        <v>76135</v>
      </c>
      <c r="C15397">
        <v>3.5145410000000002E-2</v>
      </c>
      <c r="D15397">
        <v>0.71948990000000002</v>
      </c>
      <c r="E15397">
        <v>0.36444979999999999</v>
      </c>
      <c r="F15397">
        <v>-4.9400000000000004</v>
      </c>
    </row>
    <row r="15398" spans="1:6" x14ac:dyDescent="0.2">
      <c r="A15398" t="s">
        <v>89834</v>
      </c>
      <c r="B15398" t="s">
        <v>89835</v>
      </c>
      <c r="C15398">
        <v>1.0836109999999999E-2</v>
      </c>
      <c r="D15398">
        <v>0.88369750000000002</v>
      </c>
      <c r="E15398">
        <v>0.14823459999999999</v>
      </c>
      <c r="F15398">
        <v>-4.97</v>
      </c>
    </row>
    <row r="15399" spans="1:6" x14ac:dyDescent="0.2">
      <c r="A15399" t="s">
        <v>24637</v>
      </c>
      <c r="B15399" t="s">
        <v>24638</v>
      </c>
      <c r="C15399">
        <v>-7.766853E-2</v>
      </c>
      <c r="D15399">
        <v>0.22524759999999999</v>
      </c>
      <c r="E15399">
        <v>-1.2528497000000001</v>
      </c>
      <c r="F15399">
        <v>-4.5599999999999996</v>
      </c>
    </row>
    <row r="15400" spans="1:6" x14ac:dyDescent="0.2">
      <c r="A15400" t="s">
        <v>49802</v>
      </c>
      <c r="B15400" t="s">
        <v>49803</v>
      </c>
      <c r="C15400">
        <v>8.9013540000000002E-2</v>
      </c>
      <c r="D15400">
        <v>0.44748880000000002</v>
      </c>
      <c r="E15400">
        <v>0.77544190000000002</v>
      </c>
      <c r="F15400">
        <v>-4.8099999999999996</v>
      </c>
    </row>
    <row r="15401" spans="1:6" x14ac:dyDescent="0.2">
      <c r="A15401" t="s">
        <v>85157</v>
      </c>
      <c r="B15401" t="s">
        <v>85158</v>
      </c>
      <c r="C15401">
        <v>-1.9512999999999999E-2</v>
      </c>
      <c r="D15401">
        <v>0.82638330000000004</v>
      </c>
      <c r="E15401">
        <v>-0.2223464</v>
      </c>
      <c r="F15401">
        <v>-4.96</v>
      </c>
    </row>
    <row r="15402" spans="1:6" x14ac:dyDescent="0.2">
      <c r="A15402" t="s">
        <v>88572</v>
      </c>
      <c r="B15402" t="s">
        <v>85158</v>
      </c>
      <c r="C15402">
        <v>1.6043439999999999E-2</v>
      </c>
      <c r="D15402">
        <v>0.86756719999999998</v>
      </c>
      <c r="E15402">
        <v>0.16898759999999999</v>
      </c>
      <c r="F15402">
        <v>-4.96</v>
      </c>
    </row>
    <row r="15403" spans="1:6" x14ac:dyDescent="0.2">
      <c r="A15403" t="s">
        <v>95701</v>
      </c>
      <c r="B15403" t="s">
        <v>85158</v>
      </c>
      <c r="C15403">
        <v>-6.4995000000000001E-3</v>
      </c>
      <c r="D15403">
        <v>0.95718119999999995</v>
      </c>
      <c r="E15403">
        <v>-5.4393900000000002E-2</v>
      </c>
      <c r="F15403">
        <v>-4.97</v>
      </c>
    </row>
    <row r="15404" spans="1:6" x14ac:dyDescent="0.2">
      <c r="A15404" t="s">
        <v>25885</v>
      </c>
      <c r="B15404" t="s">
        <v>25886</v>
      </c>
      <c r="C15404">
        <v>9.5822669999999999E-2</v>
      </c>
      <c r="D15404">
        <v>0.2351394</v>
      </c>
      <c r="E15404">
        <v>1.2255324000000001</v>
      </c>
      <c r="F15404">
        <v>-4.58</v>
      </c>
    </row>
    <row r="15405" spans="1:6" x14ac:dyDescent="0.2">
      <c r="A15405" t="s">
        <v>45378</v>
      </c>
      <c r="B15405" t="s">
        <v>25886</v>
      </c>
      <c r="C15405">
        <v>-0.16266505000000001</v>
      </c>
      <c r="D15405">
        <v>0.40533930000000001</v>
      </c>
      <c r="E15405">
        <v>-0.85077619999999998</v>
      </c>
      <c r="F15405">
        <v>-4.78</v>
      </c>
    </row>
    <row r="15406" spans="1:6" x14ac:dyDescent="0.2">
      <c r="A15406" t="s">
        <v>41284</v>
      </c>
      <c r="B15406" t="s">
        <v>41285</v>
      </c>
      <c r="C15406">
        <v>8.0227870000000007E-2</v>
      </c>
      <c r="D15406">
        <v>0.36822359999999998</v>
      </c>
      <c r="E15406">
        <v>0.9214154</v>
      </c>
      <c r="F15406">
        <v>-4.74</v>
      </c>
    </row>
    <row r="15407" spans="1:6" x14ac:dyDescent="0.2">
      <c r="A15407" t="s">
        <v>90888</v>
      </c>
      <c r="B15407" t="s">
        <v>41285</v>
      </c>
      <c r="C15407">
        <v>9.1911200000000005E-3</v>
      </c>
      <c r="D15407">
        <v>0.89609989999999995</v>
      </c>
      <c r="E15407">
        <v>0.13232369999999999</v>
      </c>
      <c r="F15407">
        <v>-4.97</v>
      </c>
    </row>
    <row r="15408" spans="1:6" x14ac:dyDescent="0.2">
      <c r="A15408" t="s">
        <v>95875</v>
      </c>
      <c r="B15408" t="s">
        <v>41285</v>
      </c>
      <c r="C15408">
        <v>-3.85834E-3</v>
      </c>
      <c r="D15408">
        <v>0.95967530000000001</v>
      </c>
      <c r="E15408">
        <v>-5.12226E-2</v>
      </c>
      <c r="F15408">
        <v>-4.97</v>
      </c>
    </row>
    <row r="15409" spans="1:6" x14ac:dyDescent="0.2">
      <c r="A15409" t="s">
        <v>22437</v>
      </c>
      <c r="B15409" t="s">
        <v>22438</v>
      </c>
      <c r="C15409">
        <v>-0.10333761</v>
      </c>
      <c r="D15409">
        <v>0.2070612</v>
      </c>
      <c r="E15409">
        <v>-1.3055914</v>
      </c>
      <c r="F15409">
        <v>-4.53</v>
      </c>
    </row>
    <row r="15410" spans="1:6" x14ac:dyDescent="0.2">
      <c r="A15410" t="s">
        <v>22313</v>
      </c>
      <c r="B15410" t="s">
        <v>22314</v>
      </c>
      <c r="C15410">
        <v>0.15023017999999999</v>
      </c>
      <c r="D15410">
        <v>0.20597180000000001</v>
      </c>
      <c r="E15410">
        <v>1.3088637000000001</v>
      </c>
      <c r="F15410">
        <v>-4.5199999999999996</v>
      </c>
    </row>
    <row r="15411" spans="1:6" x14ac:dyDescent="0.2">
      <c r="A15411" t="s">
        <v>71909</v>
      </c>
      <c r="B15411" t="s">
        <v>22314</v>
      </c>
      <c r="C15411">
        <v>5.4501760000000003E-2</v>
      </c>
      <c r="D15411">
        <v>0.67249009999999998</v>
      </c>
      <c r="E15411">
        <v>0.42926540000000002</v>
      </c>
      <c r="F15411">
        <v>-4.92</v>
      </c>
    </row>
    <row r="15412" spans="1:6" x14ac:dyDescent="0.2">
      <c r="A15412" t="s">
        <v>84529</v>
      </c>
      <c r="B15412" t="s">
        <v>22314</v>
      </c>
      <c r="C15412">
        <v>1.36191E-2</v>
      </c>
      <c r="D15412">
        <v>0.81949879999999997</v>
      </c>
      <c r="E15412">
        <v>0.2313269</v>
      </c>
      <c r="F15412">
        <v>-4.96</v>
      </c>
    </row>
    <row r="15413" spans="1:6" x14ac:dyDescent="0.2">
      <c r="A15413" t="s">
        <v>72852</v>
      </c>
      <c r="B15413" t="s">
        <v>72853</v>
      </c>
      <c r="C15413">
        <v>-3.8574789999999998E-2</v>
      </c>
      <c r="D15413">
        <v>0.68239539999999999</v>
      </c>
      <c r="E15413">
        <v>-0.41545779999999999</v>
      </c>
      <c r="F15413">
        <v>-4.92</v>
      </c>
    </row>
    <row r="15414" spans="1:6" x14ac:dyDescent="0.2">
      <c r="A15414" t="s">
        <v>89382</v>
      </c>
      <c r="B15414" t="s">
        <v>89383</v>
      </c>
      <c r="C15414">
        <v>1.31016E-2</v>
      </c>
      <c r="D15414">
        <v>0.87772969999999995</v>
      </c>
      <c r="E15414">
        <v>0.1559044</v>
      </c>
      <c r="F15414">
        <v>-4.97</v>
      </c>
    </row>
    <row r="15415" spans="1:6" x14ac:dyDescent="0.2">
      <c r="A15415" t="s">
        <v>51062</v>
      </c>
      <c r="B15415" t="s">
        <v>51063</v>
      </c>
      <c r="C15415">
        <v>5.4197549999999997E-2</v>
      </c>
      <c r="D15415">
        <v>0.45887899999999998</v>
      </c>
      <c r="E15415">
        <v>0.75584790000000002</v>
      </c>
      <c r="F15415">
        <v>-4.82</v>
      </c>
    </row>
    <row r="15416" spans="1:6" x14ac:dyDescent="0.2">
      <c r="A15416" t="s">
        <v>18313</v>
      </c>
      <c r="B15416" t="s">
        <v>18314</v>
      </c>
      <c r="C15416">
        <v>-0.16797221000000001</v>
      </c>
      <c r="D15416">
        <v>0.1729542</v>
      </c>
      <c r="E15416">
        <v>-1.4152347999999999</v>
      </c>
      <c r="F15416">
        <v>-4.45</v>
      </c>
    </row>
    <row r="15417" spans="1:6" x14ac:dyDescent="0.2">
      <c r="A15417" t="s">
        <v>31811</v>
      </c>
      <c r="B15417" t="s">
        <v>18314</v>
      </c>
      <c r="C15417">
        <v>-0.13986960000000001</v>
      </c>
      <c r="D15417">
        <v>0.28457949999999999</v>
      </c>
      <c r="E15417">
        <v>-1.100711</v>
      </c>
      <c r="F15417">
        <v>-4.6500000000000004</v>
      </c>
    </row>
    <row r="15418" spans="1:6" x14ac:dyDescent="0.2">
      <c r="A15418" t="s">
        <v>29167</v>
      </c>
      <c r="B15418" t="s">
        <v>29168</v>
      </c>
      <c r="C15418">
        <v>-0.11164277</v>
      </c>
      <c r="D15418">
        <v>0.26312790000000003</v>
      </c>
      <c r="E15418">
        <v>-1.152704</v>
      </c>
      <c r="F15418">
        <v>-4.62</v>
      </c>
    </row>
    <row r="15419" spans="1:6" x14ac:dyDescent="0.2">
      <c r="A15419" t="s">
        <v>67092</v>
      </c>
      <c r="B15419" t="s">
        <v>29168</v>
      </c>
      <c r="C15419">
        <v>-4.9582319999999999E-2</v>
      </c>
      <c r="D15419">
        <v>0.62011859999999996</v>
      </c>
      <c r="E15419">
        <v>-0.50378990000000001</v>
      </c>
      <c r="F15419">
        <v>-4.9000000000000004</v>
      </c>
    </row>
    <row r="15420" spans="1:6" x14ac:dyDescent="0.2">
      <c r="A15420" t="s">
        <v>82494</v>
      </c>
      <c r="B15420" t="s">
        <v>29168</v>
      </c>
      <c r="C15420">
        <v>1.930772E-2</v>
      </c>
      <c r="D15420">
        <v>0.79443189999999997</v>
      </c>
      <c r="E15420">
        <v>0.26419769999999998</v>
      </c>
      <c r="F15420">
        <v>-4.95</v>
      </c>
    </row>
    <row r="15421" spans="1:6" x14ac:dyDescent="0.2">
      <c r="A15421" t="s">
        <v>64</v>
      </c>
      <c r="B15421" t="s">
        <v>65</v>
      </c>
      <c r="C15421">
        <v>0.46220465999999999</v>
      </c>
      <c r="D15421">
        <v>1.5693E-3</v>
      </c>
      <c r="E15421">
        <v>3.6774257000000001</v>
      </c>
      <c r="F15421">
        <v>-2.4700000000000002</v>
      </c>
    </row>
    <row r="15422" spans="1:6" x14ac:dyDescent="0.2">
      <c r="A15422" t="s">
        <v>17508</v>
      </c>
      <c r="B15422" t="s">
        <v>65</v>
      </c>
      <c r="C15422">
        <v>-0.17493471999999999</v>
      </c>
      <c r="D15422">
        <v>0.16620119999999999</v>
      </c>
      <c r="E15422">
        <v>-1.4389700000000001</v>
      </c>
      <c r="F15422">
        <v>-4.4400000000000004</v>
      </c>
    </row>
    <row r="15423" spans="1:6" x14ac:dyDescent="0.2">
      <c r="A15423" t="s">
        <v>92915</v>
      </c>
      <c r="B15423" t="s">
        <v>65</v>
      </c>
      <c r="C15423">
        <v>-7.8555599999999993E-3</v>
      </c>
      <c r="D15423">
        <v>0.92147380000000001</v>
      </c>
      <c r="E15423">
        <v>-9.9876599999999996E-2</v>
      </c>
      <c r="F15423">
        <v>-4.97</v>
      </c>
    </row>
    <row r="15424" spans="1:6" x14ac:dyDescent="0.2">
      <c r="A15424" t="s">
        <v>32480</v>
      </c>
      <c r="B15424" t="s">
        <v>32481</v>
      </c>
      <c r="C15424">
        <v>-0.11801859000000001</v>
      </c>
      <c r="D15424">
        <v>0.29069970000000001</v>
      </c>
      <c r="E15424">
        <v>-1.0864065000000001</v>
      </c>
      <c r="F15424">
        <v>-4.66</v>
      </c>
    </row>
    <row r="15425" spans="1:6" x14ac:dyDescent="0.2">
      <c r="A15425" t="s">
        <v>40094</v>
      </c>
      <c r="B15425" t="s">
        <v>32481</v>
      </c>
      <c r="C15425">
        <v>0.11247094000000001</v>
      </c>
      <c r="D15425">
        <v>0.35669309999999999</v>
      </c>
      <c r="E15425">
        <v>0.94432179999999999</v>
      </c>
      <c r="F15425">
        <v>-4.7300000000000004</v>
      </c>
    </row>
    <row r="15426" spans="1:6" x14ac:dyDescent="0.2">
      <c r="A15426" t="s">
        <v>26001</v>
      </c>
      <c r="B15426" t="s">
        <v>26002</v>
      </c>
      <c r="C15426">
        <v>-0.18512865000000001</v>
      </c>
      <c r="D15426">
        <v>0.23604810000000001</v>
      </c>
      <c r="E15426">
        <v>-1.2230673000000001</v>
      </c>
      <c r="F15426">
        <v>-4.58</v>
      </c>
    </row>
    <row r="15427" spans="1:6" x14ac:dyDescent="0.2">
      <c r="A15427" t="s">
        <v>55759</v>
      </c>
      <c r="B15427" t="s">
        <v>26002</v>
      </c>
      <c r="C15427">
        <v>-6.8388199999999996E-2</v>
      </c>
      <c r="D15427">
        <v>0.50497950000000003</v>
      </c>
      <c r="E15427">
        <v>-0.67937230000000004</v>
      </c>
      <c r="F15427">
        <v>-4.8499999999999996</v>
      </c>
    </row>
    <row r="15428" spans="1:6" x14ac:dyDescent="0.2">
      <c r="A15428" t="s">
        <v>56551</v>
      </c>
      <c r="B15428" t="s">
        <v>56552</v>
      </c>
      <c r="C15428">
        <v>0.16789639000000001</v>
      </c>
      <c r="D15428">
        <v>0.5127176</v>
      </c>
      <c r="E15428">
        <v>0.66693769999999997</v>
      </c>
      <c r="F15428">
        <v>-4.8499999999999996</v>
      </c>
    </row>
    <row r="15429" spans="1:6" x14ac:dyDescent="0.2">
      <c r="A15429" t="s">
        <v>65394</v>
      </c>
      <c r="B15429" t="s">
        <v>56552</v>
      </c>
      <c r="C15429">
        <v>0.12559755</v>
      </c>
      <c r="D15429">
        <v>0.60292310000000005</v>
      </c>
      <c r="E15429">
        <v>0.52888520000000006</v>
      </c>
      <c r="F15429">
        <v>-4.9000000000000004</v>
      </c>
    </row>
    <row r="15430" spans="1:6" x14ac:dyDescent="0.2">
      <c r="A15430" t="s">
        <v>90379</v>
      </c>
      <c r="B15430" t="s">
        <v>56552</v>
      </c>
      <c r="C15430">
        <v>1.406045E-2</v>
      </c>
      <c r="D15430">
        <v>0.8899724</v>
      </c>
      <c r="E15430">
        <v>0.1401799</v>
      </c>
      <c r="F15430">
        <v>-4.97</v>
      </c>
    </row>
    <row r="15431" spans="1:6" x14ac:dyDescent="0.2">
      <c r="A15431" t="s">
        <v>94391</v>
      </c>
      <c r="B15431" t="s">
        <v>56552</v>
      </c>
      <c r="C15431">
        <v>1.1647299999999999E-2</v>
      </c>
      <c r="D15431">
        <v>0.9410094</v>
      </c>
      <c r="E15431">
        <v>7.4972300000000006E-2</v>
      </c>
      <c r="F15431">
        <v>-4.97</v>
      </c>
    </row>
    <row r="15432" spans="1:6" x14ac:dyDescent="0.2">
      <c r="A15432" t="s">
        <v>87008</v>
      </c>
      <c r="B15432" t="s">
        <v>87009</v>
      </c>
      <c r="C15432">
        <v>-2.8683190000000001E-2</v>
      </c>
      <c r="D15432">
        <v>0.84879930000000003</v>
      </c>
      <c r="E15432">
        <v>-0.1932315</v>
      </c>
      <c r="F15432">
        <v>-4.96</v>
      </c>
    </row>
    <row r="15433" spans="1:6" x14ac:dyDescent="0.2">
      <c r="A15433" t="s">
        <v>51142</v>
      </c>
      <c r="B15433" t="s">
        <v>51143</v>
      </c>
      <c r="C15433">
        <v>-5.37995E-2</v>
      </c>
      <c r="D15433">
        <v>0.45962249999999999</v>
      </c>
      <c r="E15433">
        <v>-0.754579</v>
      </c>
      <c r="F15433">
        <v>-4.82</v>
      </c>
    </row>
    <row r="15434" spans="1:6" x14ac:dyDescent="0.2">
      <c r="A15434" t="s">
        <v>59906</v>
      </c>
      <c r="B15434" t="s">
        <v>59907</v>
      </c>
      <c r="C15434">
        <v>-4.1061050000000002E-2</v>
      </c>
      <c r="D15434">
        <v>0.54600870000000001</v>
      </c>
      <c r="E15434">
        <v>-0.61459660000000005</v>
      </c>
      <c r="F15434">
        <v>-4.87</v>
      </c>
    </row>
    <row r="15435" spans="1:6" x14ac:dyDescent="0.2">
      <c r="A15435" t="s">
        <v>16993</v>
      </c>
      <c r="B15435" t="s">
        <v>16994</v>
      </c>
      <c r="C15435">
        <v>-0.11168848000000001</v>
      </c>
      <c r="D15435">
        <v>0.1624998</v>
      </c>
      <c r="E15435">
        <v>-1.4523132000000001</v>
      </c>
      <c r="F15435">
        <v>-4.43</v>
      </c>
    </row>
    <row r="15436" spans="1:6" x14ac:dyDescent="0.2">
      <c r="A15436" t="s">
        <v>36895</v>
      </c>
      <c r="B15436" t="s">
        <v>36896</v>
      </c>
      <c r="C15436">
        <v>-0.11089172</v>
      </c>
      <c r="D15436">
        <v>0.32868160000000002</v>
      </c>
      <c r="E15436">
        <v>-1.0021618999999999</v>
      </c>
      <c r="F15436">
        <v>-4.7</v>
      </c>
    </row>
    <row r="15437" spans="1:6" x14ac:dyDescent="0.2">
      <c r="A15437" t="s">
        <v>62110</v>
      </c>
      <c r="B15437" t="s">
        <v>62111</v>
      </c>
      <c r="C15437">
        <v>-6.21962E-2</v>
      </c>
      <c r="D15437">
        <v>0.56906239999999997</v>
      </c>
      <c r="E15437">
        <v>-0.57935119999999996</v>
      </c>
      <c r="F15437">
        <v>-4.88</v>
      </c>
    </row>
    <row r="15438" spans="1:6" x14ac:dyDescent="0.2">
      <c r="A15438" t="s">
        <v>83068</v>
      </c>
      <c r="B15438" t="s">
        <v>62111</v>
      </c>
      <c r="C15438">
        <v>-2.3433840000000001E-2</v>
      </c>
      <c r="D15438">
        <v>0.80133980000000005</v>
      </c>
      <c r="E15438">
        <v>-0.25511089999999997</v>
      </c>
      <c r="F15438">
        <v>-4.95</v>
      </c>
    </row>
    <row r="15439" spans="1:6" x14ac:dyDescent="0.2">
      <c r="A15439" t="s">
        <v>30163</v>
      </c>
      <c r="B15439" t="s">
        <v>30164</v>
      </c>
      <c r="C15439">
        <v>-0.18948519</v>
      </c>
      <c r="D15439">
        <v>0.27140550000000002</v>
      </c>
      <c r="E15439">
        <v>-1.1322829999999999</v>
      </c>
      <c r="F15439">
        <v>-4.63</v>
      </c>
    </row>
    <row r="15440" spans="1:6" x14ac:dyDescent="0.2">
      <c r="A15440" t="s">
        <v>43047</v>
      </c>
      <c r="B15440" t="s">
        <v>30164</v>
      </c>
      <c r="C15440">
        <v>-0.106152</v>
      </c>
      <c r="D15440">
        <v>0.38395839999999998</v>
      </c>
      <c r="E15440">
        <v>-0.89092039999999995</v>
      </c>
      <c r="F15440">
        <v>-4.76</v>
      </c>
    </row>
    <row r="15441" spans="1:6" x14ac:dyDescent="0.2">
      <c r="A15441" t="s">
        <v>67273</v>
      </c>
      <c r="B15441" t="s">
        <v>67274</v>
      </c>
      <c r="C15441">
        <v>-6.1066570000000001E-2</v>
      </c>
      <c r="D15441">
        <v>0.62207599999999996</v>
      </c>
      <c r="E15441">
        <v>-0.50095429999999996</v>
      </c>
      <c r="F15441">
        <v>-4.9000000000000004</v>
      </c>
    </row>
    <row r="15442" spans="1:6" x14ac:dyDescent="0.2">
      <c r="A15442" t="s">
        <v>90423</v>
      </c>
      <c r="B15442" t="s">
        <v>67274</v>
      </c>
      <c r="C15442">
        <v>-1.8503809999999999E-2</v>
      </c>
      <c r="D15442">
        <v>0.89053930000000003</v>
      </c>
      <c r="E15442">
        <v>-0.13945270000000001</v>
      </c>
      <c r="F15442">
        <v>-4.97</v>
      </c>
    </row>
    <row r="15443" spans="1:6" x14ac:dyDescent="0.2">
      <c r="A15443" t="s">
        <v>6467</v>
      </c>
      <c r="B15443" t="s">
        <v>6468</v>
      </c>
      <c r="C15443">
        <v>-0.15421467999999999</v>
      </c>
      <c r="D15443">
        <v>7.3378399999999996E-2</v>
      </c>
      <c r="E15443">
        <v>-1.8936702000000001</v>
      </c>
      <c r="F15443">
        <v>-4.09</v>
      </c>
    </row>
    <row r="15444" spans="1:6" x14ac:dyDescent="0.2">
      <c r="A15444" t="s">
        <v>20870</v>
      </c>
      <c r="B15444" t="s">
        <v>6468</v>
      </c>
      <c r="C15444">
        <v>-8.5648639999999998E-2</v>
      </c>
      <c r="D15444">
        <v>0.1939186</v>
      </c>
      <c r="E15444">
        <v>-1.3460094</v>
      </c>
      <c r="F15444">
        <v>-4.5</v>
      </c>
    </row>
    <row r="15445" spans="1:6" x14ac:dyDescent="0.2">
      <c r="A15445" t="s">
        <v>38135</v>
      </c>
      <c r="B15445" t="s">
        <v>6468</v>
      </c>
      <c r="C15445">
        <v>-0.10806387000000001</v>
      </c>
      <c r="D15445">
        <v>0.33944259999999998</v>
      </c>
      <c r="E15445">
        <v>-0.97955329999999996</v>
      </c>
      <c r="F15445">
        <v>-4.71</v>
      </c>
    </row>
    <row r="15446" spans="1:6" x14ac:dyDescent="0.2">
      <c r="A15446" t="s">
        <v>23437</v>
      </c>
      <c r="B15446" t="s">
        <v>23438</v>
      </c>
      <c r="C15446">
        <v>-9.9764350000000002E-2</v>
      </c>
      <c r="D15446">
        <v>0.21505189999999999</v>
      </c>
      <c r="E15446">
        <v>-1.2819915</v>
      </c>
      <c r="F15446">
        <v>-4.54</v>
      </c>
    </row>
    <row r="15447" spans="1:6" x14ac:dyDescent="0.2">
      <c r="A15447" t="s">
        <v>57161</v>
      </c>
      <c r="B15447" t="s">
        <v>23438</v>
      </c>
      <c r="C15447">
        <v>4.258576E-2</v>
      </c>
      <c r="D15447">
        <v>0.51896699999999996</v>
      </c>
      <c r="E15447">
        <v>0.65697220000000001</v>
      </c>
      <c r="F15447">
        <v>-4.8499999999999996</v>
      </c>
    </row>
    <row r="15448" spans="1:6" x14ac:dyDescent="0.2">
      <c r="A15448" t="s">
        <v>64889</v>
      </c>
      <c r="B15448" t="s">
        <v>23438</v>
      </c>
      <c r="C15448">
        <v>-3.9250319999999998E-2</v>
      </c>
      <c r="D15448">
        <v>0.59790049999999995</v>
      </c>
      <c r="E15448">
        <v>-0.53628019999999998</v>
      </c>
      <c r="F15448">
        <v>-4.8899999999999997</v>
      </c>
    </row>
    <row r="15449" spans="1:6" x14ac:dyDescent="0.2">
      <c r="A15449" t="s">
        <v>29036</v>
      </c>
      <c r="B15449" t="s">
        <v>29037</v>
      </c>
      <c r="C15449">
        <v>9.4944970000000004E-2</v>
      </c>
      <c r="D15449">
        <v>0.26216539999999999</v>
      </c>
      <c r="E15449">
        <v>1.1551095</v>
      </c>
      <c r="F15449">
        <v>-4.62</v>
      </c>
    </row>
    <row r="15450" spans="1:6" x14ac:dyDescent="0.2">
      <c r="A15450" t="s">
        <v>74750</v>
      </c>
      <c r="B15450" t="s">
        <v>29037</v>
      </c>
      <c r="C15450">
        <v>-2.8534609999999998E-2</v>
      </c>
      <c r="D15450">
        <v>0.70415170000000005</v>
      </c>
      <c r="E15450">
        <v>-0.38541340000000002</v>
      </c>
      <c r="F15450">
        <v>-4.93</v>
      </c>
    </row>
    <row r="15451" spans="1:6" x14ac:dyDescent="0.2">
      <c r="A15451" t="s">
        <v>77410</v>
      </c>
      <c r="B15451" t="s">
        <v>29037</v>
      </c>
      <c r="C15451">
        <v>-2.2379340000000001E-2</v>
      </c>
      <c r="D15451">
        <v>0.73420949999999996</v>
      </c>
      <c r="E15451">
        <v>-0.34448800000000002</v>
      </c>
      <c r="F15451">
        <v>-4.9400000000000004</v>
      </c>
    </row>
    <row r="15452" spans="1:6" x14ac:dyDescent="0.2">
      <c r="A15452" t="s">
        <v>9035</v>
      </c>
      <c r="B15452" t="s">
        <v>9036</v>
      </c>
      <c r="C15452">
        <v>0.24924999</v>
      </c>
      <c r="D15452">
        <v>9.6480899999999994E-2</v>
      </c>
      <c r="E15452">
        <v>1.7474079</v>
      </c>
      <c r="F15452">
        <v>-4.21</v>
      </c>
    </row>
    <row r="15453" spans="1:6" x14ac:dyDescent="0.2">
      <c r="A15453" t="s">
        <v>47411</v>
      </c>
      <c r="B15453" t="s">
        <v>9036</v>
      </c>
      <c r="C15453">
        <v>5.4396109999999998E-2</v>
      </c>
      <c r="D15453">
        <v>0.42430010000000001</v>
      </c>
      <c r="E15453">
        <v>0.8163049</v>
      </c>
      <c r="F15453">
        <v>-4.79</v>
      </c>
    </row>
    <row r="15454" spans="1:6" x14ac:dyDescent="0.2">
      <c r="A15454" t="s">
        <v>89944</v>
      </c>
      <c r="B15454" t="s">
        <v>9036</v>
      </c>
      <c r="C15454">
        <v>-1.0382229999999999E-2</v>
      </c>
      <c r="D15454">
        <v>0.8848935</v>
      </c>
      <c r="E15454">
        <v>-0.14669860000000001</v>
      </c>
      <c r="F15454">
        <v>-4.97</v>
      </c>
    </row>
    <row r="15455" spans="1:6" x14ac:dyDescent="0.2">
      <c r="A15455" t="s">
        <v>1359</v>
      </c>
      <c r="B15455" t="s">
        <v>1360</v>
      </c>
      <c r="C15455">
        <v>-0.35679645999999998</v>
      </c>
      <c r="D15455">
        <v>2.2663099999999999E-2</v>
      </c>
      <c r="E15455">
        <v>-2.4771622</v>
      </c>
      <c r="F15455">
        <v>-3.58</v>
      </c>
    </row>
    <row r="15456" spans="1:6" x14ac:dyDescent="0.2">
      <c r="A15456" t="s">
        <v>50635</v>
      </c>
      <c r="B15456" t="s">
        <v>1360</v>
      </c>
      <c r="C15456">
        <v>-7.0143369999999997E-2</v>
      </c>
      <c r="D15456">
        <v>0.45507950000000003</v>
      </c>
      <c r="E15456">
        <v>-0.76235059999999999</v>
      </c>
      <c r="F15456">
        <v>-4.8099999999999996</v>
      </c>
    </row>
    <row r="15457" spans="1:6" x14ac:dyDescent="0.2">
      <c r="A15457" t="s">
        <v>86710</v>
      </c>
      <c r="B15457" t="s">
        <v>1360</v>
      </c>
      <c r="C15457">
        <v>2.0205669999999998E-2</v>
      </c>
      <c r="D15457">
        <v>0.84521120000000005</v>
      </c>
      <c r="E15457">
        <v>0.19787969999999999</v>
      </c>
      <c r="F15457">
        <v>-4.96</v>
      </c>
    </row>
    <row r="15458" spans="1:6" x14ac:dyDescent="0.2">
      <c r="A15458" t="s">
        <v>19852</v>
      </c>
      <c r="B15458" t="s">
        <v>19853</v>
      </c>
      <c r="C15458">
        <v>-0.13455598999999999</v>
      </c>
      <c r="D15458">
        <v>0.18538479999999999</v>
      </c>
      <c r="E15458">
        <v>-1.3734299000000001</v>
      </c>
      <c r="F15458">
        <v>-4.4800000000000004</v>
      </c>
    </row>
    <row r="15459" spans="1:6" x14ac:dyDescent="0.2">
      <c r="A15459" t="s">
        <v>72409</v>
      </c>
      <c r="B15459" t="s">
        <v>19853</v>
      </c>
      <c r="C15459">
        <v>2.6471919999999999E-2</v>
      </c>
      <c r="D15459">
        <v>0.67763379999999995</v>
      </c>
      <c r="E15459">
        <v>0.42208479999999998</v>
      </c>
      <c r="F15459">
        <v>-4.92</v>
      </c>
    </row>
    <row r="15460" spans="1:6" x14ac:dyDescent="0.2">
      <c r="A15460" t="s">
        <v>19937</v>
      </c>
      <c r="B15460" t="s">
        <v>19938</v>
      </c>
      <c r="C15460">
        <v>-0.12800001</v>
      </c>
      <c r="D15460">
        <v>0.18592</v>
      </c>
      <c r="E15460">
        <v>-1.3716808</v>
      </c>
      <c r="F15460">
        <v>-4.4800000000000004</v>
      </c>
    </row>
    <row r="15461" spans="1:6" x14ac:dyDescent="0.2">
      <c r="A15461" t="s">
        <v>38220</v>
      </c>
      <c r="B15461" t="s">
        <v>19938</v>
      </c>
      <c r="C15461">
        <v>0.16767750000000001</v>
      </c>
      <c r="D15461">
        <v>0.34022289999999999</v>
      </c>
      <c r="E15461">
        <v>0.97793339999999995</v>
      </c>
      <c r="F15461">
        <v>-4.72</v>
      </c>
    </row>
    <row r="15462" spans="1:6" x14ac:dyDescent="0.2">
      <c r="A15462" t="s">
        <v>56518</v>
      </c>
      <c r="B15462" t="s">
        <v>19938</v>
      </c>
      <c r="C15462">
        <v>-6.4504010000000001E-2</v>
      </c>
      <c r="D15462">
        <v>0.51241950000000003</v>
      </c>
      <c r="E15462">
        <v>-0.66741479999999997</v>
      </c>
      <c r="F15462">
        <v>-4.8499999999999996</v>
      </c>
    </row>
    <row r="15463" spans="1:6" x14ac:dyDescent="0.2">
      <c r="A15463" t="s">
        <v>61991</v>
      </c>
      <c r="B15463" t="s">
        <v>19938</v>
      </c>
      <c r="C15463">
        <v>5.217161E-2</v>
      </c>
      <c r="D15463">
        <v>0.56764409999999998</v>
      </c>
      <c r="E15463">
        <v>0.58149770000000001</v>
      </c>
      <c r="F15463">
        <v>-4.88</v>
      </c>
    </row>
    <row r="15464" spans="1:6" x14ac:dyDescent="0.2">
      <c r="A15464" t="s">
        <v>40858</v>
      </c>
      <c r="B15464" t="s">
        <v>40859</v>
      </c>
      <c r="C15464">
        <v>-0.10166027</v>
      </c>
      <c r="D15464">
        <v>0.36442429999999998</v>
      </c>
      <c r="E15464">
        <v>-0.92890879999999998</v>
      </c>
      <c r="F15464">
        <v>-4.74</v>
      </c>
    </row>
    <row r="15465" spans="1:6" x14ac:dyDescent="0.2">
      <c r="A15465" t="s">
        <v>95667</v>
      </c>
      <c r="B15465" t="s">
        <v>40859</v>
      </c>
      <c r="C15465">
        <v>-5.8030699999999996E-3</v>
      </c>
      <c r="D15465">
        <v>0.95676349999999999</v>
      </c>
      <c r="E15465">
        <v>-5.4925099999999998E-2</v>
      </c>
      <c r="F15465">
        <v>-4.97</v>
      </c>
    </row>
    <row r="15466" spans="1:6" x14ac:dyDescent="0.2">
      <c r="A15466" t="s">
        <v>71724</v>
      </c>
      <c r="B15466" t="s">
        <v>71725</v>
      </c>
      <c r="C15466">
        <v>3.6207679999999999E-2</v>
      </c>
      <c r="D15466">
        <v>0.67055379999999998</v>
      </c>
      <c r="E15466">
        <v>0.43197449999999998</v>
      </c>
      <c r="F15466">
        <v>-4.92</v>
      </c>
    </row>
    <row r="15467" spans="1:6" x14ac:dyDescent="0.2">
      <c r="A15467" t="s">
        <v>92194</v>
      </c>
      <c r="B15467" t="s">
        <v>71725</v>
      </c>
      <c r="C15467">
        <v>6.8331099999999999E-3</v>
      </c>
      <c r="D15467">
        <v>0.91284730000000003</v>
      </c>
      <c r="E15467">
        <v>0.11089359999999999</v>
      </c>
      <c r="F15467">
        <v>-4.97</v>
      </c>
    </row>
    <row r="15468" spans="1:6" x14ac:dyDescent="0.2">
      <c r="A15468" t="s">
        <v>23381</v>
      </c>
      <c r="B15468" t="s">
        <v>23382</v>
      </c>
      <c r="C15468">
        <v>0.18687554000000001</v>
      </c>
      <c r="D15468">
        <v>0.2146672</v>
      </c>
      <c r="E15468">
        <v>1.283112</v>
      </c>
      <c r="F15468">
        <v>-4.54</v>
      </c>
    </row>
    <row r="15469" spans="1:6" x14ac:dyDescent="0.2">
      <c r="A15469" t="s">
        <v>69059</v>
      </c>
      <c r="B15469" t="s">
        <v>23382</v>
      </c>
      <c r="C15469">
        <v>4.2012399999999998E-2</v>
      </c>
      <c r="D15469">
        <v>0.64254599999999995</v>
      </c>
      <c r="E15469">
        <v>0.47154420000000002</v>
      </c>
      <c r="F15469">
        <v>-4.91</v>
      </c>
    </row>
    <row r="15470" spans="1:6" x14ac:dyDescent="0.2">
      <c r="A15470" t="s">
        <v>59967</v>
      </c>
      <c r="B15470" t="s">
        <v>59968</v>
      </c>
      <c r="C15470">
        <v>-6.64135E-2</v>
      </c>
      <c r="D15470">
        <v>0.54651700000000003</v>
      </c>
      <c r="E15470">
        <v>-0.613811</v>
      </c>
      <c r="F15470">
        <v>-4.87</v>
      </c>
    </row>
    <row r="15471" spans="1:6" x14ac:dyDescent="0.2">
      <c r="A15471" t="s">
        <v>97328</v>
      </c>
      <c r="B15471" t="s">
        <v>97329</v>
      </c>
      <c r="C15471">
        <v>2.6172999999999999E-3</v>
      </c>
      <c r="D15471">
        <v>0.97844889999999995</v>
      </c>
      <c r="E15471">
        <v>2.7366399999999999E-2</v>
      </c>
      <c r="F15471">
        <v>-4.97</v>
      </c>
    </row>
    <row r="15472" spans="1:6" x14ac:dyDescent="0.2">
      <c r="A15472" t="s">
        <v>1714</v>
      </c>
      <c r="B15472" t="s">
        <v>1715</v>
      </c>
      <c r="C15472">
        <v>0.43205705</v>
      </c>
      <c r="D15472">
        <v>2.66203E-2</v>
      </c>
      <c r="E15472">
        <v>2.4004664999999998</v>
      </c>
      <c r="F15472">
        <v>-3.65</v>
      </c>
    </row>
    <row r="15473" spans="1:6" x14ac:dyDescent="0.2">
      <c r="A15473" t="s">
        <v>69541</v>
      </c>
      <c r="B15473" t="s">
        <v>1715</v>
      </c>
      <c r="C15473">
        <v>4.5325310000000001E-2</v>
      </c>
      <c r="D15473">
        <v>0.64763800000000005</v>
      </c>
      <c r="E15473">
        <v>0.4642946</v>
      </c>
      <c r="F15473">
        <v>-4.91</v>
      </c>
    </row>
    <row r="15474" spans="1:6" x14ac:dyDescent="0.2">
      <c r="A15474" t="s">
        <v>94201</v>
      </c>
      <c r="B15474" t="s">
        <v>1715</v>
      </c>
      <c r="C15474">
        <v>-9.6619900000000005E-3</v>
      </c>
      <c r="D15474">
        <v>0.93859320000000002</v>
      </c>
      <c r="E15474">
        <v>-7.8049599999999997E-2</v>
      </c>
      <c r="F15474">
        <v>-4.97</v>
      </c>
    </row>
    <row r="15475" spans="1:6" x14ac:dyDescent="0.2">
      <c r="A15475" t="s">
        <v>45131</v>
      </c>
      <c r="B15475" t="s">
        <v>45132</v>
      </c>
      <c r="C15475">
        <v>-0.11211159</v>
      </c>
      <c r="D15475">
        <v>0.40283180000000002</v>
      </c>
      <c r="E15475">
        <v>-0.85541180000000006</v>
      </c>
      <c r="F15475">
        <v>-4.7699999999999996</v>
      </c>
    </row>
    <row r="15476" spans="1:6" x14ac:dyDescent="0.2">
      <c r="A15476" t="s">
        <v>51543</v>
      </c>
      <c r="B15476" t="s">
        <v>45132</v>
      </c>
      <c r="C15476">
        <v>7.7064659999999993E-2</v>
      </c>
      <c r="D15476">
        <v>0.46357310000000002</v>
      </c>
      <c r="E15476">
        <v>0.74785860000000004</v>
      </c>
      <c r="F15476">
        <v>-4.82</v>
      </c>
    </row>
    <row r="15477" spans="1:6" x14ac:dyDescent="0.2">
      <c r="A15477" t="s">
        <v>8284</v>
      </c>
      <c r="B15477" t="s">
        <v>8285</v>
      </c>
      <c r="C15477">
        <v>-0.15339528999999999</v>
      </c>
      <c r="D15477">
        <v>8.9696399999999996E-2</v>
      </c>
      <c r="E15477">
        <v>-1.7868740000000001</v>
      </c>
      <c r="F15477">
        <v>-4.18</v>
      </c>
    </row>
    <row r="15478" spans="1:6" x14ac:dyDescent="0.2">
      <c r="A15478" t="s">
        <v>10469</v>
      </c>
      <c r="B15478" t="s">
        <v>8285</v>
      </c>
      <c r="C15478">
        <v>0.16131551</v>
      </c>
      <c r="D15478">
        <v>0.10794769999999999</v>
      </c>
      <c r="E15478">
        <v>1.6858401000000001</v>
      </c>
      <c r="F15478">
        <v>-4.26</v>
      </c>
    </row>
    <row r="15479" spans="1:6" x14ac:dyDescent="0.2">
      <c r="A15479" t="s">
        <v>12963</v>
      </c>
      <c r="B15479" t="s">
        <v>8285</v>
      </c>
      <c r="C15479">
        <v>-0.20567451</v>
      </c>
      <c r="D15479">
        <v>0.1300713</v>
      </c>
      <c r="E15479">
        <v>-1.5813402000000001</v>
      </c>
      <c r="F15479">
        <v>-4.34</v>
      </c>
    </row>
    <row r="15480" spans="1:6" x14ac:dyDescent="0.2">
      <c r="A15480" t="s">
        <v>30703</v>
      </c>
      <c r="B15480" t="s">
        <v>8285</v>
      </c>
      <c r="C15480">
        <v>0.11812121</v>
      </c>
      <c r="D15480">
        <v>0.27570899999999998</v>
      </c>
      <c r="E15480">
        <v>1.121848</v>
      </c>
      <c r="F15480">
        <v>-4.6399999999999997</v>
      </c>
    </row>
    <row r="15481" spans="1:6" x14ac:dyDescent="0.2">
      <c r="A15481" t="s">
        <v>46598</v>
      </c>
      <c r="B15481" t="s">
        <v>8285</v>
      </c>
      <c r="C15481">
        <v>7.0880189999999996E-2</v>
      </c>
      <c r="D15481">
        <v>0.41657529999999998</v>
      </c>
      <c r="E15481">
        <v>0.83022779999999996</v>
      </c>
      <c r="F15481">
        <v>-4.79</v>
      </c>
    </row>
    <row r="15482" spans="1:6" x14ac:dyDescent="0.2">
      <c r="A15482" t="s">
        <v>82217</v>
      </c>
      <c r="B15482" t="s">
        <v>8285</v>
      </c>
      <c r="C15482">
        <v>-2.26622E-2</v>
      </c>
      <c r="D15482">
        <v>0.79105619999999999</v>
      </c>
      <c r="E15482">
        <v>-0.26864640000000001</v>
      </c>
      <c r="F15482">
        <v>-4.95</v>
      </c>
    </row>
    <row r="15483" spans="1:6" x14ac:dyDescent="0.2">
      <c r="A15483" t="s">
        <v>57073</v>
      </c>
      <c r="B15483" t="s">
        <v>57074</v>
      </c>
      <c r="C15483">
        <v>-5.95679E-2</v>
      </c>
      <c r="D15483">
        <v>0.51831229999999995</v>
      </c>
      <c r="E15483">
        <v>-0.65801299999999996</v>
      </c>
      <c r="F15483">
        <v>-4.8499999999999996</v>
      </c>
    </row>
    <row r="15484" spans="1:6" x14ac:dyDescent="0.2">
      <c r="A15484" t="s">
        <v>63694</v>
      </c>
      <c r="B15484" t="s">
        <v>63695</v>
      </c>
      <c r="C15484">
        <v>-4.8212390000000001E-2</v>
      </c>
      <c r="D15484">
        <v>0.58533080000000004</v>
      </c>
      <c r="E15484">
        <v>-0.55492220000000003</v>
      </c>
      <c r="F15484">
        <v>-4.8899999999999997</v>
      </c>
    </row>
    <row r="15485" spans="1:6" x14ac:dyDescent="0.2">
      <c r="A15485" t="s">
        <v>90596</v>
      </c>
      <c r="B15485" t="s">
        <v>63695</v>
      </c>
      <c r="C15485">
        <v>1.2594859999999999E-2</v>
      </c>
      <c r="D15485">
        <v>0.89265139999999998</v>
      </c>
      <c r="E15485">
        <v>0.136744</v>
      </c>
      <c r="F15485">
        <v>-4.97</v>
      </c>
    </row>
    <row r="15486" spans="1:6" x14ac:dyDescent="0.2">
      <c r="A15486" t="s">
        <v>98019</v>
      </c>
      <c r="B15486" t="s">
        <v>63695</v>
      </c>
      <c r="C15486">
        <v>-1.4584000000000001E-3</v>
      </c>
      <c r="D15486">
        <v>0.9877167</v>
      </c>
      <c r="E15486">
        <v>-1.55964E-2</v>
      </c>
      <c r="F15486">
        <v>-4.97</v>
      </c>
    </row>
    <row r="15487" spans="1:6" x14ac:dyDescent="0.2">
      <c r="A15487" t="s">
        <v>48983</v>
      </c>
      <c r="B15487" t="s">
        <v>48984</v>
      </c>
      <c r="C15487">
        <v>-7.2602120000000006E-2</v>
      </c>
      <c r="D15487">
        <v>0.43977690000000003</v>
      </c>
      <c r="E15487">
        <v>-0.78888259999999999</v>
      </c>
      <c r="F15487">
        <v>-4.8</v>
      </c>
    </row>
    <row r="15488" spans="1:6" x14ac:dyDescent="0.2">
      <c r="A15488" t="s">
        <v>55305</v>
      </c>
      <c r="B15488" t="s">
        <v>48984</v>
      </c>
      <c r="C15488">
        <v>-9.8075839999999997E-2</v>
      </c>
      <c r="D15488">
        <v>0.50081790000000004</v>
      </c>
      <c r="E15488">
        <v>-0.68610439999999995</v>
      </c>
      <c r="F15488">
        <v>-4.84</v>
      </c>
    </row>
    <row r="15489" spans="1:6" x14ac:dyDescent="0.2">
      <c r="A15489" t="s">
        <v>95659</v>
      </c>
      <c r="B15489" t="s">
        <v>48984</v>
      </c>
      <c r="C15489">
        <v>3.78255E-3</v>
      </c>
      <c r="D15489">
        <v>0.95669510000000002</v>
      </c>
      <c r="E15489">
        <v>5.5011999999999998E-2</v>
      </c>
      <c r="F15489">
        <v>-4.97</v>
      </c>
    </row>
    <row r="15490" spans="1:6" x14ac:dyDescent="0.2">
      <c r="A15490" t="s">
        <v>30727</v>
      </c>
      <c r="B15490" t="s">
        <v>30728</v>
      </c>
      <c r="C15490">
        <v>-0.1703933</v>
      </c>
      <c r="D15490">
        <v>0.27593869999999998</v>
      </c>
      <c r="E15490">
        <v>-1.1212944</v>
      </c>
      <c r="F15490">
        <v>-4.6399999999999997</v>
      </c>
    </row>
    <row r="15491" spans="1:6" x14ac:dyDescent="0.2">
      <c r="A15491" t="s">
        <v>66629</v>
      </c>
      <c r="B15491" t="s">
        <v>66630</v>
      </c>
      <c r="C15491">
        <v>3.9560619999999998E-2</v>
      </c>
      <c r="D15491">
        <v>0.61538230000000005</v>
      </c>
      <c r="E15491">
        <v>0.51066860000000003</v>
      </c>
      <c r="F15491">
        <v>-4.9000000000000004</v>
      </c>
    </row>
    <row r="15492" spans="1:6" x14ac:dyDescent="0.2">
      <c r="A15492" t="s">
        <v>47377</v>
      </c>
      <c r="B15492" t="s">
        <v>47378</v>
      </c>
      <c r="C15492">
        <v>9.0990669999999996E-2</v>
      </c>
      <c r="D15492">
        <v>0.42387360000000002</v>
      </c>
      <c r="E15492">
        <v>0.8170695</v>
      </c>
      <c r="F15492">
        <v>-4.79</v>
      </c>
    </row>
    <row r="15493" spans="1:6" x14ac:dyDescent="0.2">
      <c r="A15493" t="s">
        <v>16942</v>
      </c>
      <c r="B15493" t="s">
        <v>16943</v>
      </c>
      <c r="C15493">
        <v>-0.10010398</v>
      </c>
      <c r="D15493">
        <v>0.16218669999999999</v>
      </c>
      <c r="E15493">
        <v>-1.4534533999999999</v>
      </c>
      <c r="F15493">
        <v>-4.43</v>
      </c>
    </row>
    <row r="15494" spans="1:6" x14ac:dyDescent="0.2">
      <c r="A15494" t="s">
        <v>42765</v>
      </c>
      <c r="B15494" t="s">
        <v>16943</v>
      </c>
      <c r="C15494">
        <v>-7.2737930000000006E-2</v>
      </c>
      <c r="D15494">
        <v>0.38152320000000001</v>
      </c>
      <c r="E15494">
        <v>-0.89558499999999996</v>
      </c>
      <c r="F15494">
        <v>-4.76</v>
      </c>
    </row>
    <row r="15495" spans="1:6" x14ac:dyDescent="0.2">
      <c r="A15495" t="s">
        <v>57470</v>
      </c>
      <c r="B15495" t="s">
        <v>16943</v>
      </c>
      <c r="C15495">
        <v>-8.3532780000000001E-2</v>
      </c>
      <c r="D15495">
        <v>0.52211560000000001</v>
      </c>
      <c r="E15495">
        <v>-0.65197680000000002</v>
      </c>
      <c r="F15495">
        <v>-4.8600000000000003</v>
      </c>
    </row>
    <row r="15496" spans="1:6" x14ac:dyDescent="0.2">
      <c r="A15496" t="s">
        <v>84834</v>
      </c>
      <c r="B15496" t="s">
        <v>16943</v>
      </c>
      <c r="C15496">
        <v>2.287817E-2</v>
      </c>
      <c r="D15496">
        <v>0.82269250000000005</v>
      </c>
      <c r="E15496">
        <v>0.22715850000000001</v>
      </c>
      <c r="F15496">
        <v>-4.96</v>
      </c>
    </row>
    <row r="15497" spans="1:6" x14ac:dyDescent="0.2">
      <c r="A15497" t="s">
        <v>40348</v>
      </c>
      <c r="B15497" t="s">
        <v>40349</v>
      </c>
      <c r="C15497">
        <v>-8.1312999999999996E-2</v>
      </c>
      <c r="D15497">
        <v>0.35910940000000002</v>
      </c>
      <c r="E15497">
        <v>-0.9394806</v>
      </c>
      <c r="F15497">
        <v>-4.7300000000000004</v>
      </c>
    </row>
    <row r="15498" spans="1:6" x14ac:dyDescent="0.2">
      <c r="A15498" t="s">
        <v>95350</v>
      </c>
      <c r="B15498" t="s">
        <v>40349</v>
      </c>
      <c r="C15498">
        <v>-4.2814699999999999E-3</v>
      </c>
      <c r="D15498">
        <v>0.95316029999999996</v>
      </c>
      <c r="E15498">
        <v>-5.9507900000000002E-2</v>
      </c>
      <c r="F15498">
        <v>-4.97</v>
      </c>
    </row>
    <row r="15499" spans="1:6" x14ac:dyDescent="0.2">
      <c r="A15499" t="s">
        <v>14236</v>
      </c>
      <c r="B15499" t="s">
        <v>14237</v>
      </c>
      <c r="C15499">
        <v>-0.13783729</v>
      </c>
      <c r="D15499">
        <v>0.14061270000000001</v>
      </c>
      <c r="E15499">
        <v>-1.5367329000000001</v>
      </c>
      <c r="F15499">
        <v>-4.37</v>
      </c>
    </row>
    <row r="15500" spans="1:6" x14ac:dyDescent="0.2">
      <c r="A15500" t="s">
        <v>11720</v>
      </c>
      <c r="B15500" t="s">
        <v>11721</v>
      </c>
      <c r="C15500">
        <v>0.1237147</v>
      </c>
      <c r="D15500">
        <v>0.1197888</v>
      </c>
      <c r="E15500">
        <v>1.6278708</v>
      </c>
      <c r="F15500">
        <v>-4.3</v>
      </c>
    </row>
    <row r="15501" spans="1:6" x14ac:dyDescent="0.2">
      <c r="A15501" t="s">
        <v>45996</v>
      </c>
      <c r="B15501" t="s">
        <v>11721</v>
      </c>
      <c r="C15501">
        <v>6.0337460000000002E-2</v>
      </c>
      <c r="D15501">
        <v>0.41121340000000001</v>
      </c>
      <c r="E15501">
        <v>0.83998879999999998</v>
      </c>
      <c r="F15501">
        <v>-4.78</v>
      </c>
    </row>
    <row r="15502" spans="1:6" x14ac:dyDescent="0.2">
      <c r="A15502" t="s">
        <v>64349</v>
      </c>
      <c r="B15502" t="s">
        <v>64350</v>
      </c>
      <c r="C15502">
        <v>-4.5079340000000002E-2</v>
      </c>
      <c r="D15502">
        <v>0.59216420000000003</v>
      </c>
      <c r="E15502">
        <v>-0.5447632</v>
      </c>
      <c r="F15502">
        <v>-4.8899999999999997</v>
      </c>
    </row>
    <row r="15503" spans="1:6" x14ac:dyDescent="0.2">
      <c r="A15503" t="s">
        <v>89292</v>
      </c>
      <c r="B15503" t="s">
        <v>89293</v>
      </c>
      <c r="C15503">
        <v>-1.4463480000000001E-2</v>
      </c>
      <c r="D15503">
        <v>0.87658579999999997</v>
      </c>
      <c r="E15503">
        <v>-0.1573756</v>
      </c>
      <c r="F15503">
        <v>-4.97</v>
      </c>
    </row>
    <row r="15504" spans="1:6" x14ac:dyDescent="0.2">
      <c r="A15504" t="s">
        <v>18270</v>
      </c>
      <c r="B15504" t="s">
        <v>18271</v>
      </c>
      <c r="C15504">
        <v>-0.16867349000000001</v>
      </c>
      <c r="D15504">
        <v>0.17258699999999999</v>
      </c>
      <c r="E15504">
        <v>-1.416506</v>
      </c>
      <c r="F15504">
        <v>-4.45</v>
      </c>
    </row>
    <row r="15505" spans="1:6" x14ac:dyDescent="0.2">
      <c r="A15505" t="s">
        <v>23161</v>
      </c>
      <c r="B15505" t="s">
        <v>18271</v>
      </c>
      <c r="C15505">
        <v>7.4587029999999999E-2</v>
      </c>
      <c r="D15505">
        <v>0.21298829999999999</v>
      </c>
      <c r="E15505">
        <v>1.2880199000000001</v>
      </c>
      <c r="F15505">
        <v>-4.54</v>
      </c>
    </row>
    <row r="15506" spans="1:6" x14ac:dyDescent="0.2">
      <c r="A15506" t="s">
        <v>52499</v>
      </c>
      <c r="B15506" t="s">
        <v>18271</v>
      </c>
      <c r="C15506">
        <v>-5.7693759999999997E-2</v>
      </c>
      <c r="D15506">
        <v>0.47256629999999999</v>
      </c>
      <c r="E15506">
        <v>-0.73268690000000003</v>
      </c>
      <c r="F15506">
        <v>-4.83</v>
      </c>
    </row>
    <row r="15507" spans="1:6" x14ac:dyDescent="0.2">
      <c r="A15507" t="s">
        <v>4455</v>
      </c>
      <c r="B15507" t="s">
        <v>4456</v>
      </c>
      <c r="C15507">
        <v>-0.22510446000000001</v>
      </c>
      <c r="D15507">
        <v>5.4361300000000001E-2</v>
      </c>
      <c r="E15507">
        <v>-2.0486559</v>
      </c>
      <c r="F15507">
        <v>-3.96</v>
      </c>
    </row>
    <row r="15508" spans="1:6" x14ac:dyDescent="0.2">
      <c r="A15508" t="s">
        <v>84934</v>
      </c>
      <c r="B15508" t="s">
        <v>4456</v>
      </c>
      <c r="C15508">
        <v>-2.266897E-2</v>
      </c>
      <c r="D15508">
        <v>0.82389840000000003</v>
      </c>
      <c r="E15508">
        <v>-0.2255856</v>
      </c>
      <c r="F15508">
        <v>-4.96</v>
      </c>
    </row>
    <row r="15509" spans="1:6" x14ac:dyDescent="0.2">
      <c r="A15509" t="s">
        <v>85673</v>
      </c>
      <c r="B15509" t="s">
        <v>4456</v>
      </c>
      <c r="C15509">
        <v>1.6182220000000001E-2</v>
      </c>
      <c r="D15509">
        <v>0.83250349999999995</v>
      </c>
      <c r="E15509">
        <v>0.21437870000000001</v>
      </c>
      <c r="F15509">
        <v>-4.96</v>
      </c>
    </row>
    <row r="15510" spans="1:6" x14ac:dyDescent="0.2">
      <c r="A15510" t="s">
        <v>47310</v>
      </c>
      <c r="B15510" t="s">
        <v>47311</v>
      </c>
      <c r="C15510">
        <v>9.2185050000000004E-2</v>
      </c>
      <c r="D15510">
        <v>0.4232167</v>
      </c>
      <c r="E15510">
        <v>0.81824779999999997</v>
      </c>
      <c r="F15510">
        <v>-4.79</v>
      </c>
    </row>
    <row r="15511" spans="1:6" x14ac:dyDescent="0.2">
      <c r="A15511" t="s">
        <v>10148</v>
      </c>
      <c r="B15511" t="s">
        <v>10149</v>
      </c>
      <c r="C15511">
        <v>0.26605835999999999</v>
      </c>
      <c r="D15511">
        <v>0.1053495</v>
      </c>
      <c r="E15511">
        <v>1.6992807000000001</v>
      </c>
      <c r="F15511">
        <v>-4.25</v>
      </c>
    </row>
    <row r="15512" spans="1:6" x14ac:dyDescent="0.2">
      <c r="A15512" t="s">
        <v>61194</v>
      </c>
      <c r="B15512" t="s">
        <v>10149</v>
      </c>
      <c r="C15512">
        <v>4.8469760000000001E-2</v>
      </c>
      <c r="D15512">
        <v>0.55854570000000003</v>
      </c>
      <c r="E15512">
        <v>0.59533449999999999</v>
      </c>
      <c r="F15512">
        <v>-4.87</v>
      </c>
    </row>
    <row r="15513" spans="1:6" x14ac:dyDescent="0.2">
      <c r="A15513" t="s">
        <v>75034</v>
      </c>
      <c r="B15513" t="s">
        <v>75035</v>
      </c>
      <c r="C15513">
        <v>4.3616790000000003E-2</v>
      </c>
      <c r="D15513">
        <v>0.70715459999999997</v>
      </c>
      <c r="E15513">
        <v>0.38129550000000001</v>
      </c>
      <c r="F15513">
        <v>-4.93</v>
      </c>
    </row>
    <row r="15514" spans="1:6" x14ac:dyDescent="0.2">
      <c r="A15514" t="s">
        <v>78118</v>
      </c>
      <c r="B15514" t="s">
        <v>75035</v>
      </c>
      <c r="C15514">
        <v>-3.8868300000000001E-2</v>
      </c>
      <c r="D15514">
        <v>0.74210100000000001</v>
      </c>
      <c r="E15514">
        <v>-0.33384530000000001</v>
      </c>
      <c r="F15514">
        <v>-4.9400000000000004</v>
      </c>
    </row>
    <row r="15515" spans="1:6" x14ac:dyDescent="0.2">
      <c r="A15515" t="s">
        <v>45894</v>
      </c>
      <c r="B15515" t="s">
        <v>45895</v>
      </c>
      <c r="C15515">
        <v>9.3190609999999993E-2</v>
      </c>
      <c r="D15515">
        <v>0.41041949999999999</v>
      </c>
      <c r="E15515">
        <v>0.84144090000000005</v>
      </c>
      <c r="F15515">
        <v>-4.78</v>
      </c>
    </row>
    <row r="15516" spans="1:6" x14ac:dyDescent="0.2">
      <c r="A15516" t="s">
        <v>64410</v>
      </c>
      <c r="B15516" t="s">
        <v>45895</v>
      </c>
      <c r="C15516">
        <v>4.9868570000000001E-2</v>
      </c>
      <c r="D15516">
        <v>0.59276680000000004</v>
      </c>
      <c r="E15516">
        <v>0.54387019999999997</v>
      </c>
      <c r="F15516">
        <v>-4.8899999999999997</v>
      </c>
    </row>
    <row r="15517" spans="1:6" x14ac:dyDescent="0.2">
      <c r="A15517" t="s">
        <v>76944</v>
      </c>
      <c r="B15517" t="s">
        <v>45895</v>
      </c>
      <c r="C15517">
        <v>3.1078720000000001E-2</v>
      </c>
      <c r="D15517">
        <v>0.72836429999999996</v>
      </c>
      <c r="E15517">
        <v>0.35239730000000002</v>
      </c>
      <c r="F15517">
        <v>-4.9400000000000004</v>
      </c>
    </row>
    <row r="15518" spans="1:6" x14ac:dyDescent="0.2">
      <c r="A15518" t="s">
        <v>13401</v>
      </c>
      <c r="B15518" t="s">
        <v>13402</v>
      </c>
      <c r="C15518">
        <v>0.14375737999999999</v>
      </c>
      <c r="D15518">
        <v>0.1335693</v>
      </c>
      <c r="E15518">
        <v>1.566214</v>
      </c>
      <c r="F15518">
        <v>-4.3499999999999996</v>
      </c>
    </row>
    <row r="15519" spans="1:6" x14ac:dyDescent="0.2">
      <c r="A15519" t="s">
        <v>57502</v>
      </c>
      <c r="B15519" t="s">
        <v>13402</v>
      </c>
      <c r="C15519">
        <v>-5.4313460000000001E-2</v>
      </c>
      <c r="D15519">
        <v>0.52248110000000003</v>
      </c>
      <c r="E15519">
        <v>-0.65139800000000003</v>
      </c>
      <c r="F15519">
        <v>-4.8600000000000003</v>
      </c>
    </row>
    <row r="15520" spans="1:6" x14ac:dyDescent="0.2">
      <c r="A15520" t="s">
        <v>91744</v>
      </c>
      <c r="B15520" t="s">
        <v>13402</v>
      </c>
      <c r="C15520">
        <v>-1.1271110000000001E-2</v>
      </c>
      <c r="D15520">
        <v>0.90675360000000005</v>
      </c>
      <c r="E15520">
        <v>-0.1186844</v>
      </c>
      <c r="F15520">
        <v>-4.97</v>
      </c>
    </row>
    <row r="15521" spans="1:6" x14ac:dyDescent="0.2">
      <c r="A15521" t="s">
        <v>95118</v>
      </c>
      <c r="B15521" t="s">
        <v>13402</v>
      </c>
      <c r="C15521">
        <v>-8.4738699999999997E-3</v>
      </c>
      <c r="D15521">
        <v>0.95010740000000005</v>
      </c>
      <c r="E15521">
        <v>-6.3391699999999995E-2</v>
      </c>
      <c r="F15521">
        <v>-4.97</v>
      </c>
    </row>
    <row r="15522" spans="1:6" x14ac:dyDescent="0.2">
      <c r="A15522" t="s">
        <v>15709</v>
      </c>
      <c r="B15522" t="s">
        <v>15710</v>
      </c>
      <c r="C15522">
        <v>-0.13180243</v>
      </c>
      <c r="D15522">
        <v>0.1525889</v>
      </c>
      <c r="E15522">
        <v>-1.4893029</v>
      </c>
      <c r="F15522">
        <v>-4.4000000000000004</v>
      </c>
    </row>
    <row r="15523" spans="1:6" x14ac:dyDescent="0.2">
      <c r="A15523" t="s">
        <v>67207</v>
      </c>
      <c r="B15523" t="s">
        <v>15710</v>
      </c>
      <c r="C15523">
        <v>4.0925209999999997E-2</v>
      </c>
      <c r="D15523">
        <v>0.62137019999999998</v>
      </c>
      <c r="E15523">
        <v>0.50197619999999998</v>
      </c>
      <c r="F15523">
        <v>-4.9000000000000004</v>
      </c>
    </row>
    <row r="15524" spans="1:6" x14ac:dyDescent="0.2">
      <c r="A15524" t="s">
        <v>3961</v>
      </c>
      <c r="B15524" t="s">
        <v>3962</v>
      </c>
      <c r="C15524">
        <v>0.13478529</v>
      </c>
      <c r="D15524">
        <v>4.9202000000000003E-2</v>
      </c>
      <c r="E15524">
        <v>2.0991159000000001</v>
      </c>
      <c r="F15524">
        <v>-3.92</v>
      </c>
    </row>
    <row r="15525" spans="1:6" x14ac:dyDescent="0.2">
      <c r="A15525" t="s">
        <v>55511</v>
      </c>
      <c r="B15525" t="s">
        <v>3962</v>
      </c>
      <c r="C15525">
        <v>7.3925829999999998E-2</v>
      </c>
      <c r="D15525">
        <v>0.50293489999999996</v>
      </c>
      <c r="E15525">
        <v>0.6826759</v>
      </c>
      <c r="F15525">
        <v>-4.84</v>
      </c>
    </row>
    <row r="15526" spans="1:6" x14ac:dyDescent="0.2">
      <c r="A15526" t="s">
        <v>61511</v>
      </c>
      <c r="B15526" t="s">
        <v>3962</v>
      </c>
      <c r="C15526">
        <v>3.012608E-2</v>
      </c>
      <c r="D15526">
        <v>0.56199949999999999</v>
      </c>
      <c r="E15526">
        <v>0.59006840000000005</v>
      </c>
      <c r="F15526">
        <v>-4.88</v>
      </c>
    </row>
    <row r="15527" spans="1:6" x14ac:dyDescent="0.2">
      <c r="A15527" t="s">
        <v>55453</v>
      </c>
      <c r="B15527" t="s">
        <v>55454</v>
      </c>
      <c r="C15527">
        <v>6.9732730000000007E-2</v>
      </c>
      <c r="D15527">
        <v>0.50228720000000004</v>
      </c>
      <c r="E15527">
        <v>0.683724</v>
      </c>
      <c r="F15527">
        <v>-4.84</v>
      </c>
    </row>
    <row r="15528" spans="1:6" x14ac:dyDescent="0.2">
      <c r="A15528" t="s">
        <v>59580</v>
      </c>
      <c r="B15528" t="s">
        <v>59581</v>
      </c>
      <c r="C15528">
        <v>7.4922009999999997E-2</v>
      </c>
      <c r="D15528">
        <v>0.54275929999999994</v>
      </c>
      <c r="E15528">
        <v>0.61962729999999999</v>
      </c>
      <c r="F15528">
        <v>-4.87</v>
      </c>
    </row>
    <row r="15529" spans="1:6" x14ac:dyDescent="0.2">
      <c r="A15529" t="s">
        <v>41228</v>
      </c>
      <c r="B15529" t="s">
        <v>41229</v>
      </c>
      <c r="C15529">
        <v>0.13172275</v>
      </c>
      <c r="D15529">
        <v>0.36770439999999999</v>
      </c>
      <c r="E15529">
        <v>0.92243629999999999</v>
      </c>
      <c r="F15529">
        <v>-4.74</v>
      </c>
    </row>
    <row r="15530" spans="1:6" x14ac:dyDescent="0.2">
      <c r="A15530" t="s">
        <v>26900</v>
      </c>
      <c r="B15530" t="s">
        <v>26901</v>
      </c>
      <c r="C15530">
        <v>-0.11966214999999999</v>
      </c>
      <c r="D15530">
        <v>0.24378279999999999</v>
      </c>
      <c r="E15530">
        <v>-1.2023728</v>
      </c>
      <c r="F15530">
        <v>-4.59</v>
      </c>
    </row>
    <row r="15531" spans="1:6" x14ac:dyDescent="0.2">
      <c r="A15531" t="s">
        <v>60280</v>
      </c>
      <c r="B15531" t="s">
        <v>26901</v>
      </c>
      <c r="C15531">
        <v>-6.3069710000000001E-2</v>
      </c>
      <c r="D15531">
        <v>0.54920869999999999</v>
      </c>
      <c r="E15531">
        <v>-0.60965789999999997</v>
      </c>
      <c r="F15531">
        <v>-4.87</v>
      </c>
    </row>
    <row r="15532" spans="1:6" x14ac:dyDescent="0.2">
      <c r="A15532" t="s">
        <v>1228</v>
      </c>
      <c r="B15532" t="s">
        <v>1229</v>
      </c>
      <c r="C15532">
        <v>-0.21776617000000001</v>
      </c>
      <c r="D15532">
        <v>2.1185300000000001E-2</v>
      </c>
      <c r="E15532">
        <v>-2.5090602</v>
      </c>
      <c r="F15532">
        <v>-3.56</v>
      </c>
    </row>
    <row r="15533" spans="1:6" x14ac:dyDescent="0.2">
      <c r="A15533" t="s">
        <v>80243</v>
      </c>
      <c r="B15533" t="s">
        <v>80244</v>
      </c>
      <c r="C15533">
        <v>5.178696E-2</v>
      </c>
      <c r="D15533">
        <v>0.76766369999999995</v>
      </c>
      <c r="E15533">
        <v>0.29963380000000001</v>
      </c>
      <c r="F15533">
        <v>-4.95</v>
      </c>
    </row>
    <row r="15534" spans="1:6" x14ac:dyDescent="0.2">
      <c r="A15534" t="s">
        <v>91721</v>
      </c>
      <c r="B15534" t="s">
        <v>80244</v>
      </c>
      <c r="C15534">
        <v>1.153362E-2</v>
      </c>
      <c r="D15534">
        <v>0.90628989999999998</v>
      </c>
      <c r="E15534">
        <v>0.1192776</v>
      </c>
      <c r="F15534">
        <v>-4.97</v>
      </c>
    </row>
    <row r="15535" spans="1:6" x14ac:dyDescent="0.2">
      <c r="A15535" t="s">
        <v>95298</v>
      </c>
      <c r="B15535" t="s">
        <v>95299</v>
      </c>
      <c r="C15535">
        <v>-9.7204300000000004E-3</v>
      </c>
      <c r="D15535">
        <v>0.95246940000000002</v>
      </c>
      <c r="E15535">
        <v>-6.0386700000000001E-2</v>
      </c>
      <c r="F15535">
        <v>-4.97</v>
      </c>
    </row>
    <row r="15536" spans="1:6" x14ac:dyDescent="0.2">
      <c r="A15536" t="s">
        <v>58216</v>
      </c>
      <c r="B15536" t="s">
        <v>58217</v>
      </c>
      <c r="C15536">
        <v>-7.0884160000000002E-2</v>
      </c>
      <c r="D15536">
        <v>0.52931810000000001</v>
      </c>
      <c r="E15536">
        <v>-0.64061210000000002</v>
      </c>
      <c r="F15536">
        <v>-4.8600000000000003</v>
      </c>
    </row>
    <row r="15537" spans="1:6" x14ac:dyDescent="0.2">
      <c r="A15537" t="s">
        <v>95678</v>
      </c>
      <c r="B15537" t="s">
        <v>58217</v>
      </c>
      <c r="C15537">
        <v>-5.7765899999999998E-3</v>
      </c>
      <c r="D15537">
        <v>0.9569588</v>
      </c>
      <c r="E15537">
        <v>-5.4676700000000002E-2</v>
      </c>
      <c r="F15537">
        <v>-4.97</v>
      </c>
    </row>
    <row r="15538" spans="1:6" x14ac:dyDescent="0.2">
      <c r="A15538" t="s">
        <v>60083</v>
      </c>
      <c r="B15538" t="s">
        <v>60084</v>
      </c>
      <c r="C15538">
        <v>8.5079959999999996E-2</v>
      </c>
      <c r="D15538">
        <v>0.54761040000000005</v>
      </c>
      <c r="E15538">
        <v>0.61212270000000002</v>
      </c>
      <c r="F15538">
        <v>-4.87</v>
      </c>
    </row>
    <row r="15539" spans="1:6" x14ac:dyDescent="0.2">
      <c r="A15539" t="s">
        <v>73615</v>
      </c>
      <c r="B15539" t="s">
        <v>60084</v>
      </c>
      <c r="C15539">
        <v>-4.249609E-2</v>
      </c>
      <c r="D15539">
        <v>0.69099809999999995</v>
      </c>
      <c r="E15539">
        <v>-0.40353250000000002</v>
      </c>
      <c r="F15539">
        <v>-4.93</v>
      </c>
    </row>
    <row r="15540" spans="1:6" x14ac:dyDescent="0.2">
      <c r="A15540" t="s">
        <v>43548</v>
      </c>
      <c r="B15540" t="s">
        <v>43549</v>
      </c>
      <c r="C15540">
        <v>-6.7766110000000004E-2</v>
      </c>
      <c r="D15540">
        <v>0.38804729999999998</v>
      </c>
      <c r="E15540">
        <v>-0.88313220000000003</v>
      </c>
      <c r="F15540">
        <v>-4.76</v>
      </c>
    </row>
    <row r="15541" spans="1:6" x14ac:dyDescent="0.2">
      <c r="A15541" t="s">
        <v>49808</v>
      </c>
      <c r="B15541" t="s">
        <v>49809</v>
      </c>
      <c r="C15541">
        <v>-7.2865009999999994E-2</v>
      </c>
      <c r="D15541">
        <v>0.44751249999999998</v>
      </c>
      <c r="E15541">
        <v>-0.77540100000000001</v>
      </c>
      <c r="F15541">
        <v>-4.8099999999999996</v>
      </c>
    </row>
    <row r="15542" spans="1:6" x14ac:dyDescent="0.2">
      <c r="A15542" t="s">
        <v>15825</v>
      </c>
      <c r="B15542" t="s">
        <v>15826</v>
      </c>
      <c r="C15542">
        <v>-0.11608904</v>
      </c>
      <c r="D15542">
        <v>0.1534642</v>
      </c>
      <c r="E15542">
        <v>-1.4859583999999999</v>
      </c>
      <c r="F15542">
        <v>-4.4000000000000004</v>
      </c>
    </row>
    <row r="15543" spans="1:6" x14ac:dyDescent="0.2">
      <c r="A15543" t="s">
        <v>89671</v>
      </c>
      <c r="B15543" t="s">
        <v>15826</v>
      </c>
      <c r="C15543">
        <v>-1.5845270000000002E-2</v>
      </c>
      <c r="D15543">
        <v>0.88130770000000003</v>
      </c>
      <c r="E15543">
        <v>-0.15130469999999999</v>
      </c>
      <c r="F15543">
        <v>-4.97</v>
      </c>
    </row>
    <row r="15544" spans="1:6" x14ac:dyDescent="0.2">
      <c r="A15544" t="s">
        <v>38862</v>
      </c>
      <c r="B15544" t="s">
        <v>38863</v>
      </c>
      <c r="C15544">
        <v>9.662229E-2</v>
      </c>
      <c r="D15544">
        <v>0.34582069999999998</v>
      </c>
      <c r="E15544">
        <v>0.96638690000000005</v>
      </c>
      <c r="F15544">
        <v>-4.72</v>
      </c>
    </row>
    <row r="15545" spans="1:6" x14ac:dyDescent="0.2">
      <c r="A15545" t="s">
        <v>68002</v>
      </c>
      <c r="B15545" t="s">
        <v>38863</v>
      </c>
      <c r="C15545">
        <v>-5.6072959999999998E-2</v>
      </c>
      <c r="D15545">
        <v>0.63096529999999995</v>
      </c>
      <c r="E15545">
        <v>-0.48812889999999998</v>
      </c>
      <c r="F15545">
        <v>-4.91</v>
      </c>
    </row>
    <row r="15546" spans="1:6" x14ac:dyDescent="0.2">
      <c r="A15546" t="s">
        <v>81345</v>
      </c>
      <c r="B15546" t="s">
        <v>38863</v>
      </c>
      <c r="C15546">
        <v>2.7255149999999999E-2</v>
      </c>
      <c r="D15546">
        <v>0.78071279999999998</v>
      </c>
      <c r="E15546">
        <v>0.28231279999999997</v>
      </c>
      <c r="F15546">
        <v>-4.95</v>
      </c>
    </row>
    <row r="15547" spans="1:6" x14ac:dyDescent="0.2">
      <c r="A15547" t="s">
        <v>53489</v>
      </c>
      <c r="B15547" t="s">
        <v>53490</v>
      </c>
      <c r="C15547">
        <v>5.2597020000000001E-2</v>
      </c>
      <c r="D15547">
        <v>0.48226449999999998</v>
      </c>
      <c r="E15547">
        <v>0.71651710000000002</v>
      </c>
      <c r="F15547">
        <v>-4.83</v>
      </c>
    </row>
    <row r="15548" spans="1:6" x14ac:dyDescent="0.2">
      <c r="A15548" t="s">
        <v>84826</v>
      </c>
      <c r="B15548" t="s">
        <v>53490</v>
      </c>
      <c r="C15548">
        <v>2.061661E-2</v>
      </c>
      <c r="D15548">
        <v>0.82262420000000003</v>
      </c>
      <c r="E15548">
        <v>0.22724759999999999</v>
      </c>
      <c r="F15548">
        <v>-4.96</v>
      </c>
    </row>
    <row r="15549" spans="1:6" x14ac:dyDescent="0.2">
      <c r="A15549" t="s">
        <v>61878</v>
      </c>
      <c r="B15549" t="s">
        <v>61879</v>
      </c>
      <c r="C15549">
        <v>-5.5734829999999999E-2</v>
      </c>
      <c r="D15549">
        <v>0.56624160000000001</v>
      </c>
      <c r="E15549">
        <v>-0.583623</v>
      </c>
      <c r="F15549">
        <v>-4.88</v>
      </c>
    </row>
    <row r="15550" spans="1:6" x14ac:dyDescent="0.2">
      <c r="A15550" t="s">
        <v>77565</v>
      </c>
      <c r="B15550" t="s">
        <v>77566</v>
      </c>
      <c r="C15550">
        <v>-2.9733119999999998E-2</v>
      </c>
      <c r="D15550">
        <v>0.73628119999999997</v>
      </c>
      <c r="E15550">
        <v>-0.3416903</v>
      </c>
      <c r="F15550">
        <v>-4.9400000000000004</v>
      </c>
    </row>
    <row r="15551" spans="1:6" x14ac:dyDescent="0.2">
      <c r="A15551" t="s">
        <v>26777</v>
      </c>
      <c r="B15551" t="s">
        <v>26778</v>
      </c>
      <c r="C15551">
        <v>-0.21188721999999999</v>
      </c>
      <c r="D15551">
        <v>0.2426518</v>
      </c>
      <c r="E15551">
        <v>-1.2053673</v>
      </c>
      <c r="F15551">
        <v>-4.59</v>
      </c>
    </row>
    <row r="15552" spans="1:6" x14ac:dyDescent="0.2">
      <c r="A15552" t="s">
        <v>49262</v>
      </c>
      <c r="B15552" t="s">
        <v>26778</v>
      </c>
      <c r="C15552">
        <v>-0.15403314000000001</v>
      </c>
      <c r="D15552">
        <v>0.44220900000000002</v>
      </c>
      <c r="E15552">
        <v>-0.7846282</v>
      </c>
      <c r="F15552">
        <v>-4.8</v>
      </c>
    </row>
    <row r="15553" spans="1:6" x14ac:dyDescent="0.2">
      <c r="A15553" t="s">
        <v>29929</v>
      </c>
      <c r="B15553" t="s">
        <v>29930</v>
      </c>
      <c r="C15553">
        <v>0.14746666999999999</v>
      </c>
      <c r="D15553">
        <v>0.2698258</v>
      </c>
      <c r="E15553">
        <v>1.1361441999999999</v>
      </c>
      <c r="F15553">
        <v>-4.63</v>
      </c>
    </row>
    <row r="15554" spans="1:6" x14ac:dyDescent="0.2">
      <c r="A15554" t="s">
        <v>35183</v>
      </c>
      <c r="B15554" t="s">
        <v>29930</v>
      </c>
      <c r="C15554">
        <v>0.10953541</v>
      </c>
      <c r="D15554">
        <v>0.31372860000000002</v>
      </c>
      <c r="E15554">
        <v>1.0344556</v>
      </c>
      <c r="F15554">
        <v>-4.6900000000000004</v>
      </c>
    </row>
    <row r="15555" spans="1:6" x14ac:dyDescent="0.2">
      <c r="A15555" t="s">
        <v>27265</v>
      </c>
      <c r="B15555" t="s">
        <v>27266</v>
      </c>
      <c r="C15555">
        <v>0.13759088999999999</v>
      </c>
      <c r="D15555">
        <v>0.24670420000000001</v>
      </c>
      <c r="E15555">
        <v>1.1946862</v>
      </c>
      <c r="F15555">
        <v>-4.5999999999999996</v>
      </c>
    </row>
    <row r="15556" spans="1:6" x14ac:dyDescent="0.2">
      <c r="A15556" t="s">
        <v>60703</v>
      </c>
      <c r="B15556" t="s">
        <v>27266</v>
      </c>
      <c r="C15556">
        <v>-4.924183E-2</v>
      </c>
      <c r="D15556">
        <v>0.55346580000000001</v>
      </c>
      <c r="E15556">
        <v>-0.60311150000000002</v>
      </c>
      <c r="F15556">
        <v>-4.87</v>
      </c>
    </row>
    <row r="15557" spans="1:6" x14ac:dyDescent="0.2">
      <c r="A15557" t="s">
        <v>72790</v>
      </c>
      <c r="B15557" t="s">
        <v>72791</v>
      </c>
      <c r="C15557">
        <v>-3.6557609999999997E-2</v>
      </c>
      <c r="D15557">
        <v>0.68187229999999999</v>
      </c>
      <c r="E15557">
        <v>-0.41618490000000002</v>
      </c>
      <c r="F15557">
        <v>-4.92</v>
      </c>
    </row>
    <row r="15558" spans="1:6" x14ac:dyDescent="0.2">
      <c r="A15558" t="s">
        <v>41316</v>
      </c>
      <c r="B15558" t="s">
        <v>41317</v>
      </c>
      <c r="C15558">
        <v>-0.21041393</v>
      </c>
      <c r="D15558">
        <v>0.36851820000000002</v>
      </c>
      <c r="E15558">
        <v>-0.92083649999999995</v>
      </c>
      <c r="F15558">
        <v>-4.74</v>
      </c>
    </row>
    <row r="15559" spans="1:6" x14ac:dyDescent="0.2">
      <c r="A15559" t="s">
        <v>1395</v>
      </c>
      <c r="B15559" t="s">
        <v>1396</v>
      </c>
      <c r="C15559">
        <v>-0.37537546999999999</v>
      </c>
      <c r="D15559">
        <v>2.29965E-2</v>
      </c>
      <c r="E15559">
        <v>-2.4702342000000002</v>
      </c>
      <c r="F15559">
        <v>-3.59</v>
      </c>
    </row>
    <row r="15560" spans="1:6" x14ac:dyDescent="0.2">
      <c r="A15560" t="s">
        <v>51245</v>
      </c>
      <c r="B15560" t="s">
        <v>51246</v>
      </c>
      <c r="C15560">
        <v>0.11772303000000001</v>
      </c>
      <c r="D15560">
        <v>0.46065699999999998</v>
      </c>
      <c r="E15560">
        <v>0.75281589999999998</v>
      </c>
      <c r="F15560">
        <v>-4.82</v>
      </c>
    </row>
    <row r="15561" spans="1:6" x14ac:dyDescent="0.2">
      <c r="A15561" t="s">
        <v>88952</v>
      </c>
      <c r="B15561" t="s">
        <v>51246</v>
      </c>
      <c r="C15561">
        <v>2.362237E-2</v>
      </c>
      <c r="D15561">
        <v>0.87254039999999999</v>
      </c>
      <c r="E15561">
        <v>0.16258149999999999</v>
      </c>
      <c r="F15561">
        <v>-4.96</v>
      </c>
    </row>
    <row r="15562" spans="1:6" x14ac:dyDescent="0.2">
      <c r="A15562" t="s">
        <v>96191</v>
      </c>
      <c r="B15562" t="s">
        <v>51246</v>
      </c>
      <c r="C15562">
        <v>9.9100799999999999E-3</v>
      </c>
      <c r="D15562">
        <v>0.96386669999999997</v>
      </c>
      <c r="E15562">
        <v>4.5894200000000003E-2</v>
      </c>
      <c r="F15562">
        <v>-4.97</v>
      </c>
    </row>
    <row r="15563" spans="1:6" x14ac:dyDescent="0.2">
      <c r="A15563" t="s">
        <v>75642</v>
      </c>
      <c r="B15563" t="s">
        <v>75643</v>
      </c>
      <c r="C15563">
        <v>3.9132970000000003E-2</v>
      </c>
      <c r="D15563">
        <v>0.71337030000000001</v>
      </c>
      <c r="E15563">
        <v>0.37279319999999999</v>
      </c>
      <c r="F15563">
        <v>-4.93</v>
      </c>
    </row>
    <row r="15564" spans="1:6" x14ac:dyDescent="0.2">
      <c r="A15564" t="s">
        <v>77194</v>
      </c>
      <c r="B15564" t="s">
        <v>75643</v>
      </c>
      <c r="C15564">
        <v>5.1329420000000001E-2</v>
      </c>
      <c r="D15564">
        <v>0.73145950000000004</v>
      </c>
      <c r="E15564">
        <v>0.34820630000000002</v>
      </c>
      <c r="F15564">
        <v>-4.9400000000000004</v>
      </c>
    </row>
    <row r="15565" spans="1:6" x14ac:dyDescent="0.2">
      <c r="A15565" t="s">
        <v>77262</v>
      </c>
      <c r="B15565" t="s">
        <v>75643</v>
      </c>
      <c r="C15565">
        <v>-3.3724150000000001E-2</v>
      </c>
      <c r="D15565">
        <v>0.7319888</v>
      </c>
      <c r="E15565">
        <v>-0.34749020000000003</v>
      </c>
      <c r="F15565">
        <v>-4.9400000000000004</v>
      </c>
    </row>
    <row r="15566" spans="1:6" x14ac:dyDescent="0.2">
      <c r="A15566" t="s">
        <v>89730</v>
      </c>
      <c r="B15566" t="s">
        <v>75643</v>
      </c>
      <c r="C15566">
        <v>1.310099E-2</v>
      </c>
      <c r="D15566">
        <v>0.88215189999999999</v>
      </c>
      <c r="E15566">
        <v>0.15021999999999999</v>
      </c>
      <c r="F15566">
        <v>-4.97</v>
      </c>
    </row>
    <row r="15567" spans="1:6" x14ac:dyDescent="0.2">
      <c r="A15567" t="s">
        <v>95836</v>
      </c>
      <c r="B15567" t="s">
        <v>75643</v>
      </c>
      <c r="C15567">
        <v>4.0577900000000004E-3</v>
      </c>
      <c r="D15567">
        <v>0.95924609999999999</v>
      </c>
      <c r="E15567">
        <v>5.1768300000000003E-2</v>
      </c>
      <c r="F15567">
        <v>-4.97</v>
      </c>
    </row>
    <row r="15568" spans="1:6" x14ac:dyDescent="0.2">
      <c r="A15568" t="s">
        <v>60099</v>
      </c>
      <c r="B15568" t="s">
        <v>60100</v>
      </c>
      <c r="C15568">
        <v>-6.1602730000000001E-2</v>
      </c>
      <c r="D15568">
        <v>0.54767049999999995</v>
      </c>
      <c r="E15568">
        <v>-0.61202990000000002</v>
      </c>
      <c r="F15568">
        <v>-4.87</v>
      </c>
    </row>
    <row r="15569" spans="1:6" x14ac:dyDescent="0.2">
      <c r="A15569" t="s">
        <v>35252</v>
      </c>
      <c r="B15569" t="s">
        <v>35253</v>
      </c>
      <c r="C15569">
        <v>8.8762949999999993E-2</v>
      </c>
      <c r="D15569">
        <v>0.3144768</v>
      </c>
      <c r="E15569">
        <v>1.0328142</v>
      </c>
      <c r="F15569">
        <v>-4.6900000000000004</v>
      </c>
    </row>
    <row r="15570" spans="1:6" x14ac:dyDescent="0.2">
      <c r="A15570" t="s">
        <v>42951</v>
      </c>
      <c r="B15570" t="s">
        <v>42952</v>
      </c>
      <c r="C15570">
        <v>-0.11800698</v>
      </c>
      <c r="D15570">
        <v>0.38310889999999997</v>
      </c>
      <c r="E15570">
        <v>-0.89254529999999999</v>
      </c>
      <c r="F15570">
        <v>-4.76</v>
      </c>
    </row>
    <row r="15571" spans="1:6" x14ac:dyDescent="0.2">
      <c r="A15571" t="s">
        <v>85146</v>
      </c>
      <c r="B15571" t="s">
        <v>85147</v>
      </c>
      <c r="C15571">
        <v>1.9736380000000001E-2</v>
      </c>
      <c r="D15571">
        <v>0.82623800000000003</v>
      </c>
      <c r="E15571">
        <v>0.2225357</v>
      </c>
      <c r="F15571">
        <v>-4.96</v>
      </c>
    </row>
    <row r="15572" spans="1:6" x14ac:dyDescent="0.2">
      <c r="A15572" t="s">
        <v>50381</v>
      </c>
      <c r="B15572" t="s">
        <v>50382</v>
      </c>
      <c r="C15572">
        <v>8.4261279999999994E-2</v>
      </c>
      <c r="D15572">
        <v>0.4529667</v>
      </c>
      <c r="E15572">
        <v>0.76598100000000002</v>
      </c>
      <c r="F15572">
        <v>-4.8099999999999996</v>
      </c>
    </row>
    <row r="15573" spans="1:6" x14ac:dyDescent="0.2">
      <c r="A15573" t="s">
        <v>50463</v>
      </c>
      <c r="B15573" t="s">
        <v>50382</v>
      </c>
      <c r="C15573">
        <v>7.0693049999999993E-2</v>
      </c>
      <c r="D15573">
        <v>0.45386080000000001</v>
      </c>
      <c r="E15573">
        <v>0.76444350000000005</v>
      </c>
      <c r="F15573">
        <v>-4.8099999999999996</v>
      </c>
    </row>
    <row r="15574" spans="1:6" x14ac:dyDescent="0.2">
      <c r="A15574" t="s">
        <v>75514</v>
      </c>
      <c r="B15574" t="s">
        <v>75515</v>
      </c>
      <c r="C15574">
        <v>2.9297150000000001E-2</v>
      </c>
      <c r="D15574">
        <v>0.71206389999999997</v>
      </c>
      <c r="E15574">
        <v>0.37457780000000002</v>
      </c>
      <c r="F15574">
        <v>-4.93</v>
      </c>
    </row>
    <row r="15575" spans="1:6" x14ac:dyDescent="0.2">
      <c r="A15575" t="s">
        <v>96045</v>
      </c>
      <c r="B15575" t="s">
        <v>75515</v>
      </c>
      <c r="C15575">
        <v>9.5015099999999995E-3</v>
      </c>
      <c r="D15575">
        <v>0.961974</v>
      </c>
      <c r="E15575">
        <v>4.8300200000000001E-2</v>
      </c>
      <c r="F15575">
        <v>-4.97</v>
      </c>
    </row>
    <row r="15576" spans="1:6" x14ac:dyDescent="0.2">
      <c r="A15576" t="s">
        <v>32336</v>
      </c>
      <c r="B15576" t="s">
        <v>32337</v>
      </c>
      <c r="C15576">
        <v>-0.14263338</v>
      </c>
      <c r="D15576">
        <v>0.28973379999999999</v>
      </c>
      <c r="E15576">
        <v>-1.0886494</v>
      </c>
      <c r="F15576">
        <v>-4.66</v>
      </c>
    </row>
    <row r="15577" spans="1:6" x14ac:dyDescent="0.2">
      <c r="A15577" t="s">
        <v>96040</v>
      </c>
      <c r="B15577" t="s">
        <v>96041</v>
      </c>
      <c r="C15577">
        <v>2.9556199999999999E-3</v>
      </c>
      <c r="D15577">
        <v>0.96188799999999997</v>
      </c>
      <c r="E15577">
        <v>4.8409399999999998E-2</v>
      </c>
      <c r="F15577">
        <v>-4.97</v>
      </c>
    </row>
    <row r="15578" spans="1:6" x14ac:dyDescent="0.2">
      <c r="A15578" t="s">
        <v>57612</v>
      </c>
      <c r="B15578" t="s">
        <v>57613</v>
      </c>
      <c r="C15578">
        <v>3.9297070000000003E-2</v>
      </c>
      <c r="D15578">
        <v>0.52349190000000001</v>
      </c>
      <c r="E15578">
        <v>0.6497986</v>
      </c>
      <c r="F15578">
        <v>-4.8600000000000003</v>
      </c>
    </row>
    <row r="15579" spans="1:6" x14ac:dyDescent="0.2">
      <c r="A15579" t="s">
        <v>1563</v>
      </c>
      <c r="B15579" t="s">
        <v>1564</v>
      </c>
      <c r="C15579">
        <v>-0.17909845999999999</v>
      </c>
      <c r="D15579">
        <v>2.5032700000000001E-2</v>
      </c>
      <c r="E15579">
        <v>-2.4298677</v>
      </c>
      <c r="F15579">
        <v>-3.63</v>
      </c>
    </row>
    <row r="15580" spans="1:6" x14ac:dyDescent="0.2">
      <c r="A15580" t="s">
        <v>37401</v>
      </c>
      <c r="B15580" t="s">
        <v>1564</v>
      </c>
      <c r="C15580">
        <v>0.11235296</v>
      </c>
      <c r="D15580">
        <v>0.33317069999999999</v>
      </c>
      <c r="E15580">
        <v>0.99266869999999996</v>
      </c>
      <c r="F15580">
        <v>-4.71</v>
      </c>
    </row>
    <row r="15581" spans="1:6" x14ac:dyDescent="0.2">
      <c r="A15581" t="s">
        <v>89491</v>
      </c>
      <c r="B15581" t="s">
        <v>89492</v>
      </c>
      <c r="C15581">
        <v>-1.0824840000000001E-2</v>
      </c>
      <c r="D15581">
        <v>0.8790424</v>
      </c>
      <c r="E15581">
        <v>-0.15421650000000001</v>
      </c>
      <c r="F15581">
        <v>-4.97</v>
      </c>
    </row>
    <row r="15582" spans="1:6" x14ac:dyDescent="0.2">
      <c r="A15582" t="s">
        <v>20722</v>
      </c>
      <c r="B15582" t="s">
        <v>20723</v>
      </c>
      <c r="C15582">
        <v>-0.11967435</v>
      </c>
      <c r="D15582">
        <v>0.19279940000000001</v>
      </c>
      <c r="E15582">
        <v>-1.3495503</v>
      </c>
      <c r="F15582">
        <v>-4.5</v>
      </c>
    </row>
    <row r="15583" spans="1:6" x14ac:dyDescent="0.2">
      <c r="A15583" t="s">
        <v>59297</v>
      </c>
      <c r="B15583" t="s">
        <v>59298</v>
      </c>
      <c r="C15583">
        <v>6.1626889999999997E-2</v>
      </c>
      <c r="D15583">
        <v>0.53975470000000003</v>
      </c>
      <c r="E15583">
        <v>0.62429349999999995</v>
      </c>
      <c r="F15583">
        <v>-4.87</v>
      </c>
    </row>
    <row r="15584" spans="1:6" x14ac:dyDescent="0.2">
      <c r="A15584" t="s">
        <v>57640</v>
      </c>
      <c r="B15584" t="s">
        <v>57641</v>
      </c>
      <c r="C15584">
        <v>-5.8177279999999998E-2</v>
      </c>
      <c r="D15584">
        <v>0.52373910000000001</v>
      </c>
      <c r="E15584">
        <v>-0.64940759999999997</v>
      </c>
      <c r="F15584">
        <v>-4.8600000000000003</v>
      </c>
    </row>
    <row r="15585" spans="1:6" x14ac:dyDescent="0.2">
      <c r="A15585" t="s">
        <v>67126</v>
      </c>
      <c r="B15585" t="s">
        <v>57641</v>
      </c>
      <c r="C15585">
        <v>-5.6209910000000002E-2</v>
      </c>
      <c r="D15585">
        <v>0.62049799999999999</v>
      </c>
      <c r="E15585">
        <v>-0.50324000000000002</v>
      </c>
      <c r="F15585">
        <v>-4.9000000000000004</v>
      </c>
    </row>
    <row r="15586" spans="1:6" x14ac:dyDescent="0.2">
      <c r="A15586" t="s">
        <v>73837</v>
      </c>
      <c r="B15586" t="s">
        <v>57641</v>
      </c>
      <c r="C15586">
        <v>3.0591980000000001E-2</v>
      </c>
      <c r="D15586">
        <v>0.69321449999999996</v>
      </c>
      <c r="E15586">
        <v>0.40046999999999999</v>
      </c>
      <c r="F15586">
        <v>-4.93</v>
      </c>
    </row>
    <row r="15587" spans="1:6" x14ac:dyDescent="0.2">
      <c r="A15587" t="s">
        <v>27961</v>
      </c>
      <c r="B15587" t="s">
        <v>27962</v>
      </c>
      <c r="C15587">
        <v>-7.8953739999999994E-2</v>
      </c>
      <c r="D15587">
        <v>0.25278060000000002</v>
      </c>
      <c r="E15587">
        <v>-1.1789156999999999</v>
      </c>
      <c r="F15587">
        <v>-4.5999999999999996</v>
      </c>
    </row>
    <row r="15588" spans="1:6" x14ac:dyDescent="0.2">
      <c r="A15588" t="s">
        <v>57805</v>
      </c>
      <c r="B15588" t="s">
        <v>27962</v>
      </c>
      <c r="C15588">
        <v>0.11124138</v>
      </c>
      <c r="D15588">
        <v>0.52537540000000005</v>
      </c>
      <c r="E15588">
        <v>0.64682249999999997</v>
      </c>
      <c r="F15588">
        <v>-4.8600000000000003</v>
      </c>
    </row>
    <row r="15589" spans="1:6" x14ac:dyDescent="0.2">
      <c r="A15589" t="s">
        <v>64381</v>
      </c>
      <c r="B15589" t="s">
        <v>27962</v>
      </c>
      <c r="C15589">
        <v>-3.9235029999999997E-2</v>
      </c>
      <c r="D15589">
        <v>0.59250060000000004</v>
      </c>
      <c r="E15589">
        <v>-0.54426459999999999</v>
      </c>
      <c r="F15589">
        <v>-4.8899999999999997</v>
      </c>
    </row>
    <row r="15590" spans="1:6" x14ac:dyDescent="0.2">
      <c r="A15590" t="s">
        <v>72878</v>
      </c>
      <c r="B15590" t="s">
        <v>27962</v>
      </c>
      <c r="C15590">
        <v>4.9076340000000003E-2</v>
      </c>
      <c r="D15590">
        <v>0.68272469999999996</v>
      </c>
      <c r="E15590">
        <v>0.41500019999999999</v>
      </c>
      <c r="F15590">
        <v>-4.92</v>
      </c>
    </row>
    <row r="15591" spans="1:6" x14ac:dyDescent="0.2">
      <c r="A15591" t="s">
        <v>75612</v>
      </c>
      <c r="B15591" t="s">
        <v>27962</v>
      </c>
      <c r="C15591">
        <v>-5.857938E-2</v>
      </c>
      <c r="D15591">
        <v>0.71298309999999998</v>
      </c>
      <c r="E15591">
        <v>-0.37332199999999999</v>
      </c>
      <c r="F15591">
        <v>-4.93</v>
      </c>
    </row>
    <row r="15592" spans="1:6" x14ac:dyDescent="0.2">
      <c r="A15592" t="s">
        <v>81793</v>
      </c>
      <c r="B15592" t="s">
        <v>27962</v>
      </c>
      <c r="C15592">
        <v>-3.663545E-2</v>
      </c>
      <c r="D15592">
        <v>0.78623290000000001</v>
      </c>
      <c r="E15592">
        <v>-0.2750126</v>
      </c>
      <c r="F15592">
        <v>-4.95</v>
      </c>
    </row>
    <row r="15593" spans="1:6" x14ac:dyDescent="0.2">
      <c r="A15593" t="s">
        <v>25545</v>
      </c>
      <c r="B15593" t="s">
        <v>25546</v>
      </c>
      <c r="C15593">
        <v>-0.13353662999999999</v>
      </c>
      <c r="D15593">
        <v>0.23235320000000001</v>
      </c>
      <c r="E15593">
        <v>-1.2331361999999999</v>
      </c>
      <c r="F15593">
        <v>-4.57</v>
      </c>
    </row>
    <row r="15594" spans="1:6" x14ac:dyDescent="0.2">
      <c r="A15594" t="s">
        <v>79767</v>
      </c>
      <c r="B15594" t="s">
        <v>79768</v>
      </c>
      <c r="C15594">
        <v>-2.7396400000000001E-2</v>
      </c>
      <c r="D15594">
        <v>0.76227560000000005</v>
      </c>
      <c r="E15594">
        <v>-0.30681310000000001</v>
      </c>
      <c r="F15594">
        <v>-4.95</v>
      </c>
    </row>
    <row r="15595" spans="1:6" x14ac:dyDescent="0.2">
      <c r="A15595" t="s">
        <v>80955</v>
      </c>
      <c r="B15595" t="s">
        <v>80956</v>
      </c>
      <c r="C15595">
        <v>2.9304500000000001E-2</v>
      </c>
      <c r="D15595">
        <v>0.77560739999999995</v>
      </c>
      <c r="E15595">
        <v>0.28907880000000002</v>
      </c>
      <c r="F15595">
        <v>-4.95</v>
      </c>
    </row>
    <row r="15596" spans="1:6" x14ac:dyDescent="0.2">
      <c r="A15596" t="s">
        <v>3756</v>
      </c>
      <c r="B15596" t="s">
        <v>3757</v>
      </c>
      <c r="C15596">
        <v>-0.16178171</v>
      </c>
      <c r="D15596">
        <v>4.6961999999999997E-2</v>
      </c>
      <c r="E15596">
        <v>-2.1225298000000001</v>
      </c>
      <c r="F15596">
        <v>-3.9</v>
      </c>
    </row>
    <row r="15597" spans="1:6" x14ac:dyDescent="0.2">
      <c r="A15597" t="s">
        <v>21786</v>
      </c>
      <c r="B15597" t="s">
        <v>3757</v>
      </c>
      <c r="C15597">
        <v>-0.1157012</v>
      </c>
      <c r="D15597">
        <v>0.2012523</v>
      </c>
      <c r="E15597">
        <v>-1.323199</v>
      </c>
      <c r="F15597">
        <v>-4.51</v>
      </c>
    </row>
    <row r="15598" spans="1:6" x14ac:dyDescent="0.2">
      <c r="A15598" t="s">
        <v>91259</v>
      </c>
      <c r="B15598" t="s">
        <v>91260</v>
      </c>
      <c r="C15598">
        <v>1.368452E-2</v>
      </c>
      <c r="D15598">
        <v>0.90068780000000004</v>
      </c>
      <c r="E15598">
        <v>0.12644710000000001</v>
      </c>
      <c r="F15598">
        <v>-4.97</v>
      </c>
    </row>
    <row r="15599" spans="1:6" x14ac:dyDescent="0.2">
      <c r="A15599" t="s">
        <v>79207</v>
      </c>
      <c r="B15599" t="s">
        <v>79208</v>
      </c>
      <c r="C15599">
        <v>-3.577777E-2</v>
      </c>
      <c r="D15599">
        <v>0.75546979999999997</v>
      </c>
      <c r="E15599">
        <v>-0.31590509999999999</v>
      </c>
      <c r="F15599">
        <v>-4.9400000000000004</v>
      </c>
    </row>
    <row r="15600" spans="1:6" x14ac:dyDescent="0.2">
      <c r="A15600" t="s">
        <v>65031</v>
      </c>
      <c r="B15600" t="s">
        <v>65032</v>
      </c>
      <c r="C15600">
        <v>9.8063479999999995E-2</v>
      </c>
      <c r="D15600">
        <v>0.59933119999999995</v>
      </c>
      <c r="E15600">
        <v>0.53417049999999999</v>
      </c>
      <c r="F15600">
        <v>-4.8899999999999997</v>
      </c>
    </row>
    <row r="15601" spans="1:6" x14ac:dyDescent="0.2">
      <c r="A15601" t="s">
        <v>9176</v>
      </c>
      <c r="B15601" t="s">
        <v>9177</v>
      </c>
      <c r="C15601">
        <v>0.16345873</v>
      </c>
      <c r="D15601">
        <v>9.7480300000000006E-2</v>
      </c>
      <c r="E15601">
        <v>1.7417985</v>
      </c>
      <c r="F15601">
        <v>-4.21</v>
      </c>
    </row>
    <row r="15602" spans="1:6" x14ac:dyDescent="0.2">
      <c r="A15602" t="s">
        <v>46780</v>
      </c>
      <c r="B15602" t="s">
        <v>46781</v>
      </c>
      <c r="C15602">
        <v>-7.4130929999999998E-2</v>
      </c>
      <c r="D15602">
        <v>0.41825129999999999</v>
      </c>
      <c r="E15602">
        <v>-0.82719330000000002</v>
      </c>
      <c r="F15602">
        <v>-4.79</v>
      </c>
    </row>
    <row r="15603" spans="1:6" x14ac:dyDescent="0.2">
      <c r="A15603" t="s">
        <v>50345</v>
      </c>
      <c r="B15603" t="s">
        <v>46781</v>
      </c>
      <c r="C15603">
        <v>-7.1437130000000001E-2</v>
      </c>
      <c r="D15603">
        <v>0.45257700000000001</v>
      </c>
      <c r="E15603">
        <v>-0.76665179999999999</v>
      </c>
      <c r="F15603">
        <v>-4.8099999999999996</v>
      </c>
    </row>
    <row r="15604" spans="1:6" x14ac:dyDescent="0.2">
      <c r="A15604" t="s">
        <v>73890</v>
      </c>
      <c r="B15604" t="s">
        <v>46781</v>
      </c>
      <c r="C15604">
        <v>3.2733569999999997E-2</v>
      </c>
      <c r="D15604">
        <v>0.69380810000000004</v>
      </c>
      <c r="E15604">
        <v>0.39965030000000001</v>
      </c>
      <c r="F15604">
        <v>-4.93</v>
      </c>
    </row>
    <row r="15605" spans="1:6" x14ac:dyDescent="0.2">
      <c r="A15605" t="s">
        <v>95148</v>
      </c>
      <c r="B15605" t="s">
        <v>46781</v>
      </c>
      <c r="C15605">
        <v>-6.1383399999999999E-3</v>
      </c>
      <c r="D15605">
        <v>0.95066799999999996</v>
      </c>
      <c r="E15605">
        <v>-6.2678399999999995E-2</v>
      </c>
      <c r="F15605">
        <v>-4.97</v>
      </c>
    </row>
    <row r="15606" spans="1:6" x14ac:dyDescent="0.2">
      <c r="A15606" t="s">
        <v>39181</v>
      </c>
      <c r="B15606" t="s">
        <v>39182</v>
      </c>
      <c r="C15606">
        <v>0.20220015</v>
      </c>
      <c r="D15606">
        <v>0.34912090000000001</v>
      </c>
      <c r="E15606">
        <v>0.95963960000000004</v>
      </c>
      <c r="F15606">
        <v>-4.72</v>
      </c>
    </row>
    <row r="15607" spans="1:6" x14ac:dyDescent="0.2">
      <c r="A15607" t="s">
        <v>17200</v>
      </c>
      <c r="B15607" t="s">
        <v>17201</v>
      </c>
      <c r="C15607">
        <v>-0.11778716</v>
      </c>
      <c r="D15607">
        <v>0.16400509999999999</v>
      </c>
      <c r="E15607">
        <v>-1.4468574999999999</v>
      </c>
      <c r="F15607">
        <v>-4.43</v>
      </c>
    </row>
    <row r="15608" spans="1:6" x14ac:dyDescent="0.2">
      <c r="A15608" t="s">
        <v>44775</v>
      </c>
      <c r="B15608" t="s">
        <v>17201</v>
      </c>
      <c r="C15608">
        <v>-7.1532109999999996E-2</v>
      </c>
      <c r="D15608">
        <v>0.39975110000000003</v>
      </c>
      <c r="E15608">
        <v>-0.86113249999999997</v>
      </c>
      <c r="F15608">
        <v>-4.7699999999999996</v>
      </c>
    </row>
    <row r="15609" spans="1:6" x14ac:dyDescent="0.2">
      <c r="A15609" t="s">
        <v>68740</v>
      </c>
      <c r="B15609" t="s">
        <v>17201</v>
      </c>
      <c r="C15609">
        <v>-4.2604799999999998E-2</v>
      </c>
      <c r="D15609">
        <v>0.63899899999999998</v>
      </c>
      <c r="E15609">
        <v>-0.47660920000000001</v>
      </c>
      <c r="F15609">
        <v>-4.91</v>
      </c>
    </row>
    <row r="15610" spans="1:6" x14ac:dyDescent="0.2">
      <c r="A15610" t="s">
        <v>98279</v>
      </c>
      <c r="B15610" t="s">
        <v>17201</v>
      </c>
      <c r="C15610">
        <v>-9.9843999999999996E-4</v>
      </c>
      <c r="D15610">
        <v>0.99116729999999997</v>
      </c>
      <c r="E15610">
        <v>-1.12149E-2</v>
      </c>
      <c r="F15610">
        <v>-4.97</v>
      </c>
    </row>
    <row r="15611" spans="1:6" x14ac:dyDescent="0.2">
      <c r="A15611" t="s">
        <v>20416</v>
      </c>
      <c r="B15611" t="s">
        <v>20417</v>
      </c>
      <c r="C15611">
        <v>0.19833930999999999</v>
      </c>
      <c r="D15611">
        <v>0.19042129999999999</v>
      </c>
      <c r="E15611">
        <v>1.3571282</v>
      </c>
      <c r="F15611">
        <v>-4.49</v>
      </c>
    </row>
    <row r="15612" spans="1:6" x14ac:dyDescent="0.2">
      <c r="A15612" t="s">
        <v>68926</v>
      </c>
      <c r="B15612" t="s">
        <v>20417</v>
      </c>
      <c r="C15612">
        <v>-3.7959710000000001E-2</v>
      </c>
      <c r="D15612">
        <v>0.64089479999999999</v>
      </c>
      <c r="E15612">
        <v>-0.47390060000000001</v>
      </c>
      <c r="F15612">
        <v>-4.91</v>
      </c>
    </row>
    <row r="15613" spans="1:6" x14ac:dyDescent="0.2">
      <c r="A15613" t="s">
        <v>45534</v>
      </c>
      <c r="B15613" t="s">
        <v>45535</v>
      </c>
      <c r="C15613">
        <v>-7.4675279999999997E-2</v>
      </c>
      <c r="D15613">
        <v>0.40690029999999999</v>
      </c>
      <c r="E15613">
        <v>-0.84789970000000003</v>
      </c>
      <c r="F15613">
        <v>-4.78</v>
      </c>
    </row>
    <row r="15614" spans="1:6" x14ac:dyDescent="0.2">
      <c r="A15614" t="s">
        <v>48324</v>
      </c>
      <c r="B15614" t="s">
        <v>45535</v>
      </c>
      <c r="C15614">
        <v>7.4826539999999997E-2</v>
      </c>
      <c r="D15614">
        <v>0.43284519999999999</v>
      </c>
      <c r="E15614">
        <v>0.80108860000000004</v>
      </c>
      <c r="F15614">
        <v>-4.8</v>
      </c>
    </row>
    <row r="15615" spans="1:6" x14ac:dyDescent="0.2">
      <c r="A15615" t="s">
        <v>57829</v>
      </c>
      <c r="B15615" t="s">
        <v>45535</v>
      </c>
      <c r="C15615">
        <v>-5.2094620000000001E-2</v>
      </c>
      <c r="D15615">
        <v>0.52561029999999997</v>
      </c>
      <c r="E15615">
        <v>-0.64645180000000002</v>
      </c>
      <c r="F15615">
        <v>-4.8600000000000003</v>
      </c>
    </row>
    <row r="15616" spans="1:6" x14ac:dyDescent="0.2">
      <c r="A15616" t="s">
        <v>80768</v>
      </c>
      <c r="B15616" t="s">
        <v>45535</v>
      </c>
      <c r="C15616">
        <v>-2.7360550000000001E-2</v>
      </c>
      <c r="D15616">
        <v>0.77322469999999999</v>
      </c>
      <c r="E15616">
        <v>-0.29224119999999998</v>
      </c>
      <c r="F15616">
        <v>-4.95</v>
      </c>
    </row>
    <row r="15617" spans="1:6" x14ac:dyDescent="0.2">
      <c r="A15617" t="s">
        <v>98555</v>
      </c>
      <c r="B15617" t="s">
        <v>45535</v>
      </c>
      <c r="C15617">
        <v>-9.6604000000000004E-4</v>
      </c>
      <c r="D15617">
        <v>0.99423919999999999</v>
      </c>
      <c r="E15617">
        <v>-7.3143000000000001E-3</v>
      </c>
      <c r="F15617">
        <v>-4.97</v>
      </c>
    </row>
    <row r="15618" spans="1:6" x14ac:dyDescent="0.2">
      <c r="A15618" t="s">
        <v>58035</v>
      </c>
      <c r="B15618" t="s">
        <v>58036</v>
      </c>
      <c r="C15618">
        <v>-5.113475E-2</v>
      </c>
      <c r="D15618">
        <v>0.52746539999999997</v>
      </c>
      <c r="E15618">
        <v>-0.64352719999999997</v>
      </c>
      <c r="F15618">
        <v>-4.8600000000000003</v>
      </c>
    </row>
    <row r="15619" spans="1:6" x14ac:dyDescent="0.2">
      <c r="A15619" t="s">
        <v>72334</v>
      </c>
      <c r="B15619" t="s">
        <v>58036</v>
      </c>
      <c r="C15619">
        <v>-3.8922650000000003E-2</v>
      </c>
      <c r="D15619">
        <v>0.67686089999999999</v>
      </c>
      <c r="E15619">
        <v>-0.42316229999999999</v>
      </c>
      <c r="F15619">
        <v>-4.92</v>
      </c>
    </row>
    <row r="15620" spans="1:6" x14ac:dyDescent="0.2">
      <c r="A15620" t="s">
        <v>24434</v>
      </c>
      <c r="B15620" t="s">
        <v>24435</v>
      </c>
      <c r="C15620">
        <v>-0.11649415</v>
      </c>
      <c r="D15620">
        <v>0.22369459999999999</v>
      </c>
      <c r="E15620">
        <v>-1.2572217000000001</v>
      </c>
      <c r="F15620">
        <v>-4.5599999999999996</v>
      </c>
    </row>
    <row r="15621" spans="1:6" x14ac:dyDescent="0.2">
      <c r="A15621" t="s">
        <v>61022</v>
      </c>
      <c r="B15621" t="s">
        <v>61023</v>
      </c>
      <c r="C15621">
        <v>-0.12996172</v>
      </c>
      <c r="D15621">
        <v>0.55692949999999997</v>
      </c>
      <c r="E15621">
        <v>-0.59780489999999997</v>
      </c>
      <c r="F15621">
        <v>-4.87</v>
      </c>
    </row>
    <row r="15622" spans="1:6" x14ac:dyDescent="0.2">
      <c r="A15622" t="s">
        <v>62943</v>
      </c>
      <c r="B15622" t="s">
        <v>61023</v>
      </c>
      <c r="C15622">
        <v>4.2069120000000002E-2</v>
      </c>
      <c r="D15622">
        <v>0.57794310000000004</v>
      </c>
      <c r="E15622">
        <v>0.56597240000000004</v>
      </c>
      <c r="F15622">
        <v>-4.88</v>
      </c>
    </row>
    <row r="15623" spans="1:6" x14ac:dyDescent="0.2">
      <c r="A15623" t="s">
        <v>81421</v>
      </c>
      <c r="B15623" t="s">
        <v>61023</v>
      </c>
      <c r="C15623">
        <v>2.139392E-2</v>
      </c>
      <c r="D15623">
        <v>0.78147279999999997</v>
      </c>
      <c r="E15623">
        <v>0.28130690000000003</v>
      </c>
      <c r="F15623">
        <v>-4.95</v>
      </c>
    </row>
    <row r="15624" spans="1:6" x14ac:dyDescent="0.2">
      <c r="A15624" t="s">
        <v>84199</v>
      </c>
      <c r="B15624" t="s">
        <v>61023</v>
      </c>
      <c r="C15624">
        <v>-2.4732339999999998E-2</v>
      </c>
      <c r="D15624">
        <v>0.81538829999999995</v>
      </c>
      <c r="E15624">
        <v>-0.2366982</v>
      </c>
      <c r="F15624">
        <v>-4.96</v>
      </c>
    </row>
    <row r="15625" spans="1:6" x14ac:dyDescent="0.2">
      <c r="A15625" t="s">
        <v>78667</v>
      </c>
      <c r="B15625" t="s">
        <v>78668</v>
      </c>
      <c r="C15625">
        <v>4.5598609999999998E-2</v>
      </c>
      <c r="D15625">
        <v>0.74890939999999995</v>
      </c>
      <c r="E15625">
        <v>0.32469520000000002</v>
      </c>
      <c r="F15625">
        <v>-4.9400000000000004</v>
      </c>
    </row>
    <row r="15626" spans="1:6" x14ac:dyDescent="0.2">
      <c r="A15626" t="s">
        <v>98122</v>
      </c>
      <c r="B15626" t="s">
        <v>78668</v>
      </c>
      <c r="C15626">
        <v>3.0017300000000002E-3</v>
      </c>
      <c r="D15626">
        <v>0.98909849999999999</v>
      </c>
      <c r="E15626">
        <v>1.38417E-2</v>
      </c>
      <c r="F15626">
        <v>-4.97</v>
      </c>
    </row>
    <row r="15627" spans="1:6" x14ac:dyDescent="0.2">
      <c r="A15627" t="s">
        <v>13988</v>
      </c>
      <c r="B15627" t="s">
        <v>13989</v>
      </c>
      <c r="C15627">
        <v>0.11547987999999999</v>
      </c>
      <c r="D15627">
        <v>0.13883570000000001</v>
      </c>
      <c r="E15627">
        <v>1.5440531</v>
      </c>
      <c r="F15627">
        <v>-4.3600000000000003</v>
      </c>
    </row>
    <row r="15628" spans="1:6" x14ac:dyDescent="0.2">
      <c r="A15628" t="s">
        <v>34067</v>
      </c>
      <c r="B15628" t="s">
        <v>34068</v>
      </c>
      <c r="C15628">
        <v>-0.13860031</v>
      </c>
      <c r="D15628">
        <v>0.30439100000000002</v>
      </c>
      <c r="E15628">
        <v>-1.0551790999999999</v>
      </c>
      <c r="F15628">
        <v>-4.67</v>
      </c>
    </row>
    <row r="15629" spans="1:6" x14ac:dyDescent="0.2">
      <c r="A15629" t="s">
        <v>9518</v>
      </c>
      <c r="B15629" t="s">
        <v>9519</v>
      </c>
      <c r="C15629">
        <v>-0.16896585</v>
      </c>
      <c r="D15629">
        <v>0.1001254</v>
      </c>
      <c r="E15629">
        <v>-1.7271879000000001</v>
      </c>
      <c r="F15629">
        <v>-4.2300000000000004</v>
      </c>
    </row>
    <row r="15630" spans="1:6" x14ac:dyDescent="0.2">
      <c r="A15630" t="s">
        <v>12351</v>
      </c>
      <c r="B15630" t="s">
        <v>9519</v>
      </c>
      <c r="C15630">
        <v>-0.11283139</v>
      </c>
      <c r="D15630">
        <v>0.1253707</v>
      </c>
      <c r="E15630">
        <v>-1.6022122999999999</v>
      </c>
      <c r="F15630">
        <v>-4.32</v>
      </c>
    </row>
    <row r="15631" spans="1:6" x14ac:dyDescent="0.2">
      <c r="A15631" t="s">
        <v>21406</v>
      </c>
      <c r="B15631" t="s">
        <v>9519</v>
      </c>
      <c r="C15631">
        <v>0.15309110000000001</v>
      </c>
      <c r="D15631">
        <v>0.1979766</v>
      </c>
      <c r="E15631">
        <v>1.333305</v>
      </c>
      <c r="F15631">
        <v>-4.51</v>
      </c>
    </row>
    <row r="15632" spans="1:6" x14ac:dyDescent="0.2">
      <c r="A15632" t="s">
        <v>22259</v>
      </c>
      <c r="B15632" t="s">
        <v>9519</v>
      </c>
      <c r="C15632">
        <v>0.10834737</v>
      </c>
      <c r="D15632">
        <v>0.20547660000000001</v>
      </c>
      <c r="E15632">
        <v>1.3103555</v>
      </c>
      <c r="F15632">
        <v>-4.5199999999999996</v>
      </c>
    </row>
    <row r="15633" spans="1:6" x14ac:dyDescent="0.2">
      <c r="A15633" t="s">
        <v>25588</v>
      </c>
      <c r="B15633" t="s">
        <v>9519</v>
      </c>
      <c r="C15633">
        <v>-0.12021626000000001</v>
      </c>
      <c r="D15633">
        <v>0.23272670000000001</v>
      </c>
      <c r="E15633">
        <v>-1.2321127000000001</v>
      </c>
      <c r="F15633">
        <v>-4.57</v>
      </c>
    </row>
    <row r="15634" spans="1:6" x14ac:dyDescent="0.2">
      <c r="A15634" t="s">
        <v>41770</v>
      </c>
      <c r="B15634" t="s">
        <v>9519</v>
      </c>
      <c r="C15634">
        <v>-6.9783239999999996E-2</v>
      </c>
      <c r="D15634">
        <v>0.37272090000000002</v>
      </c>
      <c r="E15634">
        <v>-0.91261210000000004</v>
      </c>
      <c r="F15634">
        <v>-4.75</v>
      </c>
    </row>
    <row r="15635" spans="1:6" x14ac:dyDescent="0.2">
      <c r="A15635" t="s">
        <v>65980</v>
      </c>
      <c r="B15635" t="s">
        <v>9519</v>
      </c>
      <c r="C15635">
        <v>-5.0401380000000003E-2</v>
      </c>
      <c r="D15635">
        <v>0.60867599999999999</v>
      </c>
      <c r="E15635">
        <v>-0.52045169999999996</v>
      </c>
      <c r="F15635">
        <v>-4.9000000000000004</v>
      </c>
    </row>
    <row r="15636" spans="1:6" x14ac:dyDescent="0.2">
      <c r="A15636" t="s">
        <v>66929</v>
      </c>
      <c r="B15636" t="s">
        <v>9519</v>
      </c>
      <c r="C15636">
        <v>4.1549370000000002E-2</v>
      </c>
      <c r="D15636">
        <v>0.61843769999999998</v>
      </c>
      <c r="E15636">
        <v>0.50622840000000002</v>
      </c>
      <c r="F15636">
        <v>-4.9000000000000004</v>
      </c>
    </row>
    <row r="15637" spans="1:6" x14ac:dyDescent="0.2">
      <c r="A15637" t="s">
        <v>72169</v>
      </c>
      <c r="B15637" t="s">
        <v>9519</v>
      </c>
      <c r="C15637">
        <v>2.913717E-2</v>
      </c>
      <c r="D15637">
        <v>0.67515919999999996</v>
      </c>
      <c r="E15637">
        <v>0.42553649999999998</v>
      </c>
      <c r="F15637">
        <v>-4.92</v>
      </c>
    </row>
    <row r="15638" spans="1:6" x14ac:dyDescent="0.2">
      <c r="A15638" t="s">
        <v>78405</v>
      </c>
      <c r="B15638" t="s">
        <v>9519</v>
      </c>
      <c r="C15638">
        <v>-3.8104029999999997E-2</v>
      </c>
      <c r="D15638">
        <v>0.74568049999999997</v>
      </c>
      <c r="E15638">
        <v>-0.32903110000000002</v>
      </c>
      <c r="F15638">
        <v>-4.9400000000000004</v>
      </c>
    </row>
    <row r="15639" spans="1:6" x14ac:dyDescent="0.2">
      <c r="A15639" t="s">
        <v>34011</v>
      </c>
      <c r="B15639" t="s">
        <v>34012</v>
      </c>
      <c r="C15639">
        <v>-8.0050650000000001E-2</v>
      </c>
      <c r="D15639">
        <v>0.303952</v>
      </c>
      <c r="E15639">
        <v>-1.0561646</v>
      </c>
      <c r="F15639">
        <v>-4.67</v>
      </c>
    </row>
    <row r="15640" spans="1:6" x14ac:dyDescent="0.2">
      <c r="A15640" t="s">
        <v>15706</v>
      </c>
      <c r="B15640" t="s">
        <v>15707</v>
      </c>
      <c r="C15640">
        <v>-0.20152519999999999</v>
      </c>
      <c r="D15640">
        <v>0.1525783</v>
      </c>
      <c r="E15640">
        <v>-1.4893434999999999</v>
      </c>
      <c r="F15640">
        <v>-4.4000000000000004</v>
      </c>
    </row>
    <row r="15641" spans="1:6" x14ac:dyDescent="0.2">
      <c r="A15641" t="s">
        <v>61517</v>
      </c>
      <c r="B15641" t="s">
        <v>61518</v>
      </c>
      <c r="C15641">
        <v>-4.9622600000000003E-2</v>
      </c>
      <c r="D15641">
        <v>0.56210789999999999</v>
      </c>
      <c r="E15641">
        <v>-0.58990330000000002</v>
      </c>
      <c r="F15641">
        <v>-4.88</v>
      </c>
    </row>
    <row r="15642" spans="1:6" x14ac:dyDescent="0.2">
      <c r="A15642" t="s">
        <v>58332</v>
      </c>
      <c r="B15642" t="s">
        <v>58333</v>
      </c>
      <c r="C15642">
        <v>8.7886409999999998E-2</v>
      </c>
      <c r="D15642">
        <v>0.53042409999999995</v>
      </c>
      <c r="E15642">
        <v>0.63887439999999995</v>
      </c>
      <c r="F15642">
        <v>-4.8600000000000003</v>
      </c>
    </row>
    <row r="15643" spans="1:6" x14ac:dyDescent="0.2">
      <c r="A15643" t="s">
        <v>93111</v>
      </c>
      <c r="B15643" t="s">
        <v>58333</v>
      </c>
      <c r="C15643">
        <v>1.707214E-2</v>
      </c>
      <c r="D15643">
        <v>0.92424390000000001</v>
      </c>
      <c r="E15643">
        <v>9.6341700000000002E-2</v>
      </c>
      <c r="F15643">
        <v>-4.97</v>
      </c>
    </row>
    <row r="15644" spans="1:6" x14ac:dyDescent="0.2">
      <c r="A15644" t="s">
        <v>93163</v>
      </c>
      <c r="B15644" t="s">
        <v>58333</v>
      </c>
      <c r="C15644">
        <v>-1.2573630000000001E-2</v>
      </c>
      <c r="D15644">
        <v>0.92478519999999997</v>
      </c>
      <c r="E15644">
        <v>-9.5651100000000003E-2</v>
      </c>
      <c r="F15644">
        <v>-4.97</v>
      </c>
    </row>
    <row r="15645" spans="1:6" x14ac:dyDescent="0.2">
      <c r="A15645" t="s">
        <v>39918</v>
      </c>
      <c r="B15645" t="s">
        <v>39919</v>
      </c>
      <c r="C15645">
        <v>-9.5783590000000002E-2</v>
      </c>
      <c r="D15645">
        <v>0.35518040000000001</v>
      </c>
      <c r="E15645">
        <v>-0.94736399999999998</v>
      </c>
      <c r="F15645">
        <v>-4.7300000000000004</v>
      </c>
    </row>
    <row r="15646" spans="1:6" x14ac:dyDescent="0.2">
      <c r="A15646" t="s">
        <v>8606</v>
      </c>
      <c r="B15646" t="s">
        <v>8607</v>
      </c>
      <c r="C15646">
        <v>0.14754859000000001</v>
      </c>
      <c r="D15646">
        <v>9.2958499999999999E-2</v>
      </c>
      <c r="E15646">
        <v>1.7675869</v>
      </c>
      <c r="F15646">
        <v>-4.1900000000000004</v>
      </c>
    </row>
    <row r="15647" spans="1:6" x14ac:dyDescent="0.2">
      <c r="A15647" t="s">
        <v>94670</v>
      </c>
      <c r="B15647" t="s">
        <v>8607</v>
      </c>
      <c r="C15647">
        <v>-6.0194799999999998E-3</v>
      </c>
      <c r="D15647">
        <v>0.94516489999999997</v>
      </c>
      <c r="E15647">
        <v>-6.9681699999999999E-2</v>
      </c>
      <c r="F15647">
        <v>-4.97</v>
      </c>
    </row>
    <row r="15648" spans="1:6" x14ac:dyDescent="0.2">
      <c r="A15648" t="s">
        <v>14848</v>
      </c>
      <c r="B15648" t="s">
        <v>14849</v>
      </c>
      <c r="C15648">
        <v>-0.10212299</v>
      </c>
      <c r="D15648">
        <v>0.145926</v>
      </c>
      <c r="E15648">
        <v>-1.5152946</v>
      </c>
      <c r="F15648">
        <v>-4.38</v>
      </c>
    </row>
    <row r="15649" spans="1:6" x14ac:dyDescent="0.2">
      <c r="A15649" t="s">
        <v>61792</v>
      </c>
      <c r="B15649" t="s">
        <v>14849</v>
      </c>
      <c r="C15649">
        <v>3.786262E-2</v>
      </c>
      <c r="D15649">
        <v>0.56513720000000001</v>
      </c>
      <c r="E15649">
        <v>0.5852986</v>
      </c>
      <c r="F15649">
        <v>-4.88</v>
      </c>
    </row>
    <row r="15650" spans="1:6" x14ac:dyDescent="0.2">
      <c r="A15650" t="s">
        <v>92582</v>
      </c>
      <c r="B15650" t="s">
        <v>14849</v>
      </c>
      <c r="C15650">
        <v>-7.6279299999999998E-3</v>
      </c>
      <c r="D15650">
        <v>0.91792499999999999</v>
      </c>
      <c r="E15650">
        <v>-0.10440720000000001</v>
      </c>
      <c r="F15650">
        <v>-4.97</v>
      </c>
    </row>
    <row r="15651" spans="1:6" x14ac:dyDescent="0.2">
      <c r="A15651" t="s">
        <v>93067</v>
      </c>
      <c r="B15651" t="s">
        <v>14849</v>
      </c>
      <c r="C15651">
        <v>7.6119300000000003E-3</v>
      </c>
      <c r="D15651">
        <v>0.92357849999999997</v>
      </c>
      <c r="E15651">
        <v>9.7190600000000002E-2</v>
      </c>
      <c r="F15651">
        <v>-4.97</v>
      </c>
    </row>
    <row r="15652" spans="1:6" x14ac:dyDescent="0.2">
      <c r="A15652" t="s">
        <v>72812</v>
      </c>
      <c r="B15652" t="s">
        <v>72813</v>
      </c>
      <c r="C15652">
        <v>4.141007E-2</v>
      </c>
      <c r="D15652">
        <v>0.68215440000000005</v>
      </c>
      <c r="E15652">
        <v>0.41579270000000002</v>
      </c>
      <c r="F15652">
        <v>-4.92</v>
      </c>
    </row>
    <row r="15653" spans="1:6" x14ac:dyDescent="0.2">
      <c r="A15653" t="s">
        <v>14084</v>
      </c>
      <c r="B15653" t="s">
        <v>14085</v>
      </c>
      <c r="C15653">
        <v>0.34546026000000002</v>
      </c>
      <c r="D15653">
        <v>0.13940559999999999</v>
      </c>
      <c r="E15653">
        <v>1.5416969</v>
      </c>
      <c r="F15653">
        <v>-4.37</v>
      </c>
    </row>
    <row r="15654" spans="1:6" x14ac:dyDescent="0.2">
      <c r="A15654" t="s">
        <v>14684</v>
      </c>
      <c r="B15654" t="s">
        <v>14085</v>
      </c>
      <c r="C15654">
        <v>0.39240520000000001</v>
      </c>
      <c r="D15654">
        <v>0.14459549999999999</v>
      </c>
      <c r="E15654">
        <v>1.5206014000000001</v>
      </c>
      <c r="F15654">
        <v>-4.38</v>
      </c>
    </row>
    <row r="15655" spans="1:6" x14ac:dyDescent="0.2">
      <c r="A15655" t="s">
        <v>7493</v>
      </c>
      <c r="B15655" t="s">
        <v>7494</v>
      </c>
      <c r="C15655">
        <v>-0.18852805</v>
      </c>
      <c r="D15655">
        <v>8.2224500000000006E-2</v>
      </c>
      <c r="E15655">
        <v>-1.8334613</v>
      </c>
      <c r="F15655">
        <v>-4.1399999999999997</v>
      </c>
    </row>
    <row r="15656" spans="1:6" x14ac:dyDescent="0.2">
      <c r="A15656" t="s">
        <v>26671</v>
      </c>
      <c r="B15656" t="s">
        <v>7494</v>
      </c>
      <c r="C15656">
        <v>0.13648588</v>
      </c>
      <c r="D15656">
        <v>0.2416577</v>
      </c>
      <c r="E15656">
        <v>1.2080082000000001</v>
      </c>
      <c r="F15656">
        <v>-4.59</v>
      </c>
    </row>
    <row r="15657" spans="1:6" x14ac:dyDescent="0.2">
      <c r="A15657" t="s">
        <v>34092</v>
      </c>
      <c r="B15657" t="s">
        <v>7494</v>
      </c>
      <c r="C15657">
        <v>0.14980614</v>
      </c>
      <c r="D15657">
        <v>0.30465229999999999</v>
      </c>
      <c r="E15657">
        <v>1.0545932</v>
      </c>
      <c r="F15657">
        <v>-4.68</v>
      </c>
    </row>
    <row r="15658" spans="1:6" x14ac:dyDescent="0.2">
      <c r="A15658" t="s">
        <v>90458</v>
      </c>
      <c r="B15658" t="s">
        <v>90459</v>
      </c>
      <c r="C15658">
        <v>1.1558789999999999E-2</v>
      </c>
      <c r="D15658">
        <v>0.8910013</v>
      </c>
      <c r="E15658">
        <v>0.13886009999999999</v>
      </c>
      <c r="F15658">
        <v>-4.97</v>
      </c>
    </row>
    <row r="15659" spans="1:6" x14ac:dyDescent="0.2">
      <c r="A15659" t="s">
        <v>3173</v>
      </c>
      <c r="B15659" t="s">
        <v>3174</v>
      </c>
      <c r="C15659">
        <v>-0.16383001</v>
      </c>
      <c r="D15659">
        <v>4.1636899999999998E-2</v>
      </c>
      <c r="E15659">
        <v>-2.1825445000000001</v>
      </c>
      <c r="F15659">
        <v>-3.85</v>
      </c>
    </row>
    <row r="15660" spans="1:6" x14ac:dyDescent="0.2">
      <c r="A15660" t="s">
        <v>74125</v>
      </c>
      <c r="B15660" t="s">
        <v>3174</v>
      </c>
      <c r="C15660">
        <v>-4.8300509999999998E-2</v>
      </c>
      <c r="D15660">
        <v>0.69656960000000001</v>
      </c>
      <c r="E15660">
        <v>-0.39584130000000001</v>
      </c>
      <c r="F15660">
        <v>-4.93</v>
      </c>
    </row>
    <row r="15661" spans="1:6" x14ac:dyDescent="0.2">
      <c r="A15661" t="s">
        <v>98442</v>
      </c>
      <c r="B15661" t="s">
        <v>3174</v>
      </c>
      <c r="C15661">
        <v>9.6717000000000005E-4</v>
      </c>
      <c r="D15661">
        <v>0.99309400000000003</v>
      </c>
      <c r="E15661">
        <v>8.7684000000000008E-3</v>
      </c>
      <c r="F15661">
        <v>-4.97</v>
      </c>
    </row>
    <row r="15662" spans="1:6" x14ac:dyDescent="0.2">
      <c r="A15662" t="s">
        <v>38615</v>
      </c>
      <c r="B15662" t="s">
        <v>38616</v>
      </c>
      <c r="C15662">
        <v>0.14865751999999999</v>
      </c>
      <c r="D15662">
        <v>0.3435454</v>
      </c>
      <c r="E15662">
        <v>0.9710645</v>
      </c>
      <c r="F15662">
        <v>-4.72</v>
      </c>
    </row>
    <row r="15663" spans="1:6" x14ac:dyDescent="0.2">
      <c r="A15663" t="s">
        <v>57483</v>
      </c>
      <c r="B15663" t="s">
        <v>38616</v>
      </c>
      <c r="C15663">
        <v>-6.8326049999999999E-2</v>
      </c>
      <c r="D15663">
        <v>0.52237599999999995</v>
      </c>
      <c r="E15663">
        <v>-0.65156440000000004</v>
      </c>
      <c r="F15663">
        <v>-4.8600000000000003</v>
      </c>
    </row>
    <row r="15664" spans="1:6" x14ac:dyDescent="0.2">
      <c r="A15664" t="s">
        <v>79596</v>
      </c>
      <c r="B15664" t="s">
        <v>38616</v>
      </c>
      <c r="C15664">
        <v>-4.4220780000000001E-2</v>
      </c>
      <c r="D15664">
        <v>0.75995880000000005</v>
      </c>
      <c r="E15664">
        <v>-0.30990519999999999</v>
      </c>
      <c r="F15664">
        <v>-4.95</v>
      </c>
    </row>
    <row r="15665" spans="1:6" x14ac:dyDescent="0.2">
      <c r="A15665" t="s">
        <v>83763</v>
      </c>
      <c r="B15665" t="s">
        <v>38616</v>
      </c>
      <c r="C15665">
        <v>4.0231580000000003E-2</v>
      </c>
      <c r="D15665">
        <v>0.80972920000000004</v>
      </c>
      <c r="E15665">
        <v>0.24410480000000001</v>
      </c>
      <c r="F15665">
        <v>-4.96</v>
      </c>
    </row>
    <row r="15666" spans="1:6" x14ac:dyDescent="0.2">
      <c r="A15666" t="s">
        <v>50805</v>
      </c>
      <c r="B15666" t="s">
        <v>50806</v>
      </c>
      <c r="C15666">
        <v>-0.12111189</v>
      </c>
      <c r="D15666">
        <v>0.45655560000000001</v>
      </c>
      <c r="E15666">
        <v>-0.75982039999999995</v>
      </c>
      <c r="F15666">
        <v>-4.8099999999999996</v>
      </c>
    </row>
    <row r="15667" spans="1:6" x14ac:dyDescent="0.2">
      <c r="A15667" t="s">
        <v>29015</v>
      </c>
      <c r="B15667" t="s">
        <v>29016</v>
      </c>
      <c r="C15667">
        <v>-8.5726689999999994E-2</v>
      </c>
      <c r="D15667">
        <v>0.26200410000000002</v>
      </c>
      <c r="E15667">
        <v>-1.1555131999999999</v>
      </c>
      <c r="F15667">
        <v>-4.62</v>
      </c>
    </row>
    <row r="15668" spans="1:6" x14ac:dyDescent="0.2">
      <c r="A15668" t="s">
        <v>88699</v>
      </c>
      <c r="B15668" t="s">
        <v>29016</v>
      </c>
      <c r="C15668">
        <v>-1.9091179999999999E-2</v>
      </c>
      <c r="D15668">
        <v>0.86929000000000001</v>
      </c>
      <c r="E15668">
        <v>-0.16676750000000001</v>
      </c>
      <c r="F15668">
        <v>-4.96</v>
      </c>
    </row>
    <row r="15669" spans="1:6" x14ac:dyDescent="0.2">
      <c r="A15669" t="s">
        <v>22923</v>
      </c>
      <c r="B15669" t="s">
        <v>22924</v>
      </c>
      <c r="C15669">
        <v>0.11006568</v>
      </c>
      <c r="D15669">
        <v>0.21088370000000001</v>
      </c>
      <c r="E15669">
        <v>1.2942148</v>
      </c>
      <c r="F15669">
        <v>-4.53</v>
      </c>
    </row>
    <row r="15670" spans="1:6" x14ac:dyDescent="0.2">
      <c r="A15670" t="s">
        <v>91683</v>
      </c>
      <c r="B15670" t="s">
        <v>22924</v>
      </c>
      <c r="C15670">
        <v>1.583147E-2</v>
      </c>
      <c r="D15670">
        <v>0.90584849999999995</v>
      </c>
      <c r="E15670">
        <v>0.1198423</v>
      </c>
      <c r="F15670">
        <v>-4.97</v>
      </c>
    </row>
    <row r="15671" spans="1:6" x14ac:dyDescent="0.2">
      <c r="A15671" t="s">
        <v>13388</v>
      </c>
      <c r="B15671" t="s">
        <v>13389</v>
      </c>
      <c r="C15671">
        <v>0.26854451000000001</v>
      </c>
      <c r="D15671">
        <v>0.1334468</v>
      </c>
      <c r="E15671">
        <v>1.566738</v>
      </c>
      <c r="F15671">
        <v>-4.3499999999999996</v>
      </c>
    </row>
    <row r="15672" spans="1:6" x14ac:dyDescent="0.2">
      <c r="A15672" t="s">
        <v>64049</v>
      </c>
      <c r="B15672" t="s">
        <v>13389</v>
      </c>
      <c r="C15672">
        <v>9.346952E-2</v>
      </c>
      <c r="D15672">
        <v>0.58915879999999998</v>
      </c>
      <c r="E15672">
        <v>0.54922409999999999</v>
      </c>
      <c r="F15672">
        <v>-4.8899999999999997</v>
      </c>
    </row>
    <row r="15673" spans="1:6" x14ac:dyDescent="0.2">
      <c r="A15673" t="s">
        <v>67653</v>
      </c>
      <c r="B15673" t="s">
        <v>13389</v>
      </c>
      <c r="C15673">
        <v>-3.735952E-2</v>
      </c>
      <c r="D15673">
        <v>0.6264535</v>
      </c>
      <c r="E15673">
        <v>-0.49462790000000001</v>
      </c>
      <c r="F15673">
        <v>-4.9000000000000004</v>
      </c>
    </row>
    <row r="15674" spans="1:6" x14ac:dyDescent="0.2">
      <c r="A15674" t="s">
        <v>97161</v>
      </c>
      <c r="B15674" t="s">
        <v>13389</v>
      </c>
      <c r="C15674">
        <v>5.6471799999999999E-3</v>
      </c>
      <c r="D15674">
        <v>0.97625799999999996</v>
      </c>
      <c r="E15674">
        <v>3.01493E-2</v>
      </c>
      <c r="F15674">
        <v>-4.97</v>
      </c>
    </row>
    <row r="15675" spans="1:6" x14ac:dyDescent="0.2">
      <c r="A15675" t="s">
        <v>46528</v>
      </c>
      <c r="B15675" t="s">
        <v>46529</v>
      </c>
      <c r="C15675">
        <v>-8.0765199999999995E-2</v>
      </c>
      <c r="D15675">
        <v>0.41603980000000002</v>
      </c>
      <c r="E15675">
        <v>-0.83119909999999997</v>
      </c>
      <c r="F15675">
        <v>-4.78</v>
      </c>
    </row>
    <row r="15676" spans="1:6" x14ac:dyDescent="0.2">
      <c r="A15676" t="s">
        <v>83581</v>
      </c>
      <c r="B15676" t="s">
        <v>46529</v>
      </c>
      <c r="C15676">
        <v>2.281294E-2</v>
      </c>
      <c r="D15676">
        <v>0.80718860000000003</v>
      </c>
      <c r="E15676">
        <v>0.2474345</v>
      </c>
      <c r="F15676">
        <v>-4.96</v>
      </c>
    </row>
    <row r="15677" spans="1:6" x14ac:dyDescent="0.2">
      <c r="A15677" t="s">
        <v>88876</v>
      </c>
      <c r="B15677" t="s">
        <v>46529</v>
      </c>
      <c r="C15677">
        <v>-1.6938470000000001E-2</v>
      </c>
      <c r="D15677">
        <v>0.87137589999999998</v>
      </c>
      <c r="E15677">
        <v>-0.1640809</v>
      </c>
      <c r="F15677">
        <v>-4.96</v>
      </c>
    </row>
    <row r="15678" spans="1:6" x14ac:dyDescent="0.2">
      <c r="A15678" t="s">
        <v>31174</v>
      </c>
      <c r="B15678" t="s">
        <v>31175</v>
      </c>
      <c r="C15678">
        <v>0.15861051000000001</v>
      </c>
      <c r="D15678">
        <v>0.27950740000000002</v>
      </c>
      <c r="E15678">
        <v>1.1127369</v>
      </c>
      <c r="F15678">
        <v>-4.6399999999999997</v>
      </c>
    </row>
    <row r="15679" spans="1:6" x14ac:dyDescent="0.2">
      <c r="A15679" t="s">
        <v>38258</v>
      </c>
      <c r="B15679" t="s">
        <v>31175</v>
      </c>
      <c r="C15679">
        <v>-8.1324649999999998E-2</v>
      </c>
      <c r="D15679">
        <v>0.34052929999999998</v>
      </c>
      <c r="E15679">
        <v>-0.977298</v>
      </c>
      <c r="F15679">
        <v>-4.72</v>
      </c>
    </row>
    <row r="15680" spans="1:6" x14ac:dyDescent="0.2">
      <c r="A15680" t="s">
        <v>82212</v>
      </c>
      <c r="B15680" t="s">
        <v>31175</v>
      </c>
      <c r="C15680">
        <v>-3.0461060000000002E-2</v>
      </c>
      <c r="D15680">
        <v>0.79097919999999999</v>
      </c>
      <c r="E15680">
        <v>-0.26874799999999999</v>
      </c>
      <c r="F15680">
        <v>-4.95</v>
      </c>
    </row>
    <row r="15681" spans="1:6" x14ac:dyDescent="0.2">
      <c r="A15681" t="s">
        <v>10460</v>
      </c>
      <c r="B15681" t="s">
        <v>10461</v>
      </c>
      <c r="C15681">
        <v>0.13691012</v>
      </c>
      <c r="D15681">
        <v>0.1079117</v>
      </c>
      <c r="E15681">
        <v>1.6860242000000001</v>
      </c>
      <c r="F15681">
        <v>-4.26</v>
      </c>
    </row>
    <row r="15682" spans="1:6" x14ac:dyDescent="0.2">
      <c r="A15682" t="s">
        <v>14518</v>
      </c>
      <c r="B15682" t="s">
        <v>10461</v>
      </c>
      <c r="C15682">
        <v>-9.3243469999999995E-2</v>
      </c>
      <c r="D15682">
        <v>0.14320359999999999</v>
      </c>
      <c r="E15682">
        <v>-1.5261967000000001</v>
      </c>
      <c r="F15682">
        <v>-4.38</v>
      </c>
    </row>
    <row r="15683" spans="1:6" x14ac:dyDescent="0.2">
      <c r="A15683" t="s">
        <v>78212</v>
      </c>
      <c r="B15683" t="s">
        <v>10461</v>
      </c>
      <c r="C15683">
        <v>5.4581240000000003E-2</v>
      </c>
      <c r="D15683">
        <v>0.74317940000000005</v>
      </c>
      <c r="E15683">
        <v>0.33239410000000003</v>
      </c>
      <c r="F15683">
        <v>-4.9400000000000004</v>
      </c>
    </row>
    <row r="15684" spans="1:6" x14ac:dyDescent="0.2">
      <c r="A15684" t="s">
        <v>1284</v>
      </c>
      <c r="B15684" t="s">
        <v>1285</v>
      </c>
      <c r="C15684">
        <v>0.44095836999999999</v>
      </c>
      <c r="D15684">
        <v>2.1889599999999999E-2</v>
      </c>
      <c r="E15684">
        <v>2.4936064999999998</v>
      </c>
      <c r="F15684">
        <v>-3.57</v>
      </c>
    </row>
    <row r="15685" spans="1:6" x14ac:dyDescent="0.2">
      <c r="A15685" t="s">
        <v>15562</v>
      </c>
      <c r="B15685" t="s">
        <v>1285</v>
      </c>
      <c r="C15685">
        <v>0.27684666000000002</v>
      </c>
      <c r="D15685">
        <v>0.15158820000000001</v>
      </c>
      <c r="E15685">
        <v>1.4931463</v>
      </c>
      <c r="F15685">
        <v>-4.4000000000000004</v>
      </c>
    </row>
    <row r="15686" spans="1:6" x14ac:dyDescent="0.2">
      <c r="A15686" t="s">
        <v>32209</v>
      </c>
      <c r="B15686" t="s">
        <v>1285</v>
      </c>
      <c r="C15686">
        <v>0.16862571000000001</v>
      </c>
      <c r="D15686">
        <v>0.28853830000000003</v>
      </c>
      <c r="E15686">
        <v>1.0914330000000001</v>
      </c>
      <c r="F15686">
        <v>-4.6500000000000004</v>
      </c>
    </row>
    <row r="15687" spans="1:6" x14ac:dyDescent="0.2">
      <c r="A15687" t="s">
        <v>36567</v>
      </c>
      <c r="B15687" t="s">
        <v>1285</v>
      </c>
      <c r="C15687">
        <v>0.13099263999999999</v>
      </c>
      <c r="D15687">
        <v>0.32618580000000003</v>
      </c>
      <c r="E15687">
        <v>1.0074791000000001</v>
      </c>
      <c r="F15687">
        <v>-4.7</v>
      </c>
    </row>
    <row r="15688" spans="1:6" x14ac:dyDescent="0.2">
      <c r="A15688" t="s">
        <v>83184</v>
      </c>
      <c r="B15688" t="s">
        <v>1285</v>
      </c>
      <c r="C15688">
        <v>3.0250079999999999E-2</v>
      </c>
      <c r="D15688">
        <v>0.80296389999999995</v>
      </c>
      <c r="E15688">
        <v>0.25297770000000003</v>
      </c>
      <c r="F15688">
        <v>-4.95</v>
      </c>
    </row>
    <row r="15689" spans="1:6" x14ac:dyDescent="0.2">
      <c r="A15689" t="s">
        <v>97523</v>
      </c>
      <c r="B15689" t="s">
        <v>1285</v>
      </c>
      <c r="C15689">
        <v>-3.58815E-3</v>
      </c>
      <c r="D15689">
        <v>0.9811974</v>
      </c>
      <c r="E15689">
        <v>-2.3875500000000001E-2</v>
      </c>
      <c r="F15689">
        <v>-4.97</v>
      </c>
    </row>
    <row r="15690" spans="1:6" x14ac:dyDescent="0.2">
      <c r="A15690" t="s">
        <v>29409</v>
      </c>
      <c r="B15690" t="s">
        <v>29410</v>
      </c>
      <c r="C15690">
        <v>-0.12940207000000001</v>
      </c>
      <c r="D15690">
        <v>0.2654994</v>
      </c>
      <c r="E15690">
        <v>-1.1468053</v>
      </c>
      <c r="F15690">
        <v>-4.62</v>
      </c>
    </row>
    <row r="15691" spans="1:6" x14ac:dyDescent="0.2">
      <c r="A15691" t="s">
        <v>33231</v>
      </c>
      <c r="B15691" t="s">
        <v>29410</v>
      </c>
      <c r="C15691">
        <v>9.9211339999999995E-2</v>
      </c>
      <c r="D15691">
        <v>0.29733700000000002</v>
      </c>
      <c r="E15691">
        <v>1.0711386000000001</v>
      </c>
      <c r="F15691">
        <v>-4.67</v>
      </c>
    </row>
    <row r="15692" spans="1:6" x14ac:dyDescent="0.2">
      <c r="A15692" t="s">
        <v>43485</v>
      </c>
      <c r="B15692" t="s">
        <v>29410</v>
      </c>
      <c r="C15692">
        <v>-0.12032284</v>
      </c>
      <c r="D15692">
        <v>0.38756879999999999</v>
      </c>
      <c r="E15692">
        <v>-0.88404079999999996</v>
      </c>
      <c r="F15692">
        <v>-4.76</v>
      </c>
    </row>
    <row r="15693" spans="1:6" x14ac:dyDescent="0.2">
      <c r="A15693" t="s">
        <v>22410</v>
      </c>
      <c r="B15693" t="s">
        <v>22411</v>
      </c>
      <c r="C15693">
        <v>-0.13198277999999999</v>
      </c>
      <c r="D15693">
        <v>0.20681060000000001</v>
      </c>
      <c r="E15693">
        <v>-1.306343</v>
      </c>
      <c r="F15693">
        <v>-4.53</v>
      </c>
    </row>
    <row r="15694" spans="1:6" x14ac:dyDescent="0.2">
      <c r="A15694" t="s">
        <v>92457</v>
      </c>
      <c r="B15694" t="s">
        <v>92458</v>
      </c>
      <c r="C15694">
        <v>1.972312E-2</v>
      </c>
      <c r="D15694">
        <v>0.91626050000000003</v>
      </c>
      <c r="E15694">
        <v>0.106533</v>
      </c>
      <c r="F15694">
        <v>-4.97</v>
      </c>
    </row>
    <row r="15695" spans="1:6" x14ac:dyDescent="0.2">
      <c r="A15695" t="s">
        <v>65264</v>
      </c>
      <c r="B15695" t="s">
        <v>65265</v>
      </c>
      <c r="C15695">
        <v>0.12120163</v>
      </c>
      <c r="D15695">
        <v>0.60167760000000003</v>
      </c>
      <c r="E15695">
        <v>0.53071619999999997</v>
      </c>
      <c r="F15695">
        <v>-4.8899999999999997</v>
      </c>
    </row>
    <row r="15696" spans="1:6" x14ac:dyDescent="0.2">
      <c r="A15696" t="s">
        <v>96792</v>
      </c>
      <c r="B15696" t="s">
        <v>96793</v>
      </c>
      <c r="C15696">
        <v>-2.84607E-3</v>
      </c>
      <c r="D15696">
        <v>0.97106530000000002</v>
      </c>
      <c r="E15696">
        <v>-3.67462E-2</v>
      </c>
      <c r="F15696">
        <v>-4.97</v>
      </c>
    </row>
    <row r="15697" spans="1:6" x14ac:dyDescent="0.2">
      <c r="A15697" t="s">
        <v>97968</v>
      </c>
      <c r="B15697" t="s">
        <v>96793</v>
      </c>
      <c r="C15697">
        <v>-9.0768000000000001E-4</v>
      </c>
      <c r="D15697">
        <v>0.98716700000000002</v>
      </c>
      <c r="E15697">
        <v>-1.6294400000000001E-2</v>
      </c>
      <c r="F15697">
        <v>-4.97</v>
      </c>
    </row>
    <row r="15698" spans="1:6" x14ac:dyDescent="0.2">
      <c r="A15698" t="s">
        <v>29296</v>
      </c>
      <c r="B15698" t="s">
        <v>29297</v>
      </c>
      <c r="C15698">
        <v>-7.9092019999999999E-2</v>
      </c>
      <c r="D15698">
        <v>0.26437539999999998</v>
      </c>
      <c r="E15698">
        <v>-1.1495962</v>
      </c>
      <c r="F15698">
        <v>-4.62</v>
      </c>
    </row>
    <row r="15699" spans="1:6" x14ac:dyDescent="0.2">
      <c r="A15699" t="s">
        <v>75934</v>
      </c>
      <c r="B15699" t="s">
        <v>29297</v>
      </c>
      <c r="C15699">
        <v>-8.1025669999999994E-2</v>
      </c>
      <c r="D15699">
        <v>0.71680730000000004</v>
      </c>
      <c r="E15699">
        <v>-0.36810389999999998</v>
      </c>
      <c r="F15699">
        <v>-4.93</v>
      </c>
    </row>
    <row r="15700" spans="1:6" x14ac:dyDescent="0.2">
      <c r="A15700" t="s">
        <v>82842</v>
      </c>
      <c r="B15700" t="s">
        <v>29297</v>
      </c>
      <c r="C15700">
        <v>-4.7424429999999997E-2</v>
      </c>
      <c r="D15700">
        <v>0.79836770000000001</v>
      </c>
      <c r="E15700">
        <v>-0.25901770000000002</v>
      </c>
      <c r="F15700">
        <v>-4.95</v>
      </c>
    </row>
    <row r="15701" spans="1:6" x14ac:dyDescent="0.2">
      <c r="A15701" t="s">
        <v>90466</v>
      </c>
      <c r="B15701" t="s">
        <v>90467</v>
      </c>
      <c r="C15701">
        <v>-1.6536249999999999E-2</v>
      </c>
      <c r="D15701">
        <v>0.89104899999999998</v>
      </c>
      <c r="E15701">
        <v>-0.1387989</v>
      </c>
      <c r="F15701">
        <v>-4.97</v>
      </c>
    </row>
    <row r="15702" spans="1:6" x14ac:dyDescent="0.2">
      <c r="A15702" t="s">
        <v>26335</v>
      </c>
      <c r="B15702" t="s">
        <v>26336</v>
      </c>
      <c r="C15702">
        <v>0.33110990000000001</v>
      </c>
      <c r="D15702">
        <v>0.23888499999999999</v>
      </c>
      <c r="E15702">
        <v>1.2154180999999999</v>
      </c>
      <c r="F15702">
        <v>-4.58</v>
      </c>
    </row>
    <row r="15703" spans="1:6" x14ac:dyDescent="0.2">
      <c r="A15703" t="s">
        <v>26516</v>
      </c>
      <c r="B15703" t="s">
        <v>26517</v>
      </c>
      <c r="C15703">
        <v>-0.17500511999999999</v>
      </c>
      <c r="D15703">
        <v>0.2403981</v>
      </c>
      <c r="E15703">
        <v>-1.2113662999999999</v>
      </c>
      <c r="F15703">
        <v>-4.59</v>
      </c>
    </row>
    <row r="15704" spans="1:6" x14ac:dyDescent="0.2">
      <c r="A15704" t="s">
        <v>86849</v>
      </c>
      <c r="B15704" t="s">
        <v>26517</v>
      </c>
      <c r="C15704">
        <v>-1.8700689999999999E-2</v>
      </c>
      <c r="D15704">
        <v>0.84693090000000004</v>
      </c>
      <c r="E15704">
        <v>-0.1956514</v>
      </c>
      <c r="F15704">
        <v>-4.96</v>
      </c>
    </row>
    <row r="15705" spans="1:6" x14ac:dyDescent="0.2">
      <c r="A15705" t="s">
        <v>24804</v>
      </c>
      <c r="B15705" t="s">
        <v>24805</v>
      </c>
      <c r="C15705">
        <v>0.11713879000000001</v>
      </c>
      <c r="D15705">
        <v>0.22625500000000001</v>
      </c>
      <c r="E15705">
        <v>1.2500258</v>
      </c>
      <c r="F15705">
        <v>-4.5599999999999996</v>
      </c>
    </row>
    <row r="15706" spans="1:6" x14ac:dyDescent="0.2">
      <c r="A15706" t="s">
        <v>31410</v>
      </c>
      <c r="B15706" t="s">
        <v>24805</v>
      </c>
      <c r="C15706">
        <v>-0.17994889999999999</v>
      </c>
      <c r="D15706">
        <v>0.281111</v>
      </c>
      <c r="E15706">
        <v>-1.1089175</v>
      </c>
      <c r="F15706">
        <v>-4.6500000000000004</v>
      </c>
    </row>
    <row r="15707" spans="1:6" x14ac:dyDescent="0.2">
      <c r="A15707" t="s">
        <v>75115</v>
      </c>
      <c r="B15707" t="s">
        <v>75116</v>
      </c>
      <c r="C15707">
        <v>4.4208110000000002E-2</v>
      </c>
      <c r="D15707">
        <v>0.70792189999999999</v>
      </c>
      <c r="E15707">
        <v>0.38024429999999998</v>
      </c>
      <c r="F15707">
        <v>-4.93</v>
      </c>
    </row>
    <row r="15708" spans="1:6" x14ac:dyDescent="0.2">
      <c r="A15708" t="s">
        <v>68849</v>
      </c>
      <c r="B15708" t="s">
        <v>68850</v>
      </c>
      <c r="C15708">
        <v>6.0279579999999999E-2</v>
      </c>
      <c r="D15708">
        <v>0.64022190000000001</v>
      </c>
      <c r="E15708">
        <v>0.47486159999999999</v>
      </c>
      <c r="F15708">
        <v>-4.91</v>
      </c>
    </row>
    <row r="15709" spans="1:6" x14ac:dyDescent="0.2">
      <c r="A15709" t="s">
        <v>64455</v>
      </c>
      <c r="B15709" t="s">
        <v>64456</v>
      </c>
      <c r="C15709">
        <v>6.7060069999999999E-2</v>
      </c>
      <c r="D15709">
        <v>0.59328510000000001</v>
      </c>
      <c r="E15709">
        <v>0.54310250000000004</v>
      </c>
      <c r="F15709">
        <v>-4.8899999999999997</v>
      </c>
    </row>
    <row r="15710" spans="1:6" x14ac:dyDescent="0.2">
      <c r="A15710" t="s">
        <v>66692</v>
      </c>
      <c r="B15710" t="s">
        <v>64456</v>
      </c>
      <c r="C15710">
        <v>4.955967E-2</v>
      </c>
      <c r="D15710">
        <v>0.61599950000000003</v>
      </c>
      <c r="E15710">
        <v>0.50977090000000003</v>
      </c>
      <c r="F15710">
        <v>-4.9000000000000004</v>
      </c>
    </row>
    <row r="15711" spans="1:6" x14ac:dyDescent="0.2">
      <c r="A15711" t="s">
        <v>67214</v>
      </c>
      <c r="B15711" t="s">
        <v>67215</v>
      </c>
      <c r="C15711">
        <v>-3.6749799999999999E-2</v>
      </c>
      <c r="D15711">
        <v>0.62140240000000002</v>
      </c>
      <c r="E15711">
        <v>-0.50192970000000003</v>
      </c>
      <c r="F15711">
        <v>-4.9000000000000004</v>
      </c>
    </row>
    <row r="15712" spans="1:6" x14ac:dyDescent="0.2">
      <c r="A15712" t="s">
        <v>84590</v>
      </c>
      <c r="B15712" t="s">
        <v>67215</v>
      </c>
      <c r="C15712">
        <v>-3.1062940000000001E-2</v>
      </c>
      <c r="D15712">
        <v>0.82006889999999999</v>
      </c>
      <c r="E15712">
        <v>-0.2305826</v>
      </c>
      <c r="F15712">
        <v>-4.96</v>
      </c>
    </row>
    <row r="15713" spans="1:6" x14ac:dyDescent="0.2">
      <c r="A15713" t="s">
        <v>35131</v>
      </c>
      <c r="B15713" t="s">
        <v>35132</v>
      </c>
      <c r="C15713">
        <v>-0.10148235</v>
      </c>
      <c r="D15713">
        <v>0.31337429999999999</v>
      </c>
      <c r="E15713">
        <v>-1.0352338999999999</v>
      </c>
      <c r="F15713">
        <v>-4.6900000000000004</v>
      </c>
    </row>
    <row r="15714" spans="1:6" x14ac:dyDescent="0.2">
      <c r="A15714" t="s">
        <v>81527</v>
      </c>
      <c r="B15714" t="s">
        <v>81528</v>
      </c>
      <c r="C15714">
        <v>4.706341E-2</v>
      </c>
      <c r="D15714">
        <v>0.78284629999999999</v>
      </c>
      <c r="E15714">
        <v>0.2794895</v>
      </c>
      <c r="F15714">
        <v>-4.95</v>
      </c>
    </row>
    <row r="15715" spans="1:6" x14ac:dyDescent="0.2">
      <c r="A15715" t="s">
        <v>8075</v>
      </c>
      <c r="B15715" t="s">
        <v>8076</v>
      </c>
      <c r="C15715">
        <v>0.26241732000000001</v>
      </c>
      <c r="D15715">
        <v>8.7717500000000004E-2</v>
      </c>
      <c r="E15715">
        <v>1.7988736000000001</v>
      </c>
      <c r="F15715">
        <v>-4.17</v>
      </c>
    </row>
    <row r="15716" spans="1:6" x14ac:dyDescent="0.2">
      <c r="A15716" t="s">
        <v>56459</v>
      </c>
      <c r="B15716" t="s">
        <v>8076</v>
      </c>
      <c r="C15716">
        <v>0.13316143999999999</v>
      </c>
      <c r="D15716">
        <v>0.51198290000000002</v>
      </c>
      <c r="E15716">
        <v>0.66811370000000003</v>
      </c>
      <c r="F15716">
        <v>-4.8499999999999996</v>
      </c>
    </row>
    <row r="15717" spans="1:6" x14ac:dyDescent="0.2">
      <c r="A15717" t="s">
        <v>61537</v>
      </c>
      <c r="B15717" t="s">
        <v>8076</v>
      </c>
      <c r="C15717">
        <v>0.11438955000000001</v>
      </c>
      <c r="D15717">
        <v>0.56221989999999999</v>
      </c>
      <c r="E15717">
        <v>0.58973279999999995</v>
      </c>
      <c r="F15717">
        <v>-4.88</v>
      </c>
    </row>
    <row r="15718" spans="1:6" x14ac:dyDescent="0.2">
      <c r="A15718" t="s">
        <v>89476</v>
      </c>
      <c r="B15718" t="s">
        <v>8076</v>
      </c>
      <c r="C15718">
        <v>-2.7378710000000001E-2</v>
      </c>
      <c r="D15718">
        <v>0.87886450000000005</v>
      </c>
      <c r="E15718">
        <v>-0.1544452</v>
      </c>
      <c r="F15718">
        <v>-4.97</v>
      </c>
    </row>
    <row r="15719" spans="1:6" x14ac:dyDescent="0.2">
      <c r="A15719" t="s">
        <v>15383</v>
      </c>
      <c r="B15719" t="s">
        <v>15384</v>
      </c>
      <c r="C15719">
        <v>0.2422028</v>
      </c>
      <c r="D15719">
        <v>0.1502453</v>
      </c>
      <c r="E15719">
        <v>1.4983367000000001</v>
      </c>
      <c r="F15719">
        <v>-4.4000000000000004</v>
      </c>
    </row>
    <row r="15720" spans="1:6" x14ac:dyDescent="0.2">
      <c r="A15720" t="s">
        <v>47742</v>
      </c>
      <c r="B15720" t="s">
        <v>47743</v>
      </c>
      <c r="C15720">
        <v>-0.13561019999999999</v>
      </c>
      <c r="D15720">
        <v>0.42723280000000002</v>
      </c>
      <c r="E15720">
        <v>-0.81106109999999998</v>
      </c>
      <c r="F15720">
        <v>-4.79</v>
      </c>
    </row>
    <row r="15721" spans="1:6" x14ac:dyDescent="0.2">
      <c r="A15721" t="s">
        <v>49011</v>
      </c>
      <c r="B15721" t="s">
        <v>47743</v>
      </c>
      <c r="C15721">
        <v>-0.16336048</v>
      </c>
      <c r="D15721">
        <v>0.4400365</v>
      </c>
      <c r="E15721">
        <v>-0.78842769999999995</v>
      </c>
      <c r="F15721">
        <v>-4.8</v>
      </c>
    </row>
    <row r="15722" spans="1:6" x14ac:dyDescent="0.2">
      <c r="A15722" t="s">
        <v>98927</v>
      </c>
      <c r="B15722" t="s">
        <v>47743</v>
      </c>
      <c r="C15722">
        <v>2.0687E-4</v>
      </c>
      <c r="D15722">
        <v>0.9992086</v>
      </c>
      <c r="E15722">
        <v>1.0047999999999999E-3</v>
      </c>
      <c r="F15722">
        <v>-4.97</v>
      </c>
    </row>
    <row r="15723" spans="1:6" x14ac:dyDescent="0.2">
      <c r="A15723" t="s">
        <v>50913</v>
      </c>
      <c r="B15723" t="s">
        <v>50914</v>
      </c>
      <c r="C15723">
        <v>-0.14921514</v>
      </c>
      <c r="D15723">
        <v>0.45766030000000002</v>
      </c>
      <c r="E15723">
        <v>-0.75792999999999999</v>
      </c>
      <c r="F15723">
        <v>-4.82</v>
      </c>
    </row>
    <row r="15724" spans="1:6" x14ac:dyDescent="0.2">
      <c r="A15724" t="s">
        <v>84079</v>
      </c>
      <c r="B15724" t="s">
        <v>84080</v>
      </c>
      <c r="C15724">
        <v>-2.7379730000000001E-2</v>
      </c>
      <c r="D15724">
        <v>0.81409010000000004</v>
      </c>
      <c r="E15724">
        <v>-0.2383961</v>
      </c>
      <c r="F15724">
        <v>-4.96</v>
      </c>
    </row>
    <row r="15725" spans="1:6" x14ac:dyDescent="0.2">
      <c r="A15725" t="s">
        <v>85864</v>
      </c>
      <c r="B15725" t="s">
        <v>84080</v>
      </c>
      <c r="C15725">
        <v>-2.9679919999999999E-2</v>
      </c>
      <c r="D15725">
        <v>0.8349626</v>
      </c>
      <c r="E15725">
        <v>-0.21118129999999999</v>
      </c>
      <c r="F15725">
        <v>-4.96</v>
      </c>
    </row>
    <row r="15726" spans="1:6" x14ac:dyDescent="0.2">
      <c r="A15726" t="s">
        <v>8507</v>
      </c>
      <c r="B15726" t="s">
        <v>8508</v>
      </c>
      <c r="C15726">
        <v>0.27575385000000002</v>
      </c>
      <c r="D15726">
        <v>9.1974399999999998E-2</v>
      </c>
      <c r="E15726">
        <v>1.7733426000000001</v>
      </c>
      <c r="F15726">
        <v>-4.1900000000000004</v>
      </c>
    </row>
    <row r="15727" spans="1:6" x14ac:dyDescent="0.2">
      <c r="A15727" t="s">
        <v>88225</v>
      </c>
      <c r="B15727" t="s">
        <v>88226</v>
      </c>
      <c r="C15727">
        <v>-2.7150690000000002E-2</v>
      </c>
      <c r="D15727">
        <v>0.86334299999999997</v>
      </c>
      <c r="E15727">
        <v>-0.1744348</v>
      </c>
      <c r="F15727">
        <v>-4.96</v>
      </c>
    </row>
    <row r="15728" spans="1:6" x14ac:dyDescent="0.2">
      <c r="A15728" t="s">
        <v>90606</v>
      </c>
      <c r="B15728" t="s">
        <v>90607</v>
      </c>
      <c r="C15728">
        <v>-1.9025810000000001E-2</v>
      </c>
      <c r="D15728">
        <v>0.89271959999999995</v>
      </c>
      <c r="E15728">
        <v>-0.13665659999999999</v>
      </c>
      <c r="F15728">
        <v>-4.97</v>
      </c>
    </row>
    <row r="15729" spans="1:6" x14ac:dyDescent="0.2">
      <c r="A15729" t="s">
        <v>54405</v>
      </c>
      <c r="B15729" t="s">
        <v>54406</v>
      </c>
      <c r="C15729">
        <v>0.13486406000000001</v>
      </c>
      <c r="D15729">
        <v>0.49091659999999998</v>
      </c>
      <c r="E15729">
        <v>0.70225170000000003</v>
      </c>
      <c r="F15729">
        <v>-4.84</v>
      </c>
    </row>
    <row r="15730" spans="1:6" x14ac:dyDescent="0.2">
      <c r="A15730" t="s">
        <v>82224</v>
      </c>
      <c r="B15730" t="s">
        <v>54406</v>
      </c>
      <c r="C15730">
        <v>3.9233759999999999E-2</v>
      </c>
      <c r="D15730">
        <v>0.791157</v>
      </c>
      <c r="E15730">
        <v>0.26851340000000001</v>
      </c>
      <c r="F15730">
        <v>-4.95</v>
      </c>
    </row>
    <row r="15731" spans="1:6" x14ac:dyDescent="0.2">
      <c r="A15731" t="s">
        <v>72654</v>
      </c>
      <c r="B15731" t="s">
        <v>72655</v>
      </c>
      <c r="C15731">
        <v>-2.5666350000000001E-2</v>
      </c>
      <c r="D15731">
        <v>0.68060019999999999</v>
      </c>
      <c r="E15731">
        <v>-0.41795389999999999</v>
      </c>
      <c r="F15731">
        <v>-4.92</v>
      </c>
    </row>
    <row r="15732" spans="1:6" x14ac:dyDescent="0.2">
      <c r="A15732" t="s">
        <v>55520</v>
      </c>
      <c r="B15732" t="s">
        <v>55521</v>
      </c>
      <c r="C15732">
        <v>-0.12519816</v>
      </c>
      <c r="D15732">
        <v>0.50304979999999999</v>
      </c>
      <c r="E15732">
        <v>-0.68248989999999998</v>
      </c>
      <c r="F15732">
        <v>-4.84</v>
      </c>
    </row>
    <row r="15733" spans="1:6" x14ac:dyDescent="0.2">
      <c r="A15733" t="s">
        <v>79682</v>
      </c>
      <c r="B15733" t="s">
        <v>55521</v>
      </c>
      <c r="C15733">
        <v>-8.7431400000000006E-2</v>
      </c>
      <c r="D15733">
        <v>0.76127219999999995</v>
      </c>
      <c r="E15733">
        <v>-0.30815189999999998</v>
      </c>
      <c r="F15733">
        <v>-4.95</v>
      </c>
    </row>
    <row r="15734" spans="1:6" x14ac:dyDescent="0.2">
      <c r="A15734" t="s">
        <v>86888</v>
      </c>
      <c r="B15734" t="s">
        <v>55521</v>
      </c>
      <c r="C15734">
        <v>-2.2766709999999999E-2</v>
      </c>
      <c r="D15734">
        <v>0.84744560000000002</v>
      </c>
      <c r="E15734">
        <v>-0.19498470000000001</v>
      </c>
      <c r="F15734">
        <v>-4.96</v>
      </c>
    </row>
    <row r="15735" spans="1:6" x14ac:dyDescent="0.2">
      <c r="A15735" t="s">
        <v>70582</v>
      </c>
      <c r="B15735" t="s">
        <v>70583</v>
      </c>
      <c r="C15735">
        <v>-0.11601953</v>
      </c>
      <c r="D15735">
        <v>0.65856029999999999</v>
      </c>
      <c r="E15735">
        <v>-0.44882919999999998</v>
      </c>
      <c r="F15735">
        <v>-4.92</v>
      </c>
    </row>
    <row r="15736" spans="1:6" x14ac:dyDescent="0.2">
      <c r="A15736" t="s">
        <v>82191</v>
      </c>
      <c r="B15736" t="s">
        <v>82192</v>
      </c>
      <c r="C15736">
        <v>2.1352969999999999E-2</v>
      </c>
      <c r="D15736">
        <v>0.7907788</v>
      </c>
      <c r="E15736">
        <v>0.26901229999999998</v>
      </c>
      <c r="F15736">
        <v>-4.95</v>
      </c>
    </row>
    <row r="15737" spans="1:6" x14ac:dyDescent="0.2">
      <c r="A15737" t="s">
        <v>33770</v>
      </c>
      <c r="B15737" t="s">
        <v>33771</v>
      </c>
      <c r="C15737">
        <v>-6.9463269999999994E-2</v>
      </c>
      <c r="D15737">
        <v>0.30171530000000002</v>
      </c>
      <c r="E15737">
        <v>-1.0612012</v>
      </c>
      <c r="F15737">
        <v>-4.67</v>
      </c>
    </row>
    <row r="15738" spans="1:6" x14ac:dyDescent="0.2">
      <c r="A15738" t="s">
        <v>69724</v>
      </c>
      <c r="B15738" t="s">
        <v>33771</v>
      </c>
      <c r="C15738">
        <v>3.6731710000000001E-2</v>
      </c>
      <c r="D15738">
        <v>0.64968709999999996</v>
      </c>
      <c r="E15738">
        <v>0.46138459999999998</v>
      </c>
      <c r="F15738">
        <v>-4.91</v>
      </c>
    </row>
    <row r="15739" spans="1:6" x14ac:dyDescent="0.2">
      <c r="A15739" t="s">
        <v>89695</v>
      </c>
      <c r="B15739" t="s">
        <v>33771</v>
      </c>
      <c r="C15739">
        <v>-9.2628799999999994E-3</v>
      </c>
      <c r="D15739">
        <v>0.8816311</v>
      </c>
      <c r="E15739">
        <v>-0.1508891</v>
      </c>
      <c r="F15739">
        <v>-4.97</v>
      </c>
    </row>
    <row r="15740" spans="1:6" x14ac:dyDescent="0.2">
      <c r="A15740" t="s">
        <v>37941</v>
      </c>
      <c r="B15740" t="s">
        <v>37942</v>
      </c>
      <c r="C15740">
        <v>7.8284590000000001E-2</v>
      </c>
      <c r="D15740">
        <v>0.3377945</v>
      </c>
      <c r="E15740">
        <v>0.98298339999999995</v>
      </c>
      <c r="F15740">
        <v>-4.71</v>
      </c>
    </row>
    <row r="15741" spans="1:6" x14ac:dyDescent="0.2">
      <c r="A15741" t="s">
        <v>45477</v>
      </c>
      <c r="B15741" t="s">
        <v>37942</v>
      </c>
      <c r="C15741">
        <v>-6.9389859999999998E-2</v>
      </c>
      <c r="D15741">
        <v>0.40633409999999998</v>
      </c>
      <c r="E15741">
        <v>-0.84894219999999998</v>
      </c>
      <c r="F15741">
        <v>-4.78</v>
      </c>
    </row>
    <row r="15742" spans="1:6" x14ac:dyDescent="0.2">
      <c r="A15742" t="s">
        <v>76742</v>
      </c>
      <c r="B15742" t="s">
        <v>37942</v>
      </c>
      <c r="C15742">
        <v>3.1463730000000002E-2</v>
      </c>
      <c r="D15742">
        <v>0.72636279999999998</v>
      </c>
      <c r="E15742">
        <v>0.35511090000000001</v>
      </c>
      <c r="F15742">
        <v>-4.9400000000000004</v>
      </c>
    </row>
    <row r="15743" spans="1:6" x14ac:dyDescent="0.2">
      <c r="A15743" t="s">
        <v>44156</v>
      </c>
      <c r="B15743" t="s">
        <v>44157</v>
      </c>
      <c r="C15743">
        <v>0.11885619</v>
      </c>
      <c r="D15743">
        <v>0.39387909999999998</v>
      </c>
      <c r="E15743">
        <v>0.87211669999999997</v>
      </c>
      <c r="F15743">
        <v>-4.7699999999999996</v>
      </c>
    </row>
    <row r="15744" spans="1:6" x14ac:dyDescent="0.2">
      <c r="A15744" t="s">
        <v>51784</v>
      </c>
      <c r="B15744" t="s">
        <v>51785</v>
      </c>
      <c r="C15744">
        <v>6.6542130000000005E-2</v>
      </c>
      <c r="D15744">
        <v>0.46576089999999998</v>
      </c>
      <c r="E15744">
        <v>0.74415160000000002</v>
      </c>
      <c r="F15744">
        <v>-4.82</v>
      </c>
    </row>
    <row r="15745" spans="1:6" x14ac:dyDescent="0.2">
      <c r="A15745" t="s">
        <v>6259</v>
      </c>
      <c r="B15745" t="s">
        <v>6260</v>
      </c>
      <c r="C15745">
        <v>0.20934843</v>
      </c>
      <c r="D15745">
        <v>7.1653700000000001E-2</v>
      </c>
      <c r="E15745">
        <v>1.906148</v>
      </c>
      <c r="F15745">
        <v>-4.08</v>
      </c>
    </row>
    <row r="15746" spans="1:6" x14ac:dyDescent="0.2">
      <c r="A15746" t="s">
        <v>11054</v>
      </c>
      <c r="B15746" t="s">
        <v>6260</v>
      </c>
      <c r="C15746">
        <v>0.22025428</v>
      </c>
      <c r="D15746">
        <v>0.11319849999999999</v>
      </c>
      <c r="E15746">
        <v>1.6594994000000001</v>
      </c>
      <c r="F15746">
        <v>-4.28</v>
      </c>
    </row>
    <row r="15747" spans="1:6" x14ac:dyDescent="0.2">
      <c r="A15747" t="s">
        <v>12598</v>
      </c>
      <c r="B15747" t="s">
        <v>6260</v>
      </c>
      <c r="C15747">
        <v>0.23384205</v>
      </c>
      <c r="D15747">
        <v>0.127111</v>
      </c>
      <c r="E15747">
        <v>1.5944095</v>
      </c>
      <c r="F15747">
        <v>-4.33</v>
      </c>
    </row>
    <row r="15748" spans="1:6" x14ac:dyDescent="0.2">
      <c r="A15748" t="s">
        <v>36504</v>
      </c>
      <c r="B15748" t="s">
        <v>6260</v>
      </c>
      <c r="C15748">
        <v>0.11087424</v>
      </c>
      <c r="D15748">
        <v>0.32552320000000001</v>
      </c>
      <c r="E15748">
        <v>1.0088954999999999</v>
      </c>
      <c r="F15748">
        <v>-4.7</v>
      </c>
    </row>
    <row r="15749" spans="1:6" x14ac:dyDescent="0.2">
      <c r="A15749" t="s">
        <v>46387</v>
      </c>
      <c r="B15749" t="s">
        <v>6260</v>
      </c>
      <c r="C15749">
        <v>8.598393E-2</v>
      </c>
      <c r="D15749">
        <v>0.41481869999999998</v>
      </c>
      <c r="E15749">
        <v>0.83341670000000001</v>
      </c>
      <c r="F15749">
        <v>-4.78</v>
      </c>
    </row>
    <row r="15750" spans="1:6" x14ac:dyDescent="0.2">
      <c r="A15750" t="s">
        <v>48157</v>
      </c>
      <c r="B15750" t="s">
        <v>6260</v>
      </c>
      <c r="C15750">
        <v>7.5548180000000006E-2</v>
      </c>
      <c r="D15750">
        <v>0.43123220000000001</v>
      </c>
      <c r="E15750">
        <v>0.80394639999999995</v>
      </c>
      <c r="F15750">
        <v>-4.8</v>
      </c>
    </row>
    <row r="15751" spans="1:6" x14ac:dyDescent="0.2">
      <c r="A15751" t="s">
        <v>5622</v>
      </c>
      <c r="B15751" t="s">
        <v>5623</v>
      </c>
      <c r="C15751">
        <v>0.26241592000000002</v>
      </c>
      <c r="D15751">
        <v>6.5549800000000005E-2</v>
      </c>
      <c r="E15751">
        <v>1.9525568</v>
      </c>
      <c r="F15751">
        <v>-4.04</v>
      </c>
    </row>
    <row r="15752" spans="1:6" x14ac:dyDescent="0.2">
      <c r="A15752" t="s">
        <v>84742</v>
      </c>
      <c r="B15752" t="s">
        <v>84743</v>
      </c>
      <c r="C15752">
        <v>2.756428E-2</v>
      </c>
      <c r="D15752">
        <v>0.82170569999999998</v>
      </c>
      <c r="E15752">
        <v>0.22844600000000001</v>
      </c>
      <c r="F15752">
        <v>-4.96</v>
      </c>
    </row>
    <row r="15753" spans="1:6" x14ac:dyDescent="0.2">
      <c r="A15753" t="s">
        <v>39996</v>
      </c>
      <c r="B15753" t="s">
        <v>39997</v>
      </c>
      <c r="C15753">
        <v>0.1059551</v>
      </c>
      <c r="D15753">
        <v>0.35601680000000002</v>
      </c>
      <c r="E15753">
        <v>0.94568079999999999</v>
      </c>
      <c r="F15753">
        <v>-4.7300000000000004</v>
      </c>
    </row>
    <row r="15754" spans="1:6" x14ac:dyDescent="0.2">
      <c r="A15754" t="s">
        <v>64978</v>
      </c>
      <c r="B15754" t="s">
        <v>39997</v>
      </c>
      <c r="C15754">
        <v>8.3892179999999997E-2</v>
      </c>
      <c r="D15754">
        <v>0.59891000000000005</v>
      </c>
      <c r="E15754">
        <v>0.53479140000000003</v>
      </c>
      <c r="F15754">
        <v>-4.8899999999999997</v>
      </c>
    </row>
    <row r="15755" spans="1:6" x14ac:dyDescent="0.2">
      <c r="A15755" t="s">
        <v>95080</v>
      </c>
      <c r="B15755" t="s">
        <v>95081</v>
      </c>
      <c r="C15755">
        <v>1.03607E-2</v>
      </c>
      <c r="D15755">
        <v>0.94973669999999999</v>
      </c>
      <c r="E15755">
        <v>6.3863299999999998E-2</v>
      </c>
      <c r="F15755">
        <v>-4.97</v>
      </c>
    </row>
    <row r="15756" spans="1:6" x14ac:dyDescent="0.2">
      <c r="A15756" t="s">
        <v>55655</v>
      </c>
      <c r="B15756" t="s">
        <v>55656</v>
      </c>
      <c r="C15756">
        <v>-0.10645686</v>
      </c>
      <c r="D15756">
        <v>0.50422449999999996</v>
      </c>
      <c r="E15756">
        <v>-0.68059130000000001</v>
      </c>
      <c r="F15756">
        <v>-4.8499999999999996</v>
      </c>
    </row>
    <row r="15757" spans="1:6" x14ac:dyDescent="0.2">
      <c r="A15757" t="s">
        <v>50523</v>
      </c>
      <c r="B15757" t="s">
        <v>50524</v>
      </c>
      <c r="C15757">
        <v>-7.2128620000000004E-2</v>
      </c>
      <c r="D15757">
        <v>0.45431090000000002</v>
      </c>
      <c r="E15757">
        <v>-0.76367010000000002</v>
      </c>
      <c r="F15757">
        <v>-4.8099999999999996</v>
      </c>
    </row>
    <row r="15758" spans="1:6" x14ac:dyDescent="0.2">
      <c r="A15758" t="s">
        <v>45287</v>
      </c>
      <c r="B15758" t="s">
        <v>45288</v>
      </c>
      <c r="C15758">
        <v>-0.2292004</v>
      </c>
      <c r="D15758">
        <v>0.4042425</v>
      </c>
      <c r="E15758">
        <v>-0.85280160000000005</v>
      </c>
      <c r="F15758">
        <v>-4.78</v>
      </c>
    </row>
    <row r="15759" spans="1:6" x14ac:dyDescent="0.2">
      <c r="A15759" t="s">
        <v>63294</v>
      </c>
      <c r="B15759" t="s">
        <v>45288</v>
      </c>
      <c r="C15759">
        <v>-7.3545920000000001E-2</v>
      </c>
      <c r="D15759">
        <v>0.5809126</v>
      </c>
      <c r="E15759">
        <v>-0.56152219999999997</v>
      </c>
      <c r="F15759">
        <v>-4.8899999999999997</v>
      </c>
    </row>
    <row r="15760" spans="1:6" x14ac:dyDescent="0.2">
      <c r="A15760" t="s">
        <v>86577</v>
      </c>
      <c r="B15760" t="s">
        <v>45288</v>
      </c>
      <c r="C15760">
        <v>-5.5160939999999999E-2</v>
      </c>
      <c r="D15760">
        <v>0.84386430000000001</v>
      </c>
      <c r="E15760">
        <v>-0.19962559999999999</v>
      </c>
      <c r="F15760">
        <v>-4.96</v>
      </c>
    </row>
    <row r="15761" spans="1:6" x14ac:dyDescent="0.2">
      <c r="A15761" t="s">
        <v>50620</v>
      </c>
      <c r="B15761" t="s">
        <v>50621</v>
      </c>
      <c r="C15761">
        <v>-7.4895199999999995E-2</v>
      </c>
      <c r="D15761">
        <v>0.45502900000000002</v>
      </c>
      <c r="E15761">
        <v>-0.76243740000000004</v>
      </c>
      <c r="F15761">
        <v>-4.8099999999999996</v>
      </c>
    </row>
    <row r="15762" spans="1:6" x14ac:dyDescent="0.2">
      <c r="A15762" t="s">
        <v>53985</v>
      </c>
      <c r="B15762" t="s">
        <v>53986</v>
      </c>
      <c r="C15762">
        <v>-7.9855620000000002E-2</v>
      </c>
      <c r="D15762">
        <v>0.48687279999999999</v>
      </c>
      <c r="E15762">
        <v>-0.70890059999999999</v>
      </c>
      <c r="F15762">
        <v>-4.83</v>
      </c>
    </row>
    <row r="15763" spans="1:6" x14ac:dyDescent="0.2">
      <c r="A15763" t="s">
        <v>60447</v>
      </c>
      <c r="B15763" t="s">
        <v>53986</v>
      </c>
      <c r="C15763">
        <v>4.6453639999999997E-2</v>
      </c>
      <c r="D15763">
        <v>0.55097770000000001</v>
      </c>
      <c r="E15763">
        <v>0.60693439999999999</v>
      </c>
      <c r="F15763">
        <v>-4.87</v>
      </c>
    </row>
    <row r="15764" spans="1:6" x14ac:dyDescent="0.2">
      <c r="A15764" t="s">
        <v>70990</v>
      </c>
      <c r="B15764" t="s">
        <v>53986</v>
      </c>
      <c r="C15764">
        <v>3.8057019999999997E-2</v>
      </c>
      <c r="D15764">
        <v>0.66299229999999998</v>
      </c>
      <c r="E15764">
        <v>0.44258550000000002</v>
      </c>
      <c r="F15764">
        <v>-4.92</v>
      </c>
    </row>
    <row r="15765" spans="1:6" x14ac:dyDescent="0.2">
      <c r="A15765" t="s">
        <v>61743</v>
      </c>
      <c r="B15765" t="s">
        <v>61744</v>
      </c>
      <c r="C15765">
        <v>-4.548613E-2</v>
      </c>
      <c r="D15765">
        <v>0.56456039999999996</v>
      </c>
      <c r="E15765">
        <v>-0.58617439999999998</v>
      </c>
      <c r="F15765">
        <v>-4.88</v>
      </c>
    </row>
    <row r="15766" spans="1:6" x14ac:dyDescent="0.2">
      <c r="A15766" t="s">
        <v>75420</v>
      </c>
      <c r="B15766" t="s">
        <v>61744</v>
      </c>
      <c r="C15766">
        <v>-2.289938E-2</v>
      </c>
      <c r="D15766">
        <v>0.71094400000000002</v>
      </c>
      <c r="E15766">
        <v>-0.37610870000000002</v>
      </c>
      <c r="F15766">
        <v>-4.93</v>
      </c>
    </row>
    <row r="15767" spans="1:6" x14ac:dyDescent="0.2">
      <c r="A15767" t="s">
        <v>80443</v>
      </c>
      <c r="B15767" t="s">
        <v>80444</v>
      </c>
      <c r="C15767">
        <v>3.0497380000000001E-2</v>
      </c>
      <c r="D15767">
        <v>0.76983060000000003</v>
      </c>
      <c r="E15767">
        <v>0.29675119999999999</v>
      </c>
      <c r="F15767">
        <v>-4.95</v>
      </c>
    </row>
    <row r="15768" spans="1:6" x14ac:dyDescent="0.2">
      <c r="A15768" t="s">
        <v>90435</v>
      </c>
      <c r="B15768" t="s">
        <v>90436</v>
      </c>
      <c r="C15768">
        <v>1.3124200000000001E-2</v>
      </c>
      <c r="D15768">
        <v>0.89077430000000002</v>
      </c>
      <c r="E15768">
        <v>0.1391512</v>
      </c>
      <c r="F15768">
        <v>-4.97</v>
      </c>
    </row>
    <row r="15769" spans="1:6" x14ac:dyDescent="0.2">
      <c r="A15769" t="s">
        <v>45829</v>
      </c>
      <c r="B15769" t="s">
        <v>45830</v>
      </c>
      <c r="C15769">
        <v>9.3767610000000001E-2</v>
      </c>
      <c r="D15769">
        <v>0.40986299999999998</v>
      </c>
      <c r="E15769">
        <v>0.84245990000000004</v>
      </c>
      <c r="F15769">
        <v>-4.78</v>
      </c>
    </row>
    <row r="15770" spans="1:6" x14ac:dyDescent="0.2">
      <c r="A15770" t="s">
        <v>12633</v>
      </c>
      <c r="B15770" t="s">
        <v>12634</v>
      </c>
      <c r="C15770">
        <v>0.15099895999999999</v>
      </c>
      <c r="D15770">
        <v>0.12737270000000001</v>
      </c>
      <c r="E15770">
        <v>1.5932436999999999</v>
      </c>
      <c r="F15770">
        <v>-4.33</v>
      </c>
    </row>
    <row r="15771" spans="1:6" x14ac:dyDescent="0.2">
      <c r="A15771" t="s">
        <v>75055</v>
      </c>
      <c r="B15771" t="s">
        <v>12634</v>
      </c>
      <c r="C15771">
        <v>-5.2598770000000003E-2</v>
      </c>
      <c r="D15771">
        <v>0.70741989999999999</v>
      </c>
      <c r="E15771">
        <v>-0.38093199999999999</v>
      </c>
      <c r="F15771">
        <v>-4.93</v>
      </c>
    </row>
    <row r="15772" spans="1:6" x14ac:dyDescent="0.2">
      <c r="A15772" t="s">
        <v>65905</v>
      </c>
      <c r="B15772" t="s">
        <v>65906</v>
      </c>
      <c r="C15772">
        <v>-5.9060290000000001E-2</v>
      </c>
      <c r="D15772">
        <v>0.60784890000000003</v>
      </c>
      <c r="E15772">
        <v>-0.52166179999999995</v>
      </c>
      <c r="F15772">
        <v>-4.9000000000000004</v>
      </c>
    </row>
    <row r="15773" spans="1:6" x14ac:dyDescent="0.2">
      <c r="A15773" t="s">
        <v>51300</v>
      </c>
      <c r="B15773" t="s">
        <v>51301</v>
      </c>
      <c r="C15773">
        <v>6.262173E-2</v>
      </c>
      <c r="D15773">
        <v>0.46117350000000001</v>
      </c>
      <c r="E15773">
        <v>0.75193650000000001</v>
      </c>
      <c r="F15773">
        <v>-4.82</v>
      </c>
    </row>
    <row r="15774" spans="1:6" x14ac:dyDescent="0.2">
      <c r="A15774" t="s">
        <v>68454</v>
      </c>
      <c r="B15774" t="s">
        <v>51301</v>
      </c>
      <c r="C15774">
        <v>-3.5756290000000003E-2</v>
      </c>
      <c r="D15774">
        <v>0.6361639</v>
      </c>
      <c r="E15774">
        <v>-0.48066700000000001</v>
      </c>
      <c r="F15774">
        <v>-4.91</v>
      </c>
    </row>
    <row r="15775" spans="1:6" x14ac:dyDescent="0.2">
      <c r="A15775" t="s">
        <v>15748</v>
      </c>
      <c r="B15775" t="s">
        <v>15749</v>
      </c>
      <c r="C15775">
        <v>8.8573100000000002E-2</v>
      </c>
      <c r="D15775">
        <v>0.152832</v>
      </c>
      <c r="E15775">
        <v>1.4883727</v>
      </c>
      <c r="F15775">
        <v>-4.4000000000000004</v>
      </c>
    </row>
    <row r="15776" spans="1:6" x14ac:dyDescent="0.2">
      <c r="A15776" t="s">
        <v>66303</v>
      </c>
      <c r="B15776" t="s">
        <v>15749</v>
      </c>
      <c r="C15776">
        <v>-4.3668100000000001E-2</v>
      </c>
      <c r="D15776">
        <v>0.61205609999999999</v>
      </c>
      <c r="E15776">
        <v>-0.51551449999999999</v>
      </c>
      <c r="F15776">
        <v>-4.9000000000000004</v>
      </c>
    </row>
    <row r="15777" spans="1:6" x14ac:dyDescent="0.2">
      <c r="A15777" t="s">
        <v>58329</v>
      </c>
      <c r="B15777" t="s">
        <v>58330</v>
      </c>
      <c r="C15777">
        <v>-0.12077685000000001</v>
      </c>
      <c r="D15777">
        <v>0.53040790000000004</v>
      </c>
      <c r="E15777">
        <v>-0.63889980000000002</v>
      </c>
      <c r="F15777">
        <v>-4.8600000000000003</v>
      </c>
    </row>
    <row r="15778" spans="1:6" x14ac:dyDescent="0.2">
      <c r="A15778" t="s">
        <v>62595</v>
      </c>
      <c r="B15778" t="s">
        <v>58330</v>
      </c>
      <c r="C15778">
        <v>5.3072210000000002E-2</v>
      </c>
      <c r="D15778">
        <v>0.57454830000000001</v>
      </c>
      <c r="E15778">
        <v>0.57107410000000003</v>
      </c>
      <c r="F15778">
        <v>-4.88</v>
      </c>
    </row>
    <row r="15779" spans="1:6" x14ac:dyDescent="0.2">
      <c r="A15779" t="s">
        <v>88624</v>
      </c>
      <c r="B15779" t="s">
        <v>58330</v>
      </c>
      <c r="C15779">
        <v>-1.4916479999999999E-2</v>
      </c>
      <c r="D15779">
        <v>0.86819769999999996</v>
      </c>
      <c r="E15779">
        <v>-0.16817499999999999</v>
      </c>
      <c r="F15779">
        <v>-4.96</v>
      </c>
    </row>
    <row r="15780" spans="1:6" x14ac:dyDescent="0.2">
      <c r="A15780" t="s">
        <v>83313</v>
      </c>
      <c r="B15780" t="s">
        <v>83314</v>
      </c>
      <c r="C15780">
        <v>-6.3717940000000001E-2</v>
      </c>
      <c r="D15780">
        <v>0.80473570000000005</v>
      </c>
      <c r="E15780">
        <v>-0.25065189999999998</v>
      </c>
      <c r="F15780">
        <v>-4.95</v>
      </c>
    </row>
    <row r="15781" spans="1:6" x14ac:dyDescent="0.2">
      <c r="A15781" t="s">
        <v>90051</v>
      </c>
      <c r="B15781" t="s">
        <v>83314</v>
      </c>
      <c r="C15781">
        <v>-3.3391339999999999E-2</v>
      </c>
      <c r="D15781">
        <v>0.8862949</v>
      </c>
      <c r="E15781">
        <v>-0.14489920000000001</v>
      </c>
      <c r="F15781">
        <v>-4.97</v>
      </c>
    </row>
    <row r="15782" spans="1:6" x14ac:dyDescent="0.2">
      <c r="A15782" t="s">
        <v>79962</v>
      </c>
      <c r="B15782" t="s">
        <v>79963</v>
      </c>
      <c r="C15782">
        <v>2.6551439999999999E-2</v>
      </c>
      <c r="D15782">
        <v>0.76451809999999998</v>
      </c>
      <c r="E15782">
        <v>0.30382320000000002</v>
      </c>
      <c r="F15782">
        <v>-4.95</v>
      </c>
    </row>
    <row r="15783" spans="1:6" x14ac:dyDescent="0.2">
      <c r="A15783" t="s">
        <v>66544</v>
      </c>
      <c r="B15783" t="s">
        <v>66545</v>
      </c>
      <c r="C15783">
        <v>5.2475769999999998E-2</v>
      </c>
      <c r="D15783">
        <v>0.61428320000000003</v>
      </c>
      <c r="E15783">
        <v>0.51226850000000002</v>
      </c>
      <c r="F15783">
        <v>-4.9000000000000004</v>
      </c>
    </row>
    <row r="15784" spans="1:6" x14ac:dyDescent="0.2">
      <c r="A15784" t="s">
        <v>77522</v>
      </c>
      <c r="B15784" t="s">
        <v>66545</v>
      </c>
      <c r="C15784">
        <v>3.6346570000000002E-2</v>
      </c>
      <c r="D15784">
        <v>0.73562899999999998</v>
      </c>
      <c r="E15784">
        <v>0.34257070000000001</v>
      </c>
      <c r="F15784">
        <v>-4.9400000000000004</v>
      </c>
    </row>
    <row r="15785" spans="1:6" x14ac:dyDescent="0.2">
      <c r="A15785" t="s">
        <v>6945</v>
      </c>
      <c r="B15785" t="s">
        <v>6946</v>
      </c>
      <c r="C15785">
        <v>0.14696777999999999</v>
      </c>
      <c r="D15785">
        <v>7.7822199999999994E-2</v>
      </c>
      <c r="E15785">
        <v>1.8626723000000001</v>
      </c>
      <c r="F15785">
        <v>-4.12</v>
      </c>
    </row>
    <row r="15786" spans="1:6" x14ac:dyDescent="0.2">
      <c r="A15786" t="s">
        <v>94746</v>
      </c>
      <c r="B15786" t="s">
        <v>6946</v>
      </c>
      <c r="C15786">
        <v>5.8903899999999997E-3</v>
      </c>
      <c r="D15786">
        <v>0.9459883</v>
      </c>
      <c r="E15786">
        <v>6.8633600000000003E-2</v>
      </c>
      <c r="F15786">
        <v>-4.97</v>
      </c>
    </row>
    <row r="15787" spans="1:6" x14ac:dyDescent="0.2">
      <c r="A15787" t="s">
        <v>96601</v>
      </c>
      <c r="B15787" t="s">
        <v>96602</v>
      </c>
      <c r="C15787">
        <v>-4.07684E-3</v>
      </c>
      <c r="D15787">
        <v>0.96876899999999999</v>
      </c>
      <c r="E15787">
        <v>-3.9663999999999998E-2</v>
      </c>
      <c r="F15787">
        <v>-4.97</v>
      </c>
    </row>
    <row r="15788" spans="1:6" x14ac:dyDescent="0.2">
      <c r="A15788" t="s">
        <v>29046</v>
      </c>
      <c r="B15788" t="s">
        <v>29047</v>
      </c>
      <c r="C15788">
        <v>9.9471799999999999E-2</v>
      </c>
      <c r="D15788">
        <v>0.26226359999999999</v>
      </c>
      <c r="E15788">
        <v>1.1548636999999999</v>
      </c>
      <c r="F15788">
        <v>-4.62</v>
      </c>
    </row>
    <row r="15789" spans="1:6" x14ac:dyDescent="0.2">
      <c r="A15789" t="s">
        <v>59672</v>
      </c>
      <c r="B15789" t="s">
        <v>29047</v>
      </c>
      <c r="C15789">
        <v>-0.15171799</v>
      </c>
      <c r="D15789">
        <v>0.54370870000000004</v>
      </c>
      <c r="E15789">
        <v>-0.61815580000000003</v>
      </c>
      <c r="F15789">
        <v>-4.87</v>
      </c>
    </row>
    <row r="15790" spans="1:6" x14ac:dyDescent="0.2">
      <c r="A15790" t="s">
        <v>64339</v>
      </c>
      <c r="B15790" t="s">
        <v>29047</v>
      </c>
      <c r="C15790">
        <v>-7.4269699999999994E-2</v>
      </c>
      <c r="D15790">
        <v>0.59206130000000001</v>
      </c>
      <c r="E15790">
        <v>-0.54491579999999995</v>
      </c>
      <c r="F15790">
        <v>-4.8899999999999997</v>
      </c>
    </row>
    <row r="15791" spans="1:6" x14ac:dyDescent="0.2">
      <c r="A15791" t="s">
        <v>84320</v>
      </c>
      <c r="B15791" t="s">
        <v>29047</v>
      </c>
      <c r="C15791">
        <v>3.0025300000000001E-2</v>
      </c>
      <c r="D15791">
        <v>0.81683309999999998</v>
      </c>
      <c r="E15791">
        <v>0.2348094</v>
      </c>
      <c r="F15791">
        <v>-4.96</v>
      </c>
    </row>
    <row r="15792" spans="1:6" x14ac:dyDescent="0.2">
      <c r="A15792" t="s">
        <v>73194</v>
      </c>
      <c r="B15792" t="s">
        <v>73195</v>
      </c>
      <c r="C15792">
        <v>-3.7201379999999999E-2</v>
      </c>
      <c r="D15792">
        <v>0.68587640000000005</v>
      </c>
      <c r="E15792">
        <v>-0.41062500000000002</v>
      </c>
      <c r="F15792">
        <v>-4.93</v>
      </c>
    </row>
    <row r="15793" spans="1:6" x14ac:dyDescent="0.2">
      <c r="A15793" t="s">
        <v>85854</v>
      </c>
      <c r="B15793" t="s">
        <v>73195</v>
      </c>
      <c r="C15793">
        <v>-1.908375E-2</v>
      </c>
      <c r="D15793">
        <v>0.83479449999999999</v>
      </c>
      <c r="E15793">
        <v>-0.2113998</v>
      </c>
      <c r="F15793">
        <v>-4.96</v>
      </c>
    </row>
    <row r="15794" spans="1:6" x14ac:dyDescent="0.2">
      <c r="A15794" t="s">
        <v>95970</v>
      </c>
      <c r="B15794" t="s">
        <v>73195</v>
      </c>
      <c r="C15794">
        <v>-3.9864999999999996E-3</v>
      </c>
      <c r="D15794">
        <v>0.96086170000000004</v>
      </c>
      <c r="E15794">
        <v>-4.97142E-2</v>
      </c>
      <c r="F15794">
        <v>-4.97</v>
      </c>
    </row>
    <row r="15795" spans="1:6" x14ac:dyDescent="0.2">
      <c r="A15795" t="s">
        <v>61597</v>
      </c>
      <c r="B15795" t="s">
        <v>61598</v>
      </c>
      <c r="C15795">
        <v>0.12352734999999999</v>
      </c>
      <c r="D15795">
        <v>0.56299390000000005</v>
      </c>
      <c r="E15795">
        <v>0.58855519999999995</v>
      </c>
      <c r="F15795">
        <v>-4.88</v>
      </c>
    </row>
    <row r="15796" spans="1:6" x14ac:dyDescent="0.2">
      <c r="A15796" t="s">
        <v>79378</v>
      </c>
      <c r="B15796" t="s">
        <v>79379</v>
      </c>
      <c r="C15796">
        <v>6.7658750000000004E-2</v>
      </c>
      <c r="D15796">
        <v>0.75762079999999998</v>
      </c>
      <c r="E15796">
        <v>0.31302859999999999</v>
      </c>
      <c r="F15796">
        <v>-4.95</v>
      </c>
    </row>
    <row r="15797" spans="1:6" x14ac:dyDescent="0.2">
      <c r="A15797" t="s">
        <v>94231</v>
      </c>
      <c r="B15797" t="s">
        <v>79379</v>
      </c>
      <c r="C15797">
        <v>-1.73034E-2</v>
      </c>
      <c r="D15797">
        <v>0.93886040000000004</v>
      </c>
      <c r="E15797">
        <v>-7.7709200000000006E-2</v>
      </c>
      <c r="F15797">
        <v>-4.97</v>
      </c>
    </row>
    <row r="15798" spans="1:6" x14ac:dyDescent="0.2">
      <c r="A15798" t="s">
        <v>28152</v>
      </c>
      <c r="B15798" t="s">
        <v>28153</v>
      </c>
      <c r="C15798">
        <v>-0.10788783</v>
      </c>
      <c r="D15798">
        <v>0.25440889999999999</v>
      </c>
      <c r="E15798">
        <v>-1.1747384000000001</v>
      </c>
      <c r="F15798">
        <v>-4.6100000000000003</v>
      </c>
    </row>
    <row r="15799" spans="1:6" x14ac:dyDescent="0.2">
      <c r="A15799" t="s">
        <v>23291</v>
      </c>
      <c r="B15799" t="s">
        <v>23292</v>
      </c>
      <c r="C15799">
        <v>-0.10881833</v>
      </c>
      <c r="D15799">
        <v>0.21416679999999999</v>
      </c>
      <c r="E15799">
        <v>-1.2845716</v>
      </c>
      <c r="F15799">
        <v>-4.54</v>
      </c>
    </row>
    <row r="15800" spans="1:6" x14ac:dyDescent="0.2">
      <c r="A15800" t="s">
        <v>24886</v>
      </c>
      <c r="B15800" t="s">
        <v>23292</v>
      </c>
      <c r="C15800">
        <v>-0.19127791999999999</v>
      </c>
      <c r="D15800">
        <v>0.2270354</v>
      </c>
      <c r="E15800">
        <v>-1.2478452</v>
      </c>
      <c r="F15800">
        <v>-4.5599999999999996</v>
      </c>
    </row>
    <row r="15801" spans="1:6" x14ac:dyDescent="0.2">
      <c r="A15801" t="s">
        <v>77374</v>
      </c>
      <c r="B15801" t="s">
        <v>23292</v>
      </c>
      <c r="C15801">
        <v>-4.3223610000000003E-2</v>
      </c>
      <c r="D15801">
        <v>0.73376640000000004</v>
      </c>
      <c r="E15801">
        <v>-0.34508670000000002</v>
      </c>
      <c r="F15801">
        <v>-4.9400000000000004</v>
      </c>
    </row>
    <row r="15802" spans="1:6" x14ac:dyDescent="0.2">
      <c r="A15802" t="s">
        <v>12082</v>
      </c>
      <c r="B15802" t="s">
        <v>12083</v>
      </c>
      <c r="C15802">
        <v>0.16738267000000001</v>
      </c>
      <c r="D15802">
        <v>0.1230613</v>
      </c>
      <c r="E15802">
        <v>1.6127089999999999</v>
      </c>
      <c r="F15802">
        <v>-4.3099999999999996</v>
      </c>
    </row>
    <row r="15803" spans="1:6" x14ac:dyDescent="0.2">
      <c r="A15803" t="s">
        <v>14239</v>
      </c>
      <c r="B15803" t="s">
        <v>12083</v>
      </c>
      <c r="C15803">
        <v>0.17301195999999999</v>
      </c>
      <c r="D15803">
        <v>0.14063800000000001</v>
      </c>
      <c r="E15803">
        <v>1.5366295999999999</v>
      </c>
      <c r="F15803">
        <v>-4.37</v>
      </c>
    </row>
    <row r="15804" spans="1:6" x14ac:dyDescent="0.2">
      <c r="A15804" t="s">
        <v>94034</v>
      </c>
      <c r="B15804" t="s">
        <v>12083</v>
      </c>
      <c r="C15804">
        <v>1.355047E-2</v>
      </c>
      <c r="D15804">
        <v>0.93621350000000003</v>
      </c>
      <c r="E15804">
        <v>8.1081100000000003E-2</v>
      </c>
      <c r="F15804">
        <v>-4.97</v>
      </c>
    </row>
    <row r="15805" spans="1:6" x14ac:dyDescent="0.2">
      <c r="A15805" t="s">
        <v>86616</v>
      </c>
      <c r="B15805" t="s">
        <v>86617</v>
      </c>
      <c r="C15805">
        <v>2.1504039999999999E-2</v>
      </c>
      <c r="D15805">
        <v>0.84424200000000005</v>
      </c>
      <c r="E15805">
        <v>0.19913600000000001</v>
      </c>
      <c r="F15805">
        <v>-4.96</v>
      </c>
    </row>
    <row r="15806" spans="1:6" x14ac:dyDescent="0.2">
      <c r="A15806" t="s">
        <v>771</v>
      </c>
      <c r="B15806" t="s">
        <v>772</v>
      </c>
      <c r="C15806">
        <v>0.24824784</v>
      </c>
      <c r="D15806">
        <v>1.4188900000000001E-2</v>
      </c>
      <c r="E15806">
        <v>2.6961659</v>
      </c>
      <c r="F15806">
        <v>-3.38</v>
      </c>
    </row>
    <row r="15807" spans="1:6" x14ac:dyDescent="0.2">
      <c r="A15807" t="s">
        <v>11478</v>
      </c>
      <c r="B15807" t="s">
        <v>772</v>
      </c>
      <c r="C15807">
        <v>-0.12254297</v>
      </c>
      <c r="D15807">
        <v>0.11756369999999999</v>
      </c>
      <c r="E15807">
        <v>-1.6383813</v>
      </c>
      <c r="F15807">
        <v>-4.29</v>
      </c>
    </row>
    <row r="15808" spans="1:6" x14ac:dyDescent="0.2">
      <c r="A15808" t="s">
        <v>35324</v>
      </c>
      <c r="B15808" t="s">
        <v>772</v>
      </c>
      <c r="C15808">
        <v>-6.6133479999999994E-2</v>
      </c>
      <c r="D15808">
        <v>0.31497779999999997</v>
      </c>
      <c r="E15808">
        <v>-1.0317166</v>
      </c>
      <c r="F15808">
        <v>-4.6900000000000004</v>
      </c>
    </row>
    <row r="15809" spans="1:6" x14ac:dyDescent="0.2">
      <c r="A15809" t="s">
        <v>62374</v>
      </c>
      <c r="B15809" t="s">
        <v>772</v>
      </c>
      <c r="C15809">
        <v>3.162827E-2</v>
      </c>
      <c r="D15809">
        <v>0.5719341</v>
      </c>
      <c r="E15809">
        <v>0.5750132</v>
      </c>
      <c r="F15809">
        <v>-4.88</v>
      </c>
    </row>
    <row r="15810" spans="1:6" x14ac:dyDescent="0.2">
      <c r="A15810" t="s">
        <v>64487</v>
      </c>
      <c r="B15810" t="s">
        <v>772</v>
      </c>
      <c r="C15810">
        <v>5.3593420000000003E-2</v>
      </c>
      <c r="D15810">
        <v>0.59366220000000003</v>
      </c>
      <c r="E15810">
        <v>0.54254400000000003</v>
      </c>
      <c r="F15810">
        <v>-4.8899999999999997</v>
      </c>
    </row>
    <row r="15811" spans="1:6" x14ac:dyDescent="0.2">
      <c r="A15811" t="s">
        <v>96464</v>
      </c>
      <c r="B15811" t="s">
        <v>772</v>
      </c>
      <c r="C15811">
        <v>3.1721900000000001E-3</v>
      </c>
      <c r="D15811">
        <v>0.96715450000000003</v>
      </c>
      <c r="E15811">
        <v>4.1715700000000001E-2</v>
      </c>
      <c r="F15811">
        <v>-4.97</v>
      </c>
    </row>
    <row r="15812" spans="1:6" x14ac:dyDescent="0.2">
      <c r="A15812" t="s">
        <v>44208</v>
      </c>
      <c r="B15812" t="s">
        <v>44209</v>
      </c>
      <c r="C15812">
        <v>6.7605960000000007E-2</v>
      </c>
      <c r="D15812">
        <v>0.39445639999999998</v>
      </c>
      <c r="E15812">
        <v>0.87103220000000003</v>
      </c>
      <c r="F15812">
        <v>-4.7699999999999996</v>
      </c>
    </row>
    <row r="15813" spans="1:6" x14ac:dyDescent="0.2">
      <c r="A15813" t="s">
        <v>90420</v>
      </c>
      <c r="B15813" t="s">
        <v>44209</v>
      </c>
      <c r="C15813">
        <v>-1.7811529999999999E-2</v>
      </c>
      <c r="D15813">
        <v>0.8904088</v>
      </c>
      <c r="E15813">
        <v>-0.1396201</v>
      </c>
      <c r="F15813">
        <v>-4.97</v>
      </c>
    </row>
    <row r="15814" spans="1:6" x14ac:dyDescent="0.2">
      <c r="A15814" t="s">
        <v>17430</v>
      </c>
      <c r="B15814" t="s">
        <v>17431</v>
      </c>
      <c r="C15814">
        <v>0.16710670999999999</v>
      </c>
      <c r="D15814">
        <v>0.1656937</v>
      </c>
      <c r="E15814">
        <v>1.4407852999999999</v>
      </c>
      <c r="F15814">
        <v>-4.4400000000000004</v>
      </c>
    </row>
    <row r="15815" spans="1:6" x14ac:dyDescent="0.2">
      <c r="A15815" t="s">
        <v>98354</v>
      </c>
      <c r="B15815" t="s">
        <v>17431</v>
      </c>
      <c r="C15815">
        <v>9.8842999999999999E-4</v>
      </c>
      <c r="D15815">
        <v>0.99199619999999999</v>
      </c>
      <c r="E15815">
        <v>1.01624E-2</v>
      </c>
      <c r="F15815">
        <v>-4.97</v>
      </c>
    </row>
    <row r="15816" spans="1:6" x14ac:dyDescent="0.2">
      <c r="A15816" t="s">
        <v>29879</v>
      </c>
      <c r="B15816" t="s">
        <v>29880</v>
      </c>
      <c r="C15816">
        <v>0.16420989</v>
      </c>
      <c r="D15816">
        <v>0.26923390000000003</v>
      </c>
      <c r="E15816">
        <v>1.1375953000000001</v>
      </c>
      <c r="F15816">
        <v>-4.63</v>
      </c>
    </row>
    <row r="15817" spans="1:6" x14ac:dyDescent="0.2">
      <c r="A15817" t="s">
        <v>42449</v>
      </c>
      <c r="B15817" t="s">
        <v>29880</v>
      </c>
      <c r="C15817">
        <v>6.9140300000000002E-2</v>
      </c>
      <c r="D15817">
        <v>0.37865539999999998</v>
      </c>
      <c r="E15817">
        <v>0.9011034</v>
      </c>
      <c r="F15817">
        <v>-4.75</v>
      </c>
    </row>
    <row r="15818" spans="1:6" x14ac:dyDescent="0.2">
      <c r="A15818" t="s">
        <v>49336</v>
      </c>
      <c r="B15818" t="s">
        <v>29880</v>
      </c>
      <c r="C15818">
        <v>6.3824640000000002E-2</v>
      </c>
      <c r="D15818">
        <v>0.44285000000000002</v>
      </c>
      <c r="E15818">
        <v>0.78350940000000002</v>
      </c>
      <c r="F15818">
        <v>-4.8099999999999996</v>
      </c>
    </row>
    <row r="15819" spans="1:6" x14ac:dyDescent="0.2">
      <c r="A15819" t="s">
        <v>89726</v>
      </c>
      <c r="B15819" t="s">
        <v>89727</v>
      </c>
      <c r="C15819">
        <v>1.714918E-2</v>
      </c>
      <c r="D15819">
        <v>0.88211870000000003</v>
      </c>
      <c r="E15819">
        <v>0.1502626</v>
      </c>
      <c r="F15819">
        <v>-4.97</v>
      </c>
    </row>
    <row r="15820" spans="1:6" x14ac:dyDescent="0.2">
      <c r="A15820" t="s">
        <v>47196</v>
      </c>
      <c r="B15820" t="s">
        <v>47197</v>
      </c>
      <c r="C15820">
        <v>5.7010680000000001E-2</v>
      </c>
      <c r="D15820">
        <v>0.4222226</v>
      </c>
      <c r="E15820">
        <v>0.82003340000000002</v>
      </c>
      <c r="F15820">
        <v>-4.79</v>
      </c>
    </row>
    <row r="15821" spans="1:6" x14ac:dyDescent="0.2">
      <c r="A15821" t="s">
        <v>50150</v>
      </c>
      <c r="B15821" t="s">
        <v>47197</v>
      </c>
      <c r="C15821">
        <v>-5.4257680000000003E-2</v>
      </c>
      <c r="D15821">
        <v>0.45074409999999998</v>
      </c>
      <c r="E15821">
        <v>-0.76981129999999998</v>
      </c>
      <c r="F15821">
        <v>-4.8099999999999996</v>
      </c>
    </row>
    <row r="15822" spans="1:6" x14ac:dyDescent="0.2">
      <c r="A15822" t="s">
        <v>54478</v>
      </c>
      <c r="B15822" t="s">
        <v>47197</v>
      </c>
      <c r="C15822">
        <v>-0.13087752999999999</v>
      </c>
      <c r="D15822">
        <v>0.49166490000000002</v>
      </c>
      <c r="E15822">
        <v>-0.70102500000000001</v>
      </c>
      <c r="F15822">
        <v>-4.84</v>
      </c>
    </row>
    <row r="15823" spans="1:6" x14ac:dyDescent="0.2">
      <c r="A15823" t="s">
        <v>11472</v>
      </c>
      <c r="B15823" t="s">
        <v>11473</v>
      </c>
      <c r="C15823">
        <v>-0.22210645000000001</v>
      </c>
      <c r="D15823">
        <v>0.1175224</v>
      </c>
      <c r="E15823">
        <v>-1.6385778</v>
      </c>
      <c r="F15823">
        <v>-4.29</v>
      </c>
    </row>
    <row r="15824" spans="1:6" x14ac:dyDescent="0.2">
      <c r="A15824" t="s">
        <v>30786</v>
      </c>
      <c r="B15824" t="s">
        <v>11473</v>
      </c>
      <c r="C15824">
        <v>-0.28107024000000003</v>
      </c>
      <c r="D15824">
        <v>0.2764162</v>
      </c>
      <c r="E15824">
        <v>-1.1201447</v>
      </c>
      <c r="F15824">
        <v>-4.6399999999999997</v>
      </c>
    </row>
    <row r="15825" spans="1:6" x14ac:dyDescent="0.2">
      <c r="A15825" t="s">
        <v>74734</v>
      </c>
      <c r="B15825" t="s">
        <v>11473</v>
      </c>
      <c r="C15825">
        <v>-0.11613389</v>
      </c>
      <c r="D15825">
        <v>0.70403579999999999</v>
      </c>
      <c r="E15825">
        <v>-0.38557239999999998</v>
      </c>
      <c r="F15825">
        <v>-4.93</v>
      </c>
    </row>
    <row r="15826" spans="1:6" x14ac:dyDescent="0.2">
      <c r="A15826" t="s">
        <v>49253</v>
      </c>
      <c r="B15826" t="s">
        <v>49254</v>
      </c>
      <c r="C15826">
        <v>8.8158310000000004E-2</v>
      </c>
      <c r="D15826">
        <v>0.44213930000000001</v>
      </c>
      <c r="E15826">
        <v>0.78474999999999995</v>
      </c>
      <c r="F15826">
        <v>-4.8</v>
      </c>
    </row>
    <row r="15827" spans="1:6" x14ac:dyDescent="0.2">
      <c r="A15827" t="s">
        <v>80573</v>
      </c>
      <c r="B15827" t="s">
        <v>49254</v>
      </c>
      <c r="C15827">
        <v>-4.0603889999999997E-2</v>
      </c>
      <c r="D15827">
        <v>0.77145030000000003</v>
      </c>
      <c r="E15827">
        <v>-0.29459819999999998</v>
      </c>
      <c r="F15827">
        <v>-4.95</v>
      </c>
    </row>
    <row r="15828" spans="1:6" x14ac:dyDescent="0.2">
      <c r="A15828" t="s">
        <v>51491</v>
      </c>
      <c r="B15828" t="s">
        <v>51492</v>
      </c>
      <c r="C15828">
        <v>6.3360059999999996E-2</v>
      </c>
      <c r="D15828">
        <v>0.4630514</v>
      </c>
      <c r="E15828">
        <v>0.74874410000000002</v>
      </c>
      <c r="F15828">
        <v>-4.82</v>
      </c>
    </row>
    <row r="15829" spans="1:6" x14ac:dyDescent="0.2">
      <c r="A15829" t="s">
        <v>14844</v>
      </c>
      <c r="B15829" t="s">
        <v>14845</v>
      </c>
      <c r="C15829">
        <v>-0.20760902000000001</v>
      </c>
      <c r="D15829">
        <v>0.14588209999999999</v>
      </c>
      <c r="E15829">
        <v>-1.5154688000000001</v>
      </c>
      <c r="F15829">
        <v>-4.38</v>
      </c>
    </row>
    <row r="15830" spans="1:6" x14ac:dyDescent="0.2">
      <c r="A15830" t="s">
        <v>69006</v>
      </c>
      <c r="B15830" t="s">
        <v>14845</v>
      </c>
      <c r="C15830">
        <v>-3.8746429999999998E-2</v>
      </c>
      <c r="D15830">
        <v>0.64204399999999995</v>
      </c>
      <c r="E15830">
        <v>-0.47226030000000002</v>
      </c>
      <c r="F15830">
        <v>-4.91</v>
      </c>
    </row>
    <row r="15831" spans="1:6" x14ac:dyDescent="0.2">
      <c r="A15831" t="s">
        <v>5548</v>
      </c>
      <c r="B15831" t="s">
        <v>5549</v>
      </c>
      <c r="C15831">
        <v>0.28933484999999998</v>
      </c>
      <c r="D15831">
        <v>6.4960900000000002E-2</v>
      </c>
      <c r="E15831">
        <v>1.9572343999999999</v>
      </c>
      <c r="F15831">
        <v>-4.04</v>
      </c>
    </row>
    <row r="15832" spans="1:6" x14ac:dyDescent="0.2">
      <c r="A15832" t="s">
        <v>92636</v>
      </c>
      <c r="B15832" t="s">
        <v>5549</v>
      </c>
      <c r="C15832">
        <v>1.080944E-2</v>
      </c>
      <c r="D15832">
        <v>0.91851479999999996</v>
      </c>
      <c r="E15832">
        <v>0.1036541</v>
      </c>
      <c r="F15832">
        <v>-4.97</v>
      </c>
    </row>
    <row r="15833" spans="1:6" x14ac:dyDescent="0.2">
      <c r="A15833" t="s">
        <v>9029</v>
      </c>
      <c r="B15833" t="s">
        <v>9030</v>
      </c>
      <c r="C15833">
        <v>0.11901549</v>
      </c>
      <c r="D15833">
        <v>9.6439300000000006E-2</v>
      </c>
      <c r="E15833">
        <v>1.7476423999999999</v>
      </c>
      <c r="F15833">
        <v>-4.21</v>
      </c>
    </row>
    <row r="15834" spans="1:6" x14ac:dyDescent="0.2">
      <c r="A15834" t="s">
        <v>58227</v>
      </c>
      <c r="B15834" t="s">
        <v>58228</v>
      </c>
      <c r="C15834">
        <v>5.3939040000000001E-2</v>
      </c>
      <c r="D15834">
        <v>0.52940319999999996</v>
      </c>
      <c r="E15834">
        <v>0.6404782</v>
      </c>
      <c r="F15834">
        <v>-4.8600000000000003</v>
      </c>
    </row>
    <row r="15835" spans="1:6" x14ac:dyDescent="0.2">
      <c r="A15835" t="s">
        <v>58755</v>
      </c>
      <c r="B15835" t="s">
        <v>58756</v>
      </c>
      <c r="C15835">
        <v>0.19294172000000001</v>
      </c>
      <c r="D15835">
        <v>0.53472739999999996</v>
      </c>
      <c r="E15835">
        <v>0.63213240000000004</v>
      </c>
      <c r="F15835">
        <v>-4.8600000000000003</v>
      </c>
    </row>
    <row r="15836" spans="1:6" x14ac:dyDescent="0.2">
      <c r="A15836" t="s">
        <v>78898</v>
      </c>
      <c r="B15836" t="s">
        <v>58756</v>
      </c>
      <c r="C15836">
        <v>-2.7896689999999998E-2</v>
      </c>
      <c r="D15836">
        <v>0.75149489999999997</v>
      </c>
      <c r="E15836">
        <v>-0.32122790000000001</v>
      </c>
      <c r="F15836">
        <v>-4.9400000000000004</v>
      </c>
    </row>
    <row r="15837" spans="1:6" x14ac:dyDescent="0.2">
      <c r="A15837" t="s">
        <v>37374</v>
      </c>
      <c r="B15837" t="s">
        <v>37375</v>
      </c>
      <c r="C15837">
        <v>-0.11679501</v>
      </c>
      <c r="D15837">
        <v>0.3328914</v>
      </c>
      <c r="E15837">
        <v>-0.99325680000000005</v>
      </c>
      <c r="F15837">
        <v>-4.71</v>
      </c>
    </row>
    <row r="15838" spans="1:6" x14ac:dyDescent="0.2">
      <c r="A15838" t="s">
        <v>42148</v>
      </c>
      <c r="B15838" t="s">
        <v>37375</v>
      </c>
      <c r="C15838">
        <v>6.6664230000000005E-2</v>
      </c>
      <c r="D15838">
        <v>0.37603049999999999</v>
      </c>
      <c r="E15838">
        <v>0.90617890000000001</v>
      </c>
      <c r="F15838">
        <v>-4.75</v>
      </c>
    </row>
    <row r="15839" spans="1:6" x14ac:dyDescent="0.2">
      <c r="A15839" t="s">
        <v>10911</v>
      </c>
      <c r="B15839" t="s">
        <v>10912</v>
      </c>
      <c r="C15839">
        <v>-0.20418349999999999</v>
      </c>
      <c r="D15839">
        <v>0.1117877</v>
      </c>
      <c r="E15839">
        <v>-1.6664728</v>
      </c>
      <c r="F15839">
        <v>-4.2699999999999996</v>
      </c>
    </row>
    <row r="15840" spans="1:6" x14ac:dyDescent="0.2">
      <c r="A15840" t="s">
        <v>84119</v>
      </c>
      <c r="B15840" t="s">
        <v>84120</v>
      </c>
      <c r="C15840">
        <v>-2.3016970000000001E-2</v>
      </c>
      <c r="D15840">
        <v>0.81448580000000004</v>
      </c>
      <c r="E15840">
        <v>-0.23787839999999999</v>
      </c>
      <c r="F15840">
        <v>-4.96</v>
      </c>
    </row>
    <row r="15841" spans="1:6" x14ac:dyDescent="0.2">
      <c r="A15841" t="s">
        <v>36990</v>
      </c>
      <c r="B15841" t="s">
        <v>36991</v>
      </c>
      <c r="C15841">
        <v>-0.23974957999999999</v>
      </c>
      <c r="D15841">
        <v>0.32944109999999999</v>
      </c>
      <c r="E15841">
        <v>-1.0005493999999999</v>
      </c>
      <c r="F15841">
        <v>-4.7</v>
      </c>
    </row>
    <row r="15842" spans="1:6" x14ac:dyDescent="0.2">
      <c r="A15842" t="s">
        <v>41028</v>
      </c>
      <c r="B15842" t="s">
        <v>36991</v>
      </c>
      <c r="C15842">
        <v>-5.7445959999999997E-2</v>
      </c>
      <c r="D15842">
        <v>0.36587039999999998</v>
      </c>
      <c r="E15842">
        <v>-0.9260505</v>
      </c>
      <c r="F15842">
        <v>-4.74</v>
      </c>
    </row>
    <row r="15843" spans="1:6" x14ac:dyDescent="0.2">
      <c r="A15843" t="s">
        <v>65648</v>
      </c>
      <c r="B15843" t="s">
        <v>36991</v>
      </c>
      <c r="C15843">
        <v>-9.3869240000000007E-2</v>
      </c>
      <c r="D15843">
        <v>0.60568849999999996</v>
      </c>
      <c r="E15843">
        <v>-0.52482640000000003</v>
      </c>
      <c r="F15843">
        <v>-4.9000000000000004</v>
      </c>
    </row>
    <row r="15844" spans="1:6" x14ac:dyDescent="0.2">
      <c r="A15844" t="s">
        <v>69219</v>
      </c>
      <c r="B15844" t="s">
        <v>36991</v>
      </c>
      <c r="C15844">
        <v>-5.8725970000000002E-2</v>
      </c>
      <c r="D15844">
        <v>0.64407729999999996</v>
      </c>
      <c r="E15844">
        <v>-0.46936139999999998</v>
      </c>
      <c r="F15844">
        <v>-4.91</v>
      </c>
    </row>
    <row r="15845" spans="1:6" x14ac:dyDescent="0.2">
      <c r="A15845" t="s">
        <v>88119</v>
      </c>
      <c r="B15845" t="s">
        <v>36991</v>
      </c>
      <c r="C15845">
        <v>-1.9871280000000002E-2</v>
      </c>
      <c r="D15845">
        <v>0.86214659999999999</v>
      </c>
      <c r="E15845">
        <v>-0.17597840000000001</v>
      </c>
      <c r="F15845">
        <v>-4.96</v>
      </c>
    </row>
    <row r="15846" spans="1:6" x14ac:dyDescent="0.2">
      <c r="A15846" t="s">
        <v>89663</v>
      </c>
      <c r="B15846" t="s">
        <v>36991</v>
      </c>
      <c r="C15846">
        <v>1.8357930000000001E-2</v>
      </c>
      <c r="D15846">
        <v>0.88108019999999998</v>
      </c>
      <c r="E15846">
        <v>0.15159700000000001</v>
      </c>
      <c r="F15846">
        <v>-4.97</v>
      </c>
    </row>
    <row r="15847" spans="1:6" x14ac:dyDescent="0.2">
      <c r="A15847" t="s">
        <v>93500</v>
      </c>
      <c r="B15847" t="s">
        <v>36991</v>
      </c>
      <c r="C15847">
        <v>1.9404879999999999E-2</v>
      </c>
      <c r="D15847">
        <v>0.92930469999999998</v>
      </c>
      <c r="E15847">
        <v>8.9886800000000003E-2</v>
      </c>
      <c r="F15847">
        <v>-4.97</v>
      </c>
    </row>
    <row r="15848" spans="1:6" x14ac:dyDescent="0.2">
      <c r="A15848" t="s">
        <v>96537</v>
      </c>
      <c r="B15848" t="s">
        <v>96538</v>
      </c>
      <c r="C15848">
        <v>-3.04332E-3</v>
      </c>
      <c r="D15848">
        <v>0.96802270000000001</v>
      </c>
      <c r="E15848">
        <v>-4.0612299999999997E-2</v>
      </c>
      <c r="F15848">
        <v>-4.97</v>
      </c>
    </row>
    <row r="15849" spans="1:6" x14ac:dyDescent="0.2">
      <c r="A15849" t="s">
        <v>12980</v>
      </c>
      <c r="B15849" t="s">
        <v>12981</v>
      </c>
      <c r="C15849">
        <v>0.24407671</v>
      </c>
      <c r="D15849">
        <v>0.13019339999999999</v>
      </c>
      <c r="E15849">
        <v>1.5808063000000001</v>
      </c>
      <c r="F15849">
        <v>-4.34</v>
      </c>
    </row>
    <row r="15850" spans="1:6" x14ac:dyDescent="0.2">
      <c r="A15850" t="s">
        <v>19657</v>
      </c>
      <c r="B15850" t="s">
        <v>12981</v>
      </c>
      <c r="C15850">
        <v>0.28118567</v>
      </c>
      <c r="D15850">
        <v>0.18369940000000001</v>
      </c>
      <c r="E15850">
        <v>1.3789636000000001</v>
      </c>
      <c r="F15850">
        <v>-4.4800000000000004</v>
      </c>
    </row>
    <row r="15851" spans="1:6" x14ac:dyDescent="0.2">
      <c r="A15851" t="s">
        <v>747</v>
      </c>
      <c r="B15851" t="s">
        <v>748</v>
      </c>
      <c r="C15851">
        <v>0.43170672999999998</v>
      </c>
      <c r="D15851">
        <v>1.38952E-2</v>
      </c>
      <c r="E15851">
        <v>2.7058244999999999</v>
      </c>
      <c r="F15851">
        <v>-3.37</v>
      </c>
    </row>
    <row r="15852" spans="1:6" x14ac:dyDescent="0.2">
      <c r="A15852" t="s">
        <v>18767</v>
      </c>
      <c r="B15852" t="s">
        <v>748</v>
      </c>
      <c r="C15852">
        <v>-0.13826359999999999</v>
      </c>
      <c r="D15852">
        <v>0.1766305</v>
      </c>
      <c r="E15852">
        <v>-1.4026265</v>
      </c>
      <c r="F15852">
        <v>-4.46</v>
      </c>
    </row>
    <row r="15853" spans="1:6" x14ac:dyDescent="0.2">
      <c r="A15853" t="s">
        <v>18941</v>
      </c>
      <c r="B15853" t="s">
        <v>18942</v>
      </c>
      <c r="C15853">
        <v>0.12581025000000001</v>
      </c>
      <c r="D15853">
        <v>0.17799580000000001</v>
      </c>
      <c r="E15853">
        <v>1.3979976000000001</v>
      </c>
      <c r="F15853">
        <v>-4.47</v>
      </c>
    </row>
    <row r="15854" spans="1:6" x14ac:dyDescent="0.2">
      <c r="A15854" t="s">
        <v>41841</v>
      </c>
      <c r="B15854" t="s">
        <v>18942</v>
      </c>
      <c r="C15854">
        <v>0.16732699000000001</v>
      </c>
      <c r="D15854">
        <v>0.37346180000000001</v>
      </c>
      <c r="E15854">
        <v>0.91116850000000005</v>
      </c>
      <c r="F15854">
        <v>-4.75</v>
      </c>
    </row>
    <row r="15855" spans="1:6" x14ac:dyDescent="0.2">
      <c r="A15855" t="s">
        <v>21279</v>
      </c>
      <c r="B15855" t="s">
        <v>21280</v>
      </c>
      <c r="C15855">
        <v>-0.1154719</v>
      </c>
      <c r="D15855">
        <v>0.1970672</v>
      </c>
      <c r="E15855">
        <v>-1.3361339999999999</v>
      </c>
      <c r="F15855">
        <v>-4.51</v>
      </c>
    </row>
    <row r="15856" spans="1:6" x14ac:dyDescent="0.2">
      <c r="A15856" t="s">
        <v>43093</v>
      </c>
      <c r="B15856" t="s">
        <v>21280</v>
      </c>
      <c r="C15856">
        <v>-0.23160332</v>
      </c>
      <c r="D15856">
        <v>0.38430989999999998</v>
      </c>
      <c r="E15856">
        <v>-0.89024879999999995</v>
      </c>
      <c r="F15856">
        <v>-4.76</v>
      </c>
    </row>
    <row r="15857" spans="1:6" x14ac:dyDescent="0.2">
      <c r="A15857" t="s">
        <v>64846</v>
      </c>
      <c r="B15857" t="s">
        <v>21280</v>
      </c>
      <c r="C15857">
        <v>-6.8715090000000006E-2</v>
      </c>
      <c r="D15857">
        <v>0.59737240000000003</v>
      </c>
      <c r="E15857">
        <v>-0.53705939999999996</v>
      </c>
      <c r="F15857">
        <v>-4.8899999999999997</v>
      </c>
    </row>
    <row r="15858" spans="1:6" x14ac:dyDescent="0.2">
      <c r="A15858" t="s">
        <v>26465</v>
      </c>
      <c r="B15858" t="s">
        <v>26466</v>
      </c>
      <c r="C15858">
        <v>-0.22133841000000001</v>
      </c>
      <c r="D15858">
        <v>0.24000250000000001</v>
      </c>
      <c r="E15858">
        <v>-1.2124238000000001</v>
      </c>
      <c r="F15858">
        <v>-4.58</v>
      </c>
    </row>
    <row r="15859" spans="1:6" x14ac:dyDescent="0.2">
      <c r="A15859" t="s">
        <v>49898</v>
      </c>
      <c r="B15859" t="s">
        <v>26466</v>
      </c>
      <c r="C15859">
        <v>-9.048842E-2</v>
      </c>
      <c r="D15859">
        <v>0.44837909999999997</v>
      </c>
      <c r="E15859">
        <v>-0.77389960000000002</v>
      </c>
      <c r="F15859">
        <v>-4.8099999999999996</v>
      </c>
    </row>
    <row r="15860" spans="1:6" x14ac:dyDescent="0.2">
      <c r="A15860" t="s">
        <v>12868</v>
      </c>
      <c r="B15860" t="s">
        <v>12869</v>
      </c>
      <c r="C15860">
        <v>0.23432248999999999</v>
      </c>
      <c r="D15860">
        <v>0.12924350000000001</v>
      </c>
      <c r="E15860">
        <v>1.5849693</v>
      </c>
      <c r="F15860">
        <v>-4.33</v>
      </c>
    </row>
    <row r="15861" spans="1:6" x14ac:dyDescent="0.2">
      <c r="A15861" t="s">
        <v>89284</v>
      </c>
      <c r="B15861" t="s">
        <v>89285</v>
      </c>
      <c r="C15861">
        <v>1.116193E-2</v>
      </c>
      <c r="D15861">
        <v>0.87651230000000002</v>
      </c>
      <c r="E15861">
        <v>0.1574701</v>
      </c>
      <c r="F15861">
        <v>-4.97</v>
      </c>
    </row>
    <row r="15862" spans="1:6" x14ac:dyDescent="0.2">
      <c r="A15862" t="s">
        <v>491</v>
      </c>
      <c r="B15862" t="s">
        <v>492</v>
      </c>
      <c r="C15862">
        <v>0.34140584000000002</v>
      </c>
      <c r="D15862">
        <v>1.0329700000000001E-2</v>
      </c>
      <c r="E15862">
        <v>2.8417157999999998</v>
      </c>
      <c r="F15862">
        <v>-3.25</v>
      </c>
    </row>
    <row r="15863" spans="1:6" x14ac:dyDescent="0.2">
      <c r="A15863" t="s">
        <v>5374</v>
      </c>
      <c r="B15863" t="s">
        <v>492</v>
      </c>
      <c r="C15863">
        <v>0.18740912000000001</v>
      </c>
      <c r="D15863">
        <v>6.3214699999999999E-2</v>
      </c>
      <c r="E15863">
        <v>1.9713312999999999</v>
      </c>
      <c r="F15863">
        <v>-4.03</v>
      </c>
    </row>
    <row r="15864" spans="1:6" x14ac:dyDescent="0.2">
      <c r="A15864" t="s">
        <v>32890</v>
      </c>
      <c r="B15864" t="s">
        <v>492</v>
      </c>
      <c r="C15864">
        <v>8.5055629999999993E-2</v>
      </c>
      <c r="D15864">
        <v>0.29417969999999999</v>
      </c>
      <c r="E15864">
        <v>1.0783701999999999</v>
      </c>
      <c r="F15864">
        <v>-4.66</v>
      </c>
    </row>
    <row r="15865" spans="1:6" x14ac:dyDescent="0.2">
      <c r="A15865" t="s">
        <v>17003</v>
      </c>
      <c r="B15865" t="s">
        <v>17004</v>
      </c>
      <c r="C15865">
        <v>-0.17028750000000001</v>
      </c>
      <c r="D15865">
        <v>0.1625665</v>
      </c>
      <c r="E15865">
        <v>-1.4520709000000001</v>
      </c>
      <c r="F15865">
        <v>-4.43</v>
      </c>
    </row>
    <row r="15866" spans="1:6" x14ac:dyDescent="0.2">
      <c r="A15866" t="s">
        <v>31748</v>
      </c>
      <c r="B15866" t="s">
        <v>17004</v>
      </c>
      <c r="C15866">
        <v>-0.16240125999999999</v>
      </c>
      <c r="D15866">
        <v>0.28406940000000003</v>
      </c>
      <c r="E15866">
        <v>-1.1019132</v>
      </c>
      <c r="F15866">
        <v>-4.6500000000000004</v>
      </c>
    </row>
    <row r="15867" spans="1:6" x14ac:dyDescent="0.2">
      <c r="A15867" t="s">
        <v>81641</v>
      </c>
      <c r="B15867" t="s">
        <v>17004</v>
      </c>
      <c r="C15867">
        <v>2.2971950000000001E-2</v>
      </c>
      <c r="D15867">
        <v>0.78434400000000004</v>
      </c>
      <c r="E15867">
        <v>0.2775088</v>
      </c>
      <c r="F15867">
        <v>-4.95</v>
      </c>
    </row>
    <row r="15868" spans="1:6" x14ac:dyDescent="0.2">
      <c r="A15868" t="s">
        <v>84887</v>
      </c>
      <c r="B15868" t="s">
        <v>17004</v>
      </c>
      <c r="C15868">
        <v>-1.7298419999999998E-2</v>
      </c>
      <c r="D15868">
        <v>0.82327240000000002</v>
      </c>
      <c r="E15868">
        <v>-0.2264021</v>
      </c>
      <c r="F15868">
        <v>-4.96</v>
      </c>
    </row>
    <row r="15869" spans="1:6" x14ac:dyDescent="0.2">
      <c r="A15869" t="s">
        <v>63160</v>
      </c>
      <c r="B15869" t="s">
        <v>63161</v>
      </c>
      <c r="C15869">
        <v>6.3060679999999994E-2</v>
      </c>
      <c r="D15869">
        <v>0.57956940000000001</v>
      </c>
      <c r="E15869">
        <v>0.56353379999999997</v>
      </c>
      <c r="F15869">
        <v>-4.88</v>
      </c>
    </row>
    <row r="15870" spans="1:6" x14ac:dyDescent="0.2">
      <c r="A15870" t="s">
        <v>10982</v>
      </c>
      <c r="B15870" t="s">
        <v>10983</v>
      </c>
      <c r="C15870">
        <v>-0.16698887000000001</v>
      </c>
      <c r="D15870">
        <v>0.1124923</v>
      </c>
      <c r="E15870">
        <v>-1.6629809</v>
      </c>
      <c r="F15870">
        <v>-4.28</v>
      </c>
    </row>
    <row r="15871" spans="1:6" x14ac:dyDescent="0.2">
      <c r="A15871" t="s">
        <v>84414</v>
      </c>
      <c r="B15871" t="s">
        <v>10983</v>
      </c>
      <c r="C15871">
        <v>2.0266909999999999E-2</v>
      </c>
      <c r="D15871">
        <v>0.81816610000000001</v>
      </c>
      <c r="E15871">
        <v>0.23306769999999999</v>
      </c>
      <c r="F15871">
        <v>-4.96</v>
      </c>
    </row>
    <row r="15872" spans="1:6" x14ac:dyDescent="0.2">
      <c r="A15872" t="s">
        <v>65019</v>
      </c>
      <c r="B15872" t="s">
        <v>65020</v>
      </c>
      <c r="C15872">
        <v>4.6339869999999998E-2</v>
      </c>
      <c r="D15872">
        <v>0.59920249999999997</v>
      </c>
      <c r="E15872">
        <v>0.53436019999999995</v>
      </c>
      <c r="F15872">
        <v>-4.8899999999999997</v>
      </c>
    </row>
    <row r="15873" spans="1:6" x14ac:dyDescent="0.2">
      <c r="A15873" t="s">
        <v>91702</v>
      </c>
      <c r="B15873" t="s">
        <v>65020</v>
      </c>
      <c r="C15873">
        <v>-1.2614449999999999E-2</v>
      </c>
      <c r="D15873">
        <v>0.90607819999999994</v>
      </c>
      <c r="E15873">
        <v>-0.1195484</v>
      </c>
      <c r="F15873">
        <v>-4.97</v>
      </c>
    </row>
    <row r="15874" spans="1:6" x14ac:dyDescent="0.2">
      <c r="A15874" t="s">
        <v>12482</v>
      </c>
      <c r="B15874" t="s">
        <v>12483</v>
      </c>
      <c r="C15874">
        <v>-0.12058117</v>
      </c>
      <c r="D15874">
        <v>0.12637499999999999</v>
      </c>
      <c r="E15874">
        <v>-1.5976983</v>
      </c>
      <c r="F15874">
        <v>-4.32</v>
      </c>
    </row>
    <row r="15875" spans="1:6" x14ac:dyDescent="0.2">
      <c r="A15875" t="s">
        <v>16822</v>
      </c>
      <c r="B15875" t="s">
        <v>12483</v>
      </c>
      <c r="C15875">
        <v>-0.12768814000000001</v>
      </c>
      <c r="D15875">
        <v>0.16142400000000001</v>
      </c>
      <c r="E15875">
        <v>-1.4562379999999999</v>
      </c>
      <c r="F15875">
        <v>-4.43</v>
      </c>
    </row>
    <row r="15876" spans="1:6" x14ac:dyDescent="0.2">
      <c r="A15876" t="s">
        <v>83001</v>
      </c>
      <c r="B15876" t="s">
        <v>12483</v>
      </c>
      <c r="C15876">
        <v>3.8250190000000003E-2</v>
      </c>
      <c r="D15876">
        <v>0.8004116</v>
      </c>
      <c r="E15876">
        <v>0.25633050000000002</v>
      </c>
      <c r="F15876">
        <v>-4.95</v>
      </c>
    </row>
    <row r="15877" spans="1:6" x14ac:dyDescent="0.2">
      <c r="A15877" t="s">
        <v>83554</v>
      </c>
      <c r="B15877" t="s">
        <v>12483</v>
      </c>
      <c r="C15877">
        <v>-3.4130199999999999E-2</v>
      </c>
      <c r="D15877">
        <v>0.80691190000000002</v>
      </c>
      <c r="E15877">
        <v>-0.2477973</v>
      </c>
      <c r="F15877">
        <v>-4.96</v>
      </c>
    </row>
    <row r="15878" spans="1:6" x14ac:dyDescent="0.2">
      <c r="A15878" t="s">
        <v>96261</v>
      </c>
      <c r="B15878" t="s">
        <v>12483</v>
      </c>
      <c r="C15878">
        <v>3.8063099999999998E-3</v>
      </c>
      <c r="D15878">
        <v>0.96466940000000001</v>
      </c>
      <c r="E15878">
        <v>4.4873999999999997E-2</v>
      </c>
      <c r="F15878">
        <v>-4.97</v>
      </c>
    </row>
    <row r="15879" spans="1:6" x14ac:dyDescent="0.2">
      <c r="A15879" t="s">
        <v>70050</v>
      </c>
      <c r="B15879" t="s">
        <v>70051</v>
      </c>
      <c r="C15879">
        <v>6.8225190000000005E-2</v>
      </c>
      <c r="D15879">
        <v>0.65289980000000003</v>
      </c>
      <c r="E15879">
        <v>0.45683000000000001</v>
      </c>
      <c r="F15879">
        <v>-4.91</v>
      </c>
    </row>
    <row r="15880" spans="1:6" x14ac:dyDescent="0.2">
      <c r="A15880" t="s">
        <v>66773</v>
      </c>
      <c r="B15880" t="s">
        <v>66774</v>
      </c>
      <c r="C15880">
        <v>-4.6257800000000002E-2</v>
      </c>
      <c r="D15880">
        <v>0.61689899999999998</v>
      </c>
      <c r="E15880">
        <v>-0.50846309999999995</v>
      </c>
      <c r="F15880">
        <v>-4.9000000000000004</v>
      </c>
    </row>
    <row r="15881" spans="1:6" x14ac:dyDescent="0.2">
      <c r="A15881" t="s">
        <v>84511</v>
      </c>
      <c r="B15881" t="s">
        <v>66774</v>
      </c>
      <c r="C15881">
        <v>1.8410510000000001E-2</v>
      </c>
      <c r="D15881">
        <v>0.81927989999999995</v>
      </c>
      <c r="E15881">
        <v>0.2316127</v>
      </c>
      <c r="F15881">
        <v>-4.96</v>
      </c>
    </row>
    <row r="15882" spans="1:6" x14ac:dyDescent="0.2">
      <c r="A15882" t="s">
        <v>55205</v>
      </c>
      <c r="B15882" t="s">
        <v>55206</v>
      </c>
      <c r="C15882">
        <v>-6.1763020000000002E-2</v>
      </c>
      <c r="D15882">
        <v>0.49969910000000001</v>
      </c>
      <c r="E15882">
        <v>-0.68791970000000002</v>
      </c>
      <c r="F15882">
        <v>-4.84</v>
      </c>
    </row>
    <row r="15883" spans="1:6" x14ac:dyDescent="0.2">
      <c r="A15883" t="s">
        <v>38683</v>
      </c>
      <c r="B15883" t="s">
        <v>38684</v>
      </c>
      <c r="C15883">
        <v>0.2058266</v>
      </c>
      <c r="D15883">
        <v>0.34433039999999998</v>
      </c>
      <c r="E15883">
        <v>0.96944819999999998</v>
      </c>
      <c r="F15883">
        <v>-4.72</v>
      </c>
    </row>
    <row r="15884" spans="1:6" x14ac:dyDescent="0.2">
      <c r="A15884" t="s">
        <v>73283</v>
      </c>
      <c r="B15884" t="s">
        <v>38684</v>
      </c>
      <c r="C15884">
        <v>-8.847911E-2</v>
      </c>
      <c r="D15884">
        <v>0.6868554</v>
      </c>
      <c r="E15884">
        <v>-0.40926760000000001</v>
      </c>
      <c r="F15884">
        <v>-4.93</v>
      </c>
    </row>
    <row r="15885" spans="1:6" x14ac:dyDescent="0.2">
      <c r="A15885" t="s">
        <v>39804</v>
      </c>
      <c r="B15885" t="s">
        <v>39805</v>
      </c>
      <c r="C15885">
        <v>0.14101134000000001</v>
      </c>
      <c r="D15885">
        <v>0.35410259999999999</v>
      </c>
      <c r="E15885">
        <v>0.94953690000000002</v>
      </c>
      <c r="F15885">
        <v>-4.7300000000000004</v>
      </c>
    </row>
    <row r="15886" spans="1:6" x14ac:dyDescent="0.2">
      <c r="A15886" t="s">
        <v>27907</v>
      </c>
      <c r="B15886" t="s">
        <v>27908</v>
      </c>
      <c r="C15886">
        <v>-8.9397729999999995E-2</v>
      </c>
      <c r="D15886">
        <v>0.25235079999999999</v>
      </c>
      <c r="E15886">
        <v>-1.1800218</v>
      </c>
      <c r="F15886">
        <v>-4.5999999999999996</v>
      </c>
    </row>
    <row r="15887" spans="1:6" x14ac:dyDescent="0.2">
      <c r="A15887" t="s">
        <v>29574</v>
      </c>
      <c r="B15887" t="s">
        <v>27908</v>
      </c>
      <c r="C15887">
        <v>0.11061118</v>
      </c>
      <c r="D15887">
        <v>0.26676470000000002</v>
      </c>
      <c r="E15887">
        <v>1.1436740999999999</v>
      </c>
      <c r="F15887">
        <v>-4.63</v>
      </c>
    </row>
    <row r="15888" spans="1:6" x14ac:dyDescent="0.2">
      <c r="A15888" t="s">
        <v>8998</v>
      </c>
      <c r="B15888" t="s">
        <v>8999</v>
      </c>
      <c r="C15888">
        <v>-0.38184498</v>
      </c>
      <c r="D15888">
        <v>9.6237199999999995E-2</v>
      </c>
      <c r="E15888">
        <v>-1.7487832999999999</v>
      </c>
      <c r="F15888">
        <v>-4.21</v>
      </c>
    </row>
    <row r="15889" spans="1:6" x14ac:dyDescent="0.2">
      <c r="A15889" t="s">
        <v>13105</v>
      </c>
      <c r="B15889" t="s">
        <v>8999</v>
      </c>
      <c r="C15889">
        <v>0.12194410999999999</v>
      </c>
      <c r="D15889">
        <v>0.131054</v>
      </c>
      <c r="E15889">
        <v>1.5770565000000001</v>
      </c>
      <c r="F15889">
        <v>-4.34</v>
      </c>
    </row>
    <row r="15890" spans="1:6" x14ac:dyDescent="0.2">
      <c r="A15890" t="s">
        <v>76506</v>
      </c>
      <c r="B15890" t="s">
        <v>8999</v>
      </c>
      <c r="C15890">
        <v>-5.6578419999999997E-2</v>
      </c>
      <c r="D15890">
        <v>0.72384499999999996</v>
      </c>
      <c r="E15890">
        <v>-0.35852820000000002</v>
      </c>
      <c r="F15890">
        <v>-4.9400000000000004</v>
      </c>
    </row>
    <row r="15891" spans="1:6" x14ac:dyDescent="0.2">
      <c r="A15891" t="s">
        <v>22368</v>
      </c>
      <c r="B15891" t="s">
        <v>22369</v>
      </c>
      <c r="C15891">
        <v>-0.12306198</v>
      </c>
      <c r="D15891">
        <v>0.20640320000000001</v>
      </c>
      <c r="E15891">
        <v>-1.3075663</v>
      </c>
      <c r="F15891">
        <v>-4.53</v>
      </c>
    </row>
    <row r="15892" spans="1:6" x14ac:dyDescent="0.2">
      <c r="A15892" t="s">
        <v>37993</v>
      </c>
      <c r="B15892" t="s">
        <v>22369</v>
      </c>
      <c r="C15892">
        <v>-8.7530250000000004E-2</v>
      </c>
      <c r="D15892">
        <v>0.33819680000000002</v>
      </c>
      <c r="E15892">
        <v>-0.98214500000000005</v>
      </c>
      <c r="F15892">
        <v>-4.71</v>
      </c>
    </row>
    <row r="15893" spans="1:6" x14ac:dyDescent="0.2">
      <c r="A15893" t="s">
        <v>66373</v>
      </c>
      <c r="B15893" t="s">
        <v>66374</v>
      </c>
      <c r="C15893">
        <v>0.14622967000000001</v>
      </c>
      <c r="D15893">
        <v>0.61294740000000003</v>
      </c>
      <c r="E15893">
        <v>0.51421459999999997</v>
      </c>
      <c r="F15893">
        <v>-4.9000000000000004</v>
      </c>
    </row>
    <row r="15894" spans="1:6" x14ac:dyDescent="0.2">
      <c r="A15894" t="s">
        <v>28174</v>
      </c>
      <c r="B15894" t="s">
        <v>28175</v>
      </c>
      <c r="C15894">
        <v>-7.9486920000000003E-2</v>
      </c>
      <c r="D15894">
        <v>0.2547722</v>
      </c>
      <c r="E15894">
        <v>-1.1738089</v>
      </c>
      <c r="F15894">
        <v>-4.6100000000000003</v>
      </c>
    </row>
    <row r="15895" spans="1:6" x14ac:dyDescent="0.2">
      <c r="A15895" t="s">
        <v>82113</v>
      </c>
      <c r="B15895" t="s">
        <v>28175</v>
      </c>
      <c r="C15895">
        <v>-1.7704810000000001E-2</v>
      </c>
      <c r="D15895">
        <v>0.78994679999999995</v>
      </c>
      <c r="E15895">
        <v>-0.27010960000000001</v>
      </c>
      <c r="F15895">
        <v>-4.95</v>
      </c>
    </row>
    <row r="15896" spans="1:6" x14ac:dyDescent="0.2">
      <c r="A15896" t="s">
        <v>26690</v>
      </c>
      <c r="B15896" t="s">
        <v>26691</v>
      </c>
      <c r="C15896">
        <v>0.14445143999999999</v>
      </c>
      <c r="D15896">
        <v>0.24182300000000001</v>
      </c>
      <c r="E15896">
        <v>1.2075686999999999</v>
      </c>
      <c r="F15896">
        <v>-4.59</v>
      </c>
    </row>
    <row r="15897" spans="1:6" x14ac:dyDescent="0.2">
      <c r="A15897" t="s">
        <v>53170</v>
      </c>
      <c r="B15897" t="s">
        <v>26691</v>
      </c>
      <c r="C15897">
        <v>5.3125350000000002E-2</v>
      </c>
      <c r="D15897">
        <v>0.47898269999999998</v>
      </c>
      <c r="E15897">
        <v>0.72196709999999997</v>
      </c>
      <c r="F15897">
        <v>-4.83</v>
      </c>
    </row>
    <row r="15898" spans="1:6" x14ac:dyDescent="0.2">
      <c r="A15898" t="s">
        <v>63949</v>
      </c>
      <c r="B15898" t="s">
        <v>26691</v>
      </c>
      <c r="C15898">
        <v>0.11201231</v>
      </c>
      <c r="D15898">
        <v>0.58772840000000004</v>
      </c>
      <c r="E15898">
        <v>0.55135109999999998</v>
      </c>
      <c r="F15898">
        <v>-4.8899999999999997</v>
      </c>
    </row>
    <row r="15899" spans="1:6" x14ac:dyDescent="0.2">
      <c r="A15899" t="s">
        <v>36551</v>
      </c>
      <c r="B15899" t="s">
        <v>36552</v>
      </c>
      <c r="C15899">
        <v>9.5361349999999998E-2</v>
      </c>
      <c r="D15899">
        <v>0.32596740000000002</v>
      </c>
      <c r="E15899">
        <v>1.0079457000000001</v>
      </c>
      <c r="F15899">
        <v>-4.7</v>
      </c>
    </row>
    <row r="15900" spans="1:6" x14ac:dyDescent="0.2">
      <c r="A15900" t="s">
        <v>92789</v>
      </c>
      <c r="B15900" t="s">
        <v>36552</v>
      </c>
      <c r="C15900">
        <v>-1.0676420000000001E-2</v>
      </c>
      <c r="D15900">
        <v>0.92032760000000002</v>
      </c>
      <c r="E15900">
        <v>-0.1013397</v>
      </c>
      <c r="F15900">
        <v>-4.97</v>
      </c>
    </row>
    <row r="15901" spans="1:6" x14ac:dyDescent="0.2">
      <c r="A15901" t="s">
        <v>89889</v>
      </c>
      <c r="B15901" t="s">
        <v>89890</v>
      </c>
      <c r="C15901">
        <v>-4.8829549999999999E-2</v>
      </c>
      <c r="D15901">
        <v>0.88420810000000005</v>
      </c>
      <c r="E15901">
        <v>-0.14757880000000001</v>
      </c>
      <c r="F15901">
        <v>-4.97</v>
      </c>
    </row>
    <row r="15902" spans="1:6" x14ac:dyDescent="0.2">
      <c r="A15902" t="s">
        <v>64002</v>
      </c>
      <c r="B15902" t="s">
        <v>64003</v>
      </c>
      <c r="C15902">
        <v>5.570957E-2</v>
      </c>
      <c r="D15902">
        <v>0.58848800000000001</v>
      </c>
      <c r="E15902">
        <v>0.55022119999999997</v>
      </c>
      <c r="F15902">
        <v>-4.8899999999999997</v>
      </c>
    </row>
    <row r="15903" spans="1:6" x14ac:dyDescent="0.2">
      <c r="A15903" t="s">
        <v>96970</v>
      </c>
      <c r="B15903" t="s">
        <v>64003</v>
      </c>
      <c r="C15903">
        <v>-3.7413099999999999E-3</v>
      </c>
      <c r="D15903">
        <v>0.97340349999999998</v>
      </c>
      <c r="E15903">
        <v>-3.37755E-2</v>
      </c>
      <c r="F15903">
        <v>-4.97</v>
      </c>
    </row>
    <row r="15904" spans="1:6" x14ac:dyDescent="0.2">
      <c r="A15904" t="s">
        <v>37841</v>
      </c>
      <c r="B15904" t="s">
        <v>37842</v>
      </c>
      <c r="C15904">
        <v>0.13813064</v>
      </c>
      <c r="D15904">
        <v>0.33686729999999998</v>
      </c>
      <c r="E15904">
        <v>0.98491810000000002</v>
      </c>
      <c r="F15904">
        <v>-4.71</v>
      </c>
    </row>
    <row r="15905" spans="1:6" x14ac:dyDescent="0.2">
      <c r="A15905" t="s">
        <v>57341</v>
      </c>
      <c r="B15905" t="s">
        <v>37842</v>
      </c>
      <c r="C15905">
        <v>-0.1188405</v>
      </c>
      <c r="D15905">
        <v>0.52108639999999995</v>
      </c>
      <c r="E15905">
        <v>-0.65360790000000002</v>
      </c>
      <c r="F15905">
        <v>-4.8600000000000003</v>
      </c>
    </row>
    <row r="15906" spans="1:6" x14ac:dyDescent="0.2">
      <c r="A15906" t="s">
        <v>78654</v>
      </c>
      <c r="B15906" t="s">
        <v>37842</v>
      </c>
      <c r="C15906">
        <v>-4.860544E-2</v>
      </c>
      <c r="D15906">
        <v>0.74873210000000001</v>
      </c>
      <c r="E15906">
        <v>-0.32493309999999997</v>
      </c>
      <c r="F15906">
        <v>-4.9400000000000004</v>
      </c>
    </row>
    <row r="15907" spans="1:6" x14ac:dyDescent="0.2">
      <c r="A15907" t="s">
        <v>93874</v>
      </c>
      <c r="B15907" t="s">
        <v>93875</v>
      </c>
      <c r="C15907">
        <v>7.7301000000000002E-3</v>
      </c>
      <c r="D15907">
        <v>0.93409010000000003</v>
      </c>
      <c r="E15907">
        <v>8.3786799999999995E-2</v>
      </c>
      <c r="F15907">
        <v>-4.97</v>
      </c>
    </row>
    <row r="15908" spans="1:6" x14ac:dyDescent="0.2">
      <c r="A15908" t="s">
        <v>10877</v>
      </c>
      <c r="B15908" t="s">
        <v>10878</v>
      </c>
      <c r="C15908">
        <v>0.15207301000000001</v>
      </c>
      <c r="D15908">
        <v>0.1115246</v>
      </c>
      <c r="E15908">
        <v>1.6677816000000001</v>
      </c>
      <c r="F15908">
        <v>-4.2699999999999996</v>
      </c>
    </row>
    <row r="15909" spans="1:6" x14ac:dyDescent="0.2">
      <c r="A15909" t="s">
        <v>60417</v>
      </c>
      <c r="B15909" t="s">
        <v>10878</v>
      </c>
      <c r="C15909">
        <v>8.8879180000000002E-2</v>
      </c>
      <c r="D15909">
        <v>0.55062270000000002</v>
      </c>
      <c r="E15909">
        <v>0.60748049999999998</v>
      </c>
      <c r="F15909">
        <v>-4.87</v>
      </c>
    </row>
    <row r="15910" spans="1:6" x14ac:dyDescent="0.2">
      <c r="A15910" t="s">
        <v>73388</v>
      </c>
      <c r="B15910" t="s">
        <v>73389</v>
      </c>
      <c r="C15910">
        <v>-3.7475969999999997E-2</v>
      </c>
      <c r="D15910">
        <v>0.68828670000000003</v>
      </c>
      <c r="E15910">
        <v>-0.4072846</v>
      </c>
      <c r="F15910">
        <v>-4.93</v>
      </c>
    </row>
    <row r="15911" spans="1:6" x14ac:dyDescent="0.2">
      <c r="A15911" t="s">
        <v>2134</v>
      </c>
      <c r="B15911" t="s">
        <v>2135</v>
      </c>
      <c r="C15911">
        <v>-0.30088047000000001</v>
      </c>
      <c r="D15911">
        <v>3.11279E-2</v>
      </c>
      <c r="E15911">
        <v>-2.3251032999999999</v>
      </c>
      <c r="F15911">
        <v>-3.72</v>
      </c>
    </row>
    <row r="15912" spans="1:6" x14ac:dyDescent="0.2">
      <c r="A15912" t="s">
        <v>80541</v>
      </c>
      <c r="B15912" t="s">
        <v>80542</v>
      </c>
      <c r="C15912">
        <v>3.2943739999999999E-2</v>
      </c>
      <c r="D15912">
        <v>0.77103049999999995</v>
      </c>
      <c r="E15912">
        <v>0.29515609999999998</v>
      </c>
      <c r="F15912">
        <v>-4.95</v>
      </c>
    </row>
    <row r="15913" spans="1:6" x14ac:dyDescent="0.2">
      <c r="A15913" t="s">
        <v>85344</v>
      </c>
      <c r="B15913" t="s">
        <v>80542</v>
      </c>
      <c r="C15913">
        <v>1.883377E-2</v>
      </c>
      <c r="D15913">
        <v>0.82831790000000005</v>
      </c>
      <c r="E15913">
        <v>0.2198263</v>
      </c>
      <c r="F15913">
        <v>-4.96</v>
      </c>
    </row>
    <row r="15914" spans="1:6" x14ac:dyDescent="0.2">
      <c r="A15914" t="s">
        <v>87977</v>
      </c>
      <c r="B15914" t="s">
        <v>80542</v>
      </c>
      <c r="C15914">
        <v>1.8084610000000001E-2</v>
      </c>
      <c r="D15914">
        <v>0.86044849999999995</v>
      </c>
      <c r="E15914">
        <v>0.1781703</v>
      </c>
      <c r="F15914">
        <v>-4.96</v>
      </c>
    </row>
    <row r="15915" spans="1:6" x14ac:dyDescent="0.2">
      <c r="A15915" t="s">
        <v>20066</v>
      </c>
      <c r="B15915" t="s">
        <v>20067</v>
      </c>
      <c r="C15915">
        <v>-0.13893536000000001</v>
      </c>
      <c r="D15915">
        <v>0.187278</v>
      </c>
      <c r="E15915">
        <v>-1.3672612</v>
      </c>
      <c r="F15915">
        <v>-4.49</v>
      </c>
    </row>
    <row r="15916" spans="1:6" x14ac:dyDescent="0.2">
      <c r="A15916" t="s">
        <v>36217</v>
      </c>
      <c r="B15916" t="s">
        <v>36218</v>
      </c>
      <c r="C15916">
        <v>0.12315706999999999</v>
      </c>
      <c r="D15916">
        <v>0.323299</v>
      </c>
      <c r="E15916">
        <v>1.013665</v>
      </c>
      <c r="F15916">
        <v>-4.7</v>
      </c>
    </row>
    <row r="15917" spans="1:6" x14ac:dyDescent="0.2">
      <c r="A15917" t="s">
        <v>49219</v>
      </c>
      <c r="B15917" t="s">
        <v>36218</v>
      </c>
      <c r="C15917">
        <v>-8.8256370000000001E-2</v>
      </c>
      <c r="D15917">
        <v>0.44186700000000001</v>
      </c>
      <c r="E15917">
        <v>-0.78522570000000003</v>
      </c>
      <c r="F15917">
        <v>-4.8</v>
      </c>
    </row>
    <row r="15918" spans="1:6" x14ac:dyDescent="0.2">
      <c r="A15918" t="s">
        <v>86315</v>
      </c>
      <c r="B15918" t="s">
        <v>36218</v>
      </c>
      <c r="C15918">
        <v>-1.8446379999999998E-2</v>
      </c>
      <c r="D15918">
        <v>0.84017540000000002</v>
      </c>
      <c r="E15918">
        <v>-0.2044108</v>
      </c>
      <c r="F15918">
        <v>-4.96</v>
      </c>
    </row>
    <row r="15919" spans="1:6" x14ac:dyDescent="0.2">
      <c r="A15919" t="s">
        <v>69116</v>
      </c>
      <c r="B15919" t="s">
        <v>69117</v>
      </c>
      <c r="C15919">
        <v>3.3212270000000002E-2</v>
      </c>
      <c r="D15919">
        <v>0.64293239999999996</v>
      </c>
      <c r="E15919">
        <v>0.4709931</v>
      </c>
      <c r="F15919">
        <v>-4.91</v>
      </c>
    </row>
    <row r="15920" spans="1:6" x14ac:dyDescent="0.2">
      <c r="A15920" t="s">
        <v>86226</v>
      </c>
      <c r="B15920" t="s">
        <v>69117</v>
      </c>
      <c r="C15920">
        <v>-1.8167889999999999E-2</v>
      </c>
      <c r="D15920">
        <v>0.83907659999999995</v>
      </c>
      <c r="E15920">
        <v>-0.2058372</v>
      </c>
      <c r="F15920">
        <v>-4.96</v>
      </c>
    </row>
    <row r="15921" spans="1:6" x14ac:dyDescent="0.2">
      <c r="A15921" t="s">
        <v>89765</v>
      </c>
      <c r="B15921" t="s">
        <v>69117</v>
      </c>
      <c r="C15921">
        <v>-9.4481700000000005E-3</v>
      </c>
      <c r="D15921">
        <v>0.88288390000000005</v>
      </c>
      <c r="E15921">
        <v>-0.14927960000000001</v>
      </c>
      <c r="F15921">
        <v>-4.97</v>
      </c>
    </row>
    <row r="15922" spans="1:6" x14ac:dyDescent="0.2">
      <c r="A15922" t="s">
        <v>97186</v>
      </c>
      <c r="B15922" t="s">
        <v>69117</v>
      </c>
      <c r="C15922">
        <v>2.3181899999999999E-3</v>
      </c>
      <c r="D15922">
        <v>0.97665349999999995</v>
      </c>
      <c r="E15922">
        <v>2.9646800000000001E-2</v>
      </c>
      <c r="F15922">
        <v>-4.97</v>
      </c>
    </row>
    <row r="15923" spans="1:6" x14ac:dyDescent="0.2">
      <c r="A15923" t="s">
        <v>18338</v>
      </c>
      <c r="B15923" t="s">
        <v>18339</v>
      </c>
      <c r="C15923">
        <v>-0.14176063</v>
      </c>
      <c r="D15923">
        <v>0.17316429999999999</v>
      </c>
      <c r="E15923">
        <v>-1.4145084000000001</v>
      </c>
      <c r="F15923">
        <v>-4.45</v>
      </c>
    </row>
    <row r="15924" spans="1:6" x14ac:dyDescent="0.2">
      <c r="A15924" t="s">
        <v>7707</v>
      </c>
      <c r="B15924" t="s">
        <v>7708</v>
      </c>
      <c r="C15924">
        <v>-0.11977512</v>
      </c>
      <c r="D15924">
        <v>8.4039900000000001E-2</v>
      </c>
      <c r="E15924">
        <v>-1.8218127</v>
      </c>
      <c r="F15924">
        <v>-4.1500000000000004</v>
      </c>
    </row>
    <row r="15925" spans="1:6" x14ac:dyDescent="0.2">
      <c r="A15925" t="s">
        <v>9890</v>
      </c>
      <c r="B15925" t="s">
        <v>7708</v>
      </c>
      <c r="C15925">
        <v>-9.6851400000000004E-2</v>
      </c>
      <c r="D15925">
        <v>0.10285</v>
      </c>
      <c r="E15925">
        <v>-1.7124809999999999</v>
      </c>
      <c r="F15925">
        <v>-4.24</v>
      </c>
    </row>
    <row r="15926" spans="1:6" x14ac:dyDescent="0.2">
      <c r="A15926" t="s">
        <v>97599</v>
      </c>
      <c r="B15926" t="s">
        <v>7708</v>
      </c>
      <c r="C15926">
        <v>-1.8510499999999999E-3</v>
      </c>
      <c r="D15926">
        <v>0.98215370000000002</v>
      </c>
      <c r="E15926">
        <v>-2.2660900000000001E-2</v>
      </c>
      <c r="F15926">
        <v>-4.97</v>
      </c>
    </row>
    <row r="15927" spans="1:6" x14ac:dyDescent="0.2">
      <c r="A15927" t="s">
        <v>54776</v>
      </c>
      <c r="B15927" t="s">
        <v>54777</v>
      </c>
      <c r="C15927">
        <v>-0.1036291</v>
      </c>
      <c r="D15927">
        <v>0.49518790000000001</v>
      </c>
      <c r="E15927">
        <v>-0.69526319999999997</v>
      </c>
      <c r="F15927">
        <v>-4.84</v>
      </c>
    </row>
    <row r="15928" spans="1:6" x14ac:dyDescent="0.2">
      <c r="A15928" t="s">
        <v>75358</v>
      </c>
      <c r="B15928" t="s">
        <v>54777</v>
      </c>
      <c r="C15928">
        <v>4.3386790000000001E-2</v>
      </c>
      <c r="D15928">
        <v>0.71021630000000002</v>
      </c>
      <c r="E15928">
        <v>0.37710389999999999</v>
      </c>
      <c r="F15928">
        <v>-4.93</v>
      </c>
    </row>
    <row r="15929" spans="1:6" x14ac:dyDescent="0.2">
      <c r="A15929" t="s">
        <v>84776</v>
      </c>
      <c r="B15929" t="s">
        <v>54777</v>
      </c>
      <c r="C15929">
        <v>-2.362583E-2</v>
      </c>
      <c r="D15929">
        <v>0.82214050000000005</v>
      </c>
      <c r="E15929">
        <v>-0.22787859999999999</v>
      </c>
      <c r="F15929">
        <v>-4.96</v>
      </c>
    </row>
    <row r="15930" spans="1:6" x14ac:dyDescent="0.2">
      <c r="A15930" t="s">
        <v>30868</v>
      </c>
      <c r="B15930" t="s">
        <v>30869</v>
      </c>
      <c r="C15930">
        <v>0.1324497</v>
      </c>
      <c r="D15930">
        <v>0.27701730000000002</v>
      </c>
      <c r="E15930">
        <v>1.1186993000000001</v>
      </c>
      <c r="F15930">
        <v>-4.6399999999999997</v>
      </c>
    </row>
    <row r="15931" spans="1:6" x14ac:dyDescent="0.2">
      <c r="A15931" t="s">
        <v>84351</v>
      </c>
      <c r="B15931" t="s">
        <v>84352</v>
      </c>
      <c r="C15931">
        <v>1.6764890000000001E-2</v>
      </c>
      <c r="D15931">
        <v>0.81721880000000002</v>
      </c>
      <c r="E15931">
        <v>0.2343054</v>
      </c>
      <c r="F15931">
        <v>-4.96</v>
      </c>
    </row>
    <row r="15932" spans="1:6" x14ac:dyDescent="0.2">
      <c r="A15932" t="s">
        <v>95473</v>
      </c>
      <c r="B15932" t="s">
        <v>84352</v>
      </c>
      <c r="C15932">
        <v>4.0256500000000004E-3</v>
      </c>
      <c r="D15932">
        <v>0.95454269999999997</v>
      </c>
      <c r="E15932">
        <v>5.7749500000000002E-2</v>
      </c>
      <c r="F15932">
        <v>-4.97</v>
      </c>
    </row>
    <row r="15933" spans="1:6" x14ac:dyDescent="0.2">
      <c r="A15933" t="s">
        <v>23267</v>
      </c>
      <c r="B15933" t="s">
        <v>23268</v>
      </c>
      <c r="C15933">
        <v>9.0312169999999997E-2</v>
      </c>
      <c r="D15933">
        <v>0.2139558</v>
      </c>
      <c r="E15933">
        <v>1.2851878999999999</v>
      </c>
      <c r="F15933">
        <v>-4.54</v>
      </c>
    </row>
    <row r="15934" spans="1:6" x14ac:dyDescent="0.2">
      <c r="A15934" t="s">
        <v>49600</v>
      </c>
      <c r="B15934" t="s">
        <v>49601</v>
      </c>
      <c r="C15934">
        <v>9.0373599999999998E-2</v>
      </c>
      <c r="D15934">
        <v>0.44558340000000002</v>
      </c>
      <c r="E15934">
        <v>0.77874940000000004</v>
      </c>
      <c r="F15934">
        <v>-4.8099999999999996</v>
      </c>
    </row>
    <row r="15935" spans="1:6" x14ac:dyDescent="0.2">
      <c r="A15935" t="s">
        <v>92433</v>
      </c>
      <c r="B15935" t="s">
        <v>49601</v>
      </c>
      <c r="C15935">
        <v>-1.4403020000000001E-2</v>
      </c>
      <c r="D15935">
        <v>0.91603469999999998</v>
      </c>
      <c r="E15935">
        <v>-0.1068214</v>
      </c>
      <c r="F15935">
        <v>-4.97</v>
      </c>
    </row>
    <row r="15936" spans="1:6" x14ac:dyDescent="0.2">
      <c r="A15936" t="s">
        <v>49928</v>
      </c>
      <c r="B15936" t="s">
        <v>49929</v>
      </c>
      <c r="C15936">
        <v>8.4583450000000004E-2</v>
      </c>
      <c r="D15936">
        <v>0.44866479999999997</v>
      </c>
      <c r="E15936">
        <v>0.77340489999999995</v>
      </c>
      <c r="F15936">
        <v>-4.8099999999999996</v>
      </c>
    </row>
    <row r="15937" spans="1:6" x14ac:dyDescent="0.2">
      <c r="A15937" t="s">
        <v>85040</v>
      </c>
      <c r="B15937" t="s">
        <v>49929</v>
      </c>
      <c r="C15937">
        <v>-1.8045829999999999E-2</v>
      </c>
      <c r="D15937">
        <v>0.82496930000000002</v>
      </c>
      <c r="E15937">
        <v>-0.22418940000000001</v>
      </c>
      <c r="F15937">
        <v>-4.96</v>
      </c>
    </row>
    <row r="15938" spans="1:6" x14ac:dyDescent="0.2">
      <c r="A15938" t="s">
        <v>1330</v>
      </c>
      <c r="B15938" t="s">
        <v>1331</v>
      </c>
      <c r="C15938">
        <v>-0.58719668000000003</v>
      </c>
      <c r="D15938">
        <v>2.2325600000000001E-2</v>
      </c>
      <c r="E15938">
        <v>-2.4842715000000002</v>
      </c>
      <c r="F15938">
        <v>-3.58</v>
      </c>
    </row>
    <row r="15939" spans="1:6" x14ac:dyDescent="0.2">
      <c r="A15939" t="s">
        <v>16901</v>
      </c>
      <c r="B15939" t="s">
        <v>16902</v>
      </c>
      <c r="C15939">
        <v>-0.11037485</v>
      </c>
      <c r="D15939">
        <v>0.16195029999999999</v>
      </c>
      <c r="E15939">
        <v>-1.4543153</v>
      </c>
      <c r="F15939">
        <v>-4.43</v>
      </c>
    </row>
    <row r="15940" spans="1:6" x14ac:dyDescent="0.2">
      <c r="A15940" t="s">
        <v>21978</v>
      </c>
      <c r="B15940" t="s">
        <v>21979</v>
      </c>
      <c r="C15940">
        <v>-9.6412650000000003E-2</v>
      </c>
      <c r="D15940">
        <v>0.20273530000000001</v>
      </c>
      <c r="E15940">
        <v>-1.3186663999999999</v>
      </c>
      <c r="F15940">
        <v>-4.5199999999999996</v>
      </c>
    </row>
    <row r="15941" spans="1:6" x14ac:dyDescent="0.2">
      <c r="A15941" t="s">
        <v>69748</v>
      </c>
      <c r="B15941" t="s">
        <v>69749</v>
      </c>
      <c r="C15941">
        <v>4.7191759999999999E-2</v>
      </c>
      <c r="D15941">
        <v>0.64982470000000003</v>
      </c>
      <c r="E15941">
        <v>0.46118930000000002</v>
      </c>
      <c r="F15941">
        <v>-4.91</v>
      </c>
    </row>
    <row r="15942" spans="1:6" x14ac:dyDescent="0.2">
      <c r="A15942" t="s">
        <v>62900</v>
      </c>
      <c r="B15942" t="s">
        <v>62901</v>
      </c>
      <c r="C15942">
        <v>-4.1743210000000003E-2</v>
      </c>
      <c r="D15942">
        <v>0.57770299999999997</v>
      </c>
      <c r="E15942">
        <v>-0.56633270000000002</v>
      </c>
      <c r="F15942">
        <v>-4.88</v>
      </c>
    </row>
    <row r="15943" spans="1:6" x14ac:dyDescent="0.2">
      <c r="A15943" t="s">
        <v>88569</v>
      </c>
      <c r="B15943" t="s">
        <v>88570</v>
      </c>
      <c r="C15943">
        <v>1.487116E-2</v>
      </c>
      <c r="D15943">
        <v>0.86756100000000003</v>
      </c>
      <c r="E15943">
        <v>0.1689957</v>
      </c>
      <c r="F15943">
        <v>-4.96</v>
      </c>
    </row>
    <row r="15944" spans="1:6" x14ac:dyDescent="0.2">
      <c r="A15944" t="s">
        <v>12521</v>
      </c>
      <c r="B15944" t="s">
        <v>12522</v>
      </c>
      <c r="C15944">
        <v>0.13816402</v>
      </c>
      <c r="D15944">
        <v>0.12664600000000001</v>
      </c>
      <c r="E15944">
        <v>1.5964856000000001</v>
      </c>
      <c r="F15944">
        <v>-4.32</v>
      </c>
    </row>
    <row r="15945" spans="1:6" x14ac:dyDescent="0.2">
      <c r="A15945" t="s">
        <v>51178</v>
      </c>
      <c r="B15945" t="s">
        <v>51179</v>
      </c>
      <c r="C15945">
        <v>-0.13211374000000001</v>
      </c>
      <c r="D15945">
        <v>0.45980379999999998</v>
      </c>
      <c r="E15945">
        <v>-0.75427</v>
      </c>
      <c r="F15945">
        <v>-4.82</v>
      </c>
    </row>
    <row r="15946" spans="1:6" x14ac:dyDescent="0.2">
      <c r="A15946" t="s">
        <v>51298</v>
      </c>
      <c r="B15946" t="s">
        <v>51179</v>
      </c>
      <c r="C15946">
        <v>0.20581110999999999</v>
      </c>
      <c r="D15946">
        <v>0.46116430000000003</v>
      </c>
      <c r="E15946">
        <v>0.75195219999999996</v>
      </c>
      <c r="F15946">
        <v>-4.82</v>
      </c>
    </row>
    <row r="15947" spans="1:6" x14ac:dyDescent="0.2">
      <c r="A15947" t="s">
        <v>37644</v>
      </c>
      <c r="B15947" t="s">
        <v>37645</v>
      </c>
      <c r="C15947">
        <v>-0.10089645999999999</v>
      </c>
      <c r="D15947">
        <v>0.33519090000000001</v>
      </c>
      <c r="E15947">
        <v>-0.98842569999999996</v>
      </c>
      <c r="F15947">
        <v>-4.71</v>
      </c>
    </row>
    <row r="15948" spans="1:6" x14ac:dyDescent="0.2">
      <c r="A15948" t="s">
        <v>76922</v>
      </c>
      <c r="B15948" t="s">
        <v>76923</v>
      </c>
      <c r="C15948">
        <v>-2.2039179999999998E-2</v>
      </c>
      <c r="D15948">
        <v>0.72816619999999999</v>
      </c>
      <c r="E15948">
        <v>-0.35266579999999997</v>
      </c>
      <c r="F15948">
        <v>-4.9400000000000004</v>
      </c>
    </row>
    <row r="15949" spans="1:6" x14ac:dyDescent="0.2">
      <c r="A15949" t="s">
        <v>98398</v>
      </c>
      <c r="B15949" t="s">
        <v>76923</v>
      </c>
      <c r="C15949">
        <v>-7.8145999999999999E-4</v>
      </c>
      <c r="D15949">
        <v>0.99266469999999996</v>
      </c>
      <c r="E15949">
        <v>-9.3136E-3</v>
      </c>
      <c r="F15949">
        <v>-4.97</v>
      </c>
    </row>
    <row r="15950" spans="1:6" x14ac:dyDescent="0.2">
      <c r="A15950" t="s">
        <v>19080</v>
      </c>
      <c r="B15950" t="s">
        <v>19081</v>
      </c>
      <c r="C15950">
        <v>0.13691154999999999</v>
      </c>
      <c r="D15950">
        <v>0.17930450000000001</v>
      </c>
      <c r="E15950">
        <v>1.3935877000000001</v>
      </c>
      <c r="F15950">
        <v>-4.47</v>
      </c>
    </row>
    <row r="15951" spans="1:6" x14ac:dyDescent="0.2">
      <c r="A15951" t="s">
        <v>76012</v>
      </c>
      <c r="B15951" t="s">
        <v>19081</v>
      </c>
      <c r="C15951">
        <v>-4.0834549999999997E-2</v>
      </c>
      <c r="D15951">
        <v>0.71775140000000004</v>
      </c>
      <c r="E15951">
        <v>-0.36681730000000001</v>
      </c>
      <c r="F15951">
        <v>-4.93</v>
      </c>
    </row>
    <row r="15952" spans="1:6" x14ac:dyDescent="0.2">
      <c r="A15952" t="s">
        <v>93096</v>
      </c>
      <c r="B15952" t="s">
        <v>19081</v>
      </c>
      <c r="C15952">
        <v>1.0216889999999999E-2</v>
      </c>
      <c r="D15952">
        <v>0.92401639999999996</v>
      </c>
      <c r="E15952">
        <v>9.6631999999999996E-2</v>
      </c>
      <c r="F15952">
        <v>-4.97</v>
      </c>
    </row>
    <row r="15953" spans="1:6" x14ac:dyDescent="0.2">
      <c r="A15953" t="s">
        <v>97388</v>
      </c>
      <c r="B15953" t="s">
        <v>19081</v>
      </c>
      <c r="C15953">
        <v>2.3793899999999999E-3</v>
      </c>
      <c r="D15953">
        <v>0.97927180000000003</v>
      </c>
      <c r="E15953">
        <v>2.63211E-2</v>
      </c>
      <c r="F15953">
        <v>-4.97</v>
      </c>
    </row>
    <row r="15954" spans="1:6" x14ac:dyDescent="0.2">
      <c r="A15954" t="s">
        <v>98458</v>
      </c>
      <c r="B15954" t="s">
        <v>98459</v>
      </c>
      <c r="C15954">
        <v>2.8396200000000002E-3</v>
      </c>
      <c r="D15954">
        <v>0.9932744</v>
      </c>
      <c r="E15954">
        <v>8.5394000000000008E-3</v>
      </c>
      <c r="F15954">
        <v>-4.97</v>
      </c>
    </row>
    <row r="15955" spans="1:6" x14ac:dyDescent="0.2">
      <c r="A15955" t="s">
        <v>4992</v>
      </c>
      <c r="B15955" t="s">
        <v>4993</v>
      </c>
      <c r="C15955">
        <v>-0.21395706</v>
      </c>
      <c r="D15955">
        <v>5.9592300000000001E-2</v>
      </c>
      <c r="E15955">
        <v>-2.0017182</v>
      </c>
      <c r="F15955">
        <v>-4</v>
      </c>
    </row>
    <row r="15956" spans="1:6" x14ac:dyDescent="0.2">
      <c r="A15956" t="s">
        <v>28055</v>
      </c>
      <c r="B15956" t="s">
        <v>4993</v>
      </c>
      <c r="C15956">
        <v>0.12631136000000001</v>
      </c>
      <c r="D15956">
        <v>0.25353880000000001</v>
      </c>
      <c r="E15956">
        <v>1.176968</v>
      </c>
      <c r="F15956">
        <v>-4.6100000000000003</v>
      </c>
    </row>
    <row r="15957" spans="1:6" x14ac:dyDescent="0.2">
      <c r="A15957" t="s">
        <v>54762</v>
      </c>
      <c r="B15957" t="s">
        <v>4993</v>
      </c>
      <c r="C15957">
        <v>0.10658383</v>
      </c>
      <c r="D15957">
        <v>0.49513459999999998</v>
      </c>
      <c r="E15957">
        <v>0.69535009999999997</v>
      </c>
      <c r="F15957">
        <v>-4.84</v>
      </c>
    </row>
    <row r="15958" spans="1:6" x14ac:dyDescent="0.2">
      <c r="A15958" t="s">
        <v>62057</v>
      </c>
      <c r="B15958" t="s">
        <v>4993</v>
      </c>
      <c r="C15958">
        <v>8.7652129999999995E-2</v>
      </c>
      <c r="D15958">
        <v>0.56840769999999996</v>
      </c>
      <c r="E15958">
        <v>0.58034160000000001</v>
      </c>
      <c r="F15958">
        <v>-4.88</v>
      </c>
    </row>
    <row r="15959" spans="1:6" x14ac:dyDescent="0.2">
      <c r="A15959" t="s">
        <v>76405</v>
      </c>
      <c r="B15959" t="s">
        <v>4993</v>
      </c>
      <c r="C15959">
        <v>3.9557849999999999E-2</v>
      </c>
      <c r="D15959">
        <v>0.72250930000000002</v>
      </c>
      <c r="E15959">
        <v>0.36034300000000002</v>
      </c>
      <c r="F15959">
        <v>-4.9400000000000004</v>
      </c>
    </row>
    <row r="15960" spans="1:6" x14ac:dyDescent="0.2">
      <c r="A15960" t="s">
        <v>25907</v>
      </c>
      <c r="B15960" t="s">
        <v>25908</v>
      </c>
      <c r="C15960">
        <v>0.13756180000000001</v>
      </c>
      <c r="D15960">
        <v>0.2353027</v>
      </c>
      <c r="E15960">
        <v>1.2250890000000001</v>
      </c>
      <c r="F15960">
        <v>-4.58</v>
      </c>
    </row>
    <row r="15961" spans="1:6" x14ac:dyDescent="0.2">
      <c r="A15961" t="s">
        <v>28498</v>
      </c>
      <c r="B15961" t="s">
        <v>25908</v>
      </c>
      <c r="C15961">
        <v>0.11356984000000001</v>
      </c>
      <c r="D15961">
        <v>0.25748389999999999</v>
      </c>
      <c r="E15961">
        <v>1.1669038</v>
      </c>
      <c r="F15961">
        <v>-4.6100000000000003</v>
      </c>
    </row>
    <row r="15962" spans="1:6" x14ac:dyDescent="0.2">
      <c r="A15962" t="s">
        <v>29861</v>
      </c>
      <c r="B15962" t="s">
        <v>29862</v>
      </c>
      <c r="C15962">
        <v>0.20932456999999999</v>
      </c>
      <c r="D15962">
        <v>0.26908260000000001</v>
      </c>
      <c r="E15962">
        <v>1.1379665000000001</v>
      </c>
      <c r="F15962">
        <v>-4.63</v>
      </c>
    </row>
    <row r="15963" spans="1:6" x14ac:dyDescent="0.2">
      <c r="A15963" t="s">
        <v>60178</v>
      </c>
      <c r="B15963" t="s">
        <v>29862</v>
      </c>
      <c r="C15963">
        <v>6.2321950000000001E-2</v>
      </c>
      <c r="D15963">
        <v>0.54828140000000003</v>
      </c>
      <c r="E15963">
        <v>0.61108750000000001</v>
      </c>
      <c r="F15963">
        <v>-4.87</v>
      </c>
    </row>
    <row r="15964" spans="1:6" x14ac:dyDescent="0.2">
      <c r="A15964" t="s">
        <v>10794</v>
      </c>
      <c r="B15964" t="s">
        <v>10795</v>
      </c>
      <c r="C15964">
        <v>0.13974048</v>
      </c>
      <c r="D15964">
        <v>0.1107393</v>
      </c>
      <c r="E15964">
        <v>1.6717034</v>
      </c>
      <c r="F15964">
        <v>-4.2699999999999996</v>
      </c>
    </row>
    <row r="15965" spans="1:6" x14ac:dyDescent="0.2">
      <c r="A15965" t="s">
        <v>98204</v>
      </c>
      <c r="B15965" t="s">
        <v>10795</v>
      </c>
      <c r="C15965">
        <v>1.1069000000000001E-3</v>
      </c>
      <c r="D15965">
        <v>0.99010880000000001</v>
      </c>
      <c r="E15965">
        <v>1.25589E-2</v>
      </c>
      <c r="F15965">
        <v>-4.97</v>
      </c>
    </row>
    <row r="15966" spans="1:6" x14ac:dyDescent="0.2">
      <c r="A15966" t="s">
        <v>20542</v>
      </c>
      <c r="B15966" t="s">
        <v>20543</v>
      </c>
      <c r="C15966">
        <v>-0.14890021000000001</v>
      </c>
      <c r="D15966">
        <v>0.1915222</v>
      </c>
      <c r="E15966">
        <v>-1.3536108</v>
      </c>
      <c r="F15966">
        <v>-4.5</v>
      </c>
    </row>
    <row r="15967" spans="1:6" x14ac:dyDescent="0.2">
      <c r="A15967" t="s">
        <v>57155</v>
      </c>
      <c r="B15967" t="s">
        <v>20543</v>
      </c>
      <c r="C15967">
        <v>7.039919E-2</v>
      </c>
      <c r="D15967">
        <v>0.51886209999999999</v>
      </c>
      <c r="E15967">
        <v>0.65713909999999998</v>
      </c>
      <c r="F15967">
        <v>-4.8499999999999996</v>
      </c>
    </row>
    <row r="15968" spans="1:6" x14ac:dyDescent="0.2">
      <c r="A15968" t="s">
        <v>59821</v>
      </c>
      <c r="B15968" t="s">
        <v>20543</v>
      </c>
      <c r="C15968">
        <v>4.171366E-2</v>
      </c>
      <c r="D15968">
        <v>0.54528759999999998</v>
      </c>
      <c r="E15968">
        <v>0.61571149999999997</v>
      </c>
      <c r="F15968">
        <v>-4.87</v>
      </c>
    </row>
    <row r="15969" spans="1:6" x14ac:dyDescent="0.2">
      <c r="A15969" t="s">
        <v>89772</v>
      </c>
      <c r="B15969" t="s">
        <v>20543</v>
      </c>
      <c r="C15969">
        <v>-2.2578640000000001E-2</v>
      </c>
      <c r="D15969">
        <v>0.88297400000000004</v>
      </c>
      <c r="E15969">
        <v>-0.14916389999999999</v>
      </c>
      <c r="F15969">
        <v>-4.97</v>
      </c>
    </row>
    <row r="15970" spans="1:6" x14ac:dyDescent="0.2">
      <c r="A15970" t="s">
        <v>61531</v>
      </c>
      <c r="B15970" t="s">
        <v>61532</v>
      </c>
      <c r="C15970">
        <v>-8.2977499999999996E-2</v>
      </c>
      <c r="D15970">
        <v>0.5621777</v>
      </c>
      <c r="E15970">
        <v>-0.58979709999999996</v>
      </c>
      <c r="F15970">
        <v>-4.88</v>
      </c>
    </row>
    <row r="15971" spans="1:6" x14ac:dyDescent="0.2">
      <c r="A15971" t="s">
        <v>68693</v>
      </c>
      <c r="B15971" t="s">
        <v>61532</v>
      </c>
      <c r="C15971">
        <v>-5.0627560000000002E-2</v>
      </c>
      <c r="D15971">
        <v>0.63839539999999995</v>
      </c>
      <c r="E15971">
        <v>-0.47747250000000002</v>
      </c>
      <c r="F15971">
        <v>-4.91</v>
      </c>
    </row>
    <row r="15972" spans="1:6" x14ac:dyDescent="0.2">
      <c r="A15972" t="s">
        <v>75529</v>
      </c>
      <c r="B15972" t="s">
        <v>61532</v>
      </c>
      <c r="C15972">
        <v>-2.528528E-2</v>
      </c>
      <c r="D15972">
        <v>0.71216219999999997</v>
      </c>
      <c r="E15972">
        <v>-0.37444349999999998</v>
      </c>
      <c r="F15972">
        <v>-4.93</v>
      </c>
    </row>
    <row r="15973" spans="1:6" x14ac:dyDescent="0.2">
      <c r="A15973" t="s">
        <v>87271</v>
      </c>
      <c r="B15973" t="s">
        <v>61532</v>
      </c>
      <c r="C15973">
        <v>1.3916349999999999E-2</v>
      </c>
      <c r="D15973">
        <v>0.85173390000000004</v>
      </c>
      <c r="E15973">
        <v>0.1894332</v>
      </c>
      <c r="F15973">
        <v>-4.96</v>
      </c>
    </row>
    <row r="15974" spans="1:6" x14ac:dyDescent="0.2">
      <c r="A15974" t="s">
        <v>89533</v>
      </c>
      <c r="B15974" t="s">
        <v>61532</v>
      </c>
      <c r="C15974">
        <v>1.24656E-2</v>
      </c>
      <c r="D15974">
        <v>0.87957700000000005</v>
      </c>
      <c r="E15974">
        <v>0.1535291</v>
      </c>
      <c r="F15974">
        <v>-4.97</v>
      </c>
    </row>
    <row r="15975" spans="1:6" x14ac:dyDescent="0.2">
      <c r="A15975" t="s">
        <v>39794</v>
      </c>
      <c r="B15975" t="s">
        <v>39795</v>
      </c>
      <c r="C15975">
        <v>7.529479E-2</v>
      </c>
      <c r="D15975">
        <v>0.35403050000000003</v>
      </c>
      <c r="E15975">
        <v>0.94968249999999999</v>
      </c>
      <c r="F15975">
        <v>-4.7300000000000004</v>
      </c>
    </row>
    <row r="15976" spans="1:6" x14ac:dyDescent="0.2">
      <c r="A15976" t="s">
        <v>37569</v>
      </c>
      <c r="B15976" t="s">
        <v>37570</v>
      </c>
      <c r="C15976">
        <v>0.11586125999999999</v>
      </c>
      <c r="D15976">
        <v>0.33440520000000001</v>
      </c>
      <c r="E15976">
        <v>0.99007369999999995</v>
      </c>
      <c r="F15976">
        <v>-4.71</v>
      </c>
    </row>
    <row r="15977" spans="1:6" x14ac:dyDescent="0.2">
      <c r="A15977" t="s">
        <v>67077</v>
      </c>
      <c r="B15977" t="s">
        <v>37570</v>
      </c>
      <c r="C15977">
        <v>-4.4505820000000001E-2</v>
      </c>
      <c r="D15977">
        <v>0.61995849999999997</v>
      </c>
      <c r="E15977">
        <v>-0.50402199999999997</v>
      </c>
      <c r="F15977">
        <v>-4.9000000000000004</v>
      </c>
    </row>
    <row r="15978" spans="1:6" x14ac:dyDescent="0.2">
      <c r="A15978" t="s">
        <v>97032</v>
      </c>
      <c r="B15978" t="s">
        <v>37570</v>
      </c>
      <c r="C15978">
        <v>-3.6498500000000001E-3</v>
      </c>
      <c r="D15978">
        <v>0.97401610000000005</v>
      </c>
      <c r="E15978">
        <v>-3.29973E-2</v>
      </c>
      <c r="F15978">
        <v>-4.97</v>
      </c>
    </row>
    <row r="15979" spans="1:6" x14ac:dyDescent="0.2">
      <c r="A15979" t="s">
        <v>91415</v>
      </c>
      <c r="B15979" t="s">
        <v>91416</v>
      </c>
      <c r="C15979">
        <v>1.3780799999999999E-2</v>
      </c>
      <c r="D15979">
        <v>0.90246029999999999</v>
      </c>
      <c r="E15979">
        <v>0.12417789999999999</v>
      </c>
      <c r="F15979">
        <v>-4.97</v>
      </c>
    </row>
    <row r="15980" spans="1:6" x14ac:dyDescent="0.2">
      <c r="A15980" t="s">
        <v>63082</v>
      </c>
      <c r="B15980" t="s">
        <v>63083</v>
      </c>
      <c r="C15980">
        <v>3.9919950000000003E-2</v>
      </c>
      <c r="D15980">
        <v>0.57898369999999999</v>
      </c>
      <c r="E15980">
        <v>0.56441149999999995</v>
      </c>
      <c r="F15980">
        <v>-4.88</v>
      </c>
    </row>
    <row r="15981" spans="1:6" x14ac:dyDescent="0.2">
      <c r="A15981" t="s">
        <v>26707</v>
      </c>
      <c r="B15981" t="s">
        <v>26708</v>
      </c>
      <c r="C15981">
        <v>0.15471335</v>
      </c>
      <c r="D15981">
        <v>0.2420108</v>
      </c>
      <c r="E15981">
        <v>1.2070692999999999</v>
      </c>
      <c r="F15981">
        <v>-4.59</v>
      </c>
    </row>
    <row r="15982" spans="1:6" x14ac:dyDescent="0.2">
      <c r="A15982" t="s">
        <v>53685</v>
      </c>
      <c r="B15982" t="s">
        <v>26708</v>
      </c>
      <c r="C15982">
        <v>-0.10621329</v>
      </c>
      <c r="D15982">
        <v>0.48404999999999998</v>
      </c>
      <c r="E15982">
        <v>-0.713561</v>
      </c>
      <c r="F15982">
        <v>-4.83</v>
      </c>
    </row>
    <row r="15983" spans="1:6" x14ac:dyDescent="0.2">
      <c r="A15983" t="s">
        <v>10474</v>
      </c>
      <c r="B15983" t="s">
        <v>10475</v>
      </c>
      <c r="C15983">
        <v>0.19365566000000001</v>
      </c>
      <c r="D15983">
        <v>0.10804039999999999</v>
      </c>
      <c r="E15983">
        <v>1.6853654</v>
      </c>
      <c r="F15983">
        <v>-4.26</v>
      </c>
    </row>
    <row r="15984" spans="1:6" x14ac:dyDescent="0.2">
      <c r="A15984" t="s">
        <v>90855</v>
      </c>
      <c r="B15984" t="s">
        <v>10475</v>
      </c>
      <c r="C15984">
        <v>1.0151169999999999E-2</v>
      </c>
      <c r="D15984">
        <v>0.89555890000000005</v>
      </c>
      <c r="E15984">
        <v>0.13301689999999999</v>
      </c>
      <c r="F15984">
        <v>-4.97</v>
      </c>
    </row>
    <row r="15985" spans="1:6" x14ac:dyDescent="0.2">
      <c r="A15985" t="s">
        <v>98502</v>
      </c>
      <c r="B15985" t="s">
        <v>10475</v>
      </c>
      <c r="C15985">
        <v>-8.6363E-4</v>
      </c>
      <c r="D15985">
        <v>0.99373929999999999</v>
      </c>
      <c r="E15985">
        <v>-7.9491000000000006E-3</v>
      </c>
      <c r="F15985">
        <v>-4.97</v>
      </c>
    </row>
    <row r="15986" spans="1:6" x14ac:dyDescent="0.2">
      <c r="A15986" t="s">
        <v>6040</v>
      </c>
      <c r="B15986" t="s">
        <v>6041</v>
      </c>
      <c r="C15986">
        <v>-0.15719074</v>
      </c>
      <c r="D15986">
        <v>6.9271899999999997E-2</v>
      </c>
      <c r="E15986">
        <v>-1.923824</v>
      </c>
      <c r="F15986">
        <v>-4.07</v>
      </c>
    </row>
    <row r="15987" spans="1:6" x14ac:dyDescent="0.2">
      <c r="A15987" t="s">
        <v>2173</v>
      </c>
      <c r="B15987" t="s">
        <v>2174</v>
      </c>
      <c r="C15987">
        <v>-1.0169422800000001</v>
      </c>
      <c r="D15987">
        <v>3.1566200000000003E-2</v>
      </c>
      <c r="E15987">
        <v>-2.3183243999999998</v>
      </c>
      <c r="F15987">
        <v>-3.73</v>
      </c>
    </row>
    <row r="15988" spans="1:6" x14ac:dyDescent="0.2">
      <c r="A15988" t="s">
        <v>27951</v>
      </c>
      <c r="B15988" t="s">
        <v>2174</v>
      </c>
      <c r="C15988">
        <v>-0.46749238999999998</v>
      </c>
      <c r="D15988">
        <v>0.2527372</v>
      </c>
      <c r="E15988">
        <v>-1.1790274000000001</v>
      </c>
      <c r="F15988">
        <v>-4.5999999999999996</v>
      </c>
    </row>
    <row r="15989" spans="1:6" x14ac:dyDescent="0.2">
      <c r="A15989" t="s">
        <v>30990</v>
      </c>
      <c r="B15989" t="s">
        <v>30991</v>
      </c>
      <c r="C15989">
        <v>-6.7474770000000003E-2</v>
      </c>
      <c r="D15989">
        <v>0.27801989999999999</v>
      </c>
      <c r="E15989">
        <v>-1.1162939999999999</v>
      </c>
      <c r="F15989">
        <v>-4.6399999999999997</v>
      </c>
    </row>
    <row r="15990" spans="1:6" x14ac:dyDescent="0.2">
      <c r="A15990" t="s">
        <v>36687</v>
      </c>
      <c r="B15990" t="s">
        <v>36688</v>
      </c>
      <c r="C15990">
        <v>-0.14448180999999999</v>
      </c>
      <c r="D15990">
        <v>0.32701419999999998</v>
      </c>
      <c r="E15990">
        <v>-1.0057111000000001</v>
      </c>
      <c r="F15990">
        <v>-4.7</v>
      </c>
    </row>
    <row r="15991" spans="1:6" x14ac:dyDescent="0.2">
      <c r="A15991" t="s">
        <v>88686</v>
      </c>
      <c r="B15991" t="s">
        <v>36688</v>
      </c>
      <c r="C15991">
        <v>-1.9854170000000001E-2</v>
      </c>
      <c r="D15991">
        <v>0.86911660000000002</v>
      </c>
      <c r="E15991">
        <v>-0.166991</v>
      </c>
      <c r="F15991">
        <v>-4.96</v>
      </c>
    </row>
    <row r="15992" spans="1:6" x14ac:dyDescent="0.2">
      <c r="A15992" t="s">
        <v>96404</v>
      </c>
      <c r="B15992" t="s">
        <v>96405</v>
      </c>
      <c r="C15992">
        <v>-4.90947E-3</v>
      </c>
      <c r="D15992">
        <v>0.96648500000000004</v>
      </c>
      <c r="E15992">
        <v>-4.25665E-2</v>
      </c>
      <c r="F15992">
        <v>-4.97</v>
      </c>
    </row>
    <row r="15993" spans="1:6" x14ac:dyDescent="0.2">
      <c r="A15993" t="s">
        <v>78316</v>
      </c>
      <c r="B15993" t="s">
        <v>78317</v>
      </c>
      <c r="C15993">
        <v>1.7936730000000001E-2</v>
      </c>
      <c r="D15993">
        <v>0.74449540000000003</v>
      </c>
      <c r="E15993">
        <v>0.33062409999999998</v>
      </c>
      <c r="F15993">
        <v>-4.9400000000000004</v>
      </c>
    </row>
    <row r="15994" spans="1:6" x14ac:dyDescent="0.2">
      <c r="A15994" t="s">
        <v>62641</v>
      </c>
      <c r="B15994" t="s">
        <v>62642</v>
      </c>
      <c r="C15994">
        <v>5.1165799999999997E-2</v>
      </c>
      <c r="D15994">
        <v>0.57512280000000005</v>
      </c>
      <c r="E15994">
        <v>0.57020970000000004</v>
      </c>
      <c r="F15994">
        <v>-4.88</v>
      </c>
    </row>
    <row r="15995" spans="1:6" x14ac:dyDescent="0.2">
      <c r="A15995" t="s">
        <v>71338</v>
      </c>
      <c r="B15995" t="s">
        <v>62642</v>
      </c>
      <c r="C15995">
        <v>3.3418719999999999E-2</v>
      </c>
      <c r="D15995">
        <v>0.6668058</v>
      </c>
      <c r="E15995">
        <v>0.43722759999999999</v>
      </c>
      <c r="F15995">
        <v>-4.92</v>
      </c>
    </row>
    <row r="15996" spans="1:6" x14ac:dyDescent="0.2">
      <c r="A15996" t="s">
        <v>88269</v>
      </c>
      <c r="B15996" t="s">
        <v>62642</v>
      </c>
      <c r="C15996">
        <v>1.7475500000000001E-2</v>
      </c>
      <c r="D15996">
        <v>0.86382199999999998</v>
      </c>
      <c r="E15996">
        <v>0.17381679999999999</v>
      </c>
      <c r="F15996">
        <v>-4.96</v>
      </c>
    </row>
    <row r="15997" spans="1:6" x14ac:dyDescent="0.2">
      <c r="A15997" t="s">
        <v>98176</v>
      </c>
      <c r="B15997" t="s">
        <v>98177</v>
      </c>
      <c r="C15997">
        <v>-1.0694400000000001E-3</v>
      </c>
      <c r="D15997">
        <v>0.98973290000000003</v>
      </c>
      <c r="E15997">
        <v>-1.30362E-2</v>
      </c>
      <c r="F15997">
        <v>-4.97</v>
      </c>
    </row>
    <row r="15998" spans="1:6" x14ac:dyDescent="0.2">
      <c r="A15998" t="s">
        <v>19749</v>
      </c>
      <c r="B15998" t="s">
        <v>19750</v>
      </c>
      <c r="C15998">
        <v>0.23915206</v>
      </c>
      <c r="D15998">
        <v>0.18454019999999999</v>
      </c>
      <c r="E15998">
        <v>1.3761979</v>
      </c>
      <c r="F15998">
        <v>-4.4800000000000004</v>
      </c>
    </row>
    <row r="15999" spans="1:6" x14ac:dyDescent="0.2">
      <c r="A15999" t="s">
        <v>52695</v>
      </c>
      <c r="B15999" t="s">
        <v>52696</v>
      </c>
      <c r="C15999">
        <v>5.3251739999999999E-2</v>
      </c>
      <c r="D15999">
        <v>0.47428009999999998</v>
      </c>
      <c r="E15999">
        <v>0.7298154</v>
      </c>
      <c r="F15999">
        <v>-4.83</v>
      </c>
    </row>
    <row r="16000" spans="1:6" x14ac:dyDescent="0.2">
      <c r="A16000" t="s">
        <v>56264</v>
      </c>
      <c r="B16000" t="s">
        <v>52696</v>
      </c>
      <c r="C16000">
        <v>6.0868020000000002E-2</v>
      </c>
      <c r="D16000">
        <v>0.50974980000000003</v>
      </c>
      <c r="E16000">
        <v>0.67169409999999996</v>
      </c>
      <c r="F16000">
        <v>-4.8499999999999996</v>
      </c>
    </row>
    <row r="16001" spans="1:6" x14ac:dyDescent="0.2">
      <c r="A16001" t="s">
        <v>71805</v>
      </c>
      <c r="B16001" t="s">
        <v>71806</v>
      </c>
      <c r="C16001">
        <v>-3.084754E-2</v>
      </c>
      <c r="D16001">
        <v>0.67155770000000004</v>
      </c>
      <c r="E16001">
        <v>-0.43056939999999999</v>
      </c>
      <c r="F16001">
        <v>-4.92</v>
      </c>
    </row>
    <row r="16002" spans="1:6" x14ac:dyDescent="0.2">
      <c r="A16002" t="s">
        <v>63804</v>
      </c>
      <c r="B16002" t="s">
        <v>63805</v>
      </c>
      <c r="C16002">
        <v>6.8325780000000003E-2</v>
      </c>
      <c r="D16002">
        <v>0.58632669999999998</v>
      </c>
      <c r="E16002">
        <v>0.55343799999999999</v>
      </c>
      <c r="F16002">
        <v>-4.8899999999999997</v>
      </c>
    </row>
    <row r="16003" spans="1:6" x14ac:dyDescent="0.2">
      <c r="A16003" t="s">
        <v>17561</v>
      </c>
      <c r="B16003" t="s">
        <v>17562</v>
      </c>
      <c r="C16003">
        <v>0.34824799000000001</v>
      </c>
      <c r="D16003">
        <v>0.16659740000000001</v>
      </c>
      <c r="E16003">
        <v>1.4375562</v>
      </c>
      <c r="F16003">
        <v>-4.4400000000000004</v>
      </c>
    </row>
    <row r="16004" spans="1:6" x14ac:dyDescent="0.2">
      <c r="A16004" t="s">
        <v>13164</v>
      </c>
      <c r="B16004" t="s">
        <v>13165</v>
      </c>
      <c r="C16004">
        <v>0.12825726000000001</v>
      </c>
      <c r="D16004">
        <v>0.1315972</v>
      </c>
      <c r="E16004">
        <v>1.5747005999999999</v>
      </c>
      <c r="F16004">
        <v>-4.34</v>
      </c>
    </row>
    <row r="16005" spans="1:6" x14ac:dyDescent="0.2">
      <c r="A16005" t="s">
        <v>23748</v>
      </c>
      <c r="B16005" t="s">
        <v>13165</v>
      </c>
      <c r="C16005">
        <v>-0.12496348</v>
      </c>
      <c r="D16005">
        <v>0.2173446</v>
      </c>
      <c r="E16005">
        <v>-1.2753467000000001</v>
      </c>
      <c r="F16005">
        <v>-4.55</v>
      </c>
    </row>
    <row r="16006" spans="1:6" x14ac:dyDescent="0.2">
      <c r="A16006" t="s">
        <v>68027</v>
      </c>
      <c r="B16006" t="s">
        <v>13165</v>
      </c>
      <c r="C16006">
        <v>-9.8014260000000006E-2</v>
      </c>
      <c r="D16006">
        <v>0.6311658</v>
      </c>
      <c r="E16006">
        <v>-0.48784060000000001</v>
      </c>
      <c r="F16006">
        <v>-4.91</v>
      </c>
    </row>
    <row r="16007" spans="1:6" x14ac:dyDescent="0.2">
      <c r="A16007" t="s">
        <v>72579</v>
      </c>
      <c r="B16007" t="s">
        <v>13165</v>
      </c>
      <c r="C16007">
        <v>4.5697410000000001E-2</v>
      </c>
      <c r="D16007">
        <v>0.67957440000000002</v>
      </c>
      <c r="E16007">
        <v>0.41938170000000002</v>
      </c>
      <c r="F16007">
        <v>-4.92</v>
      </c>
    </row>
    <row r="16008" spans="1:6" x14ac:dyDescent="0.2">
      <c r="A16008" t="s">
        <v>29221</v>
      </c>
      <c r="B16008" t="s">
        <v>29222</v>
      </c>
      <c r="C16008">
        <v>-6.9981840000000003E-2</v>
      </c>
      <c r="D16008">
        <v>0.26373669999999999</v>
      </c>
      <c r="E16008">
        <v>-1.1511861000000001</v>
      </c>
      <c r="F16008">
        <v>-4.62</v>
      </c>
    </row>
    <row r="16009" spans="1:6" x14ac:dyDescent="0.2">
      <c r="A16009" t="s">
        <v>89732</v>
      </c>
      <c r="B16009" t="s">
        <v>29222</v>
      </c>
      <c r="C16009">
        <v>1.0274500000000001E-2</v>
      </c>
      <c r="D16009">
        <v>0.88227460000000002</v>
      </c>
      <c r="E16009">
        <v>0.15006230000000001</v>
      </c>
      <c r="F16009">
        <v>-4.97</v>
      </c>
    </row>
    <row r="16010" spans="1:6" x14ac:dyDescent="0.2">
      <c r="A16010" t="s">
        <v>80672</v>
      </c>
      <c r="B16010" t="s">
        <v>80673</v>
      </c>
      <c r="C16010">
        <v>-3.2949989999999998E-2</v>
      </c>
      <c r="D16010">
        <v>0.77228010000000002</v>
      </c>
      <c r="E16010">
        <v>-0.29349570000000003</v>
      </c>
      <c r="F16010">
        <v>-4.95</v>
      </c>
    </row>
    <row r="16011" spans="1:6" x14ac:dyDescent="0.2">
      <c r="A16011" t="s">
        <v>21091</v>
      </c>
      <c r="B16011" t="s">
        <v>21092</v>
      </c>
      <c r="C16011">
        <v>-0.20945124000000001</v>
      </c>
      <c r="D16011">
        <v>0.19578880000000001</v>
      </c>
      <c r="E16011">
        <v>-1.3401285000000001</v>
      </c>
      <c r="F16011">
        <v>-4.5</v>
      </c>
    </row>
    <row r="16012" spans="1:6" x14ac:dyDescent="0.2">
      <c r="A16012" t="s">
        <v>50440</v>
      </c>
      <c r="B16012" t="s">
        <v>50441</v>
      </c>
      <c r="C16012">
        <v>9.5617439999999998E-2</v>
      </c>
      <c r="D16012">
        <v>0.45371139999999999</v>
      </c>
      <c r="E16012">
        <v>0.76470020000000005</v>
      </c>
      <c r="F16012">
        <v>-4.8099999999999996</v>
      </c>
    </row>
    <row r="16013" spans="1:6" x14ac:dyDescent="0.2">
      <c r="A16013" t="s">
        <v>17780</v>
      </c>
      <c r="B16013" t="s">
        <v>17781</v>
      </c>
      <c r="C16013">
        <v>-0.12989059999999999</v>
      </c>
      <c r="D16013">
        <v>0.16848109999999999</v>
      </c>
      <c r="E16013">
        <v>-1.4308708999999999</v>
      </c>
      <c r="F16013">
        <v>-4.4400000000000004</v>
      </c>
    </row>
    <row r="16014" spans="1:6" x14ac:dyDescent="0.2">
      <c r="A16014" t="s">
        <v>31370</v>
      </c>
      <c r="B16014" t="s">
        <v>17781</v>
      </c>
      <c r="C16014">
        <v>9.8315360000000004E-2</v>
      </c>
      <c r="D16014">
        <v>0.2809276</v>
      </c>
      <c r="E16014">
        <v>1.1093535000000001</v>
      </c>
      <c r="F16014">
        <v>-4.6399999999999997</v>
      </c>
    </row>
    <row r="16015" spans="1:6" x14ac:dyDescent="0.2">
      <c r="A16015" t="s">
        <v>82583</v>
      </c>
      <c r="B16015" t="s">
        <v>17781</v>
      </c>
      <c r="C16015">
        <v>-2.1614789999999998E-2</v>
      </c>
      <c r="D16015">
        <v>0.79527999999999999</v>
      </c>
      <c r="E16015">
        <v>-0.2630808</v>
      </c>
      <c r="F16015">
        <v>-4.95</v>
      </c>
    </row>
    <row r="16016" spans="1:6" x14ac:dyDescent="0.2">
      <c r="A16016" t="s">
        <v>19280</v>
      </c>
      <c r="B16016" t="s">
        <v>19281</v>
      </c>
      <c r="C16016">
        <v>0.12067209</v>
      </c>
      <c r="D16016">
        <v>0.18099119999999999</v>
      </c>
      <c r="E16016">
        <v>1.3879414999999999</v>
      </c>
      <c r="F16016">
        <v>-4.47</v>
      </c>
    </row>
    <row r="16017" spans="1:6" x14ac:dyDescent="0.2">
      <c r="A16017" t="s">
        <v>94851</v>
      </c>
      <c r="B16017" t="s">
        <v>94852</v>
      </c>
      <c r="C16017">
        <v>-6.4848400000000004E-3</v>
      </c>
      <c r="D16017">
        <v>0.94691139999999996</v>
      </c>
      <c r="E16017">
        <v>-6.7458699999999996E-2</v>
      </c>
      <c r="F16017">
        <v>-4.97</v>
      </c>
    </row>
    <row r="16018" spans="1:6" x14ac:dyDescent="0.2">
      <c r="A16018" t="s">
        <v>98319</v>
      </c>
      <c r="B16018" t="s">
        <v>98320</v>
      </c>
      <c r="C16018">
        <v>-6.5671000000000002E-4</v>
      </c>
      <c r="D16018">
        <v>0.99168060000000002</v>
      </c>
      <c r="E16018">
        <v>-1.0563100000000001E-2</v>
      </c>
      <c r="F16018">
        <v>-4.97</v>
      </c>
    </row>
    <row r="16019" spans="1:6" x14ac:dyDescent="0.2">
      <c r="A16019" t="s">
        <v>45656</v>
      </c>
      <c r="B16019" t="s">
        <v>45657</v>
      </c>
      <c r="C16019">
        <v>7.5996949999999994E-2</v>
      </c>
      <c r="D16019">
        <v>0.40812880000000001</v>
      </c>
      <c r="E16019">
        <v>0.84564099999999998</v>
      </c>
      <c r="F16019">
        <v>-4.78</v>
      </c>
    </row>
    <row r="16020" spans="1:6" x14ac:dyDescent="0.2">
      <c r="A16020" t="s">
        <v>71458</v>
      </c>
      <c r="B16020" t="s">
        <v>45657</v>
      </c>
      <c r="C16020">
        <v>4.1553409999999999E-2</v>
      </c>
      <c r="D16020">
        <v>0.66805400000000004</v>
      </c>
      <c r="E16020">
        <v>0.4354768</v>
      </c>
      <c r="F16020">
        <v>-4.92</v>
      </c>
    </row>
    <row r="16021" spans="1:6" x14ac:dyDescent="0.2">
      <c r="A16021" t="s">
        <v>92499</v>
      </c>
      <c r="B16021" t="s">
        <v>92500</v>
      </c>
      <c r="C16021">
        <v>9.2308300000000006E-3</v>
      </c>
      <c r="D16021">
        <v>0.91677980000000003</v>
      </c>
      <c r="E16021">
        <v>0.1058697</v>
      </c>
      <c r="F16021">
        <v>-4.97</v>
      </c>
    </row>
    <row r="16022" spans="1:6" x14ac:dyDescent="0.2">
      <c r="A16022" t="s">
        <v>32440</v>
      </c>
      <c r="B16022" t="s">
        <v>32441</v>
      </c>
      <c r="C16022">
        <v>-0.12429587</v>
      </c>
      <c r="D16022">
        <v>0.29041640000000002</v>
      </c>
      <c r="E16022">
        <v>-1.0870639</v>
      </c>
      <c r="F16022">
        <v>-4.66</v>
      </c>
    </row>
    <row r="16023" spans="1:6" x14ac:dyDescent="0.2">
      <c r="A16023" t="s">
        <v>96610</v>
      </c>
      <c r="B16023" t="s">
        <v>32441</v>
      </c>
      <c r="C16023">
        <v>-3.7924899999999999E-3</v>
      </c>
      <c r="D16023">
        <v>0.96881669999999998</v>
      </c>
      <c r="E16023">
        <v>-3.9603300000000001E-2</v>
      </c>
      <c r="F16023">
        <v>-4.97</v>
      </c>
    </row>
    <row r="16024" spans="1:6" x14ac:dyDescent="0.2">
      <c r="A16024" t="s">
        <v>44408</v>
      </c>
      <c r="B16024" t="s">
        <v>44409</v>
      </c>
      <c r="C16024">
        <v>0.17787657000000001</v>
      </c>
      <c r="D16024">
        <v>0.39652559999999998</v>
      </c>
      <c r="E16024">
        <v>0.86715319999999996</v>
      </c>
      <c r="F16024">
        <v>-4.7699999999999996</v>
      </c>
    </row>
    <row r="16025" spans="1:6" x14ac:dyDescent="0.2">
      <c r="A16025" t="s">
        <v>63136</v>
      </c>
      <c r="B16025" t="s">
        <v>44409</v>
      </c>
      <c r="C16025">
        <v>-4.5802509999999998E-2</v>
      </c>
      <c r="D16025">
        <v>0.57940599999999998</v>
      </c>
      <c r="E16025">
        <v>-0.56377860000000002</v>
      </c>
      <c r="F16025">
        <v>-4.88</v>
      </c>
    </row>
    <row r="16026" spans="1:6" x14ac:dyDescent="0.2">
      <c r="A16026" t="s">
        <v>79164</v>
      </c>
      <c r="B16026" t="s">
        <v>79165</v>
      </c>
      <c r="C16026">
        <v>3.7430619999999998E-2</v>
      </c>
      <c r="D16026">
        <v>0.75492539999999997</v>
      </c>
      <c r="E16026">
        <v>0.31663350000000001</v>
      </c>
      <c r="F16026">
        <v>-4.9400000000000004</v>
      </c>
    </row>
    <row r="16027" spans="1:6" x14ac:dyDescent="0.2">
      <c r="A16027" t="s">
        <v>89132</v>
      </c>
      <c r="B16027" t="s">
        <v>79165</v>
      </c>
      <c r="C16027">
        <v>1.457137E-2</v>
      </c>
      <c r="D16027">
        <v>0.87475809999999998</v>
      </c>
      <c r="E16027">
        <v>0.15972700000000001</v>
      </c>
      <c r="F16027">
        <v>-4.97</v>
      </c>
    </row>
    <row r="16028" spans="1:6" x14ac:dyDescent="0.2">
      <c r="A16028" t="s">
        <v>93115</v>
      </c>
      <c r="B16028" t="s">
        <v>79165</v>
      </c>
      <c r="C16028">
        <v>1.0722189999999999E-2</v>
      </c>
      <c r="D16028">
        <v>0.92428869999999996</v>
      </c>
      <c r="E16028">
        <v>9.6284599999999998E-2</v>
      </c>
      <c r="F16028">
        <v>-4.97</v>
      </c>
    </row>
    <row r="16029" spans="1:6" x14ac:dyDescent="0.2">
      <c r="A16029" t="s">
        <v>35348</v>
      </c>
      <c r="B16029" t="s">
        <v>35349</v>
      </c>
      <c r="C16029">
        <v>0.11704884</v>
      </c>
      <c r="D16029">
        <v>0.31519570000000002</v>
      </c>
      <c r="E16029">
        <v>1.0312395999999999</v>
      </c>
      <c r="F16029">
        <v>-4.6900000000000004</v>
      </c>
    </row>
    <row r="16030" spans="1:6" x14ac:dyDescent="0.2">
      <c r="A16030" t="s">
        <v>26879</v>
      </c>
      <c r="B16030" t="s">
        <v>26880</v>
      </c>
      <c r="C16030">
        <v>9.1779920000000001E-2</v>
      </c>
      <c r="D16030">
        <v>0.24361350000000001</v>
      </c>
      <c r="E16030">
        <v>1.2028205000000001</v>
      </c>
      <c r="F16030">
        <v>-4.59</v>
      </c>
    </row>
    <row r="16031" spans="1:6" x14ac:dyDescent="0.2">
      <c r="A16031" t="s">
        <v>74233</v>
      </c>
      <c r="B16031" t="s">
        <v>26880</v>
      </c>
      <c r="C16031">
        <v>-3.9517469999999999E-2</v>
      </c>
      <c r="D16031">
        <v>0.69745179999999996</v>
      </c>
      <c r="E16031">
        <v>-0.39462570000000002</v>
      </c>
      <c r="F16031">
        <v>-4.93</v>
      </c>
    </row>
    <row r="16032" spans="1:6" x14ac:dyDescent="0.2">
      <c r="A16032" t="s">
        <v>78910</v>
      </c>
      <c r="B16032" t="s">
        <v>26880</v>
      </c>
      <c r="C16032">
        <v>-4.9409660000000001E-2</v>
      </c>
      <c r="D16032">
        <v>0.751776</v>
      </c>
      <c r="E16032">
        <v>-0.3208511</v>
      </c>
      <c r="F16032">
        <v>-4.9400000000000004</v>
      </c>
    </row>
    <row r="16033" spans="1:6" x14ac:dyDescent="0.2">
      <c r="A16033" t="s">
        <v>83480</v>
      </c>
      <c r="B16033" t="s">
        <v>26880</v>
      </c>
      <c r="C16033">
        <v>-3.7846879999999999E-2</v>
      </c>
      <c r="D16033">
        <v>0.80615320000000001</v>
      </c>
      <c r="E16033">
        <v>-0.24879219999999999</v>
      </c>
      <c r="F16033">
        <v>-4.96</v>
      </c>
    </row>
    <row r="16034" spans="1:6" x14ac:dyDescent="0.2">
      <c r="A16034" t="s">
        <v>83591</v>
      </c>
      <c r="B16034" t="s">
        <v>26880</v>
      </c>
      <c r="C16034">
        <v>2.9439449999999999E-2</v>
      </c>
      <c r="D16034">
        <v>0.80738759999999998</v>
      </c>
      <c r="E16034">
        <v>0.24717359999999999</v>
      </c>
      <c r="F16034">
        <v>-4.96</v>
      </c>
    </row>
    <row r="16035" spans="1:6" x14ac:dyDescent="0.2">
      <c r="A16035" t="s">
        <v>52417</v>
      </c>
      <c r="B16035" t="s">
        <v>52418</v>
      </c>
      <c r="C16035">
        <v>-5.9245930000000002E-2</v>
      </c>
      <c r="D16035">
        <v>0.47180889999999998</v>
      </c>
      <c r="E16035">
        <v>-0.73395809999999995</v>
      </c>
      <c r="F16035">
        <v>-4.83</v>
      </c>
    </row>
    <row r="16036" spans="1:6" x14ac:dyDescent="0.2">
      <c r="A16036" t="s">
        <v>49731</v>
      </c>
      <c r="B16036" t="s">
        <v>49732</v>
      </c>
      <c r="C16036">
        <v>-6.6359719999999997E-2</v>
      </c>
      <c r="D16036">
        <v>0.44678099999999998</v>
      </c>
      <c r="E16036">
        <v>-0.77666970000000002</v>
      </c>
      <c r="F16036">
        <v>-4.8099999999999996</v>
      </c>
    </row>
    <row r="16037" spans="1:6" x14ac:dyDescent="0.2">
      <c r="A16037" t="s">
        <v>27559</v>
      </c>
      <c r="B16037" t="s">
        <v>27560</v>
      </c>
      <c r="C16037">
        <v>-0.20757461999999999</v>
      </c>
      <c r="D16037">
        <v>0.24934999999999999</v>
      </c>
      <c r="E16037">
        <v>-1.1877838000000001</v>
      </c>
      <c r="F16037">
        <v>-4.5999999999999996</v>
      </c>
    </row>
    <row r="16038" spans="1:6" x14ac:dyDescent="0.2">
      <c r="A16038" t="s">
        <v>32123</v>
      </c>
      <c r="B16038" t="s">
        <v>27560</v>
      </c>
      <c r="C16038">
        <v>-0.12647106</v>
      </c>
      <c r="D16038">
        <v>0.2877981</v>
      </c>
      <c r="E16038">
        <v>-1.0931607000000001</v>
      </c>
      <c r="F16038">
        <v>-4.6500000000000004</v>
      </c>
    </row>
    <row r="16039" spans="1:6" x14ac:dyDescent="0.2">
      <c r="A16039" t="s">
        <v>41127</v>
      </c>
      <c r="B16039" t="s">
        <v>27560</v>
      </c>
      <c r="C16039">
        <v>-0.10873772</v>
      </c>
      <c r="D16039">
        <v>0.3666895</v>
      </c>
      <c r="E16039">
        <v>-0.92443489999999995</v>
      </c>
      <c r="F16039">
        <v>-4.74</v>
      </c>
    </row>
    <row r="16040" spans="1:6" x14ac:dyDescent="0.2">
      <c r="A16040" t="s">
        <v>20187</v>
      </c>
      <c r="B16040" t="s">
        <v>20188</v>
      </c>
      <c r="C16040">
        <v>-0.22489679000000001</v>
      </c>
      <c r="D16040">
        <v>0.1884827</v>
      </c>
      <c r="E16040">
        <v>-1.3633618999999999</v>
      </c>
      <c r="F16040">
        <v>-4.49</v>
      </c>
    </row>
    <row r="16041" spans="1:6" x14ac:dyDescent="0.2">
      <c r="A16041" t="s">
        <v>52026</v>
      </c>
      <c r="B16041" t="s">
        <v>20188</v>
      </c>
      <c r="C16041">
        <v>-0.28392374999999997</v>
      </c>
      <c r="D16041">
        <v>0.46827770000000002</v>
      </c>
      <c r="E16041">
        <v>-0.73990009999999995</v>
      </c>
      <c r="F16041">
        <v>-4.82</v>
      </c>
    </row>
    <row r="16042" spans="1:6" x14ac:dyDescent="0.2">
      <c r="A16042" t="s">
        <v>76979</v>
      </c>
      <c r="B16042" t="s">
        <v>20188</v>
      </c>
      <c r="C16042">
        <v>2.983127E-2</v>
      </c>
      <c r="D16042">
        <v>0.72897310000000004</v>
      </c>
      <c r="E16042">
        <v>0.35157240000000001</v>
      </c>
      <c r="F16042">
        <v>-4.9400000000000004</v>
      </c>
    </row>
    <row r="16043" spans="1:6" x14ac:dyDescent="0.2">
      <c r="A16043" t="s">
        <v>11992</v>
      </c>
      <c r="B16043" t="s">
        <v>11993</v>
      </c>
      <c r="C16043">
        <v>-0.33225006000000001</v>
      </c>
      <c r="D16043">
        <v>0.1223427</v>
      </c>
      <c r="E16043">
        <v>-1.616009</v>
      </c>
      <c r="F16043">
        <v>-4.3099999999999996</v>
      </c>
    </row>
    <row r="16044" spans="1:6" x14ac:dyDescent="0.2">
      <c r="A16044" t="s">
        <v>72393</v>
      </c>
      <c r="B16044" t="s">
        <v>72394</v>
      </c>
      <c r="C16044">
        <v>4.1751419999999997E-2</v>
      </c>
      <c r="D16044">
        <v>0.67750500000000002</v>
      </c>
      <c r="E16044">
        <v>0.42226429999999998</v>
      </c>
      <c r="F16044">
        <v>-4.92</v>
      </c>
    </row>
    <row r="16045" spans="1:6" x14ac:dyDescent="0.2">
      <c r="A16045" t="s">
        <v>94652</v>
      </c>
      <c r="B16045" t="s">
        <v>94653</v>
      </c>
      <c r="C16045">
        <v>-1.1577489999999999E-2</v>
      </c>
      <c r="D16045">
        <v>0.94486999999999999</v>
      </c>
      <c r="E16045">
        <v>-7.0057099999999997E-2</v>
      </c>
      <c r="F16045">
        <v>-4.97</v>
      </c>
    </row>
    <row r="16046" spans="1:6" x14ac:dyDescent="0.2">
      <c r="A16046" t="s">
        <v>29111</v>
      </c>
      <c r="B16046" t="s">
        <v>29112</v>
      </c>
      <c r="C16046">
        <v>-0.15017523999999999</v>
      </c>
      <c r="D16046">
        <v>0.2626772</v>
      </c>
      <c r="E16046">
        <v>-1.1538295000000001</v>
      </c>
      <c r="F16046">
        <v>-4.62</v>
      </c>
    </row>
    <row r="16047" spans="1:6" x14ac:dyDescent="0.2">
      <c r="A16047" t="s">
        <v>69230</v>
      </c>
      <c r="B16047" t="s">
        <v>69231</v>
      </c>
      <c r="C16047">
        <v>-4.7565629999999998E-2</v>
      </c>
      <c r="D16047">
        <v>0.64418679999999995</v>
      </c>
      <c r="E16047">
        <v>-0.46920529999999999</v>
      </c>
      <c r="F16047">
        <v>-4.91</v>
      </c>
    </row>
    <row r="16048" spans="1:6" x14ac:dyDescent="0.2">
      <c r="A16048" t="s">
        <v>81349</v>
      </c>
      <c r="B16048" t="s">
        <v>81350</v>
      </c>
      <c r="C16048">
        <v>3.056354E-2</v>
      </c>
      <c r="D16048">
        <v>0.78078910000000001</v>
      </c>
      <c r="E16048">
        <v>0.28221190000000002</v>
      </c>
      <c r="F16048">
        <v>-4.95</v>
      </c>
    </row>
    <row r="16049" spans="1:6" x14ac:dyDescent="0.2">
      <c r="A16049" t="s">
        <v>8109</v>
      </c>
      <c r="B16049" t="s">
        <v>8110</v>
      </c>
      <c r="C16049">
        <v>-0.11927359999999999</v>
      </c>
      <c r="D16049">
        <v>8.8092500000000004E-2</v>
      </c>
      <c r="E16049">
        <v>-1.7965818</v>
      </c>
      <c r="F16049">
        <v>-4.17</v>
      </c>
    </row>
    <row r="16050" spans="1:6" x14ac:dyDescent="0.2">
      <c r="A16050" t="s">
        <v>47490</v>
      </c>
      <c r="B16050" t="s">
        <v>8110</v>
      </c>
      <c r="C16050">
        <v>0.16483677999999999</v>
      </c>
      <c r="D16050">
        <v>0.4250852</v>
      </c>
      <c r="E16050">
        <v>0.81489880000000003</v>
      </c>
      <c r="F16050">
        <v>-4.79</v>
      </c>
    </row>
    <row r="16051" spans="1:6" x14ac:dyDescent="0.2">
      <c r="A16051" t="s">
        <v>1250</v>
      </c>
      <c r="B16051" t="s">
        <v>1251</v>
      </c>
      <c r="C16051">
        <v>-0.29912017000000002</v>
      </c>
      <c r="D16051">
        <v>2.1427999999999999E-2</v>
      </c>
      <c r="E16051">
        <v>-2.5036813000000002</v>
      </c>
      <c r="F16051">
        <v>-3.56</v>
      </c>
    </row>
    <row r="16052" spans="1:6" x14ac:dyDescent="0.2">
      <c r="A16052" t="s">
        <v>5932</v>
      </c>
      <c r="B16052" t="s">
        <v>1251</v>
      </c>
      <c r="C16052">
        <v>-0.19491976</v>
      </c>
      <c r="D16052">
        <v>6.8310300000000004E-2</v>
      </c>
      <c r="E16052">
        <v>-1.9311133</v>
      </c>
      <c r="F16052">
        <v>-4.0599999999999996</v>
      </c>
    </row>
    <row r="16053" spans="1:6" x14ac:dyDescent="0.2">
      <c r="A16053" t="s">
        <v>74575</v>
      </c>
      <c r="B16053" t="s">
        <v>1251</v>
      </c>
      <c r="C16053">
        <v>-5.2363140000000002E-2</v>
      </c>
      <c r="D16053">
        <v>0.70200249999999997</v>
      </c>
      <c r="E16053">
        <v>-0.38836470000000001</v>
      </c>
      <c r="F16053">
        <v>-4.93</v>
      </c>
    </row>
    <row r="16054" spans="1:6" x14ac:dyDescent="0.2">
      <c r="A16054" t="s">
        <v>73991</v>
      </c>
      <c r="B16054" t="s">
        <v>73992</v>
      </c>
      <c r="C16054">
        <v>-5.0033189999999998E-2</v>
      </c>
      <c r="D16054">
        <v>0.69498439999999995</v>
      </c>
      <c r="E16054">
        <v>-0.39802710000000002</v>
      </c>
      <c r="F16054">
        <v>-4.93</v>
      </c>
    </row>
    <row r="16055" spans="1:6" x14ac:dyDescent="0.2">
      <c r="A16055" t="s">
        <v>47100</v>
      </c>
      <c r="B16055" t="s">
        <v>47101</v>
      </c>
      <c r="C16055">
        <v>-0.11367906</v>
      </c>
      <c r="D16055">
        <v>0.42136430000000002</v>
      </c>
      <c r="E16055">
        <v>-0.82157720000000001</v>
      </c>
      <c r="F16055">
        <v>-4.79</v>
      </c>
    </row>
    <row r="16056" spans="1:6" x14ac:dyDescent="0.2">
      <c r="A16056" t="s">
        <v>47316</v>
      </c>
      <c r="B16056" t="s">
        <v>47101</v>
      </c>
      <c r="C16056">
        <v>7.2834960000000004E-2</v>
      </c>
      <c r="D16056">
        <v>0.42325800000000002</v>
      </c>
      <c r="E16056">
        <v>0.8181737</v>
      </c>
      <c r="F16056">
        <v>-4.79</v>
      </c>
    </row>
    <row r="16057" spans="1:6" x14ac:dyDescent="0.2">
      <c r="A16057" t="s">
        <v>51862</v>
      </c>
      <c r="B16057" t="s">
        <v>47101</v>
      </c>
      <c r="C16057">
        <v>-8.4335019999999997E-2</v>
      </c>
      <c r="D16057">
        <v>0.46645690000000001</v>
      </c>
      <c r="E16057">
        <v>-0.74297460000000004</v>
      </c>
      <c r="F16057">
        <v>-4.82</v>
      </c>
    </row>
    <row r="16058" spans="1:6" x14ac:dyDescent="0.2">
      <c r="A16058" t="s">
        <v>87086</v>
      </c>
      <c r="B16058" t="s">
        <v>47101</v>
      </c>
      <c r="C16058">
        <v>2.1668369999999999E-2</v>
      </c>
      <c r="D16058">
        <v>0.84954419999999997</v>
      </c>
      <c r="E16058">
        <v>0.1922671</v>
      </c>
      <c r="F16058">
        <v>-4.96</v>
      </c>
    </row>
    <row r="16059" spans="1:6" x14ac:dyDescent="0.2">
      <c r="A16059" t="s">
        <v>73107</v>
      </c>
      <c r="B16059" t="s">
        <v>73108</v>
      </c>
      <c r="C16059">
        <v>-8.3390210000000006E-2</v>
      </c>
      <c r="D16059">
        <v>0.68505369999999999</v>
      </c>
      <c r="E16059">
        <v>-0.41176629999999997</v>
      </c>
      <c r="F16059">
        <v>-4.93</v>
      </c>
    </row>
    <row r="16060" spans="1:6" x14ac:dyDescent="0.2">
      <c r="A16060" t="s">
        <v>91092</v>
      </c>
      <c r="B16060" t="s">
        <v>73108</v>
      </c>
      <c r="C16060">
        <v>2.1007370000000001E-2</v>
      </c>
      <c r="D16060">
        <v>0.89865729999999999</v>
      </c>
      <c r="E16060">
        <v>0.1290473</v>
      </c>
      <c r="F16060">
        <v>-4.97</v>
      </c>
    </row>
    <row r="16061" spans="1:6" x14ac:dyDescent="0.2">
      <c r="A16061" t="s">
        <v>98202</v>
      </c>
      <c r="B16061" t="s">
        <v>73108</v>
      </c>
      <c r="C16061">
        <v>2.27794E-3</v>
      </c>
      <c r="D16061">
        <v>0.99005129999999997</v>
      </c>
      <c r="E16061">
        <v>1.26319E-2</v>
      </c>
      <c r="F16061">
        <v>-4.97</v>
      </c>
    </row>
    <row r="16062" spans="1:6" x14ac:dyDescent="0.2">
      <c r="A16062" t="s">
        <v>51242</v>
      </c>
      <c r="B16062" t="s">
        <v>51243</v>
      </c>
      <c r="C16062">
        <v>-6.7503779999999999E-2</v>
      </c>
      <c r="D16062">
        <v>0.46065329999999999</v>
      </c>
      <c r="E16062">
        <v>-0.7528222</v>
      </c>
      <c r="F16062">
        <v>-4.82</v>
      </c>
    </row>
    <row r="16063" spans="1:6" x14ac:dyDescent="0.2">
      <c r="A16063" t="s">
        <v>70767</v>
      </c>
      <c r="B16063" t="s">
        <v>70768</v>
      </c>
      <c r="C16063">
        <v>3.0823989999999999E-2</v>
      </c>
      <c r="D16063">
        <v>0.66051479999999996</v>
      </c>
      <c r="E16063">
        <v>0.44607360000000001</v>
      </c>
      <c r="F16063">
        <v>-4.92</v>
      </c>
    </row>
    <row r="16064" spans="1:6" x14ac:dyDescent="0.2">
      <c r="A16064" t="s">
        <v>90283</v>
      </c>
      <c r="B16064" t="s">
        <v>90284</v>
      </c>
      <c r="C16064">
        <v>-1.483811E-2</v>
      </c>
      <c r="D16064">
        <v>0.8884957</v>
      </c>
      <c r="E16064">
        <v>-0.14207449999999999</v>
      </c>
      <c r="F16064">
        <v>-4.97</v>
      </c>
    </row>
    <row r="16065" spans="1:6" x14ac:dyDescent="0.2">
      <c r="A16065" t="s">
        <v>64722</v>
      </c>
      <c r="B16065" t="s">
        <v>64723</v>
      </c>
      <c r="C16065">
        <v>-7.3406200000000005E-2</v>
      </c>
      <c r="D16065">
        <v>0.59610289999999999</v>
      </c>
      <c r="E16065">
        <v>-0.53893420000000003</v>
      </c>
      <c r="F16065">
        <v>-4.8899999999999997</v>
      </c>
    </row>
    <row r="16066" spans="1:6" x14ac:dyDescent="0.2">
      <c r="A16066" t="s">
        <v>18654</v>
      </c>
      <c r="B16066" t="s">
        <v>18655</v>
      </c>
      <c r="C16066">
        <v>-0.19850166999999999</v>
      </c>
      <c r="D16066">
        <v>0.17570479999999999</v>
      </c>
      <c r="E16066">
        <v>-1.4057811</v>
      </c>
      <c r="F16066">
        <v>-4.46</v>
      </c>
    </row>
    <row r="16067" spans="1:6" x14ac:dyDescent="0.2">
      <c r="A16067" t="s">
        <v>28998</v>
      </c>
      <c r="B16067" t="s">
        <v>18655</v>
      </c>
      <c r="C16067">
        <v>-0.2120042</v>
      </c>
      <c r="D16067">
        <v>0.2618394</v>
      </c>
      <c r="E16067">
        <v>-1.1559257000000001</v>
      </c>
      <c r="F16067">
        <v>-4.62</v>
      </c>
    </row>
    <row r="16068" spans="1:6" x14ac:dyDescent="0.2">
      <c r="A16068" t="s">
        <v>3702</v>
      </c>
      <c r="B16068" t="s">
        <v>3703</v>
      </c>
      <c r="C16068">
        <v>-0.23698733999999999</v>
      </c>
      <c r="D16068">
        <v>4.6494399999999998E-2</v>
      </c>
      <c r="E16068">
        <v>-2.1275442</v>
      </c>
      <c r="F16068">
        <v>-3.9</v>
      </c>
    </row>
    <row r="16069" spans="1:6" x14ac:dyDescent="0.2">
      <c r="A16069" t="s">
        <v>24069</v>
      </c>
      <c r="B16069" t="s">
        <v>3703</v>
      </c>
      <c r="C16069">
        <v>-0.11392673</v>
      </c>
      <c r="D16069">
        <v>0.22052359999999999</v>
      </c>
      <c r="E16069">
        <v>-1.2662224</v>
      </c>
      <c r="F16069">
        <v>-4.55</v>
      </c>
    </row>
    <row r="16070" spans="1:6" x14ac:dyDescent="0.2">
      <c r="A16070" t="s">
        <v>65146</v>
      </c>
      <c r="B16070" t="s">
        <v>3703</v>
      </c>
      <c r="C16070">
        <v>-4.9026489999999999E-2</v>
      </c>
      <c r="D16070">
        <v>0.60056880000000001</v>
      </c>
      <c r="E16070">
        <v>-0.53234780000000004</v>
      </c>
      <c r="F16070">
        <v>-4.8899999999999997</v>
      </c>
    </row>
    <row r="16071" spans="1:6" x14ac:dyDescent="0.2">
      <c r="A16071" t="s">
        <v>89131</v>
      </c>
      <c r="B16071" t="s">
        <v>3703</v>
      </c>
      <c r="C16071">
        <v>-1.312995E-2</v>
      </c>
      <c r="D16071">
        <v>0.87473840000000003</v>
      </c>
      <c r="E16071">
        <v>-0.15975230000000001</v>
      </c>
      <c r="F16071">
        <v>-4.97</v>
      </c>
    </row>
    <row r="16072" spans="1:6" x14ac:dyDescent="0.2">
      <c r="A16072" t="s">
        <v>59101</v>
      </c>
      <c r="B16072" t="s">
        <v>59102</v>
      </c>
      <c r="C16072">
        <v>6.0201249999999998E-2</v>
      </c>
      <c r="D16072">
        <v>0.53793049999999998</v>
      </c>
      <c r="E16072">
        <v>0.6271333</v>
      </c>
      <c r="F16072">
        <v>-4.8600000000000003</v>
      </c>
    </row>
    <row r="16073" spans="1:6" x14ac:dyDescent="0.2">
      <c r="A16073" t="s">
        <v>40879</v>
      </c>
      <c r="B16073" t="s">
        <v>40880</v>
      </c>
      <c r="C16073">
        <v>-0.12180331</v>
      </c>
      <c r="D16073">
        <v>0.36465039999999999</v>
      </c>
      <c r="E16073">
        <v>-0.92846139999999999</v>
      </c>
      <c r="F16073">
        <v>-4.74</v>
      </c>
    </row>
    <row r="16074" spans="1:6" x14ac:dyDescent="0.2">
      <c r="A16074" t="s">
        <v>32551</v>
      </c>
      <c r="B16074" t="s">
        <v>32552</v>
      </c>
      <c r="C16074">
        <v>0.10396416</v>
      </c>
      <c r="D16074">
        <v>0.29128900000000002</v>
      </c>
      <c r="E16074">
        <v>1.0850408</v>
      </c>
      <c r="F16074">
        <v>-4.66</v>
      </c>
    </row>
    <row r="16075" spans="1:6" x14ac:dyDescent="0.2">
      <c r="A16075" t="s">
        <v>75381</v>
      </c>
      <c r="B16075" t="s">
        <v>75382</v>
      </c>
      <c r="C16075">
        <v>-2.9994509999999999E-2</v>
      </c>
      <c r="D16075">
        <v>0.71051549999999997</v>
      </c>
      <c r="E16075">
        <v>-0.37669469999999999</v>
      </c>
      <c r="F16075">
        <v>-4.93</v>
      </c>
    </row>
    <row r="16076" spans="1:6" x14ac:dyDescent="0.2">
      <c r="A16076" t="s">
        <v>86506</v>
      </c>
      <c r="B16076" t="s">
        <v>86507</v>
      </c>
      <c r="C16076">
        <v>2.1469249999999999E-2</v>
      </c>
      <c r="D16076">
        <v>0.84297500000000003</v>
      </c>
      <c r="E16076">
        <v>0.20077880000000001</v>
      </c>
      <c r="F16076">
        <v>-4.96</v>
      </c>
    </row>
    <row r="16077" spans="1:6" x14ac:dyDescent="0.2">
      <c r="A16077" t="s">
        <v>494</v>
      </c>
      <c r="B16077" t="s">
        <v>495</v>
      </c>
      <c r="C16077">
        <v>0.22340252999999999</v>
      </c>
      <c r="D16077">
        <v>1.0357099999999999E-2</v>
      </c>
      <c r="E16077">
        <v>2.8405087999999998</v>
      </c>
      <c r="F16077">
        <v>-3.25</v>
      </c>
    </row>
    <row r="16078" spans="1:6" x14ac:dyDescent="0.2">
      <c r="A16078" t="s">
        <v>6105</v>
      </c>
      <c r="B16078" t="s">
        <v>495</v>
      </c>
      <c r="C16078">
        <v>-0.22630004000000001</v>
      </c>
      <c r="D16078">
        <v>7.0036399999999999E-2</v>
      </c>
      <c r="E16078">
        <v>-1.9180929</v>
      </c>
      <c r="F16078">
        <v>-4.07</v>
      </c>
    </row>
    <row r="16079" spans="1:6" x14ac:dyDescent="0.2">
      <c r="A16079" t="s">
        <v>24183</v>
      </c>
      <c r="B16079" t="s">
        <v>24184</v>
      </c>
      <c r="C16079">
        <v>-0.12315663</v>
      </c>
      <c r="D16079">
        <v>0.22164519999999999</v>
      </c>
      <c r="E16079">
        <v>-1.2630273999999999</v>
      </c>
      <c r="F16079">
        <v>-4.55</v>
      </c>
    </row>
    <row r="16080" spans="1:6" x14ac:dyDescent="0.2">
      <c r="A16080" t="s">
        <v>68641</v>
      </c>
      <c r="B16080" t="s">
        <v>24184</v>
      </c>
      <c r="C16080">
        <v>-3.9927900000000002E-2</v>
      </c>
      <c r="D16080">
        <v>0.63802139999999996</v>
      </c>
      <c r="E16080">
        <v>-0.47800749999999997</v>
      </c>
      <c r="F16080">
        <v>-4.91</v>
      </c>
    </row>
    <row r="16081" spans="1:6" x14ac:dyDescent="0.2">
      <c r="A16081" t="s">
        <v>92879</v>
      </c>
      <c r="B16081" t="s">
        <v>24184</v>
      </c>
      <c r="C16081">
        <v>8.0226700000000008E-3</v>
      </c>
      <c r="D16081">
        <v>0.92109609999999997</v>
      </c>
      <c r="E16081">
        <v>0.1003587</v>
      </c>
      <c r="F16081">
        <v>-4.97</v>
      </c>
    </row>
    <row r="16082" spans="1:6" x14ac:dyDescent="0.2">
      <c r="A16082" t="s">
        <v>37437</v>
      </c>
      <c r="B16082" t="s">
        <v>37438</v>
      </c>
      <c r="C16082">
        <v>-9.6319050000000003E-2</v>
      </c>
      <c r="D16082">
        <v>0.33346140000000002</v>
      </c>
      <c r="E16082">
        <v>-0.99205699999999997</v>
      </c>
      <c r="F16082">
        <v>-4.71</v>
      </c>
    </row>
    <row r="16083" spans="1:6" x14ac:dyDescent="0.2">
      <c r="A16083" t="s">
        <v>38475</v>
      </c>
      <c r="B16083" t="s">
        <v>38476</v>
      </c>
      <c r="C16083">
        <v>8.4229029999999996E-2</v>
      </c>
      <c r="D16083">
        <v>0.34212120000000001</v>
      </c>
      <c r="E16083">
        <v>0.97400319999999996</v>
      </c>
      <c r="F16083">
        <v>-4.72</v>
      </c>
    </row>
    <row r="16084" spans="1:6" x14ac:dyDescent="0.2">
      <c r="A16084" t="s">
        <v>49667</v>
      </c>
      <c r="B16084" t="s">
        <v>38476</v>
      </c>
      <c r="C16084">
        <v>-6.6738980000000003E-2</v>
      </c>
      <c r="D16084">
        <v>0.44614140000000002</v>
      </c>
      <c r="E16084">
        <v>-0.77778000000000003</v>
      </c>
      <c r="F16084">
        <v>-4.8099999999999996</v>
      </c>
    </row>
    <row r="16085" spans="1:6" x14ac:dyDescent="0.2">
      <c r="A16085" t="s">
        <v>64458</v>
      </c>
      <c r="B16085" t="s">
        <v>38476</v>
      </c>
      <c r="C16085">
        <v>5.7833099999999998E-2</v>
      </c>
      <c r="D16085">
        <v>0.59328860000000005</v>
      </c>
      <c r="E16085">
        <v>0.54309719999999995</v>
      </c>
      <c r="F16085">
        <v>-4.8899999999999997</v>
      </c>
    </row>
    <row r="16086" spans="1:6" x14ac:dyDescent="0.2">
      <c r="A16086" t="s">
        <v>49294</v>
      </c>
      <c r="B16086" t="s">
        <v>49295</v>
      </c>
      <c r="C16086">
        <v>-5.8421430000000003E-2</v>
      </c>
      <c r="D16086">
        <v>0.44244149999999999</v>
      </c>
      <c r="E16086">
        <v>-0.78422219999999998</v>
      </c>
      <c r="F16086">
        <v>-4.8</v>
      </c>
    </row>
    <row r="16087" spans="1:6" x14ac:dyDescent="0.2">
      <c r="A16087" t="s">
        <v>64903</v>
      </c>
      <c r="B16087" t="s">
        <v>49295</v>
      </c>
      <c r="C16087">
        <v>-3.4978219999999997E-2</v>
      </c>
      <c r="D16087">
        <v>0.59795419999999999</v>
      </c>
      <c r="E16087">
        <v>-0.53620089999999998</v>
      </c>
      <c r="F16087">
        <v>-4.8899999999999997</v>
      </c>
    </row>
    <row r="16088" spans="1:6" x14ac:dyDescent="0.2">
      <c r="A16088" t="s">
        <v>79115</v>
      </c>
      <c r="B16088" t="s">
        <v>49295</v>
      </c>
      <c r="C16088">
        <v>-2.3361050000000001E-2</v>
      </c>
      <c r="D16088">
        <v>0.75433600000000001</v>
      </c>
      <c r="E16088">
        <v>-0.31742239999999999</v>
      </c>
      <c r="F16088">
        <v>-4.9400000000000004</v>
      </c>
    </row>
    <row r="16089" spans="1:6" x14ac:dyDescent="0.2">
      <c r="A16089" t="s">
        <v>36564</v>
      </c>
      <c r="B16089" t="s">
        <v>36565</v>
      </c>
      <c r="C16089">
        <v>0.10647497</v>
      </c>
      <c r="D16089">
        <v>0.32614460000000001</v>
      </c>
      <c r="E16089">
        <v>1.0075670999999999</v>
      </c>
      <c r="F16089">
        <v>-4.7</v>
      </c>
    </row>
    <row r="16090" spans="1:6" x14ac:dyDescent="0.2">
      <c r="A16090" t="s">
        <v>81531</v>
      </c>
      <c r="B16090" t="s">
        <v>36565</v>
      </c>
      <c r="C16090">
        <v>2.7409909999999999E-2</v>
      </c>
      <c r="D16090">
        <v>0.78293710000000005</v>
      </c>
      <c r="E16090">
        <v>0.27936939999999999</v>
      </c>
      <c r="F16090">
        <v>-4.95</v>
      </c>
    </row>
    <row r="16091" spans="1:6" x14ac:dyDescent="0.2">
      <c r="A16091" t="s">
        <v>14798</v>
      </c>
      <c r="B16091" t="s">
        <v>14799</v>
      </c>
      <c r="C16091">
        <v>-0.15799010999999999</v>
      </c>
      <c r="D16091">
        <v>0.1455294</v>
      </c>
      <c r="E16091">
        <v>-1.5168721000000001</v>
      </c>
      <c r="F16091">
        <v>-4.38</v>
      </c>
    </row>
    <row r="16092" spans="1:6" x14ac:dyDescent="0.2">
      <c r="A16092" t="s">
        <v>20618</v>
      </c>
      <c r="B16092" t="s">
        <v>14799</v>
      </c>
      <c r="C16092">
        <v>0.17123315</v>
      </c>
      <c r="D16092">
        <v>0.1920917</v>
      </c>
      <c r="E16092">
        <v>1.3517975</v>
      </c>
      <c r="F16092">
        <v>-4.5</v>
      </c>
    </row>
    <row r="16093" spans="1:6" x14ac:dyDescent="0.2">
      <c r="A16093" t="s">
        <v>55083</v>
      </c>
      <c r="B16093" t="s">
        <v>14799</v>
      </c>
      <c r="C16093">
        <v>6.8663279999999993E-2</v>
      </c>
      <c r="D16093">
        <v>0.49833880000000003</v>
      </c>
      <c r="E16093">
        <v>0.69013009999999997</v>
      </c>
      <c r="F16093">
        <v>-4.84</v>
      </c>
    </row>
    <row r="16094" spans="1:6" x14ac:dyDescent="0.2">
      <c r="A16094" t="s">
        <v>41393</v>
      </c>
      <c r="B16094" t="s">
        <v>41394</v>
      </c>
      <c r="C16094">
        <v>-8.6955959999999999E-2</v>
      </c>
      <c r="D16094">
        <v>0.36922899999999997</v>
      </c>
      <c r="E16094">
        <v>-0.91944110000000001</v>
      </c>
      <c r="F16094">
        <v>-4.74</v>
      </c>
    </row>
    <row r="16095" spans="1:6" x14ac:dyDescent="0.2">
      <c r="A16095" t="s">
        <v>57037</v>
      </c>
      <c r="B16095" t="s">
        <v>41394</v>
      </c>
      <c r="C16095">
        <v>-8.3030039999999999E-2</v>
      </c>
      <c r="D16095">
        <v>0.51780369999999998</v>
      </c>
      <c r="E16095">
        <v>-0.65882229999999997</v>
      </c>
      <c r="F16095">
        <v>-4.8499999999999996</v>
      </c>
    </row>
    <row r="16096" spans="1:6" x14ac:dyDescent="0.2">
      <c r="A16096" t="s">
        <v>75448</v>
      </c>
      <c r="B16096" t="s">
        <v>41394</v>
      </c>
      <c r="C16096">
        <v>-3.8480569999999999E-2</v>
      </c>
      <c r="D16096">
        <v>0.71122039999999997</v>
      </c>
      <c r="E16096">
        <v>-0.37573079999999998</v>
      </c>
      <c r="F16096">
        <v>-4.93</v>
      </c>
    </row>
    <row r="16097" spans="1:6" x14ac:dyDescent="0.2">
      <c r="A16097" t="s">
        <v>42401</v>
      </c>
      <c r="B16097" t="s">
        <v>42402</v>
      </c>
      <c r="C16097">
        <v>9.3243389999999995E-2</v>
      </c>
      <c r="D16097">
        <v>0.37824920000000001</v>
      </c>
      <c r="E16097">
        <v>0.90188729999999995</v>
      </c>
      <c r="F16097">
        <v>-4.75</v>
      </c>
    </row>
    <row r="16098" spans="1:6" x14ac:dyDescent="0.2">
      <c r="A16098" t="s">
        <v>12188</v>
      </c>
      <c r="B16098" t="s">
        <v>12189</v>
      </c>
      <c r="C16098">
        <v>-0.12265166</v>
      </c>
      <c r="D16098">
        <v>0.1239531</v>
      </c>
      <c r="E16098">
        <v>-1.608636</v>
      </c>
      <c r="F16098">
        <v>-4.32</v>
      </c>
    </row>
    <row r="16099" spans="1:6" x14ac:dyDescent="0.2">
      <c r="A16099" t="s">
        <v>27344</v>
      </c>
      <c r="B16099" t="s">
        <v>12189</v>
      </c>
      <c r="C16099">
        <v>-0.11588109000000001</v>
      </c>
      <c r="D16099">
        <v>0.24739369999999999</v>
      </c>
      <c r="E16099">
        <v>-1.1928818999999999</v>
      </c>
      <c r="F16099">
        <v>-4.5999999999999996</v>
      </c>
    </row>
    <row r="16100" spans="1:6" x14ac:dyDescent="0.2">
      <c r="A16100" t="s">
        <v>53181</v>
      </c>
      <c r="B16100" t="s">
        <v>12189</v>
      </c>
      <c r="C16100">
        <v>-7.8795550000000006E-2</v>
      </c>
      <c r="D16100">
        <v>0.47913640000000002</v>
      </c>
      <c r="E16100">
        <v>-0.7217114</v>
      </c>
      <c r="F16100">
        <v>-4.83</v>
      </c>
    </row>
    <row r="16101" spans="1:6" x14ac:dyDescent="0.2">
      <c r="A16101" t="s">
        <v>33746</v>
      </c>
      <c r="B16101" t="s">
        <v>33747</v>
      </c>
      <c r="C16101">
        <v>-0.15111658</v>
      </c>
      <c r="D16101">
        <v>0.30151670000000003</v>
      </c>
      <c r="E16101">
        <v>-1.0616498999999999</v>
      </c>
      <c r="F16101">
        <v>-4.67</v>
      </c>
    </row>
    <row r="16102" spans="1:6" x14ac:dyDescent="0.2">
      <c r="A16102" t="s">
        <v>48951</v>
      </c>
      <c r="B16102" t="s">
        <v>33747</v>
      </c>
      <c r="C16102">
        <v>-7.4428980000000006E-2</v>
      </c>
      <c r="D16102">
        <v>0.43937409999999999</v>
      </c>
      <c r="E16102">
        <v>-0.78958870000000003</v>
      </c>
      <c r="F16102">
        <v>-4.8</v>
      </c>
    </row>
    <row r="16103" spans="1:6" x14ac:dyDescent="0.2">
      <c r="A16103" t="s">
        <v>59356</v>
      </c>
      <c r="B16103" t="s">
        <v>33747</v>
      </c>
      <c r="C16103">
        <v>-4.1890190000000001E-2</v>
      </c>
      <c r="D16103">
        <v>0.54032429999999998</v>
      </c>
      <c r="E16103">
        <v>-0.62340779999999996</v>
      </c>
      <c r="F16103">
        <v>-4.87</v>
      </c>
    </row>
    <row r="16104" spans="1:6" x14ac:dyDescent="0.2">
      <c r="A16104" t="s">
        <v>15061</v>
      </c>
      <c r="B16104" t="s">
        <v>15062</v>
      </c>
      <c r="C16104">
        <v>-0.10853203</v>
      </c>
      <c r="D16104">
        <v>0.14756040000000001</v>
      </c>
      <c r="E16104">
        <v>-1.5088298</v>
      </c>
      <c r="F16104">
        <v>-4.3899999999999997</v>
      </c>
    </row>
    <row r="16105" spans="1:6" x14ac:dyDescent="0.2">
      <c r="A16105" t="s">
        <v>38804</v>
      </c>
      <c r="B16105" t="s">
        <v>15062</v>
      </c>
      <c r="C16105">
        <v>-5.8029629999999999E-2</v>
      </c>
      <c r="D16105">
        <v>0.34531319999999999</v>
      </c>
      <c r="E16105">
        <v>-0.96742830000000002</v>
      </c>
      <c r="F16105">
        <v>-4.72</v>
      </c>
    </row>
    <row r="16106" spans="1:6" x14ac:dyDescent="0.2">
      <c r="A16106" t="s">
        <v>83961</v>
      </c>
      <c r="B16106" t="s">
        <v>83962</v>
      </c>
      <c r="C16106">
        <v>2.5687410000000001E-2</v>
      </c>
      <c r="D16106">
        <v>0.81234600000000001</v>
      </c>
      <c r="E16106">
        <v>0.24067830000000001</v>
      </c>
      <c r="F16106">
        <v>-4.96</v>
      </c>
    </row>
    <row r="16107" spans="1:6" x14ac:dyDescent="0.2">
      <c r="A16107" t="s">
        <v>63504</v>
      </c>
      <c r="B16107" t="s">
        <v>63505</v>
      </c>
      <c r="C16107">
        <v>5.8989899999999998E-2</v>
      </c>
      <c r="D16107">
        <v>0.58319279999999996</v>
      </c>
      <c r="E16107">
        <v>0.55811290000000002</v>
      </c>
      <c r="F16107">
        <v>-4.8899999999999997</v>
      </c>
    </row>
    <row r="16108" spans="1:6" x14ac:dyDescent="0.2">
      <c r="A16108" t="s">
        <v>81124</v>
      </c>
      <c r="B16108" t="s">
        <v>63505</v>
      </c>
      <c r="C16108">
        <v>-3.9784659999999999E-2</v>
      </c>
      <c r="D16108">
        <v>0.77776290000000003</v>
      </c>
      <c r="E16108">
        <v>-0.28622049999999999</v>
      </c>
      <c r="F16108">
        <v>-4.95</v>
      </c>
    </row>
    <row r="16109" spans="1:6" x14ac:dyDescent="0.2">
      <c r="A16109" t="s">
        <v>89758</v>
      </c>
      <c r="B16109" t="s">
        <v>89759</v>
      </c>
      <c r="C16109">
        <v>-1.435376E-2</v>
      </c>
      <c r="D16109">
        <v>0.88276639999999995</v>
      </c>
      <c r="E16109">
        <v>-0.14943049999999999</v>
      </c>
      <c r="F16109">
        <v>-4.97</v>
      </c>
    </row>
    <row r="16110" spans="1:6" x14ac:dyDescent="0.2">
      <c r="A16110" t="s">
        <v>92333</v>
      </c>
      <c r="B16110" t="s">
        <v>89759</v>
      </c>
      <c r="C16110">
        <v>1.6622330000000001E-2</v>
      </c>
      <c r="D16110">
        <v>0.91466009999999998</v>
      </c>
      <c r="E16110">
        <v>0.1085773</v>
      </c>
      <c r="F16110">
        <v>-4.97</v>
      </c>
    </row>
    <row r="16111" spans="1:6" x14ac:dyDescent="0.2">
      <c r="A16111" t="s">
        <v>13092</v>
      </c>
      <c r="B16111" t="s">
        <v>13093</v>
      </c>
      <c r="C16111">
        <v>-0.17110206</v>
      </c>
      <c r="D16111">
        <v>0.1310133</v>
      </c>
      <c r="E16111">
        <v>-1.5772336</v>
      </c>
      <c r="F16111">
        <v>-4.34</v>
      </c>
    </row>
    <row r="16112" spans="1:6" x14ac:dyDescent="0.2">
      <c r="A16112" t="s">
        <v>19043</v>
      </c>
      <c r="B16112" t="s">
        <v>13093</v>
      </c>
      <c r="C16112">
        <v>-0.16141515000000001</v>
      </c>
      <c r="D16112">
        <v>0.17880979999999999</v>
      </c>
      <c r="E16112">
        <v>-1.3952517</v>
      </c>
      <c r="F16112">
        <v>-4.47</v>
      </c>
    </row>
    <row r="16113" spans="1:6" x14ac:dyDescent="0.2">
      <c r="A16113" t="s">
        <v>32565</v>
      </c>
      <c r="B16113" t="s">
        <v>13093</v>
      </c>
      <c r="C16113">
        <v>-0.13349676999999999</v>
      </c>
      <c r="D16113">
        <v>0.2914004</v>
      </c>
      <c r="E16113">
        <v>-1.0847829</v>
      </c>
      <c r="F16113">
        <v>-4.66</v>
      </c>
    </row>
    <row r="16114" spans="1:6" x14ac:dyDescent="0.2">
      <c r="A16114" t="s">
        <v>41297</v>
      </c>
      <c r="B16114" t="s">
        <v>41298</v>
      </c>
      <c r="C16114">
        <v>-0.11580172</v>
      </c>
      <c r="D16114">
        <v>0.36829699999999999</v>
      </c>
      <c r="E16114">
        <v>-0.92127119999999996</v>
      </c>
      <c r="F16114">
        <v>-4.74</v>
      </c>
    </row>
    <row r="16115" spans="1:6" x14ac:dyDescent="0.2">
      <c r="A16115" t="s">
        <v>46990</v>
      </c>
      <c r="B16115" t="s">
        <v>41298</v>
      </c>
      <c r="C16115">
        <v>9.4266329999999995E-2</v>
      </c>
      <c r="D16115">
        <v>0.42019649999999997</v>
      </c>
      <c r="E16115">
        <v>0.82368090000000005</v>
      </c>
      <c r="F16115">
        <v>-4.79</v>
      </c>
    </row>
    <row r="16116" spans="1:6" x14ac:dyDescent="0.2">
      <c r="A16116" t="s">
        <v>52175</v>
      </c>
      <c r="B16116" t="s">
        <v>41298</v>
      </c>
      <c r="C16116">
        <v>-4.639091E-2</v>
      </c>
      <c r="D16116">
        <v>0.46969549999999999</v>
      </c>
      <c r="E16116">
        <v>-0.73751109999999998</v>
      </c>
      <c r="F16116">
        <v>-4.82</v>
      </c>
    </row>
    <row r="16117" spans="1:6" x14ac:dyDescent="0.2">
      <c r="A16117" t="s">
        <v>69756</v>
      </c>
      <c r="B16117" t="s">
        <v>41298</v>
      </c>
      <c r="C16117">
        <v>-6.7015149999999996E-2</v>
      </c>
      <c r="D16117">
        <v>0.64987050000000002</v>
      </c>
      <c r="E16117">
        <v>-0.46112419999999998</v>
      </c>
      <c r="F16117">
        <v>-4.91</v>
      </c>
    </row>
    <row r="16118" spans="1:6" x14ac:dyDescent="0.2">
      <c r="A16118" t="s">
        <v>77039</v>
      </c>
      <c r="B16118" t="s">
        <v>41298</v>
      </c>
      <c r="C16118">
        <v>2.7918419999999999E-2</v>
      </c>
      <c r="D16118">
        <v>0.72973480000000002</v>
      </c>
      <c r="E16118">
        <v>0.35054079999999999</v>
      </c>
      <c r="F16118">
        <v>-4.9400000000000004</v>
      </c>
    </row>
    <row r="16119" spans="1:6" x14ac:dyDescent="0.2">
      <c r="A16119" t="s">
        <v>84082</v>
      </c>
      <c r="B16119" t="s">
        <v>41298</v>
      </c>
      <c r="C16119">
        <v>1.9686769999999999E-2</v>
      </c>
      <c r="D16119">
        <v>0.81409399999999998</v>
      </c>
      <c r="E16119">
        <v>0.23839089999999999</v>
      </c>
      <c r="F16119">
        <v>-4.96</v>
      </c>
    </row>
    <row r="16120" spans="1:6" x14ac:dyDescent="0.2">
      <c r="A16120" t="s">
        <v>97863</v>
      </c>
      <c r="B16120" t="s">
        <v>41298</v>
      </c>
      <c r="C16120">
        <v>2.1118500000000002E-3</v>
      </c>
      <c r="D16120">
        <v>0.98566540000000002</v>
      </c>
      <c r="E16120">
        <v>1.8201200000000001E-2</v>
      </c>
      <c r="F16120">
        <v>-4.97</v>
      </c>
    </row>
    <row r="16121" spans="1:6" x14ac:dyDescent="0.2">
      <c r="A16121" t="s">
        <v>75391</v>
      </c>
      <c r="B16121" t="s">
        <v>75392</v>
      </c>
      <c r="C16121">
        <v>3.643826E-2</v>
      </c>
      <c r="D16121">
        <v>0.71066370000000001</v>
      </c>
      <c r="E16121">
        <v>0.37649189999999999</v>
      </c>
      <c r="F16121">
        <v>-4.93</v>
      </c>
    </row>
    <row r="16122" spans="1:6" x14ac:dyDescent="0.2">
      <c r="A16122" t="s">
        <v>93075</v>
      </c>
      <c r="B16122" t="s">
        <v>93076</v>
      </c>
      <c r="C16122">
        <v>-1.0263039999999999E-2</v>
      </c>
      <c r="D16122">
        <v>0.92367379999999999</v>
      </c>
      <c r="E16122">
        <v>-9.7069100000000005E-2</v>
      </c>
      <c r="F16122">
        <v>-4.97</v>
      </c>
    </row>
    <row r="16123" spans="1:6" x14ac:dyDescent="0.2">
      <c r="A16123" t="s">
        <v>3722</v>
      </c>
      <c r="B16123" t="s">
        <v>3723</v>
      </c>
      <c r="C16123">
        <v>-0.16131920999999999</v>
      </c>
      <c r="D16123">
        <v>4.6685400000000002E-2</v>
      </c>
      <c r="E16123">
        <v>-2.1254908000000001</v>
      </c>
      <c r="F16123">
        <v>-3.9</v>
      </c>
    </row>
    <row r="16124" spans="1:6" x14ac:dyDescent="0.2">
      <c r="A16124" t="s">
        <v>53538</v>
      </c>
      <c r="B16124" t="s">
        <v>3723</v>
      </c>
      <c r="C16124">
        <v>0.14401644</v>
      </c>
      <c r="D16124">
        <v>0.48259259999999998</v>
      </c>
      <c r="E16124">
        <v>0.71597350000000004</v>
      </c>
      <c r="F16124">
        <v>-4.83</v>
      </c>
    </row>
    <row r="16125" spans="1:6" x14ac:dyDescent="0.2">
      <c r="A16125" t="s">
        <v>56660</v>
      </c>
      <c r="B16125" t="s">
        <v>3723</v>
      </c>
      <c r="C16125">
        <v>-4.8152399999999998E-2</v>
      </c>
      <c r="D16125">
        <v>0.51355170000000006</v>
      </c>
      <c r="E16125">
        <v>-0.66560379999999997</v>
      </c>
      <c r="F16125">
        <v>-4.8499999999999996</v>
      </c>
    </row>
    <row r="16126" spans="1:6" x14ac:dyDescent="0.2">
      <c r="A16126" t="s">
        <v>80661</v>
      </c>
      <c r="B16126" t="s">
        <v>3723</v>
      </c>
      <c r="C16126">
        <v>-4.3079069999999997E-2</v>
      </c>
      <c r="D16126">
        <v>0.77223529999999996</v>
      </c>
      <c r="E16126">
        <v>-0.29355530000000002</v>
      </c>
      <c r="F16126">
        <v>-4.95</v>
      </c>
    </row>
    <row r="16127" spans="1:6" x14ac:dyDescent="0.2">
      <c r="A16127" t="s">
        <v>81014</v>
      </c>
      <c r="B16127" t="s">
        <v>3723</v>
      </c>
      <c r="C16127">
        <v>2.41169E-2</v>
      </c>
      <c r="D16127">
        <v>0.7765455</v>
      </c>
      <c r="E16127">
        <v>0.28783449999999999</v>
      </c>
      <c r="F16127">
        <v>-4.95</v>
      </c>
    </row>
    <row r="16128" spans="1:6" x14ac:dyDescent="0.2">
      <c r="A16128" t="s">
        <v>81238</v>
      </c>
      <c r="B16128" t="s">
        <v>3723</v>
      </c>
      <c r="C16128">
        <v>3.4397120000000003E-2</v>
      </c>
      <c r="D16128">
        <v>0.7791979</v>
      </c>
      <c r="E16128">
        <v>0.28431899999999999</v>
      </c>
      <c r="F16128">
        <v>-4.95</v>
      </c>
    </row>
    <row r="16129" spans="1:6" x14ac:dyDescent="0.2">
      <c r="A16129" t="s">
        <v>81951</v>
      </c>
      <c r="B16129" t="s">
        <v>3723</v>
      </c>
      <c r="C16129">
        <v>-4.0317989999999998E-2</v>
      </c>
      <c r="D16129">
        <v>0.78801810000000005</v>
      </c>
      <c r="E16129">
        <v>-0.27265499999999998</v>
      </c>
      <c r="F16129">
        <v>-4.95</v>
      </c>
    </row>
    <row r="16130" spans="1:6" x14ac:dyDescent="0.2">
      <c r="A16130" t="s">
        <v>91330</v>
      </c>
      <c r="B16130" t="s">
        <v>3723</v>
      </c>
      <c r="C16130">
        <v>-2.2975659999999998E-2</v>
      </c>
      <c r="D16130">
        <v>0.9013719</v>
      </c>
      <c r="E16130">
        <v>-0.12557119999999999</v>
      </c>
      <c r="F16130">
        <v>-4.97</v>
      </c>
    </row>
    <row r="16131" spans="1:6" x14ac:dyDescent="0.2">
      <c r="A16131" t="s">
        <v>92117</v>
      </c>
      <c r="B16131" t="s">
        <v>3723</v>
      </c>
      <c r="C16131">
        <v>-1.2100130000000001E-2</v>
      </c>
      <c r="D16131">
        <v>0.91176950000000001</v>
      </c>
      <c r="E16131">
        <v>-0.112271</v>
      </c>
      <c r="F16131">
        <v>-4.97</v>
      </c>
    </row>
    <row r="16132" spans="1:6" x14ac:dyDescent="0.2">
      <c r="A16132" t="s">
        <v>6852</v>
      </c>
      <c r="B16132" t="s">
        <v>6853</v>
      </c>
      <c r="C16132">
        <v>-0.15233630000000001</v>
      </c>
      <c r="D16132">
        <v>7.7112799999999995E-2</v>
      </c>
      <c r="E16132">
        <v>-1.8675147000000001</v>
      </c>
      <c r="F16132">
        <v>-4.1100000000000003</v>
      </c>
    </row>
    <row r="16133" spans="1:6" x14ac:dyDescent="0.2">
      <c r="A16133" t="s">
        <v>45600</v>
      </c>
      <c r="B16133" t="s">
        <v>6853</v>
      </c>
      <c r="C16133">
        <v>-0.20933041999999999</v>
      </c>
      <c r="D16133">
        <v>0.40739229999999998</v>
      </c>
      <c r="E16133">
        <v>-0.84699460000000004</v>
      </c>
      <c r="F16133">
        <v>-4.78</v>
      </c>
    </row>
    <row r="16134" spans="1:6" x14ac:dyDescent="0.2">
      <c r="A16134" t="s">
        <v>50247</v>
      </c>
      <c r="B16134" t="s">
        <v>50248</v>
      </c>
      <c r="C16134">
        <v>-4.467662E-2</v>
      </c>
      <c r="D16134">
        <v>0.45169039999999999</v>
      </c>
      <c r="E16134">
        <v>-0.7681791</v>
      </c>
      <c r="F16134">
        <v>-4.8099999999999996</v>
      </c>
    </row>
    <row r="16135" spans="1:6" x14ac:dyDescent="0.2">
      <c r="A16135" t="s">
        <v>57095</v>
      </c>
      <c r="B16135" t="s">
        <v>50248</v>
      </c>
      <c r="C16135">
        <v>-4.5070609999999997E-2</v>
      </c>
      <c r="D16135">
        <v>0.51841919999999997</v>
      </c>
      <c r="E16135">
        <v>-0.65784299999999996</v>
      </c>
      <c r="F16135">
        <v>-4.8499999999999996</v>
      </c>
    </row>
    <row r="16136" spans="1:6" x14ac:dyDescent="0.2">
      <c r="A16136" t="s">
        <v>85755</v>
      </c>
      <c r="B16136" t="s">
        <v>85756</v>
      </c>
      <c r="C16136">
        <v>2.7389110000000001E-2</v>
      </c>
      <c r="D16136">
        <v>0.83361940000000001</v>
      </c>
      <c r="E16136">
        <v>0.21292739999999999</v>
      </c>
      <c r="F16136">
        <v>-4.96</v>
      </c>
    </row>
    <row r="16137" spans="1:6" x14ac:dyDescent="0.2">
      <c r="A16137" t="s">
        <v>3051</v>
      </c>
      <c r="B16137" t="s">
        <v>3052</v>
      </c>
      <c r="C16137">
        <v>0.21639225000000001</v>
      </c>
      <c r="D16137">
        <v>4.0431000000000002E-2</v>
      </c>
      <c r="E16137">
        <v>2.1971044000000002</v>
      </c>
      <c r="F16137">
        <v>-3.84</v>
      </c>
    </row>
    <row r="16138" spans="1:6" x14ac:dyDescent="0.2">
      <c r="A16138" t="s">
        <v>45196</v>
      </c>
      <c r="B16138" t="s">
        <v>45197</v>
      </c>
      <c r="C16138">
        <v>-8.395329E-2</v>
      </c>
      <c r="D16138">
        <v>0.4033931</v>
      </c>
      <c r="E16138">
        <v>-0.85437260000000004</v>
      </c>
      <c r="F16138">
        <v>-4.7699999999999996</v>
      </c>
    </row>
    <row r="16139" spans="1:6" x14ac:dyDescent="0.2">
      <c r="A16139" t="s">
        <v>56828</v>
      </c>
      <c r="B16139" t="s">
        <v>56829</v>
      </c>
      <c r="C16139">
        <v>-8.2690180000000002E-2</v>
      </c>
      <c r="D16139">
        <v>0.51542509999999997</v>
      </c>
      <c r="E16139">
        <v>-0.66261199999999998</v>
      </c>
      <c r="F16139">
        <v>-4.8499999999999996</v>
      </c>
    </row>
    <row r="16140" spans="1:6" x14ac:dyDescent="0.2">
      <c r="A16140" t="s">
        <v>49530</v>
      </c>
      <c r="B16140" t="s">
        <v>49531</v>
      </c>
      <c r="C16140">
        <v>-8.7296559999999995E-2</v>
      </c>
      <c r="D16140">
        <v>0.44474540000000001</v>
      </c>
      <c r="E16140">
        <v>-0.78020679999999998</v>
      </c>
      <c r="F16140">
        <v>-4.8099999999999996</v>
      </c>
    </row>
    <row r="16141" spans="1:6" x14ac:dyDescent="0.2">
      <c r="A16141" t="s">
        <v>51914</v>
      </c>
      <c r="B16141" t="s">
        <v>49531</v>
      </c>
      <c r="C16141">
        <v>-0.14972082</v>
      </c>
      <c r="D16141">
        <v>0.4671034</v>
      </c>
      <c r="E16141">
        <v>-0.74188209999999999</v>
      </c>
      <c r="F16141">
        <v>-4.82</v>
      </c>
    </row>
    <row r="16142" spans="1:6" x14ac:dyDescent="0.2">
      <c r="A16142" t="s">
        <v>95952</v>
      </c>
      <c r="B16142" t="s">
        <v>49531</v>
      </c>
      <c r="C16142">
        <v>-3.5989199999999998E-3</v>
      </c>
      <c r="D16142">
        <v>0.96059099999999997</v>
      </c>
      <c r="E16142">
        <v>-5.00583E-2</v>
      </c>
      <c r="F16142">
        <v>-4.97</v>
      </c>
    </row>
    <row r="16143" spans="1:6" x14ac:dyDescent="0.2">
      <c r="A16143" t="s">
        <v>18816</v>
      </c>
      <c r="B16143" t="s">
        <v>18817</v>
      </c>
      <c r="C16143">
        <v>0.14598341000000001</v>
      </c>
      <c r="D16143">
        <v>0.17708779999999999</v>
      </c>
      <c r="E16143">
        <v>1.401073</v>
      </c>
      <c r="F16143">
        <v>-4.46</v>
      </c>
    </row>
    <row r="16144" spans="1:6" x14ac:dyDescent="0.2">
      <c r="A16144" t="s">
        <v>74826</v>
      </c>
      <c r="B16144" t="s">
        <v>74827</v>
      </c>
      <c r="C16144">
        <v>3.1022370000000001E-2</v>
      </c>
      <c r="D16144">
        <v>0.7050881</v>
      </c>
      <c r="E16144">
        <v>0.38412849999999998</v>
      </c>
      <c r="F16144">
        <v>-4.93</v>
      </c>
    </row>
    <row r="16145" spans="1:6" x14ac:dyDescent="0.2">
      <c r="A16145" t="s">
        <v>87006</v>
      </c>
      <c r="B16145" t="s">
        <v>74827</v>
      </c>
      <c r="C16145">
        <v>-1.453721E-2</v>
      </c>
      <c r="D16145">
        <v>0.84876399999999996</v>
      </c>
      <c r="E16145">
        <v>-0.19327720000000001</v>
      </c>
      <c r="F16145">
        <v>-4.96</v>
      </c>
    </row>
    <row r="16146" spans="1:6" x14ac:dyDescent="0.2">
      <c r="A16146" t="s">
        <v>89592</v>
      </c>
      <c r="B16146" t="s">
        <v>74827</v>
      </c>
      <c r="C16146">
        <v>-1.2543479999999999E-2</v>
      </c>
      <c r="D16146">
        <v>0.88026479999999996</v>
      </c>
      <c r="E16146">
        <v>-0.15264510000000001</v>
      </c>
      <c r="F16146">
        <v>-4.97</v>
      </c>
    </row>
    <row r="16147" spans="1:6" x14ac:dyDescent="0.2">
      <c r="A16147" t="s">
        <v>11825</v>
      </c>
      <c r="B16147" t="s">
        <v>11826</v>
      </c>
      <c r="C16147">
        <v>-0.19478076999999999</v>
      </c>
      <c r="D16147">
        <v>0.12068280000000001</v>
      </c>
      <c r="E16147">
        <v>-1.6236942999999999</v>
      </c>
      <c r="F16147">
        <v>-4.3</v>
      </c>
    </row>
    <row r="16148" spans="1:6" x14ac:dyDescent="0.2">
      <c r="A16148" t="s">
        <v>13266</v>
      </c>
      <c r="B16148" t="s">
        <v>13267</v>
      </c>
      <c r="C16148">
        <v>-0.20487375999999999</v>
      </c>
      <c r="D16148">
        <v>0.13247909999999999</v>
      </c>
      <c r="E16148">
        <v>-1.5708922000000001</v>
      </c>
      <c r="F16148">
        <v>-4.34</v>
      </c>
    </row>
    <row r="16149" spans="1:6" x14ac:dyDescent="0.2">
      <c r="A16149" t="s">
        <v>95676</v>
      </c>
      <c r="B16149" t="s">
        <v>13267</v>
      </c>
      <c r="C16149">
        <v>-8.1124000000000005E-3</v>
      </c>
      <c r="D16149">
        <v>0.95694310000000005</v>
      </c>
      <c r="E16149">
        <v>-5.4696700000000001E-2</v>
      </c>
      <c r="F16149">
        <v>-4.97</v>
      </c>
    </row>
    <row r="16150" spans="1:6" x14ac:dyDescent="0.2">
      <c r="A16150" t="s">
        <v>3326</v>
      </c>
      <c r="B16150" t="s">
        <v>3327</v>
      </c>
      <c r="C16150">
        <v>-0.17360338</v>
      </c>
      <c r="D16150">
        <v>4.3661999999999999E-2</v>
      </c>
      <c r="E16150">
        <v>-2.1589399999999999</v>
      </c>
      <c r="F16150">
        <v>-3.87</v>
      </c>
    </row>
    <row r="16151" spans="1:6" x14ac:dyDescent="0.2">
      <c r="A16151" t="s">
        <v>51604</v>
      </c>
      <c r="B16151" t="s">
        <v>51605</v>
      </c>
      <c r="C16151">
        <v>-5.7481049999999999E-2</v>
      </c>
      <c r="D16151">
        <v>0.46409040000000001</v>
      </c>
      <c r="E16151">
        <v>-0.74698109999999995</v>
      </c>
      <c r="F16151">
        <v>-4.82</v>
      </c>
    </row>
    <row r="16152" spans="1:6" x14ac:dyDescent="0.2">
      <c r="A16152" t="s">
        <v>72776</v>
      </c>
      <c r="B16152" t="s">
        <v>51605</v>
      </c>
      <c r="C16152">
        <v>-3.4925400000000002E-2</v>
      </c>
      <c r="D16152">
        <v>0.6817493</v>
      </c>
      <c r="E16152">
        <v>-0.4163559</v>
      </c>
      <c r="F16152">
        <v>-4.92</v>
      </c>
    </row>
    <row r="16153" spans="1:6" x14ac:dyDescent="0.2">
      <c r="A16153" t="s">
        <v>65384</v>
      </c>
      <c r="B16153" t="s">
        <v>65385</v>
      </c>
      <c r="C16153">
        <v>-6.0544960000000002E-2</v>
      </c>
      <c r="D16153">
        <v>0.60284150000000003</v>
      </c>
      <c r="E16153">
        <v>-0.52900510000000001</v>
      </c>
      <c r="F16153">
        <v>-4.9000000000000004</v>
      </c>
    </row>
    <row r="16154" spans="1:6" x14ac:dyDescent="0.2">
      <c r="A16154" t="s">
        <v>91371</v>
      </c>
      <c r="B16154" t="s">
        <v>65385</v>
      </c>
      <c r="C16154">
        <v>9.3523900000000004E-3</v>
      </c>
      <c r="D16154">
        <v>0.90191779999999999</v>
      </c>
      <c r="E16154">
        <v>0.12487239999999999</v>
      </c>
      <c r="F16154">
        <v>-4.97</v>
      </c>
    </row>
    <row r="16155" spans="1:6" x14ac:dyDescent="0.2">
      <c r="A16155" t="s">
        <v>37191</v>
      </c>
      <c r="B16155" t="s">
        <v>37192</v>
      </c>
      <c r="C16155">
        <v>-0.1649803</v>
      </c>
      <c r="D16155">
        <v>0.33143709999999998</v>
      </c>
      <c r="E16155">
        <v>-0.99632410000000005</v>
      </c>
      <c r="F16155">
        <v>-4.71</v>
      </c>
    </row>
    <row r="16156" spans="1:6" x14ac:dyDescent="0.2">
      <c r="A16156" t="s">
        <v>24797</v>
      </c>
      <c r="B16156" t="s">
        <v>24798</v>
      </c>
      <c r="C16156">
        <v>0.10012506</v>
      </c>
      <c r="D16156">
        <v>0.226211</v>
      </c>
      <c r="E16156">
        <v>1.2501488999999999</v>
      </c>
      <c r="F16156">
        <v>-4.5599999999999996</v>
      </c>
    </row>
    <row r="16157" spans="1:6" x14ac:dyDescent="0.2">
      <c r="A16157" t="s">
        <v>44651</v>
      </c>
      <c r="B16157" t="s">
        <v>24798</v>
      </c>
      <c r="C16157">
        <v>-8.4556549999999994E-2</v>
      </c>
      <c r="D16157">
        <v>0.39884180000000002</v>
      </c>
      <c r="E16157">
        <v>-0.8628268</v>
      </c>
      <c r="F16157">
        <v>-4.7699999999999996</v>
      </c>
    </row>
    <row r="16158" spans="1:6" x14ac:dyDescent="0.2">
      <c r="A16158" t="s">
        <v>93825</v>
      </c>
      <c r="B16158" t="s">
        <v>24798</v>
      </c>
      <c r="C16158">
        <v>-7.9533199999999998E-3</v>
      </c>
      <c r="D16158">
        <v>0.93347729999999995</v>
      </c>
      <c r="E16158">
        <v>-8.4567699999999996E-2</v>
      </c>
      <c r="F16158">
        <v>-4.97</v>
      </c>
    </row>
    <row r="16159" spans="1:6" x14ac:dyDescent="0.2">
      <c r="A16159" t="s">
        <v>53013</v>
      </c>
      <c r="B16159" t="s">
        <v>53014</v>
      </c>
      <c r="C16159">
        <v>0.11702585</v>
      </c>
      <c r="D16159">
        <v>0.47742220000000002</v>
      </c>
      <c r="E16159">
        <v>0.7245665</v>
      </c>
      <c r="F16159">
        <v>-4.83</v>
      </c>
    </row>
    <row r="16160" spans="1:6" x14ac:dyDescent="0.2">
      <c r="A16160" t="s">
        <v>79041</v>
      </c>
      <c r="B16160" t="s">
        <v>53014</v>
      </c>
      <c r="C16160">
        <v>4.6874310000000002E-2</v>
      </c>
      <c r="D16160">
        <v>0.75332770000000004</v>
      </c>
      <c r="E16160">
        <v>0.31877240000000001</v>
      </c>
      <c r="F16160">
        <v>-4.9400000000000004</v>
      </c>
    </row>
    <row r="16161" spans="1:6" x14ac:dyDescent="0.2">
      <c r="A16161" t="s">
        <v>26575</v>
      </c>
      <c r="B16161" t="s">
        <v>26576</v>
      </c>
      <c r="C16161">
        <v>-0.12883268</v>
      </c>
      <c r="D16161">
        <v>0.24090239999999999</v>
      </c>
      <c r="E16161">
        <v>-1.2100203</v>
      </c>
      <c r="F16161">
        <v>-4.59</v>
      </c>
    </row>
    <row r="16162" spans="1:6" x14ac:dyDescent="0.2">
      <c r="A16162" t="s">
        <v>60071</v>
      </c>
      <c r="B16162" t="s">
        <v>26576</v>
      </c>
      <c r="C16162">
        <v>-5.7763979999999999E-2</v>
      </c>
      <c r="D16162">
        <v>0.54752310000000004</v>
      </c>
      <c r="E16162">
        <v>-0.61225739999999995</v>
      </c>
      <c r="F16162">
        <v>-4.87</v>
      </c>
    </row>
    <row r="16163" spans="1:6" x14ac:dyDescent="0.2">
      <c r="A16163" t="s">
        <v>86116</v>
      </c>
      <c r="B16163" t="s">
        <v>26576</v>
      </c>
      <c r="C16163">
        <v>-1.7230809999999999E-2</v>
      </c>
      <c r="D16163">
        <v>0.83772150000000001</v>
      </c>
      <c r="E16163">
        <v>-0.2075968</v>
      </c>
      <c r="F16163">
        <v>-4.96</v>
      </c>
    </row>
    <row r="16164" spans="1:6" x14ac:dyDescent="0.2">
      <c r="A16164" t="s">
        <v>7128</v>
      </c>
      <c r="B16164" t="s">
        <v>7129</v>
      </c>
      <c r="C16164">
        <v>0.22413445000000001</v>
      </c>
      <c r="D16164">
        <v>7.9342399999999993E-2</v>
      </c>
      <c r="E16164">
        <v>1.8524251</v>
      </c>
      <c r="F16164">
        <v>-4.13</v>
      </c>
    </row>
    <row r="16165" spans="1:6" x14ac:dyDescent="0.2">
      <c r="A16165" t="s">
        <v>25803</v>
      </c>
      <c r="B16165" t="s">
        <v>7129</v>
      </c>
      <c r="C16165">
        <v>0.17054010999999999</v>
      </c>
      <c r="D16165">
        <v>0.23433799999999999</v>
      </c>
      <c r="E16165">
        <v>1.2277123999999999</v>
      </c>
      <c r="F16165">
        <v>-4.58</v>
      </c>
    </row>
    <row r="16166" spans="1:6" x14ac:dyDescent="0.2">
      <c r="A16166" t="s">
        <v>56676</v>
      </c>
      <c r="B16166" t="s">
        <v>7129</v>
      </c>
      <c r="C16166">
        <v>-8.9813519999999994E-2</v>
      </c>
      <c r="D16166">
        <v>0.51381399999999999</v>
      </c>
      <c r="E16166">
        <v>-0.66518449999999996</v>
      </c>
      <c r="F16166">
        <v>-4.8499999999999996</v>
      </c>
    </row>
    <row r="16167" spans="1:6" x14ac:dyDescent="0.2">
      <c r="A16167" t="s">
        <v>77320</v>
      </c>
      <c r="B16167" t="s">
        <v>7129</v>
      </c>
      <c r="C16167">
        <v>3.4485149999999999E-2</v>
      </c>
      <c r="D16167">
        <v>0.73291709999999999</v>
      </c>
      <c r="E16167">
        <v>0.34623490000000001</v>
      </c>
      <c r="F16167">
        <v>-4.9400000000000004</v>
      </c>
    </row>
    <row r="16168" spans="1:6" x14ac:dyDescent="0.2">
      <c r="A16168" t="s">
        <v>92895</v>
      </c>
      <c r="B16168" t="s">
        <v>7129</v>
      </c>
      <c r="C16168">
        <v>-7.78329E-3</v>
      </c>
      <c r="D16168">
        <v>0.92128960000000004</v>
      </c>
      <c r="E16168">
        <v>-0.1001117</v>
      </c>
      <c r="F16168">
        <v>-4.97</v>
      </c>
    </row>
    <row r="16169" spans="1:6" x14ac:dyDescent="0.2">
      <c r="A16169" t="s">
        <v>39869</v>
      </c>
      <c r="B16169" t="s">
        <v>39870</v>
      </c>
      <c r="C16169">
        <v>-0.12457923999999999</v>
      </c>
      <c r="D16169">
        <v>0.35474339999999999</v>
      </c>
      <c r="E16169">
        <v>-0.94824439999999999</v>
      </c>
      <c r="F16169">
        <v>-4.7300000000000004</v>
      </c>
    </row>
    <row r="16170" spans="1:6" x14ac:dyDescent="0.2">
      <c r="A16170" t="s">
        <v>58274</v>
      </c>
      <c r="B16170" t="s">
        <v>39870</v>
      </c>
      <c r="C16170">
        <v>7.4482099999999996E-2</v>
      </c>
      <c r="D16170">
        <v>0.5298969</v>
      </c>
      <c r="E16170">
        <v>0.6397024</v>
      </c>
      <c r="F16170">
        <v>-4.8600000000000003</v>
      </c>
    </row>
    <row r="16171" spans="1:6" x14ac:dyDescent="0.2">
      <c r="A16171" t="s">
        <v>79676</v>
      </c>
      <c r="B16171" t="s">
        <v>39870</v>
      </c>
      <c r="C16171">
        <v>1.9009870000000002E-2</v>
      </c>
      <c r="D16171">
        <v>0.76120370000000004</v>
      </c>
      <c r="E16171">
        <v>0.3082433</v>
      </c>
      <c r="F16171">
        <v>-4.95</v>
      </c>
    </row>
    <row r="16172" spans="1:6" x14ac:dyDescent="0.2">
      <c r="A16172" t="s">
        <v>21338</v>
      </c>
      <c r="B16172" t="s">
        <v>21339</v>
      </c>
      <c r="C16172">
        <v>-0.18726364000000001</v>
      </c>
      <c r="D16172">
        <v>0.1975732</v>
      </c>
      <c r="E16172">
        <v>-1.3345587000000001</v>
      </c>
      <c r="F16172">
        <v>-4.51</v>
      </c>
    </row>
    <row r="16173" spans="1:6" x14ac:dyDescent="0.2">
      <c r="A16173" t="s">
        <v>15208</v>
      </c>
      <c r="B16173" t="s">
        <v>15209</v>
      </c>
      <c r="C16173">
        <v>-0.12002060000000001</v>
      </c>
      <c r="D16173">
        <v>0.14867430000000001</v>
      </c>
      <c r="E16173">
        <v>-1.5044576999999999</v>
      </c>
      <c r="F16173">
        <v>-4.3899999999999997</v>
      </c>
    </row>
    <row r="16174" spans="1:6" x14ac:dyDescent="0.2">
      <c r="A16174" t="s">
        <v>21706</v>
      </c>
      <c r="B16174" t="s">
        <v>15209</v>
      </c>
      <c r="C16174">
        <v>-0.12041059</v>
      </c>
      <c r="D16174">
        <v>0.20059560000000001</v>
      </c>
      <c r="E16174">
        <v>-1.3252146</v>
      </c>
      <c r="F16174">
        <v>-4.51</v>
      </c>
    </row>
    <row r="16175" spans="1:6" x14ac:dyDescent="0.2">
      <c r="A16175" t="s">
        <v>35024</v>
      </c>
      <c r="B16175" t="s">
        <v>15209</v>
      </c>
      <c r="C16175">
        <v>-0.10528811</v>
      </c>
      <c r="D16175">
        <v>0.31233499999999997</v>
      </c>
      <c r="E16175">
        <v>-1.0375203</v>
      </c>
      <c r="F16175">
        <v>-4.68</v>
      </c>
    </row>
    <row r="16176" spans="1:6" x14ac:dyDescent="0.2">
      <c r="A16176" t="s">
        <v>47711</v>
      </c>
      <c r="B16176" t="s">
        <v>15209</v>
      </c>
      <c r="C16176">
        <v>5.5287240000000001E-2</v>
      </c>
      <c r="D16176">
        <v>0.42687960000000003</v>
      </c>
      <c r="E16176">
        <v>0.81169139999999995</v>
      </c>
      <c r="F16176">
        <v>-4.79</v>
      </c>
    </row>
    <row r="16177" spans="1:6" x14ac:dyDescent="0.2">
      <c r="A16177" t="s">
        <v>7742</v>
      </c>
      <c r="B16177" t="s">
        <v>7743</v>
      </c>
      <c r="C16177">
        <v>-0.14528677000000001</v>
      </c>
      <c r="D16177">
        <v>8.4276000000000004E-2</v>
      </c>
      <c r="E16177">
        <v>-1.820314</v>
      </c>
      <c r="F16177">
        <v>-4.1500000000000004</v>
      </c>
    </row>
    <row r="16178" spans="1:6" x14ac:dyDescent="0.2">
      <c r="A16178" t="s">
        <v>10653</v>
      </c>
      <c r="B16178" t="s">
        <v>7743</v>
      </c>
      <c r="C16178">
        <v>-0.30864203000000001</v>
      </c>
      <c r="D16178">
        <v>0.1095098</v>
      </c>
      <c r="E16178">
        <v>-1.6778918</v>
      </c>
      <c r="F16178">
        <v>-4.26</v>
      </c>
    </row>
    <row r="16179" spans="1:6" x14ac:dyDescent="0.2">
      <c r="A16179" t="s">
        <v>13997</v>
      </c>
      <c r="B16179" t="s">
        <v>13998</v>
      </c>
      <c r="C16179">
        <v>0.13335746000000001</v>
      </c>
      <c r="D16179">
        <v>0.13891329999999999</v>
      </c>
      <c r="E16179">
        <v>1.5437315</v>
      </c>
      <c r="F16179">
        <v>-4.3600000000000003</v>
      </c>
    </row>
    <row r="16180" spans="1:6" x14ac:dyDescent="0.2">
      <c r="A16180" t="s">
        <v>26046</v>
      </c>
      <c r="B16180" t="s">
        <v>13998</v>
      </c>
      <c r="C16180">
        <v>-0.10207251000000001</v>
      </c>
      <c r="D16180">
        <v>0.2363198</v>
      </c>
      <c r="E16180">
        <v>-1.2223317</v>
      </c>
      <c r="F16180">
        <v>-4.58</v>
      </c>
    </row>
    <row r="16181" spans="1:6" x14ac:dyDescent="0.2">
      <c r="A16181" t="s">
        <v>32593</v>
      </c>
      <c r="B16181" t="s">
        <v>13998</v>
      </c>
      <c r="C16181">
        <v>-0.14928611999999999</v>
      </c>
      <c r="D16181">
        <v>0.29174889999999998</v>
      </c>
      <c r="E16181">
        <v>-1.0839763</v>
      </c>
      <c r="F16181">
        <v>-4.66</v>
      </c>
    </row>
    <row r="16182" spans="1:6" x14ac:dyDescent="0.2">
      <c r="A16182" t="s">
        <v>1531</v>
      </c>
      <c r="B16182" t="s">
        <v>1532</v>
      </c>
      <c r="C16182">
        <v>-0.31451294000000002</v>
      </c>
      <c r="D16182">
        <v>2.45977E-2</v>
      </c>
      <c r="E16182">
        <v>-2.4382256999999998</v>
      </c>
      <c r="F16182">
        <v>-3.62</v>
      </c>
    </row>
    <row r="16183" spans="1:6" x14ac:dyDescent="0.2">
      <c r="A16183" t="s">
        <v>45774</v>
      </c>
      <c r="B16183" t="s">
        <v>1532</v>
      </c>
      <c r="C16183">
        <v>-7.5499369999999996E-2</v>
      </c>
      <c r="D16183">
        <v>0.40937839999999998</v>
      </c>
      <c r="E16183">
        <v>-0.84334790000000004</v>
      </c>
      <c r="F16183">
        <v>-4.78</v>
      </c>
    </row>
    <row r="16184" spans="1:6" x14ac:dyDescent="0.2">
      <c r="A16184" t="s">
        <v>42382</v>
      </c>
      <c r="B16184" t="s">
        <v>42383</v>
      </c>
      <c r="C16184">
        <v>0.149422</v>
      </c>
      <c r="D16184">
        <v>0.37810640000000001</v>
      </c>
      <c r="E16184">
        <v>0.90216300000000005</v>
      </c>
      <c r="F16184">
        <v>-4.75</v>
      </c>
    </row>
    <row r="16185" spans="1:6" x14ac:dyDescent="0.2">
      <c r="A16185" t="s">
        <v>48633</v>
      </c>
      <c r="B16185" t="s">
        <v>48634</v>
      </c>
      <c r="C16185">
        <v>0.22028323999999999</v>
      </c>
      <c r="D16185">
        <v>0.43637910000000002</v>
      </c>
      <c r="E16185">
        <v>0.79485059999999996</v>
      </c>
      <c r="F16185">
        <v>-4.8</v>
      </c>
    </row>
    <row r="16186" spans="1:6" x14ac:dyDescent="0.2">
      <c r="A16186" t="s">
        <v>65292</v>
      </c>
      <c r="B16186" t="s">
        <v>65293</v>
      </c>
      <c r="C16186">
        <v>6.016295E-2</v>
      </c>
      <c r="D16186">
        <v>0.60197210000000001</v>
      </c>
      <c r="E16186">
        <v>0.53028310000000001</v>
      </c>
      <c r="F16186">
        <v>-4.8899999999999997</v>
      </c>
    </row>
    <row r="16187" spans="1:6" x14ac:dyDescent="0.2">
      <c r="A16187" t="s">
        <v>95900</v>
      </c>
      <c r="B16187" t="s">
        <v>65293</v>
      </c>
      <c r="C16187">
        <v>3.7938799999999999E-3</v>
      </c>
      <c r="D16187">
        <v>0.95998819999999996</v>
      </c>
      <c r="E16187">
        <v>5.08247E-2</v>
      </c>
      <c r="F16187">
        <v>-4.97</v>
      </c>
    </row>
    <row r="16188" spans="1:6" x14ac:dyDescent="0.2">
      <c r="A16188" t="s">
        <v>8647</v>
      </c>
      <c r="B16188" t="s">
        <v>8648</v>
      </c>
      <c r="C16188">
        <v>-0.10842379000000001</v>
      </c>
      <c r="D16188">
        <v>9.3451099999999995E-2</v>
      </c>
      <c r="E16188">
        <v>-1.7647256</v>
      </c>
      <c r="F16188">
        <v>-4.2</v>
      </c>
    </row>
    <row r="16189" spans="1:6" x14ac:dyDescent="0.2">
      <c r="A16189" t="s">
        <v>61664</v>
      </c>
      <c r="B16189" t="s">
        <v>8648</v>
      </c>
      <c r="C16189">
        <v>-0.15383289999999999</v>
      </c>
      <c r="D16189">
        <v>0.56356200000000001</v>
      </c>
      <c r="E16189">
        <v>-0.58769139999999997</v>
      </c>
      <c r="F16189">
        <v>-4.88</v>
      </c>
    </row>
    <row r="16190" spans="1:6" x14ac:dyDescent="0.2">
      <c r="A16190" t="s">
        <v>64888</v>
      </c>
      <c r="B16190" t="s">
        <v>8648</v>
      </c>
      <c r="C16190">
        <v>-0.13012761</v>
      </c>
      <c r="D16190">
        <v>0.59785790000000005</v>
      </c>
      <c r="E16190">
        <v>-0.53634289999999996</v>
      </c>
      <c r="F16190">
        <v>-4.8899999999999997</v>
      </c>
    </row>
    <row r="16191" spans="1:6" x14ac:dyDescent="0.2">
      <c r="A16191" t="s">
        <v>83299</v>
      </c>
      <c r="B16191" t="s">
        <v>8648</v>
      </c>
      <c r="C16191">
        <v>1.7366860000000001E-2</v>
      </c>
      <c r="D16191">
        <v>0.80447659999999999</v>
      </c>
      <c r="E16191">
        <v>0.25099189999999999</v>
      </c>
      <c r="F16191">
        <v>-4.95</v>
      </c>
    </row>
    <row r="16192" spans="1:6" x14ac:dyDescent="0.2">
      <c r="A16192" t="s">
        <v>94287</v>
      </c>
      <c r="B16192" t="s">
        <v>8648</v>
      </c>
      <c r="C16192">
        <v>-6.1651099999999997E-3</v>
      </c>
      <c r="D16192">
        <v>0.93958370000000002</v>
      </c>
      <c r="E16192">
        <v>-7.6787999999999995E-2</v>
      </c>
      <c r="F16192">
        <v>-4.97</v>
      </c>
    </row>
    <row r="16193" spans="1:6" x14ac:dyDescent="0.2">
      <c r="A16193" t="s">
        <v>94288</v>
      </c>
      <c r="B16193" t="s">
        <v>8648</v>
      </c>
      <c r="C16193">
        <v>-5.6716600000000002E-3</v>
      </c>
      <c r="D16193">
        <v>0.93958699999999995</v>
      </c>
      <c r="E16193">
        <v>-7.6783799999999999E-2</v>
      </c>
      <c r="F16193">
        <v>-4.97</v>
      </c>
    </row>
    <row r="16194" spans="1:6" x14ac:dyDescent="0.2">
      <c r="A16194" t="s">
        <v>46850</v>
      </c>
      <c r="B16194" t="s">
        <v>46851</v>
      </c>
      <c r="C16194">
        <v>-8.2302490000000006E-2</v>
      </c>
      <c r="D16194">
        <v>0.41878989999999999</v>
      </c>
      <c r="E16194">
        <v>-0.8262197</v>
      </c>
      <c r="F16194">
        <v>-4.79</v>
      </c>
    </row>
    <row r="16195" spans="1:6" x14ac:dyDescent="0.2">
      <c r="A16195" t="s">
        <v>55899</v>
      </c>
      <c r="B16195" t="s">
        <v>46851</v>
      </c>
      <c r="C16195">
        <v>-8.6959190000000006E-2</v>
      </c>
      <c r="D16195">
        <v>0.50632849999999996</v>
      </c>
      <c r="E16195">
        <v>-0.67719680000000004</v>
      </c>
      <c r="F16195">
        <v>-4.8499999999999996</v>
      </c>
    </row>
    <row r="16196" spans="1:6" x14ac:dyDescent="0.2">
      <c r="A16196" t="s">
        <v>93512</v>
      </c>
      <c r="B16196" t="s">
        <v>46851</v>
      </c>
      <c r="C16196">
        <v>-1.069231E-2</v>
      </c>
      <c r="D16196">
        <v>0.92944570000000004</v>
      </c>
      <c r="E16196">
        <v>-8.9706999999999995E-2</v>
      </c>
      <c r="F16196">
        <v>-4.97</v>
      </c>
    </row>
    <row r="16197" spans="1:6" x14ac:dyDescent="0.2">
      <c r="A16197" t="s">
        <v>80311</v>
      </c>
      <c r="B16197" t="s">
        <v>80312</v>
      </c>
      <c r="C16197">
        <v>3.0456509999999999E-2</v>
      </c>
      <c r="D16197">
        <v>0.76840830000000004</v>
      </c>
      <c r="E16197">
        <v>0.29864309999999999</v>
      </c>
      <c r="F16197">
        <v>-4.95</v>
      </c>
    </row>
    <row r="16198" spans="1:6" x14ac:dyDescent="0.2">
      <c r="A16198" t="s">
        <v>90255</v>
      </c>
      <c r="B16198" t="s">
        <v>80312</v>
      </c>
      <c r="C16198">
        <v>1.2132489999999999E-2</v>
      </c>
      <c r="D16198">
        <v>0.88829749999999996</v>
      </c>
      <c r="E16198">
        <v>0.14232880000000001</v>
      </c>
      <c r="F16198">
        <v>-4.97</v>
      </c>
    </row>
    <row r="16199" spans="1:6" x14ac:dyDescent="0.2">
      <c r="A16199" t="s">
        <v>20748</v>
      </c>
      <c r="B16199" t="s">
        <v>20749</v>
      </c>
      <c r="C16199">
        <v>0.1242473</v>
      </c>
      <c r="D16199">
        <v>0.1930269</v>
      </c>
      <c r="E16199">
        <v>1.3488290000000001</v>
      </c>
      <c r="F16199">
        <v>-4.5</v>
      </c>
    </row>
    <row r="16200" spans="1:6" x14ac:dyDescent="0.2">
      <c r="A16200" t="s">
        <v>60919</v>
      </c>
      <c r="B16200" t="s">
        <v>20749</v>
      </c>
      <c r="C16200">
        <v>4.2999299999999997E-2</v>
      </c>
      <c r="D16200">
        <v>0.55571060000000005</v>
      </c>
      <c r="E16200">
        <v>0.59967040000000005</v>
      </c>
      <c r="F16200">
        <v>-4.87</v>
      </c>
    </row>
    <row r="16201" spans="1:6" x14ac:dyDescent="0.2">
      <c r="A16201" t="s">
        <v>96442</v>
      </c>
      <c r="B16201" t="s">
        <v>20749</v>
      </c>
      <c r="C16201">
        <v>5.8540199999999997E-3</v>
      </c>
      <c r="D16201">
        <v>0.96687029999999996</v>
      </c>
      <c r="E16201">
        <v>4.2076700000000002E-2</v>
      </c>
      <c r="F16201">
        <v>-4.97</v>
      </c>
    </row>
    <row r="16202" spans="1:6" x14ac:dyDescent="0.2">
      <c r="A16202" t="s">
        <v>49620</v>
      </c>
      <c r="B16202" t="s">
        <v>49621</v>
      </c>
      <c r="C16202">
        <v>-5.2112209999999999E-2</v>
      </c>
      <c r="D16202">
        <v>0.44569700000000001</v>
      </c>
      <c r="E16202">
        <v>-0.77855200000000002</v>
      </c>
      <c r="F16202">
        <v>-4.8099999999999996</v>
      </c>
    </row>
    <row r="16203" spans="1:6" x14ac:dyDescent="0.2">
      <c r="A16203" t="s">
        <v>29576</v>
      </c>
      <c r="B16203" t="s">
        <v>29577</v>
      </c>
      <c r="C16203">
        <v>-0.12356130999999999</v>
      </c>
      <c r="D16203">
        <v>0.26679730000000001</v>
      </c>
      <c r="E16203">
        <v>-1.1435937</v>
      </c>
      <c r="F16203">
        <v>-4.63</v>
      </c>
    </row>
    <row r="16204" spans="1:6" x14ac:dyDescent="0.2">
      <c r="A16204" t="s">
        <v>16911</v>
      </c>
      <c r="B16204" t="s">
        <v>16912</v>
      </c>
      <c r="C16204">
        <v>-0.33573825000000002</v>
      </c>
      <c r="D16204">
        <v>0.1620161</v>
      </c>
      <c r="E16204">
        <v>-1.4540753</v>
      </c>
      <c r="F16204">
        <v>-4.43</v>
      </c>
    </row>
    <row r="16205" spans="1:6" x14ac:dyDescent="0.2">
      <c r="A16205" t="s">
        <v>22104</v>
      </c>
      <c r="B16205" t="s">
        <v>16912</v>
      </c>
      <c r="C16205">
        <v>-0.14119809</v>
      </c>
      <c r="D16205">
        <v>0.20399600000000001</v>
      </c>
      <c r="E16205">
        <v>-1.3148335</v>
      </c>
      <c r="F16205">
        <v>-4.5199999999999996</v>
      </c>
    </row>
    <row r="16206" spans="1:6" x14ac:dyDescent="0.2">
      <c r="A16206" t="s">
        <v>23246</v>
      </c>
      <c r="B16206" t="s">
        <v>16912</v>
      </c>
      <c r="C16206">
        <v>-0.10674535</v>
      </c>
      <c r="D16206">
        <v>0.213835</v>
      </c>
      <c r="E16206">
        <v>-1.285541</v>
      </c>
      <c r="F16206">
        <v>-4.54</v>
      </c>
    </row>
    <row r="16207" spans="1:6" x14ac:dyDescent="0.2">
      <c r="A16207" t="s">
        <v>59788</v>
      </c>
      <c r="B16207" t="s">
        <v>16912</v>
      </c>
      <c r="C16207">
        <v>5.4026400000000002E-2</v>
      </c>
      <c r="D16207">
        <v>0.54498970000000002</v>
      </c>
      <c r="E16207">
        <v>0.61617250000000001</v>
      </c>
      <c r="F16207">
        <v>-4.87</v>
      </c>
    </row>
    <row r="16208" spans="1:6" x14ac:dyDescent="0.2">
      <c r="A16208" t="s">
        <v>87719</v>
      </c>
      <c r="B16208" t="s">
        <v>16912</v>
      </c>
      <c r="C16208">
        <v>-1.7076999999999998E-2</v>
      </c>
      <c r="D16208">
        <v>0.85780670000000003</v>
      </c>
      <c r="E16208">
        <v>-0.1815821</v>
      </c>
      <c r="F16208">
        <v>-4.96</v>
      </c>
    </row>
    <row r="16209" spans="1:6" x14ac:dyDescent="0.2">
      <c r="A16209" t="s">
        <v>6589</v>
      </c>
      <c r="B16209" t="s">
        <v>6590</v>
      </c>
      <c r="C16209">
        <v>0.17919018</v>
      </c>
      <c r="D16209">
        <v>7.45638E-2</v>
      </c>
      <c r="E16209">
        <v>1.8852434</v>
      </c>
      <c r="F16209">
        <v>-4.0999999999999996</v>
      </c>
    </row>
    <row r="16210" spans="1:6" x14ac:dyDescent="0.2">
      <c r="A16210" t="s">
        <v>19225</v>
      </c>
      <c r="B16210" t="s">
        <v>19226</v>
      </c>
      <c r="C16210">
        <v>0.12735468999999999</v>
      </c>
      <c r="D16210">
        <v>0.1806355</v>
      </c>
      <c r="E16210">
        <v>1.3891287000000001</v>
      </c>
      <c r="F16210">
        <v>-4.47</v>
      </c>
    </row>
    <row r="16211" spans="1:6" x14ac:dyDescent="0.2">
      <c r="A16211" t="s">
        <v>61158</v>
      </c>
      <c r="B16211" t="s">
        <v>19226</v>
      </c>
      <c r="C16211">
        <v>-5.7551970000000001E-2</v>
      </c>
      <c r="D16211">
        <v>0.55807079999999998</v>
      </c>
      <c r="E16211">
        <v>-0.59606009999999998</v>
      </c>
      <c r="F16211">
        <v>-4.87</v>
      </c>
    </row>
    <row r="16212" spans="1:6" x14ac:dyDescent="0.2">
      <c r="A16212" t="s">
        <v>79190</v>
      </c>
      <c r="B16212" t="s">
        <v>79191</v>
      </c>
      <c r="C16212">
        <v>-3.2742239999999999E-2</v>
      </c>
      <c r="D16212">
        <v>0.75526320000000002</v>
      </c>
      <c r="E16212">
        <v>-0.3161815</v>
      </c>
      <c r="F16212">
        <v>-4.9400000000000004</v>
      </c>
    </row>
    <row r="16213" spans="1:6" x14ac:dyDescent="0.2">
      <c r="A16213" t="s">
        <v>33045</v>
      </c>
      <c r="B16213" t="s">
        <v>33046</v>
      </c>
      <c r="C16213">
        <v>-8.1655160000000004E-2</v>
      </c>
      <c r="D16213">
        <v>0.29581990000000002</v>
      </c>
      <c r="E16213">
        <v>-1.0746064</v>
      </c>
      <c r="F16213">
        <v>-4.66</v>
      </c>
    </row>
    <row r="16214" spans="1:6" x14ac:dyDescent="0.2">
      <c r="A16214" t="s">
        <v>44848</v>
      </c>
      <c r="B16214" t="s">
        <v>33046</v>
      </c>
      <c r="C16214">
        <v>-0.10420368000000001</v>
      </c>
      <c r="D16214">
        <v>0.40034459999999999</v>
      </c>
      <c r="E16214">
        <v>-0.86002829999999997</v>
      </c>
      <c r="F16214">
        <v>-4.7699999999999996</v>
      </c>
    </row>
    <row r="16215" spans="1:6" x14ac:dyDescent="0.2">
      <c r="A16215" t="s">
        <v>49918</v>
      </c>
      <c r="B16215" t="s">
        <v>33046</v>
      </c>
      <c r="C16215">
        <v>-8.4273879999999995E-2</v>
      </c>
      <c r="D16215">
        <v>0.4485326</v>
      </c>
      <c r="E16215">
        <v>-0.77363380000000004</v>
      </c>
      <c r="F16215">
        <v>-4.8099999999999996</v>
      </c>
    </row>
    <row r="16216" spans="1:6" x14ac:dyDescent="0.2">
      <c r="A16216" t="s">
        <v>50136</v>
      </c>
      <c r="B16216" t="s">
        <v>33046</v>
      </c>
      <c r="C16216">
        <v>7.5741950000000002E-2</v>
      </c>
      <c r="D16216">
        <v>0.4506636</v>
      </c>
      <c r="E16216">
        <v>0.76995020000000003</v>
      </c>
      <c r="F16216">
        <v>-4.8099999999999996</v>
      </c>
    </row>
    <row r="16217" spans="1:6" x14ac:dyDescent="0.2">
      <c r="A16217" t="s">
        <v>59440</v>
      </c>
      <c r="B16217" t="s">
        <v>33046</v>
      </c>
      <c r="C16217">
        <v>6.0509750000000001E-2</v>
      </c>
      <c r="D16217">
        <v>0.5411144</v>
      </c>
      <c r="E16217">
        <v>0.62218019999999996</v>
      </c>
      <c r="F16217">
        <v>-4.87</v>
      </c>
    </row>
    <row r="16218" spans="1:6" x14ac:dyDescent="0.2">
      <c r="A16218" t="s">
        <v>65604</v>
      </c>
      <c r="B16218" t="s">
        <v>33046</v>
      </c>
      <c r="C16218">
        <v>-2.8769119999999999E-2</v>
      </c>
      <c r="D16218">
        <v>0.60513419999999996</v>
      </c>
      <c r="E16218">
        <v>-0.52563919999999997</v>
      </c>
      <c r="F16218">
        <v>-4.9000000000000004</v>
      </c>
    </row>
    <row r="16219" spans="1:6" x14ac:dyDescent="0.2">
      <c r="A16219" t="s">
        <v>75264</v>
      </c>
      <c r="B16219" t="s">
        <v>33046</v>
      </c>
      <c r="C16219">
        <v>2.7492619999999999E-2</v>
      </c>
      <c r="D16219">
        <v>0.70934600000000003</v>
      </c>
      <c r="E16219">
        <v>0.37829469999999998</v>
      </c>
      <c r="F16219">
        <v>-4.93</v>
      </c>
    </row>
    <row r="16220" spans="1:6" x14ac:dyDescent="0.2">
      <c r="A16220" t="s">
        <v>76992</v>
      </c>
      <c r="B16220" t="s">
        <v>33046</v>
      </c>
      <c r="C16220">
        <v>2.614673E-2</v>
      </c>
      <c r="D16220">
        <v>0.7291183</v>
      </c>
      <c r="E16220">
        <v>0.35137570000000001</v>
      </c>
      <c r="F16220">
        <v>-4.9400000000000004</v>
      </c>
    </row>
    <row r="16221" spans="1:6" x14ac:dyDescent="0.2">
      <c r="A16221" t="s">
        <v>82435</v>
      </c>
      <c r="B16221" t="s">
        <v>33046</v>
      </c>
      <c r="C16221">
        <v>2.2729369999999999E-2</v>
      </c>
      <c r="D16221">
        <v>0.79371899999999995</v>
      </c>
      <c r="E16221">
        <v>0.2651367</v>
      </c>
      <c r="F16221">
        <v>-4.95</v>
      </c>
    </row>
    <row r="16222" spans="1:6" x14ac:dyDescent="0.2">
      <c r="A16222" t="s">
        <v>23624</v>
      </c>
      <c r="B16222" t="s">
        <v>23625</v>
      </c>
      <c r="C16222">
        <v>0.13073133000000001</v>
      </c>
      <c r="D16222">
        <v>0.2163823</v>
      </c>
      <c r="E16222">
        <v>1.2781288</v>
      </c>
      <c r="F16222">
        <v>-4.54</v>
      </c>
    </row>
    <row r="16223" spans="1:6" x14ac:dyDescent="0.2">
      <c r="A16223" t="s">
        <v>43183</v>
      </c>
      <c r="B16223" t="s">
        <v>23625</v>
      </c>
      <c r="C16223">
        <v>-0.12701809999999999</v>
      </c>
      <c r="D16223">
        <v>0.38519819999999999</v>
      </c>
      <c r="E16223">
        <v>-0.88855329999999999</v>
      </c>
      <c r="F16223">
        <v>-4.76</v>
      </c>
    </row>
    <row r="16224" spans="1:6" x14ac:dyDescent="0.2">
      <c r="A16224" t="s">
        <v>53590</v>
      </c>
      <c r="B16224" t="s">
        <v>23625</v>
      </c>
      <c r="C16224">
        <v>-4.4249259999999999E-2</v>
      </c>
      <c r="D16224">
        <v>0.48299819999999999</v>
      </c>
      <c r="E16224">
        <v>-0.71530159999999998</v>
      </c>
      <c r="F16224">
        <v>-4.83</v>
      </c>
    </row>
    <row r="16225" spans="1:6" x14ac:dyDescent="0.2">
      <c r="A16225" t="s">
        <v>44057</v>
      </c>
      <c r="B16225" t="s">
        <v>44058</v>
      </c>
      <c r="C16225">
        <v>8.7688240000000001E-2</v>
      </c>
      <c r="D16225">
        <v>0.39296609999999998</v>
      </c>
      <c r="E16225">
        <v>0.87383420000000001</v>
      </c>
      <c r="F16225">
        <v>-4.7699999999999996</v>
      </c>
    </row>
    <row r="16226" spans="1:6" x14ac:dyDescent="0.2">
      <c r="A16226" t="s">
        <v>92383</v>
      </c>
      <c r="B16226" t="s">
        <v>44058</v>
      </c>
      <c r="C16226">
        <v>-9.3894200000000008E-3</v>
      </c>
      <c r="D16226">
        <v>0.91549950000000002</v>
      </c>
      <c r="E16226">
        <v>-0.107505</v>
      </c>
      <c r="F16226">
        <v>-4.97</v>
      </c>
    </row>
    <row r="16227" spans="1:6" x14ac:dyDescent="0.2">
      <c r="A16227" t="s">
        <v>59918</v>
      </c>
      <c r="B16227" t="s">
        <v>59919</v>
      </c>
      <c r="C16227">
        <v>-6.6723340000000006E-2</v>
      </c>
      <c r="D16227">
        <v>0.54607689999999998</v>
      </c>
      <c r="E16227">
        <v>-0.61449109999999996</v>
      </c>
      <c r="F16227">
        <v>-4.87</v>
      </c>
    </row>
    <row r="16228" spans="1:6" x14ac:dyDescent="0.2">
      <c r="A16228" t="s">
        <v>79780</v>
      </c>
      <c r="B16228" t="s">
        <v>59919</v>
      </c>
      <c r="C16228">
        <v>-2.2212539999999999E-2</v>
      </c>
      <c r="D16228">
        <v>0.76233479999999998</v>
      </c>
      <c r="E16228">
        <v>-0.30673410000000001</v>
      </c>
      <c r="F16228">
        <v>-4.95</v>
      </c>
    </row>
    <row r="16229" spans="1:6" x14ac:dyDescent="0.2">
      <c r="A16229" t="s">
        <v>92251</v>
      </c>
      <c r="B16229" t="s">
        <v>59919</v>
      </c>
      <c r="C16229">
        <v>-7.2800199999999999E-3</v>
      </c>
      <c r="D16229">
        <v>0.91370549999999995</v>
      </c>
      <c r="E16229">
        <v>-0.10979700000000001</v>
      </c>
      <c r="F16229">
        <v>-4.97</v>
      </c>
    </row>
    <row r="16230" spans="1:6" x14ac:dyDescent="0.2">
      <c r="A16230" t="s">
        <v>13504</v>
      </c>
      <c r="B16230" t="s">
        <v>13505</v>
      </c>
      <c r="C16230">
        <v>-0.14649074000000001</v>
      </c>
      <c r="D16230">
        <v>0.13456009999999999</v>
      </c>
      <c r="E16230">
        <v>-1.5619898000000001</v>
      </c>
      <c r="F16230">
        <v>-4.3499999999999996</v>
      </c>
    </row>
    <row r="16231" spans="1:6" x14ac:dyDescent="0.2">
      <c r="A16231" t="s">
        <v>13587</v>
      </c>
      <c r="B16231" t="s">
        <v>13588</v>
      </c>
      <c r="C16231">
        <v>-0.19515671000000001</v>
      </c>
      <c r="D16231">
        <v>0.1351559</v>
      </c>
      <c r="E16231">
        <v>-1.5594621</v>
      </c>
      <c r="F16231">
        <v>-4.3499999999999996</v>
      </c>
    </row>
    <row r="16232" spans="1:6" x14ac:dyDescent="0.2">
      <c r="A16232" t="s">
        <v>63204</v>
      </c>
      <c r="B16232" t="s">
        <v>63205</v>
      </c>
      <c r="C16232">
        <v>-3.7449719999999999E-2</v>
      </c>
      <c r="D16232">
        <v>0.57992449999999995</v>
      </c>
      <c r="E16232">
        <v>-0.5630018</v>
      </c>
      <c r="F16232">
        <v>-4.8899999999999997</v>
      </c>
    </row>
    <row r="16233" spans="1:6" x14ac:dyDescent="0.2">
      <c r="A16233" t="s">
        <v>83016</v>
      </c>
      <c r="B16233" t="s">
        <v>63205</v>
      </c>
      <c r="C16233">
        <v>-1.9284699999999998E-2</v>
      </c>
      <c r="D16233">
        <v>0.8006046</v>
      </c>
      <c r="E16233">
        <v>-0.2560769</v>
      </c>
      <c r="F16233">
        <v>-4.95</v>
      </c>
    </row>
    <row r="16234" spans="1:6" x14ac:dyDescent="0.2">
      <c r="A16234" t="s">
        <v>90056</v>
      </c>
      <c r="B16234" t="s">
        <v>63205</v>
      </c>
      <c r="C16234">
        <v>-1.458839E-2</v>
      </c>
      <c r="D16234">
        <v>0.88638189999999994</v>
      </c>
      <c r="E16234">
        <v>-0.14478759999999999</v>
      </c>
      <c r="F16234">
        <v>-4.97</v>
      </c>
    </row>
    <row r="16235" spans="1:6" x14ac:dyDescent="0.2">
      <c r="A16235" t="s">
        <v>5889</v>
      </c>
      <c r="B16235" t="s">
        <v>5890</v>
      </c>
      <c r="C16235">
        <v>-0.15783727</v>
      </c>
      <c r="D16235">
        <v>6.7899600000000004E-2</v>
      </c>
      <c r="E16235">
        <v>-1.9342547000000001</v>
      </c>
      <c r="F16235">
        <v>-4.0599999999999996</v>
      </c>
    </row>
    <row r="16236" spans="1:6" x14ac:dyDescent="0.2">
      <c r="A16236" t="s">
        <v>90256</v>
      </c>
      <c r="B16236" t="s">
        <v>5890</v>
      </c>
      <c r="C16236">
        <v>1.050857E-2</v>
      </c>
      <c r="D16236">
        <v>0.88830379999999998</v>
      </c>
      <c r="E16236">
        <v>0.14232069999999999</v>
      </c>
      <c r="F16236">
        <v>-4.97</v>
      </c>
    </row>
    <row r="16237" spans="1:6" x14ac:dyDescent="0.2">
      <c r="A16237" t="s">
        <v>75377</v>
      </c>
      <c r="B16237" t="s">
        <v>75378</v>
      </c>
      <c r="C16237">
        <v>3.4978500000000003E-2</v>
      </c>
      <c r="D16237">
        <v>0.71050009999999997</v>
      </c>
      <c r="E16237">
        <v>0.37671569999999999</v>
      </c>
      <c r="F16237">
        <v>-4.93</v>
      </c>
    </row>
    <row r="16238" spans="1:6" x14ac:dyDescent="0.2">
      <c r="A16238" t="s">
        <v>58804</v>
      </c>
      <c r="B16238" t="s">
        <v>58805</v>
      </c>
      <c r="C16238">
        <v>9.4221589999999994E-2</v>
      </c>
      <c r="D16238">
        <v>0.53514150000000005</v>
      </c>
      <c r="E16238">
        <v>0.63148530000000003</v>
      </c>
      <c r="F16238">
        <v>-4.8600000000000003</v>
      </c>
    </row>
    <row r="16239" spans="1:6" x14ac:dyDescent="0.2">
      <c r="A16239" t="s">
        <v>69812</v>
      </c>
      <c r="B16239" t="s">
        <v>58805</v>
      </c>
      <c r="C16239">
        <v>-4.1441649999999997E-2</v>
      </c>
      <c r="D16239">
        <v>0.65053780000000005</v>
      </c>
      <c r="E16239">
        <v>-0.46017760000000002</v>
      </c>
      <c r="F16239">
        <v>-4.91</v>
      </c>
    </row>
    <row r="16240" spans="1:6" x14ac:dyDescent="0.2">
      <c r="A16240" t="s">
        <v>58237</v>
      </c>
      <c r="B16240" t="s">
        <v>58238</v>
      </c>
      <c r="C16240">
        <v>-6.3830109999999995E-2</v>
      </c>
      <c r="D16240">
        <v>0.52952920000000003</v>
      </c>
      <c r="E16240">
        <v>-0.64028030000000002</v>
      </c>
      <c r="F16240">
        <v>-4.8600000000000003</v>
      </c>
    </row>
    <row r="16241" spans="1:6" x14ac:dyDescent="0.2">
      <c r="A16241" t="s">
        <v>73227</v>
      </c>
      <c r="B16241" t="s">
        <v>58238</v>
      </c>
      <c r="C16241">
        <v>-3.0266080000000001E-2</v>
      </c>
      <c r="D16241">
        <v>0.68623350000000005</v>
      </c>
      <c r="E16241">
        <v>-0.41012979999999999</v>
      </c>
      <c r="F16241">
        <v>-4.93</v>
      </c>
    </row>
    <row r="16242" spans="1:6" x14ac:dyDescent="0.2">
      <c r="A16242" t="s">
        <v>82454</v>
      </c>
      <c r="B16242" t="s">
        <v>58238</v>
      </c>
      <c r="C16242">
        <v>-3.41623E-2</v>
      </c>
      <c r="D16242">
        <v>0.79398299999999999</v>
      </c>
      <c r="E16242">
        <v>-0.264789</v>
      </c>
      <c r="F16242">
        <v>-4.95</v>
      </c>
    </row>
    <row r="16243" spans="1:6" x14ac:dyDescent="0.2">
      <c r="A16243" t="s">
        <v>89273</v>
      </c>
      <c r="B16243" t="s">
        <v>58238</v>
      </c>
      <c r="C16243">
        <v>1.439314E-2</v>
      </c>
      <c r="D16243">
        <v>0.87641519999999995</v>
      </c>
      <c r="E16243">
        <v>0.15759500000000001</v>
      </c>
      <c r="F16243">
        <v>-4.97</v>
      </c>
    </row>
    <row r="16244" spans="1:6" x14ac:dyDescent="0.2">
      <c r="A16244" t="s">
        <v>37532</v>
      </c>
      <c r="B16244" t="s">
        <v>37533</v>
      </c>
      <c r="C16244">
        <v>-0.10030855</v>
      </c>
      <c r="D16244">
        <v>0.33414690000000002</v>
      </c>
      <c r="E16244">
        <v>-0.99061619999999995</v>
      </c>
      <c r="F16244">
        <v>-4.71</v>
      </c>
    </row>
    <row r="16245" spans="1:6" x14ac:dyDescent="0.2">
      <c r="A16245" t="s">
        <v>90127</v>
      </c>
      <c r="B16245" t="s">
        <v>90128</v>
      </c>
      <c r="C16245">
        <v>-1.9491680000000001E-2</v>
      </c>
      <c r="D16245">
        <v>0.88706149999999995</v>
      </c>
      <c r="E16245">
        <v>-0.14391509999999999</v>
      </c>
      <c r="F16245">
        <v>-4.97</v>
      </c>
    </row>
    <row r="16246" spans="1:6" x14ac:dyDescent="0.2">
      <c r="A16246" t="s">
        <v>22421</v>
      </c>
      <c r="B16246" t="s">
        <v>22422</v>
      </c>
      <c r="C16246">
        <v>0.22732740000000001</v>
      </c>
      <c r="D16246">
        <v>0.20692379999999999</v>
      </c>
      <c r="E16246">
        <v>1.3060033</v>
      </c>
      <c r="F16246">
        <v>-4.53</v>
      </c>
    </row>
    <row r="16247" spans="1:6" x14ac:dyDescent="0.2">
      <c r="A16247" t="s">
        <v>92847</v>
      </c>
      <c r="B16247" t="s">
        <v>92848</v>
      </c>
      <c r="C16247">
        <v>1.538203E-2</v>
      </c>
      <c r="D16247">
        <v>0.92084469999999996</v>
      </c>
      <c r="E16247">
        <v>0.10067959999999999</v>
      </c>
      <c r="F16247">
        <v>-4.97</v>
      </c>
    </row>
    <row r="16248" spans="1:6" x14ac:dyDescent="0.2">
      <c r="A16248" t="s">
        <v>12661</v>
      </c>
      <c r="B16248" t="s">
        <v>12662</v>
      </c>
      <c r="C16248">
        <v>0.22508257000000001</v>
      </c>
      <c r="D16248">
        <v>0.12754650000000001</v>
      </c>
      <c r="E16248">
        <v>1.5924707</v>
      </c>
      <c r="F16248">
        <v>-4.33</v>
      </c>
    </row>
    <row r="16249" spans="1:6" x14ac:dyDescent="0.2">
      <c r="A16249" t="s">
        <v>22641</v>
      </c>
      <c r="B16249" t="s">
        <v>12662</v>
      </c>
      <c r="C16249">
        <v>0.11511712</v>
      </c>
      <c r="D16249">
        <v>0.20865629999999999</v>
      </c>
      <c r="E16249">
        <v>1.3008241</v>
      </c>
      <c r="F16249">
        <v>-4.53</v>
      </c>
    </row>
    <row r="16250" spans="1:6" x14ac:dyDescent="0.2">
      <c r="A16250" t="s">
        <v>29244</v>
      </c>
      <c r="B16250" t="s">
        <v>12662</v>
      </c>
      <c r="C16250">
        <v>9.4783779999999998E-2</v>
      </c>
      <c r="D16250">
        <v>0.26391870000000001</v>
      </c>
      <c r="E16250">
        <v>1.1507326</v>
      </c>
      <c r="F16250">
        <v>-4.62</v>
      </c>
    </row>
    <row r="16251" spans="1:6" x14ac:dyDescent="0.2">
      <c r="A16251" t="s">
        <v>53616</v>
      </c>
      <c r="B16251" t="s">
        <v>12662</v>
      </c>
      <c r="C16251">
        <v>-7.0844069999999995E-2</v>
      </c>
      <c r="D16251">
        <v>0.4833037</v>
      </c>
      <c r="E16251">
        <v>-0.71479579999999998</v>
      </c>
      <c r="F16251">
        <v>-4.83</v>
      </c>
    </row>
    <row r="16252" spans="1:6" x14ac:dyDescent="0.2">
      <c r="A16252" t="s">
        <v>83319</v>
      </c>
      <c r="B16252" t="s">
        <v>12662</v>
      </c>
      <c r="C16252">
        <v>-2.3754000000000001E-2</v>
      </c>
      <c r="D16252">
        <v>0.80479940000000005</v>
      </c>
      <c r="E16252">
        <v>-0.25056830000000002</v>
      </c>
      <c r="F16252">
        <v>-4.95</v>
      </c>
    </row>
    <row r="16253" spans="1:6" x14ac:dyDescent="0.2">
      <c r="A16253" t="s">
        <v>42524</v>
      </c>
      <c r="B16253" t="s">
        <v>42525</v>
      </c>
      <c r="C16253">
        <v>-0.13499231</v>
      </c>
      <c r="D16253">
        <v>0.37950739999999999</v>
      </c>
      <c r="E16253">
        <v>-0.89946110000000001</v>
      </c>
      <c r="F16253">
        <v>-4.75</v>
      </c>
    </row>
    <row r="16254" spans="1:6" x14ac:dyDescent="0.2">
      <c r="A16254" t="s">
        <v>49507</v>
      </c>
      <c r="B16254" t="s">
        <v>42525</v>
      </c>
      <c r="C16254">
        <v>-7.6792979999999997E-2</v>
      </c>
      <c r="D16254">
        <v>0.4445943</v>
      </c>
      <c r="E16254">
        <v>-0.78046979999999999</v>
      </c>
      <c r="F16254">
        <v>-4.8099999999999996</v>
      </c>
    </row>
    <row r="16255" spans="1:6" x14ac:dyDescent="0.2">
      <c r="A16255" t="s">
        <v>54031</v>
      </c>
      <c r="B16255" t="s">
        <v>42525</v>
      </c>
      <c r="C16255">
        <v>-6.0898710000000002E-2</v>
      </c>
      <c r="D16255">
        <v>0.48726350000000002</v>
      </c>
      <c r="E16255">
        <v>-0.70825689999999997</v>
      </c>
      <c r="F16255">
        <v>-4.84</v>
      </c>
    </row>
    <row r="16256" spans="1:6" x14ac:dyDescent="0.2">
      <c r="A16256" t="s">
        <v>83806</v>
      </c>
      <c r="B16256" t="s">
        <v>42525</v>
      </c>
      <c r="C16256">
        <v>-2.7670520000000001E-2</v>
      </c>
      <c r="D16256">
        <v>0.81034539999999999</v>
      </c>
      <c r="E16256">
        <v>-0.24329770000000001</v>
      </c>
      <c r="F16256">
        <v>-4.96</v>
      </c>
    </row>
    <row r="16257" spans="1:6" x14ac:dyDescent="0.2">
      <c r="A16257" t="s">
        <v>48093</v>
      </c>
      <c r="B16257" t="s">
        <v>48094</v>
      </c>
      <c r="C16257">
        <v>7.1688719999999997E-2</v>
      </c>
      <c r="D16257">
        <v>0.43053989999999998</v>
      </c>
      <c r="E16257">
        <v>0.80517490000000003</v>
      </c>
      <c r="F16257">
        <v>-4.8</v>
      </c>
    </row>
    <row r="16258" spans="1:6" x14ac:dyDescent="0.2">
      <c r="A16258" t="s">
        <v>68840</v>
      </c>
      <c r="B16258" t="s">
        <v>48094</v>
      </c>
      <c r="C16258">
        <v>-4.5237270000000003E-2</v>
      </c>
      <c r="D16258">
        <v>0.64016580000000001</v>
      </c>
      <c r="E16258">
        <v>-0.47494160000000002</v>
      </c>
      <c r="F16258">
        <v>-4.91</v>
      </c>
    </row>
    <row r="16259" spans="1:6" x14ac:dyDescent="0.2">
      <c r="A16259" t="s">
        <v>57883</v>
      </c>
      <c r="B16259" t="s">
        <v>57884</v>
      </c>
      <c r="C16259">
        <v>-4.3605329999999998E-2</v>
      </c>
      <c r="D16259">
        <v>0.52593020000000001</v>
      </c>
      <c r="E16259">
        <v>-0.6459471</v>
      </c>
      <c r="F16259">
        <v>-4.8600000000000003</v>
      </c>
    </row>
    <row r="16260" spans="1:6" x14ac:dyDescent="0.2">
      <c r="A16260" t="s">
        <v>66101</v>
      </c>
      <c r="B16260" t="s">
        <v>57884</v>
      </c>
      <c r="C16260">
        <v>-5.6255739999999999E-2</v>
      </c>
      <c r="D16260">
        <v>0.61004559999999997</v>
      </c>
      <c r="E16260">
        <v>-0.51844950000000001</v>
      </c>
      <c r="F16260">
        <v>-4.9000000000000004</v>
      </c>
    </row>
    <row r="16261" spans="1:6" x14ac:dyDescent="0.2">
      <c r="A16261" t="s">
        <v>30361</v>
      </c>
      <c r="B16261" t="s">
        <v>30362</v>
      </c>
      <c r="C16261">
        <v>-9.7062770000000007E-2</v>
      </c>
      <c r="D16261">
        <v>0.2730515</v>
      </c>
      <c r="E16261">
        <v>-1.1282775</v>
      </c>
      <c r="F16261">
        <v>-4.63</v>
      </c>
    </row>
    <row r="16262" spans="1:6" x14ac:dyDescent="0.2">
      <c r="A16262" t="s">
        <v>36241</v>
      </c>
      <c r="B16262" t="s">
        <v>36242</v>
      </c>
      <c r="C16262">
        <v>8.4978120000000004E-2</v>
      </c>
      <c r="D16262">
        <v>0.32350640000000003</v>
      </c>
      <c r="E16262">
        <v>1.0132193</v>
      </c>
      <c r="F16262">
        <v>-4.7</v>
      </c>
    </row>
    <row r="16263" spans="1:6" x14ac:dyDescent="0.2">
      <c r="A16263" t="s">
        <v>48045</v>
      </c>
      <c r="B16263" t="s">
        <v>48046</v>
      </c>
      <c r="C16263">
        <v>-5.6457729999999998E-2</v>
      </c>
      <c r="D16263">
        <v>0.43018190000000001</v>
      </c>
      <c r="E16263">
        <v>-0.80581069999999999</v>
      </c>
      <c r="F16263">
        <v>-4.8</v>
      </c>
    </row>
    <row r="16264" spans="1:6" x14ac:dyDescent="0.2">
      <c r="A16264" t="s">
        <v>71759</v>
      </c>
      <c r="B16264" t="s">
        <v>71760</v>
      </c>
      <c r="C16264">
        <v>-3.2418339999999997E-2</v>
      </c>
      <c r="D16264">
        <v>0.67097949999999995</v>
      </c>
      <c r="E16264">
        <v>-0.4313786</v>
      </c>
      <c r="F16264">
        <v>-4.92</v>
      </c>
    </row>
    <row r="16265" spans="1:6" x14ac:dyDescent="0.2">
      <c r="A16265" t="s">
        <v>96536</v>
      </c>
      <c r="B16265" t="s">
        <v>71760</v>
      </c>
      <c r="C16265">
        <v>-3.8244899999999998E-3</v>
      </c>
      <c r="D16265">
        <v>0.96801210000000004</v>
      </c>
      <c r="E16265">
        <v>-4.0625700000000001E-2</v>
      </c>
      <c r="F16265">
        <v>-4.97</v>
      </c>
    </row>
    <row r="16266" spans="1:6" x14ac:dyDescent="0.2">
      <c r="A16266" t="s">
        <v>151</v>
      </c>
      <c r="B16266" t="s">
        <v>152</v>
      </c>
      <c r="C16266">
        <v>-0.54210433999999996</v>
      </c>
      <c r="D16266">
        <v>4.0934999999999999E-3</v>
      </c>
      <c r="E16266">
        <v>-3.2566310999999999</v>
      </c>
      <c r="F16266">
        <v>-2.86</v>
      </c>
    </row>
    <row r="16267" spans="1:6" x14ac:dyDescent="0.2">
      <c r="A16267" t="s">
        <v>30489</v>
      </c>
      <c r="B16267" t="s">
        <v>30490</v>
      </c>
      <c r="C16267">
        <v>-7.4245500000000006E-2</v>
      </c>
      <c r="D16267">
        <v>0.27424749999999998</v>
      </c>
      <c r="E16267">
        <v>-1.1253782000000001</v>
      </c>
      <c r="F16267">
        <v>-4.6399999999999997</v>
      </c>
    </row>
    <row r="16268" spans="1:6" x14ac:dyDescent="0.2">
      <c r="A16268" t="s">
        <v>43081</v>
      </c>
      <c r="B16268" t="s">
        <v>43082</v>
      </c>
      <c r="C16268">
        <v>-7.2069549999999996E-2</v>
      </c>
      <c r="D16268">
        <v>0.38425379999999998</v>
      </c>
      <c r="E16268">
        <v>-0.89035589999999998</v>
      </c>
      <c r="F16268">
        <v>-4.76</v>
      </c>
    </row>
    <row r="16269" spans="1:6" x14ac:dyDescent="0.2">
      <c r="A16269" t="s">
        <v>60561</v>
      </c>
      <c r="B16269" t="s">
        <v>43082</v>
      </c>
      <c r="C16269">
        <v>6.0515630000000001E-2</v>
      </c>
      <c r="D16269">
        <v>0.55218800000000001</v>
      </c>
      <c r="E16269">
        <v>0.60507370000000005</v>
      </c>
      <c r="F16269">
        <v>-4.87</v>
      </c>
    </row>
    <row r="16270" spans="1:6" x14ac:dyDescent="0.2">
      <c r="A16270" t="s">
        <v>42439</v>
      </c>
      <c r="B16270" t="s">
        <v>42440</v>
      </c>
      <c r="C16270">
        <v>6.2480639999999997E-2</v>
      </c>
      <c r="D16270">
        <v>0.37858649999999999</v>
      </c>
      <c r="E16270">
        <v>0.90123640000000005</v>
      </c>
      <c r="F16270">
        <v>-4.75</v>
      </c>
    </row>
    <row r="16271" spans="1:6" x14ac:dyDescent="0.2">
      <c r="A16271" t="s">
        <v>88523</v>
      </c>
      <c r="B16271" t="s">
        <v>42440</v>
      </c>
      <c r="C16271">
        <v>-2.499171E-2</v>
      </c>
      <c r="D16271">
        <v>0.86688810000000005</v>
      </c>
      <c r="E16271">
        <v>-0.16986299999999999</v>
      </c>
      <c r="F16271">
        <v>-4.96</v>
      </c>
    </row>
    <row r="16272" spans="1:6" x14ac:dyDescent="0.2">
      <c r="A16272" t="s">
        <v>42455</v>
      </c>
      <c r="B16272" t="s">
        <v>42456</v>
      </c>
      <c r="C16272">
        <v>6.5806680000000006E-2</v>
      </c>
      <c r="D16272">
        <v>0.37869320000000001</v>
      </c>
      <c r="E16272">
        <v>0.90103060000000001</v>
      </c>
      <c r="F16272">
        <v>-4.75</v>
      </c>
    </row>
    <row r="16273" spans="1:6" x14ac:dyDescent="0.2">
      <c r="A16273" t="s">
        <v>83270</v>
      </c>
      <c r="B16273" t="s">
        <v>42456</v>
      </c>
      <c r="C16273">
        <v>2.1543139999999999E-2</v>
      </c>
      <c r="D16273">
        <v>0.80408690000000005</v>
      </c>
      <c r="E16273">
        <v>0.25150349999999999</v>
      </c>
      <c r="F16273">
        <v>-4.95</v>
      </c>
    </row>
    <row r="16274" spans="1:6" x14ac:dyDescent="0.2">
      <c r="A16274" t="s">
        <v>98567</v>
      </c>
      <c r="B16274" t="s">
        <v>42456</v>
      </c>
      <c r="C16274">
        <v>7.8330999999999995E-4</v>
      </c>
      <c r="D16274">
        <v>0.9943128</v>
      </c>
      <c r="E16274">
        <v>7.2208999999999997E-3</v>
      </c>
      <c r="F16274">
        <v>-4.97</v>
      </c>
    </row>
    <row r="16275" spans="1:6" x14ac:dyDescent="0.2">
      <c r="A16275" t="s">
        <v>8475</v>
      </c>
      <c r="B16275" t="s">
        <v>8476</v>
      </c>
      <c r="C16275">
        <v>-0.13361458000000001</v>
      </c>
      <c r="D16275">
        <v>9.1659699999999997E-2</v>
      </c>
      <c r="E16275">
        <v>-1.7751945</v>
      </c>
      <c r="F16275">
        <v>-4.1900000000000004</v>
      </c>
    </row>
    <row r="16276" spans="1:6" x14ac:dyDescent="0.2">
      <c r="A16276" t="s">
        <v>49623</v>
      </c>
      <c r="B16276" t="s">
        <v>8476</v>
      </c>
      <c r="C16276">
        <v>6.904478E-2</v>
      </c>
      <c r="D16276">
        <v>0.44570419999999999</v>
      </c>
      <c r="E16276">
        <v>0.77853950000000005</v>
      </c>
      <c r="F16276">
        <v>-4.8099999999999996</v>
      </c>
    </row>
    <row r="16277" spans="1:6" x14ac:dyDescent="0.2">
      <c r="A16277" t="s">
        <v>60977</v>
      </c>
      <c r="B16277" t="s">
        <v>8476</v>
      </c>
      <c r="C16277">
        <v>-4.5341560000000003E-2</v>
      </c>
      <c r="D16277">
        <v>0.55646739999999995</v>
      </c>
      <c r="E16277">
        <v>-0.59851180000000004</v>
      </c>
      <c r="F16277">
        <v>-4.87</v>
      </c>
    </row>
    <row r="16278" spans="1:6" x14ac:dyDescent="0.2">
      <c r="A16278" t="s">
        <v>61530</v>
      </c>
      <c r="B16278" t="s">
        <v>8476</v>
      </c>
      <c r="C16278">
        <v>0.12568097</v>
      </c>
      <c r="D16278">
        <v>0.56217760000000006</v>
      </c>
      <c r="E16278">
        <v>0.58979720000000002</v>
      </c>
      <c r="F16278">
        <v>-4.88</v>
      </c>
    </row>
    <row r="16279" spans="1:6" x14ac:dyDescent="0.2">
      <c r="A16279" t="s">
        <v>81208</v>
      </c>
      <c r="B16279" t="s">
        <v>8476</v>
      </c>
      <c r="C16279">
        <v>-2.7757980000000002E-2</v>
      </c>
      <c r="D16279">
        <v>0.77869670000000002</v>
      </c>
      <c r="E16279">
        <v>-0.28498309999999999</v>
      </c>
      <c r="F16279">
        <v>-4.95</v>
      </c>
    </row>
    <row r="16280" spans="1:6" x14ac:dyDescent="0.2">
      <c r="A16280" t="s">
        <v>83021</v>
      </c>
      <c r="B16280" t="s">
        <v>83022</v>
      </c>
      <c r="C16280">
        <v>-2.0032210000000002E-2</v>
      </c>
      <c r="D16280">
        <v>0.80073090000000002</v>
      </c>
      <c r="E16280">
        <v>-0.2559109</v>
      </c>
      <c r="F16280">
        <v>-4.95</v>
      </c>
    </row>
    <row r="16281" spans="1:6" x14ac:dyDescent="0.2">
      <c r="A16281" t="s">
        <v>63975</v>
      </c>
      <c r="B16281" t="s">
        <v>63976</v>
      </c>
      <c r="C16281">
        <v>4.8148429999999999E-2</v>
      </c>
      <c r="D16281">
        <v>0.58809739999999999</v>
      </c>
      <c r="E16281">
        <v>0.55080209999999996</v>
      </c>
      <c r="F16281">
        <v>-4.8899999999999997</v>
      </c>
    </row>
    <row r="16282" spans="1:6" x14ac:dyDescent="0.2">
      <c r="A16282" t="s">
        <v>98305</v>
      </c>
      <c r="B16282" t="s">
        <v>63976</v>
      </c>
      <c r="C16282">
        <v>1.7556900000000001E-3</v>
      </c>
      <c r="D16282">
        <v>0.99150570000000005</v>
      </c>
      <c r="E16282">
        <v>1.07852E-2</v>
      </c>
      <c r="F16282">
        <v>-4.97</v>
      </c>
    </row>
    <row r="16283" spans="1:6" x14ac:dyDescent="0.2">
      <c r="A16283" t="s">
        <v>54583</v>
      </c>
      <c r="B16283" t="s">
        <v>54584</v>
      </c>
      <c r="C16283">
        <v>7.3178759999999995E-2</v>
      </c>
      <c r="D16283">
        <v>0.4927396</v>
      </c>
      <c r="E16283">
        <v>0.69926469999999996</v>
      </c>
      <c r="F16283">
        <v>-4.84</v>
      </c>
    </row>
    <row r="16284" spans="1:6" x14ac:dyDescent="0.2">
      <c r="A16284" t="s">
        <v>60910</v>
      </c>
      <c r="B16284" t="s">
        <v>54584</v>
      </c>
      <c r="C16284">
        <v>-9.9807359999999998E-2</v>
      </c>
      <c r="D16284">
        <v>0.55563410000000002</v>
      </c>
      <c r="E16284">
        <v>-0.59978739999999997</v>
      </c>
      <c r="F16284">
        <v>-4.87</v>
      </c>
    </row>
    <row r="16285" spans="1:6" x14ac:dyDescent="0.2">
      <c r="A16285" t="s">
        <v>66820</v>
      </c>
      <c r="B16285" t="s">
        <v>54584</v>
      </c>
      <c r="C16285">
        <v>3.9613139999999998E-2</v>
      </c>
      <c r="D16285">
        <v>0.61733510000000003</v>
      </c>
      <c r="E16285">
        <v>0.50782939999999999</v>
      </c>
      <c r="F16285">
        <v>-4.9000000000000004</v>
      </c>
    </row>
    <row r="16286" spans="1:6" x14ac:dyDescent="0.2">
      <c r="A16286" t="s">
        <v>23986</v>
      </c>
      <c r="B16286" t="s">
        <v>23987</v>
      </c>
      <c r="C16286">
        <v>0.12700871</v>
      </c>
      <c r="D16286">
        <v>0.21962999999999999</v>
      </c>
      <c r="E16286">
        <v>1.2687767000000001</v>
      </c>
      <c r="F16286">
        <v>-4.55</v>
      </c>
    </row>
    <row r="16287" spans="1:6" x14ac:dyDescent="0.2">
      <c r="A16287" t="s">
        <v>54881</v>
      </c>
      <c r="B16287" t="s">
        <v>23987</v>
      </c>
      <c r="C16287">
        <v>-5.1595080000000001E-2</v>
      </c>
      <c r="D16287">
        <v>0.49653580000000003</v>
      </c>
      <c r="E16287">
        <v>-0.69306509999999999</v>
      </c>
      <c r="F16287">
        <v>-4.84</v>
      </c>
    </row>
    <row r="16288" spans="1:6" x14ac:dyDescent="0.2">
      <c r="A16288" t="s">
        <v>77965</v>
      </c>
      <c r="B16288" t="s">
        <v>23987</v>
      </c>
      <c r="C16288">
        <v>3.9290970000000001E-2</v>
      </c>
      <c r="D16288">
        <v>0.74014389999999997</v>
      </c>
      <c r="E16288">
        <v>0.33648099999999997</v>
      </c>
      <c r="F16288">
        <v>-4.9400000000000004</v>
      </c>
    </row>
    <row r="16289" spans="1:6" x14ac:dyDescent="0.2">
      <c r="A16289" t="s">
        <v>82398</v>
      </c>
      <c r="B16289" t="s">
        <v>23987</v>
      </c>
      <c r="C16289">
        <v>2.2894279999999999E-2</v>
      </c>
      <c r="D16289">
        <v>0.79307570000000005</v>
      </c>
      <c r="E16289">
        <v>0.26598430000000001</v>
      </c>
      <c r="F16289">
        <v>-4.95</v>
      </c>
    </row>
    <row r="16290" spans="1:6" x14ac:dyDescent="0.2">
      <c r="A16290" t="s">
        <v>85150</v>
      </c>
      <c r="B16290" t="s">
        <v>23987</v>
      </c>
      <c r="C16290">
        <v>2.9046679999999998E-2</v>
      </c>
      <c r="D16290">
        <v>0.82626730000000004</v>
      </c>
      <c r="E16290">
        <v>0.22249759999999999</v>
      </c>
      <c r="F16290">
        <v>-4.96</v>
      </c>
    </row>
    <row r="16291" spans="1:6" x14ac:dyDescent="0.2">
      <c r="A16291" t="s">
        <v>95767</v>
      </c>
      <c r="B16291" t="s">
        <v>23987</v>
      </c>
      <c r="C16291">
        <v>-7.6225599999999996E-3</v>
      </c>
      <c r="D16291">
        <v>0.95832779999999995</v>
      </c>
      <c r="E16291">
        <v>-5.2935900000000001E-2</v>
      </c>
      <c r="F16291">
        <v>-4.97</v>
      </c>
    </row>
    <row r="16292" spans="1:6" x14ac:dyDescent="0.2">
      <c r="A16292" t="s">
        <v>71365</v>
      </c>
      <c r="B16292" t="s">
        <v>71366</v>
      </c>
      <c r="C16292">
        <v>3.313406E-2</v>
      </c>
      <c r="D16292">
        <v>0.66704509999999995</v>
      </c>
      <c r="E16292">
        <v>0.4368919</v>
      </c>
      <c r="F16292">
        <v>-4.92</v>
      </c>
    </row>
    <row r="16293" spans="1:6" x14ac:dyDescent="0.2">
      <c r="A16293" t="s">
        <v>79312</v>
      </c>
      <c r="B16293" t="s">
        <v>71366</v>
      </c>
      <c r="C16293">
        <v>2.211753E-2</v>
      </c>
      <c r="D16293">
        <v>0.75672899999999998</v>
      </c>
      <c r="E16293">
        <v>0.31422080000000002</v>
      </c>
      <c r="F16293">
        <v>-4.9400000000000004</v>
      </c>
    </row>
    <row r="16294" spans="1:6" x14ac:dyDescent="0.2">
      <c r="A16294" t="s">
        <v>82039</v>
      </c>
      <c r="B16294" t="s">
        <v>71366</v>
      </c>
      <c r="C16294">
        <v>-2.1321030000000001E-2</v>
      </c>
      <c r="D16294">
        <v>0.78914419999999996</v>
      </c>
      <c r="E16294">
        <v>-0.27116859999999998</v>
      </c>
      <c r="F16294">
        <v>-4.95</v>
      </c>
    </row>
    <row r="16295" spans="1:6" x14ac:dyDescent="0.2">
      <c r="A16295" t="s">
        <v>57092</v>
      </c>
      <c r="B16295" t="s">
        <v>57093</v>
      </c>
      <c r="C16295">
        <v>-5.2622049999999997E-2</v>
      </c>
      <c r="D16295">
        <v>0.51841479999999995</v>
      </c>
      <c r="E16295">
        <v>-0.65785009999999999</v>
      </c>
      <c r="F16295">
        <v>-4.8499999999999996</v>
      </c>
    </row>
    <row r="16296" spans="1:6" x14ac:dyDescent="0.2">
      <c r="A16296" t="s">
        <v>79486</v>
      </c>
      <c r="B16296" t="s">
        <v>57093</v>
      </c>
      <c r="C16296">
        <v>-2.9527810000000002E-2</v>
      </c>
      <c r="D16296">
        <v>0.75884770000000001</v>
      </c>
      <c r="E16296">
        <v>-0.31138919999999998</v>
      </c>
      <c r="F16296">
        <v>-4.95</v>
      </c>
    </row>
    <row r="16297" spans="1:6" x14ac:dyDescent="0.2">
      <c r="A16297" t="s">
        <v>18072</v>
      </c>
      <c r="B16297" t="s">
        <v>18073</v>
      </c>
      <c r="C16297">
        <v>0.14829297999999999</v>
      </c>
      <c r="D16297">
        <v>0.17096700000000001</v>
      </c>
      <c r="E16297">
        <v>1.4221404</v>
      </c>
      <c r="F16297">
        <v>-4.45</v>
      </c>
    </row>
    <row r="16298" spans="1:6" x14ac:dyDescent="0.2">
      <c r="A16298" t="s">
        <v>29991</v>
      </c>
      <c r="B16298" t="s">
        <v>18073</v>
      </c>
      <c r="C16298">
        <v>-0.15671947999999999</v>
      </c>
      <c r="D16298">
        <v>0.27020870000000002</v>
      </c>
      <c r="E16298">
        <v>-1.1352069</v>
      </c>
      <c r="F16298">
        <v>-4.63</v>
      </c>
    </row>
    <row r="16299" spans="1:6" x14ac:dyDescent="0.2">
      <c r="A16299" t="s">
        <v>47536</v>
      </c>
      <c r="B16299" t="s">
        <v>18073</v>
      </c>
      <c r="C16299">
        <v>7.3366920000000002E-2</v>
      </c>
      <c r="D16299">
        <v>0.42552109999999999</v>
      </c>
      <c r="E16299">
        <v>0.81411900000000004</v>
      </c>
      <c r="F16299">
        <v>-4.79</v>
      </c>
    </row>
    <row r="16300" spans="1:6" x14ac:dyDescent="0.2">
      <c r="A16300" t="s">
        <v>80314</v>
      </c>
      <c r="B16300" t="s">
        <v>18073</v>
      </c>
      <c r="C16300">
        <v>-3.0884120000000001E-2</v>
      </c>
      <c r="D16300">
        <v>0.76842549999999998</v>
      </c>
      <c r="E16300">
        <v>-0.2986201</v>
      </c>
      <c r="F16300">
        <v>-4.95</v>
      </c>
    </row>
    <row r="16301" spans="1:6" x14ac:dyDescent="0.2">
      <c r="A16301" t="s">
        <v>49790</v>
      </c>
      <c r="B16301" t="s">
        <v>49791</v>
      </c>
      <c r="C16301">
        <v>6.8452810000000003E-2</v>
      </c>
      <c r="D16301">
        <v>0.44736490000000001</v>
      </c>
      <c r="E16301">
        <v>0.77565680000000004</v>
      </c>
      <c r="F16301">
        <v>-4.8099999999999996</v>
      </c>
    </row>
    <row r="16302" spans="1:6" x14ac:dyDescent="0.2">
      <c r="A16302" t="s">
        <v>71464</v>
      </c>
      <c r="B16302" t="s">
        <v>49791</v>
      </c>
      <c r="C16302">
        <v>-3.8490700000000003E-2</v>
      </c>
      <c r="D16302">
        <v>0.66814709999999999</v>
      </c>
      <c r="E16302">
        <v>-0.43534630000000002</v>
      </c>
      <c r="F16302">
        <v>-4.92</v>
      </c>
    </row>
    <row r="16303" spans="1:6" x14ac:dyDescent="0.2">
      <c r="A16303" t="s">
        <v>92980</v>
      </c>
      <c r="B16303" t="s">
        <v>49791</v>
      </c>
      <c r="C16303">
        <v>1.168833E-2</v>
      </c>
      <c r="D16303">
        <v>0.92244879999999996</v>
      </c>
      <c r="E16303">
        <v>9.8632300000000006E-2</v>
      </c>
      <c r="F16303">
        <v>-4.97</v>
      </c>
    </row>
    <row r="16304" spans="1:6" x14ac:dyDescent="0.2">
      <c r="A16304" t="s">
        <v>59704</v>
      </c>
      <c r="B16304" t="s">
        <v>59705</v>
      </c>
      <c r="C16304">
        <v>6.4585900000000002E-2</v>
      </c>
      <c r="D16304">
        <v>0.54399989999999998</v>
      </c>
      <c r="E16304">
        <v>0.61770460000000005</v>
      </c>
      <c r="F16304">
        <v>-4.87</v>
      </c>
    </row>
    <row r="16305" spans="1:6" x14ac:dyDescent="0.2">
      <c r="A16305" t="s">
        <v>81922</v>
      </c>
      <c r="B16305" t="s">
        <v>59705</v>
      </c>
      <c r="C16305">
        <v>-3.9105559999999998E-2</v>
      </c>
      <c r="D16305">
        <v>0.78773590000000004</v>
      </c>
      <c r="E16305">
        <v>-0.27302749999999998</v>
      </c>
      <c r="F16305">
        <v>-4.95</v>
      </c>
    </row>
    <row r="16306" spans="1:6" x14ac:dyDescent="0.2">
      <c r="A16306" t="s">
        <v>36495</v>
      </c>
      <c r="B16306" t="s">
        <v>36496</v>
      </c>
      <c r="C16306">
        <v>-8.8222149999999999E-2</v>
      </c>
      <c r="D16306">
        <v>0.32544089999999998</v>
      </c>
      <c r="E16306">
        <v>-1.0090716</v>
      </c>
      <c r="F16306">
        <v>-4.7</v>
      </c>
    </row>
    <row r="16307" spans="1:6" x14ac:dyDescent="0.2">
      <c r="A16307" t="s">
        <v>42911</v>
      </c>
      <c r="B16307" t="s">
        <v>36496</v>
      </c>
      <c r="C16307">
        <v>0.10852353000000001</v>
      </c>
      <c r="D16307">
        <v>0.38282680000000002</v>
      </c>
      <c r="E16307">
        <v>0.89308549999999998</v>
      </c>
      <c r="F16307">
        <v>-4.76</v>
      </c>
    </row>
    <row r="16308" spans="1:6" x14ac:dyDescent="0.2">
      <c r="A16308" t="s">
        <v>49946</v>
      </c>
      <c r="B16308" t="s">
        <v>36496</v>
      </c>
      <c r="C16308">
        <v>-9.7289360000000005E-2</v>
      </c>
      <c r="D16308">
        <v>0.4487971</v>
      </c>
      <c r="E16308">
        <v>-0.77317599999999997</v>
      </c>
      <c r="F16308">
        <v>-4.8099999999999996</v>
      </c>
    </row>
    <row r="16309" spans="1:6" x14ac:dyDescent="0.2">
      <c r="A16309" t="s">
        <v>52389</v>
      </c>
      <c r="B16309" t="s">
        <v>36496</v>
      </c>
      <c r="C16309">
        <v>-7.6277960000000006E-2</v>
      </c>
      <c r="D16309">
        <v>0.4715743</v>
      </c>
      <c r="E16309">
        <v>-0.734352</v>
      </c>
      <c r="F16309">
        <v>-4.83</v>
      </c>
    </row>
    <row r="16310" spans="1:6" x14ac:dyDescent="0.2">
      <c r="A16310" t="s">
        <v>84857</v>
      </c>
      <c r="B16310" t="s">
        <v>36496</v>
      </c>
      <c r="C16310">
        <v>-2.410812E-2</v>
      </c>
      <c r="D16310">
        <v>0.82292220000000005</v>
      </c>
      <c r="E16310">
        <v>-0.2268588</v>
      </c>
      <c r="F16310">
        <v>-4.96</v>
      </c>
    </row>
    <row r="16311" spans="1:6" x14ac:dyDescent="0.2">
      <c r="A16311" t="s">
        <v>90561</v>
      </c>
      <c r="B16311" t="s">
        <v>90562</v>
      </c>
      <c r="C16311">
        <v>-1.0750640000000001E-2</v>
      </c>
      <c r="D16311">
        <v>0.89220440000000001</v>
      </c>
      <c r="E16311">
        <v>-0.1373172</v>
      </c>
      <c r="F16311">
        <v>-4.97</v>
      </c>
    </row>
    <row r="16312" spans="1:6" x14ac:dyDescent="0.2">
      <c r="A16312" t="s">
        <v>16454</v>
      </c>
      <c r="B16312" t="s">
        <v>16455</v>
      </c>
      <c r="C16312">
        <v>-0.16195936</v>
      </c>
      <c r="D16312">
        <v>0.1583995</v>
      </c>
      <c r="E16312">
        <v>-1.4673866</v>
      </c>
      <c r="F16312">
        <v>-4.42</v>
      </c>
    </row>
    <row r="16313" spans="1:6" x14ac:dyDescent="0.2">
      <c r="A16313" t="s">
        <v>15306</v>
      </c>
      <c r="B16313" t="s">
        <v>15307</v>
      </c>
      <c r="C16313">
        <v>-0.11536477000000001</v>
      </c>
      <c r="D16313">
        <v>0.1494607</v>
      </c>
      <c r="E16313">
        <v>-1.5013871000000001</v>
      </c>
      <c r="F16313">
        <v>-4.3899999999999997</v>
      </c>
    </row>
    <row r="16314" spans="1:6" x14ac:dyDescent="0.2">
      <c r="A16314" t="s">
        <v>62410</v>
      </c>
      <c r="B16314" t="s">
        <v>15307</v>
      </c>
      <c r="C16314">
        <v>6.7292679999999994E-2</v>
      </c>
      <c r="D16314">
        <v>0.57243540000000004</v>
      </c>
      <c r="E16314">
        <v>0.57425729999999997</v>
      </c>
      <c r="F16314">
        <v>-4.88</v>
      </c>
    </row>
    <row r="16315" spans="1:6" x14ac:dyDescent="0.2">
      <c r="A16315" t="s">
        <v>89752</v>
      </c>
      <c r="B16315" t="s">
        <v>15307</v>
      </c>
      <c r="C16315">
        <v>1.188934E-2</v>
      </c>
      <c r="D16315">
        <v>0.88257079999999999</v>
      </c>
      <c r="E16315">
        <v>0.1496818</v>
      </c>
      <c r="F16315">
        <v>-4.97</v>
      </c>
    </row>
    <row r="16316" spans="1:6" x14ac:dyDescent="0.2">
      <c r="A16316" t="s">
        <v>27073</v>
      </c>
      <c r="B16316" t="s">
        <v>27074</v>
      </c>
      <c r="C16316">
        <v>0.12638990999999999</v>
      </c>
      <c r="D16316">
        <v>0.24529020000000001</v>
      </c>
      <c r="E16316">
        <v>1.1983979</v>
      </c>
      <c r="F16316">
        <v>-4.59</v>
      </c>
    </row>
    <row r="16317" spans="1:6" x14ac:dyDescent="0.2">
      <c r="A16317" t="s">
        <v>60189</v>
      </c>
      <c r="B16317" t="s">
        <v>27074</v>
      </c>
      <c r="C16317">
        <v>5.4219910000000003E-2</v>
      </c>
      <c r="D16317">
        <v>0.54840999999999995</v>
      </c>
      <c r="E16317">
        <v>0.61088920000000002</v>
      </c>
      <c r="F16317">
        <v>-4.87</v>
      </c>
    </row>
    <row r="16318" spans="1:6" x14ac:dyDescent="0.2">
      <c r="A16318" t="s">
        <v>85665</v>
      </c>
      <c r="B16318" t="s">
        <v>27074</v>
      </c>
      <c r="C16318">
        <v>-2.1133590000000001E-2</v>
      </c>
      <c r="D16318">
        <v>0.83242590000000005</v>
      </c>
      <c r="E16318">
        <v>-0.21447959999999999</v>
      </c>
      <c r="F16318">
        <v>-4.96</v>
      </c>
    </row>
    <row r="16319" spans="1:6" x14ac:dyDescent="0.2">
      <c r="A16319" t="s">
        <v>28608</v>
      </c>
      <c r="B16319" t="s">
        <v>28609</v>
      </c>
      <c r="C16319">
        <v>0.11753065</v>
      </c>
      <c r="D16319">
        <v>0.25833689999999998</v>
      </c>
      <c r="E16319">
        <v>1.1647428</v>
      </c>
      <c r="F16319">
        <v>-4.6100000000000003</v>
      </c>
    </row>
    <row r="16320" spans="1:6" x14ac:dyDescent="0.2">
      <c r="A16320" t="s">
        <v>48079</v>
      </c>
      <c r="B16320" t="s">
        <v>28609</v>
      </c>
      <c r="C16320">
        <v>-5.0568469999999997E-2</v>
      </c>
      <c r="D16320">
        <v>0.43045939999999999</v>
      </c>
      <c r="E16320">
        <v>-0.80531799999999998</v>
      </c>
      <c r="F16320">
        <v>-4.8</v>
      </c>
    </row>
    <row r="16321" spans="1:6" x14ac:dyDescent="0.2">
      <c r="A16321" t="s">
        <v>30135</v>
      </c>
      <c r="B16321" t="s">
        <v>30136</v>
      </c>
      <c r="C16321">
        <v>-9.6377210000000005E-2</v>
      </c>
      <c r="D16321">
        <v>0.27119739999999998</v>
      </c>
      <c r="E16321">
        <v>-1.1327909</v>
      </c>
      <c r="F16321">
        <v>-4.63</v>
      </c>
    </row>
    <row r="16322" spans="1:6" x14ac:dyDescent="0.2">
      <c r="A16322" t="s">
        <v>13941</v>
      </c>
      <c r="B16322" t="s">
        <v>13942</v>
      </c>
      <c r="C16322">
        <v>0.11838833</v>
      </c>
      <c r="D16322">
        <v>0.13830029999999999</v>
      </c>
      <c r="E16322">
        <v>1.5462738</v>
      </c>
      <c r="F16322">
        <v>-4.3600000000000003</v>
      </c>
    </row>
    <row r="16323" spans="1:6" x14ac:dyDescent="0.2">
      <c r="A16323" t="s">
        <v>48272</v>
      </c>
      <c r="B16323" t="s">
        <v>13942</v>
      </c>
      <c r="C16323">
        <v>5.6750849999999999E-2</v>
      </c>
      <c r="D16323">
        <v>0.432369</v>
      </c>
      <c r="E16323">
        <v>0.80193150000000002</v>
      </c>
      <c r="F16323">
        <v>-4.8</v>
      </c>
    </row>
    <row r="16324" spans="1:6" x14ac:dyDescent="0.2">
      <c r="A16324" t="s">
        <v>54125</v>
      </c>
      <c r="B16324" t="s">
        <v>13942</v>
      </c>
      <c r="C16324">
        <v>0.11327007</v>
      </c>
      <c r="D16324">
        <v>0.48808889999999999</v>
      </c>
      <c r="E16324">
        <v>0.70689769999999996</v>
      </c>
      <c r="F16324">
        <v>-4.84</v>
      </c>
    </row>
    <row r="16325" spans="1:6" x14ac:dyDescent="0.2">
      <c r="A16325" t="s">
        <v>67559</v>
      </c>
      <c r="B16325" t="s">
        <v>13942</v>
      </c>
      <c r="C16325">
        <v>3.4459789999999997E-2</v>
      </c>
      <c r="D16325">
        <v>0.62559880000000001</v>
      </c>
      <c r="E16325">
        <v>0.49586140000000001</v>
      </c>
      <c r="F16325">
        <v>-4.9000000000000004</v>
      </c>
    </row>
    <row r="16326" spans="1:6" x14ac:dyDescent="0.2">
      <c r="A16326" t="s">
        <v>73219</v>
      </c>
      <c r="B16326" t="s">
        <v>13942</v>
      </c>
      <c r="C16326">
        <v>4.0963760000000002E-2</v>
      </c>
      <c r="D16326">
        <v>0.68612119999999999</v>
      </c>
      <c r="E16326">
        <v>0.41028559999999997</v>
      </c>
      <c r="F16326">
        <v>-4.93</v>
      </c>
    </row>
    <row r="16327" spans="1:6" x14ac:dyDescent="0.2">
      <c r="A16327" t="s">
        <v>51198</v>
      </c>
      <c r="B16327" t="s">
        <v>51199</v>
      </c>
      <c r="C16327">
        <v>-6.439773E-2</v>
      </c>
      <c r="D16327">
        <v>0.45998869999999997</v>
      </c>
      <c r="E16327">
        <v>-0.75395480000000004</v>
      </c>
      <c r="F16327">
        <v>-4.82</v>
      </c>
    </row>
    <row r="16328" spans="1:6" x14ac:dyDescent="0.2">
      <c r="A16328" t="s">
        <v>60096</v>
      </c>
      <c r="B16328" t="s">
        <v>60097</v>
      </c>
      <c r="C16328">
        <v>-6.7236340000000006E-2</v>
      </c>
      <c r="D16328">
        <v>0.54767010000000005</v>
      </c>
      <c r="E16328">
        <v>-0.61203050000000003</v>
      </c>
      <c r="F16328">
        <v>-4.87</v>
      </c>
    </row>
    <row r="16329" spans="1:6" x14ac:dyDescent="0.2">
      <c r="A16329" t="s">
        <v>81295</v>
      </c>
      <c r="B16329" t="s">
        <v>60097</v>
      </c>
      <c r="C16329">
        <v>3.2634030000000001E-2</v>
      </c>
      <c r="D16329">
        <v>0.77992720000000004</v>
      </c>
      <c r="E16329">
        <v>0.28335310000000002</v>
      </c>
      <c r="F16329">
        <v>-4.95</v>
      </c>
    </row>
    <row r="16330" spans="1:6" x14ac:dyDescent="0.2">
      <c r="A16330" t="s">
        <v>9567</v>
      </c>
      <c r="B16330" t="s">
        <v>9568</v>
      </c>
      <c r="C16330">
        <v>-0.17867363</v>
      </c>
      <c r="D16330">
        <v>0.10048749999999999</v>
      </c>
      <c r="E16330">
        <v>-1.7252136</v>
      </c>
      <c r="F16330">
        <v>-4.2300000000000004</v>
      </c>
    </row>
    <row r="16331" spans="1:6" x14ac:dyDescent="0.2">
      <c r="A16331" t="s">
        <v>23072</v>
      </c>
      <c r="B16331" t="s">
        <v>9568</v>
      </c>
      <c r="C16331">
        <v>-0.2457503</v>
      </c>
      <c r="D16331">
        <v>0.21208869999999999</v>
      </c>
      <c r="E16331">
        <v>-1.2906618999999999</v>
      </c>
      <c r="F16331">
        <v>-4.54</v>
      </c>
    </row>
    <row r="16332" spans="1:6" x14ac:dyDescent="0.2">
      <c r="A16332" t="s">
        <v>13958</v>
      </c>
      <c r="B16332" t="s">
        <v>13959</v>
      </c>
      <c r="C16332">
        <v>9.9665069999999994E-2</v>
      </c>
      <c r="D16332">
        <v>0.13853380000000001</v>
      </c>
      <c r="E16332">
        <v>1.5453043</v>
      </c>
      <c r="F16332">
        <v>-4.3600000000000003</v>
      </c>
    </row>
    <row r="16333" spans="1:6" x14ac:dyDescent="0.2">
      <c r="A16333" t="s">
        <v>47204</v>
      </c>
      <c r="B16333" t="s">
        <v>13959</v>
      </c>
      <c r="C16333">
        <v>6.2849429999999998E-2</v>
      </c>
      <c r="D16333">
        <v>0.42226720000000001</v>
      </c>
      <c r="E16333">
        <v>0.81995320000000005</v>
      </c>
      <c r="F16333">
        <v>-4.79</v>
      </c>
    </row>
    <row r="16334" spans="1:6" x14ac:dyDescent="0.2">
      <c r="A16334" t="s">
        <v>2946</v>
      </c>
      <c r="B16334" t="s">
        <v>2947</v>
      </c>
      <c r="C16334">
        <v>0.22759697000000001</v>
      </c>
      <c r="D16334">
        <v>3.9336400000000001E-2</v>
      </c>
      <c r="E16334">
        <v>2.2106677000000001</v>
      </c>
      <c r="F16334">
        <v>-3.82</v>
      </c>
    </row>
    <row r="16335" spans="1:6" x14ac:dyDescent="0.2">
      <c r="A16335" t="s">
        <v>8342</v>
      </c>
      <c r="B16335" t="s">
        <v>2947</v>
      </c>
      <c r="C16335">
        <v>0.18906550999999999</v>
      </c>
      <c r="D16335">
        <v>9.0495599999999995E-2</v>
      </c>
      <c r="E16335">
        <v>1.7820931</v>
      </c>
      <c r="F16335">
        <v>-4.18</v>
      </c>
    </row>
    <row r="16336" spans="1:6" x14ac:dyDescent="0.2">
      <c r="A16336" t="s">
        <v>19275</v>
      </c>
      <c r="B16336" t="s">
        <v>2947</v>
      </c>
      <c r="C16336">
        <v>0.12722006</v>
      </c>
      <c r="D16336">
        <v>0.18092279999999999</v>
      </c>
      <c r="E16336">
        <v>1.3881697</v>
      </c>
      <c r="F16336">
        <v>-4.47</v>
      </c>
    </row>
    <row r="16337" spans="1:6" x14ac:dyDescent="0.2">
      <c r="A16337" t="s">
        <v>36898</v>
      </c>
      <c r="B16337" t="s">
        <v>2947</v>
      </c>
      <c r="C16337">
        <v>9.2941889999999999E-2</v>
      </c>
      <c r="D16337">
        <v>0.32868199999999997</v>
      </c>
      <c r="E16337">
        <v>1.0021610999999999</v>
      </c>
      <c r="F16337">
        <v>-4.7</v>
      </c>
    </row>
    <row r="16338" spans="1:6" x14ac:dyDescent="0.2">
      <c r="A16338" t="s">
        <v>20822</v>
      </c>
      <c r="B16338" t="s">
        <v>20823</v>
      </c>
      <c r="C16338">
        <v>0.13054394999999999</v>
      </c>
      <c r="D16338">
        <v>0.19355069999999999</v>
      </c>
      <c r="E16338">
        <v>1.3471713999999999</v>
      </c>
      <c r="F16338">
        <v>-4.5</v>
      </c>
    </row>
    <row r="16339" spans="1:6" x14ac:dyDescent="0.2">
      <c r="A16339" t="s">
        <v>40362</v>
      </c>
      <c r="B16339" t="s">
        <v>20823</v>
      </c>
      <c r="C16339">
        <v>-0.14767849999999999</v>
      </c>
      <c r="D16339">
        <v>0.35918240000000001</v>
      </c>
      <c r="E16339">
        <v>-0.93933469999999997</v>
      </c>
      <c r="F16339">
        <v>-4.7300000000000004</v>
      </c>
    </row>
    <row r="16340" spans="1:6" x14ac:dyDescent="0.2">
      <c r="A16340" t="s">
        <v>53903</v>
      </c>
      <c r="B16340" t="s">
        <v>20823</v>
      </c>
      <c r="C16340">
        <v>-5.6916769999999998E-2</v>
      </c>
      <c r="D16340">
        <v>0.48597699999999999</v>
      </c>
      <c r="E16340">
        <v>-0.71037790000000001</v>
      </c>
      <c r="F16340">
        <v>-4.83</v>
      </c>
    </row>
    <row r="16341" spans="1:6" x14ac:dyDescent="0.2">
      <c r="A16341" t="s">
        <v>73502</v>
      </c>
      <c r="B16341" t="s">
        <v>20823</v>
      </c>
      <c r="C16341">
        <v>3.7859280000000002E-2</v>
      </c>
      <c r="D16341">
        <v>0.6897278</v>
      </c>
      <c r="E16341">
        <v>0.40528960000000003</v>
      </c>
      <c r="F16341">
        <v>-4.93</v>
      </c>
    </row>
    <row r="16342" spans="1:6" x14ac:dyDescent="0.2">
      <c r="A16342" t="s">
        <v>79934</v>
      </c>
      <c r="B16342" t="s">
        <v>20823</v>
      </c>
      <c r="C16342">
        <v>-2.601935E-2</v>
      </c>
      <c r="D16342">
        <v>0.76430089999999995</v>
      </c>
      <c r="E16342">
        <v>-0.30411260000000001</v>
      </c>
      <c r="F16342">
        <v>-4.95</v>
      </c>
    </row>
    <row r="16343" spans="1:6" x14ac:dyDescent="0.2">
      <c r="A16343" t="s">
        <v>81834</v>
      </c>
      <c r="B16343" t="s">
        <v>20823</v>
      </c>
      <c r="C16343">
        <v>2.7383569999999999E-2</v>
      </c>
      <c r="D16343">
        <v>0.78670890000000004</v>
      </c>
      <c r="E16343">
        <v>0.27438380000000001</v>
      </c>
      <c r="F16343">
        <v>-4.95</v>
      </c>
    </row>
    <row r="16344" spans="1:6" x14ac:dyDescent="0.2">
      <c r="A16344" t="s">
        <v>98052</v>
      </c>
      <c r="B16344" t="s">
        <v>20823</v>
      </c>
      <c r="C16344">
        <v>-1.3484599999999999E-3</v>
      </c>
      <c r="D16344">
        <v>0.98799550000000003</v>
      </c>
      <c r="E16344">
        <v>-1.52424E-2</v>
      </c>
      <c r="F16344">
        <v>-4.97</v>
      </c>
    </row>
    <row r="16345" spans="1:6" x14ac:dyDescent="0.2">
      <c r="A16345" t="s">
        <v>43108</v>
      </c>
      <c r="B16345" t="s">
        <v>43109</v>
      </c>
      <c r="C16345">
        <v>-5.4151629999999999E-2</v>
      </c>
      <c r="D16345">
        <v>0.38447239999999999</v>
      </c>
      <c r="E16345">
        <v>-0.88993849999999997</v>
      </c>
      <c r="F16345">
        <v>-4.76</v>
      </c>
    </row>
    <row r="16346" spans="1:6" x14ac:dyDescent="0.2">
      <c r="A16346" t="s">
        <v>57188</v>
      </c>
      <c r="B16346" t="s">
        <v>43109</v>
      </c>
      <c r="C16346">
        <v>6.1223399999999997E-2</v>
      </c>
      <c r="D16346">
        <v>0.51926070000000002</v>
      </c>
      <c r="E16346">
        <v>0.65650560000000002</v>
      </c>
      <c r="F16346">
        <v>-4.8499999999999996</v>
      </c>
    </row>
    <row r="16347" spans="1:6" x14ac:dyDescent="0.2">
      <c r="A16347" t="s">
        <v>75727</v>
      </c>
      <c r="B16347" t="s">
        <v>43109</v>
      </c>
      <c r="C16347">
        <v>4.8791540000000001E-2</v>
      </c>
      <c r="D16347">
        <v>0.71427890000000005</v>
      </c>
      <c r="E16347">
        <v>0.37155280000000002</v>
      </c>
      <c r="F16347">
        <v>-4.93</v>
      </c>
    </row>
    <row r="16348" spans="1:6" x14ac:dyDescent="0.2">
      <c r="A16348" t="s">
        <v>90700</v>
      </c>
      <c r="B16348" t="s">
        <v>43109</v>
      </c>
      <c r="C16348">
        <v>-1.4950939999999999E-2</v>
      </c>
      <c r="D16348">
        <v>0.89385559999999997</v>
      </c>
      <c r="E16348">
        <v>-0.13520019999999999</v>
      </c>
      <c r="F16348">
        <v>-4.97</v>
      </c>
    </row>
    <row r="16349" spans="1:6" x14ac:dyDescent="0.2">
      <c r="A16349" t="s">
        <v>95835</v>
      </c>
      <c r="B16349" t="s">
        <v>43109</v>
      </c>
      <c r="C16349">
        <v>5.5102900000000002E-3</v>
      </c>
      <c r="D16349">
        <v>0.95922759999999996</v>
      </c>
      <c r="E16349">
        <v>5.1791700000000003E-2</v>
      </c>
      <c r="F16349">
        <v>-4.97</v>
      </c>
    </row>
    <row r="16350" spans="1:6" x14ac:dyDescent="0.2">
      <c r="A16350" t="s">
        <v>16056</v>
      </c>
      <c r="B16350" t="s">
        <v>16057</v>
      </c>
      <c r="C16350">
        <v>0.12643978</v>
      </c>
      <c r="D16350">
        <v>0.15512529999999999</v>
      </c>
      <c r="E16350">
        <v>1.4796536</v>
      </c>
      <c r="F16350">
        <v>-4.41</v>
      </c>
    </row>
    <row r="16351" spans="1:6" x14ac:dyDescent="0.2">
      <c r="A16351" t="s">
        <v>90687</v>
      </c>
      <c r="B16351" t="s">
        <v>16057</v>
      </c>
      <c r="C16351">
        <v>1.139445E-2</v>
      </c>
      <c r="D16351">
        <v>0.89374609999999999</v>
      </c>
      <c r="E16351">
        <v>0.1353405</v>
      </c>
      <c r="F16351">
        <v>-4.97</v>
      </c>
    </row>
    <row r="16352" spans="1:6" x14ac:dyDescent="0.2">
      <c r="A16352" t="s">
        <v>3941</v>
      </c>
      <c r="B16352" t="s">
        <v>3942</v>
      </c>
      <c r="C16352">
        <v>-0.24026711000000001</v>
      </c>
      <c r="D16352">
        <v>4.9011699999999998E-2</v>
      </c>
      <c r="E16352">
        <v>-2.1010669000000002</v>
      </c>
      <c r="F16352">
        <v>-3.92</v>
      </c>
    </row>
    <row r="16353" spans="1:6" x14ac:dyDescent="0.2">
      <c r="A16353" t="s">
        <v>56532</v>
      </c>
      <c r="B16353" t="s">
        <v>3942</v>
      </c>
      <c r="C16353">
        <v>6.6753309999999996E-2</v>
      </c>
      <c r="D16353">
        <v>0.51253919999999997</v>
      </c>
      <c r="E16353">
        <v>0.66722320000000002</v>
      </c>
      <c r="F16353">
        <v>-4.8499999999999996</v>
      </c>
    </row>
    <row r="16354" spans="1:6" x14ac:dyDescent="0.2">
      <c r="A16354" t="s">
        <v>74322</v>
      </c>
      <c r="B16354" t="s">
        <v>3942</v>
      </c>
      <c r="C16354">
        <v>3.9341750000000002E-2</v>
      </c>
      <c r="D16354">
        <v>0.6986829</v>
      </c>
      <c r="E16354">
        <v>0.39293030000000001</v>
      </c>
      <c r="F16354">
        <v>-4.93</v>
      </c>
    </row>
    <row r="16355" spans="1:6" x14ac:dyDescent="0.2">
      <c r="A16355" t="s">
        <v>34352</v>
      </c>
      <c r="B16355" t="s">
        <v>34353</v>
      </c>
      <c r="C16355">
        <v>-0.20360411</v>
      </c>
      <c r="D16355">
        <v>0.30681249999999999</v>
      </c>
      <c r="E16355">
        <v>-1.0497620000000001</v>
      </c>
      <c r="F16355">
        <v>-4.68</v>
      </c>
    </row>
    <row r="16356" spans="1:6" x14ac:dyDescent="0.2">
      <c r="A16356" t="s">
        <v>60834</v>
      </c>
      <c r="B16356" t="s">
        <v>34353</v>
      </c>
      <c r="C16356">
        <v>4.426683E-2</v>
      </c>
      <c r="D16356">
        <v>0.55486349999999995</v>
      </c>
      <c r="E16356">
        <v>0.60096799999999995</v>
      </c>
      <c r="F16356">
        <v>-4.87</v>
      </c>
    </row>
    <row r="16357" spans="1:6" x14ac:dyDescent="0.2">
      <c r="A16357" t="s">
        <v>98194</v>
      </c>
      <c r="B16357" t="s">
        <v>98195</v>
      </c>
      <c r="C16357">
        <v>9.4585000000000003E-4</v>
      </c>
      <c r="D16357">
        <v>0.98990350000000005</v>
      </c>
      <c r="E16357">
        <v>1.28196E-2</v>
      </c>
      <c r="F16357">
        <v>-4.97</v>
      </c>
    </row>
    <row r="16358" spans="1:6" x14ac:dyDescent="0.2">
      <c r="A16358" t="s">
        <v>69482</v>
      </c>
      <c r="B16358" t="s">
        <v>69483</v>
      </c>
      <c r="C16358">
        <v>5.4568579999999998E-2</v>
      </c>
      <c r="D16358">
        <v>0.647011</v>
      </c>
      <c r="E16358">
        <v>0.46518589999999999</v>
      </c>
      <c r="F16358">
        <v>-4.91</v>
      </c>
    </row>
    <row r="16359" spans="1:6" x14ac:dyDescent="0.2">
      <c r="A16359" t="s">
        <v>70413</v>
      </c>
      <c r="B16359" t="s">
        <v>69483</v>
      </c>
      <c r="C16359">
        <v>3.8211710000000003E-2</v>
      </c>
      <c r="D16359">
        <v>0.65662529999999997</v>
      </c>
      <c r="E16359">
        <v>0.45156069999999998</v>
      </c>
      <c r="F16359">
        <v>-4.92</v>
      </c>
    </row>
    <row r="16360" spans="1:6" x14ac:dyDescent="0.2">
      <c r="A16360" t="s">
        <v>37402</v>
      </c>
      <c r="B16360" t="s">
        <v>37403</v>
      </c>
      <c r="C16360">
        <v>7.7418699999999993E-2</v>
      </c>
      <c r="D16360">
        <v>0.3331828</v>
      </c>
      <c r="E16360">
        <v>0.99264319999999995</v>
      </c>
      <c r="F16360">
        <v>-4.71</v>
      </c>
    </row>
    <row r="16361" spans="1:6" x14ac:dyDescent="0.2">
      <c r="A16361" t="s">
        <v>83152</v>
      </c>
      <c r="B16361" t="s">
        <v>37403</v>
      </c>
      <c r="C16361">
        <v>-2.910476E-2</v>
      </c>
      <c r="D16361">
        <v>0.80238140000000002</v>
      </c>
      <c r="E16361">
        <v>-0.25374269999999999</v>
      </c>
      <c r="F16361">
        <v>-4.95</v>
      </c>
    </row>
    <row r="16362" spans="1:6" x14ac:dyDescent="0.2">
      <c r="A16362" t="s">
        <v>64473</v>
      </c>
      <c r="B16362" t="s">
        <v>64474</v>
      </c>
      <c r="C16362">
        <v>4.5476000000000003E-2</v>
      </c>
      <c r="D16362">
        <v>0.59350499999999995</v>
      </c>
      <c r="E16362">
        <v>0.54277690000000001</v>
      </c>
      <c r="F16362">
        <v>-4.8899999999999997</v>
      </c>
    </row>
    <row r="16363" spans="1:6" x14ac:dyDescent="0.2">
      <c r="A16363" t="s">
        <v>71090</v>
      </c>
      <c r="B16363" t="s">
        <v>64474</v>
      </c>
      <c r="C16363">
        <v>-5.3085470000000003E-2</v>
      </c>
      <c r="D16363">
        <v>0.66390369999999999</v>
      </c>
      <c r="E16363">
        <v>-0.44130380000000002</v>
      </c>
      <c r="F16363">
        <v>-4.92</v>
      </c>
    </row>
    <row r="16364" spans="1:6" x14ac:dyDescent="0.2">
      <c r="A16364" t="s">
        <v>19328</v>
      </c>
      <c r="B16364" t="s">
        <v>19329</v>
      </c>
      <c r="C16364">
        <v>0.11222946</v>
      </c>
      <c r="D16364">
        <v>0.1814403</v>
      </c>
      <c r="E16364">
        <v>1.3864453999999999</v>
      </c>
      <c r="F16364">
        <v>-4.47</v>
      </c>
    </row>
    <row r="16365" spans="1:6" x14ac:dyDescent="0.2">
      <c r="A16365" t="s">
        <v>40695</v>
      </c>
      <c r="B16365" t="s">
        <v>19329</v>
      </c>
      <c r="C16365">
        <v>7.2617860000000006E-2</v>
      </c>
      <c r="D16365">
        <v>0.36287130000000001</v>
      </c>
      <c r="E16365">
        <v>0.93198709999999996</v>
      </c>
      <c r="F16365">
        <v>-4.74</v>
      </c>
    </row>
    <row r="16366" spans="1:6" x14ac:dyDescent="0.2">
      <c r="A16366" t="s">
        <v>50817</v>
      </c>
      <c r="B16366" t="s">
        <v>50818</v>
      </c>
      <c r="C16366">
        <v>7.1292099999999997E-2</v>
      </c>
      <c r="D16366">
        <v>0.45664949999999999</v>
      </c>
      <c r="E16366">
        <v>0.75965970000000005</v>
      </c>
      <c r="F16366">
        <v>-4.8099999999999996</v>
      </c>
    </row>
    <row r="16367" spans="1:6" x14ac:dyDescent="0.2">
      <c r="A16367" t="s">
        <v>10966</v>
      </c>
      <c r="B16367" t="s">
        <v>10967</v>
      </c>
      <c r="C16367">
        <v>-0.14389159000000001</v>
      </c>
      <c r="D16367">
        <v>0.11229690000000001</v>
      </c>
      <c r="E16367">
        <v>-1.6639472</v>
      </c>
      <c r="F16367">
        <v>-4.2699999999999996</v>
      </c>
    </row>
    <row r="16368" spans="1:6" x14ac:dyDescent="0.2">
      <c r="A16368" t="s">
        <v>39373</v>
      </c>
      <c r="B16368" t="s">
        <v>10967</v>
      </c>
      <c r="C16368">
        <v>-0.1731972</v>
      </c>
      <c r="D16368">
        <v>0.35075620000000002</v>
      </c>
      <c r="E16368">
        <v>-0.95631239999999995</v>
      </c>
      <c r="F16368">
        <v>-4.7300000000000004</v>
      </c>
    </row>
    <row r="16369" spans="1:6" x14ac:dyDescent="0.2">
      <c r="A16369" t="s">
        <v>9728</v>
      </c>
      <c r="B16369" t="s">
        <v>9729</v>
      </c>
      <c r="C16369">
        <v>0.21092178</v>
      </c>
      <c r="D16369">
        <v>0.1015979</v>
      </c>
      <c r="E16369">
        <v>1.7191972</v>
      </c>
      <c r="F16369">
        <v>-4.2300000000000004</v>
      </c>
    </row>
    <row r="16370" spans="1:6" x14ac:dyDescent="0.2">
      <c r="A16370" t="s">
        <v>75915</v>
      </c>
      <c r="B16370" t="s">
        <v>9729</v>
      </c>
      <c r="C16370">
        <v>-3.2929130000000001E-2</v>
      </c>
      <c r="D16370">
        <v>0.71672849999999999</v>
      </c>
      <c r="E16370">
        <v>-0.36821130000000002</v>
      </c>
      <c r="F16370">
        <v>-4.93</v>
      </c>
    </row>
    <row r="16371" spans="1:6" x14ac:dyDescent="0.2">
      <c r="A16371" t="s">
        <v>79431</v>
      </c>
      <c r="B16371" t="s">
        <v>9729</v>
      </c>
      <c r="C16371">
        <v>3.080739E-2</v>
      </c>
      <c r="D16371">
        <v>0.75831769999999998</v>
      </c>
      <c r="E16371">
        <v>0.31209720000000002</v>
      </c>
      <c r="F16371">
        <v>-4.95</v>
      </c>
    </row>
    <row r="16372" spans="1:6" x14ac:dyDescent="0.2">
      <c r="A16372" t="s">
        <v>91630</v>
      </c>
      <c r="B16372" t="s">
        <v>9729</v>
      </c>
      <c r="C16372">
        <v>-7.6802700000000003E-3</v>
      </c>
      <c r="D16372">
        <v>0.90524190000000004</v>
      </c>
      <c r="E16372">
        <v>-0.1206183</v>
      </c>
      <c r="F16372">
        <v>-4.97</v>
      </c>
    </row>
    <row r="16373" spans="1:6" x14ac:dyDescent="0.2">
      <c r="A16373" t="s">
        <v>94610</v>
      </c>
      <c r="B16373" t="s">
        <v>9729</v>
      </c>
      <c r="C16373">
        <v>8.1039600000000003E-3</v>
      </c>
      <c r="D16373">
        <v>0.94399860000000002</v>
      </c>
      <c r="E16373">
        <v>7.1166400000000005E-2</v>
      </c>
      <c r="F16373">
        <v>-4.97</v>
      </c>
    </row>
    <row r="16374" spans="1:6" x14ac:dyDescent="0.2">
      <c r="A16374" t="s">
        <v>21390</v>
      </c>
      <c r="B16374" t="s">
        <v>21391</v>
      </c>
      <c r="C16374">
        <v>0.16725148000000001</v>
      </c>
      <c r="D16374">
        <v>0.19786039999999999</v>
      </c>
      <c r="E16374">
        <v>1.3336657999999999</v>
      </c>
      <c r="F16374">
        <v>-4.51</v>
      </c>
    </row>
    <row r="16375" spans="1:6" x14ac:dyDescent="0.2">
      <c r="A16375" t="s">
        <v>45021</v>
      </c>
      <c r="B16375" t="s">
        <v>21391</v>
      </c>
      <c r="C16375">
        <v>0.1320296</v>
      </c>
      <c r="D16375">
        <v>0.40207619999999999</v>
      </c>
      <c r="E16375">
        <v>0.85681229999999997</v>
      </c>
      <c r="F16375">
        <v>-4.7699999999999996</v>
      </c>
    </row>
    <row r="16376" spans="1:6" x14ac:dyDescent="0.2">
      <c r="A16376" t="s">
        <v>74400</v>
      </c>
      <c r="B16376" t="s">
        <v>21391</v>
      </c>
      <c r="C16376">
        <v>-3.3057860000000001E-2</v>
      </c>
      <c r="D16376">
        <v>0.69965270000000002</v>
      </c>
      <c r="E16376">
        <v>-0.39159559999999999</v>
      </c>
      <c r="F16376">
        <v>-4.93</v>
      </c>
    </row>
    <row r="16377" spans="1:6" x14ac:dyDescent="0.2">
      <c r="A16377" t="s">
        <v>72711</v>
      </c>
      <c r="B16377" t="s">
        <v>72712</v>
      </c>
      <c r="C16377">
        <v>3.7833640000000002E-2</v>
      </c>
      <c r="D16377">
        <v>0.68106999999999995</v>
      </c>
      <c r="E16377">
        <v>0.41730040000000002</v>
      </c>
      <c r="F16377">
        <v>-4.92</v>
      </c>
    </row>
    <row r="16378" spans="1:6" x14ac:dyDescent="0.2">
      <c r="A16378" t="s">
        <v>88671</v>
      </c>
      <c r="B16378" t="s">
        <v>72712</v>
      </c>
      <c r="C16378">
        <v>-1.332348E-2</v>
      </c>
      <c r="D16378">
        <v>0.86893759999999998</v>
      </c>
      <c r="E16378">
        <v>-0.1672216</v>
      </c>
      <c r="F16378">
        <v>-4.96</v>
      </c>
    </row>
    <row r="16379" spans="1:6" x14ac:dyDescent="0.2">
      <c r="A16379" t="s">
        <v>78423</v>
      </c>
      <c r="B16379" s="2" t="str">
        <f>VLOOKUP(A16379,From_GPL570_1_filtered!A:B,2,FALSE)</f>
        <v>PHBP8 /// PHBP8</v>
      </c>
      <c r="C16379">
        <v>-2.9183899999999999E-2</v>
      </c>
      <c r="D16379">
        <v>0.74590809999999996</v>
      </c>
      <c r="E16379">
        <v>-0.3287253</v>
      </c>
      <c r="F16379">
        <v>-4.9400000000000004</v>
      </c>
    </row>
    <row r="16380" spans="1:6" x14ac:dyDescent="0.2">
      <c r="A16380" t="s">
        <v>52230</v>
      </c>
      <c r="B16380" t="s">
        <v>52231</v>
      </c>
      <c r="C16380">
        <v>0.11244825999999999</v>
      </c>
      <c r="D16380">
        <v>0.47024490000000002</v>
      </c>
      <c r="E16380">
        <v>0.73658659999999998</v>
      </c>
      <c r="F16380">
        <v>-4.82</v>
      </c>
    </row>
    <row r="16381" spans="1:6" x14ac:dyDescent="0.2">
      <c r="A16381" t="s">
        <v>27686</v>
      </c>
      <c r="B16381" t="s">
        <v>27687</v>
      </c>
      <c r="C16381">
        <v>-9.4021960000000002E-2</v>
      </c>
      <c r="D16381">
        <v>0.25058160000000002</v>
      </c>
      <c r="E16381">
        <v>-1.1845896</v>
      </c>
      <c r="F16381">
        <v>-4.5999999999999996</v>
      </c>
    </row>
    <row r="16382" spans="1:6" x14ac:dyDescent="0.2">
      <c r="A16382" t="s">
        <v>29645</v>
      </c>
      <c r="B16382" t="s">
        <v>29646</v>
      </c>
      <c r="C16382">
        <v>-0.13326719000000001</v>
      </c>
      <c r="D16382">
        <v>0.26730350000000003</v>
      </c>
      <c r="E16382">
        <v>-1.1423441999999999</v>
      </c>
      <c r="F16382">
        <v>-4.63</v>
      </c>
    </row>
    <row r="16383" spans="1:6" x14ac:dyDescent="0.2">
      <c r="A16383" t="s">
        <v>87070</v>
      </c>
      <c r="B16383" t="s">
        <v>29646</v>
      </c>
      <c r="C16383">
        <v>-1.6872000000000002E-2</v>
      </c>
      <c r="D16383">
        <v>0.84933510000000001</v>
      </c>
      <c r="E16383">
        <v>-0.19253780000000001</v>
      </c>
      <c r="F16383">
        <v>-4.96</v>
      </c>
    </row>
    <row r="16384" spans="1:6" x14ac:dyDescent="0.2">
      <c r="A16384" t="s">
        <v>19675</v>
      </c>
      <c r="B16384" t="s">
        <v>19676</v>
      </c>
      <c r="C16384">
        <v>-0.16274574</v>
      </c>
      <c r="D16384">
        <v>0.18385480000000001</v>
      </c>
      <c r="E16384">
        <v>-1.3784519</v>
      </c>
      <c r="F16384">
        <v>-4.4800000000000004</v>
      </c>
    </row>
    <row r="16385" spans="1:6" x14ac:dyDescent="0.2">
      <c r="A16385" t="s">
        <v>85604</v>
      </c>
      <c r="B16385" t="s">
        <v>19676</v>
      </c>
      <c r="C16385">
        <v>-2.2855670000000002E-2</v>
      </c>
      <c r="D16385">
        <v>0.83174599999999999</v>
      </c>
      <c r="E16385">
        <v>-0.2153641</v>
      </c>
      <c r="F16385">
        <v>-4.96</v>
      </c>
    </row>
    <row r="16386" spans="1:6" x14ac:dyDescent="0.2">
      <c r="A16386" t="s">
        <v>94199</v>
      </c>
      <c r="B16386" t="s">
        <v>19676</v>
      </c>
      <c r="C16386">
        <v>6.6717699999999996E-3</v>
      </c>
      <c r="D16386">
        <v>0.9385057</v>
      </c>
      <c r="E16386">
        <v>7.8160999999999994E-2</v>
      </c>
      <c r="F16386">
        <v>-4.97</v>
      </c>
    </row>
    <row r="16387" spans="1:6" x14ac:dyDescent="0.2">
      <c r="A16387" t="s">
        <v>84249</v>
      </c>
      <c r="B16387" t="s">
        <v>84250</v>
      </c>
      <c r="C16387">
        <v>-3.569423E-2</v>
      </c>
      <c r="D16387">
        <v>0.81605369999999999</v>
      </c>
      <c r="E16387">
        <v>-0.23582829999999999</v>
      </c>
      <c r="F16387">
        <v>-4.96</v>
      </c>
    </row>
    <row r="16388" spans="1:6" x14ac:dyDescent="0.2">
      <c r="A16388" t="s">
        <v>93854</v>
      </c>
      <c r="B16388" t="s">
        <v>84250</v>
      </c>
      <c r="C16388">
        <v>-1.410462E-2</v>
      </c>
      <c r="D16388">
        <v>0.93381749999999997</v>
      </c>
      <c r="E16388">
        <v>-8.4134200000000006E-2</v>
      </c>
      <c r="F16388">
        <v>-4.97</v>
      </c>
    </row>
    <row r="16389" spans="1:6" x14ac:dyDescent="0.2">
      <c r="A16389" t="s">
        <v>65473</v>
      </c>
      <c r="B16389" t="s">
        <v>65474</v>
      </c>
      <c r="C16389">
        <v>4.714873E-2</v>
      </c>
      <c r="D16389">
        <v>0.60377809999999998</v>
      </c>
      <c r="E16389">
        <v>0.52762929999999997</v>
      </c>
      <c r="F16389">
        <v>-4.9000000000000004</v>
      </c>
    </row>
    <row r="16390" spans="1:6" x14ac:dyDescent="0.2">
      <c r="A16390" t="s">
        <v>50477</v>
      </c>
      <c r="B16390" t="s">
        <v>50478</v>
      </c>
      <c r="C16390">
        <v>5.2538429999999997E-2</v>
      </c>
      <c r="D16390">
        <v>0.45402439999999999</v>
      </c>
      <c r="E16390">
        <v>0.76416229999999996</v>
      </c>
      <c r="F16390">
        <v>-4.8099999999999996</v>
      </c>
    </row>
    <row r="16391" spans="1:6" x14ac:dyDescent="0.2">
      <c r="A16391" t="s">
        <v>62731</v>
      </c>
      <c r="B16391" t="s">
        <v>50478</v>
      </c>
      <c r="C16391">
        <v>-4.840614E-2</v>
      </c>
      <c r="D16391">
        <v>0.57605430000000002</v>
      </c>
      <c r="E16391">
        <v>-0.56880900000000001</v>
      </c>
      <c r="F16391">
        <v>-4.88</v>
      </c>
    </row>
    <row r="16392" spans="1:6" x14ac:dyDescent="0.2">
      <c r="A16392" t="s">
        <v>19735</v>
      </c>
      <c r="B16392" t="s">
        <v>19736</v>
      </c>
      <c r="C16392">
        <v>0.26520672000000001</v>
      </c>
      <c r="D16392">
        <v>0.18433730000000001</v>
      </c>
      <c r="E16392">
        <v>1.3768643</v>
      </c>
      <c r="F16392">
        <v>-4.4800000000000004</v>
      </c>
    </row>
    <row r="16393" spans="1:6" x14ac:dyDescent="0.2">
      <c r="A16393" t="s">
        <v>24803</v>
      </c>
      <c r="B16393" t="s">
        <v>19736</v>
      </c>
      <c r="C16393">
        <v>0.14478519000000001</v>
      </c>
      <c r="D16393">
        <v>0.22622490000000001</v>
      </c>
      <c r="E16393">
        <v>1.2501100999999999</v>
      </c>
      <c r="F16393">
        <v>-4.5599999999999996</v>
      </c>
    </row>
    <row r="16394" spans="1:6" x14ac:dyDescent="0.2">
      <c r="A16394" t="s">
        <v>65815</v>
      </c>
      <c r="B16394" t="s">
        <v>19736</v>
      </c>
      <c r="C16394">
        <v>0.11412242</v>
      </c>
      <c r="D16394">
        <v>0.6071841</v>
      </c>
      <c r="E16394">
        <v>0.52263510000000002</v>
      </c>
      <c r="F16394">
        <v>-4.9000000000000004</v>
      </c>
    </row>
    <row r="16395" spans="1:6" x14ac:dyDescent="0.2">
      <c r="A16395" t="s">
        <v>82079</v>
      </c>
      <c r="B16395" t="s">
        <v>19736</v>
      </c>
      <c r="C16395">
        <v>5.6324569999999997E-2</v>
      </c>
      <c r="D16395">
        <v>0.78964319999999999</v>
      </c>
      <c r="E16395">
        <v>0.27051019999999998</v>
      </c>
      <c r="F16395">
        <v>-4.95</v>
      </c>
    </row>
    <row r="16396" spans="1:6" x14ac:dyDescent="0.2">
      <c r="A16396" t="s">
        <v>87256</v>
      </c>
      <c r="B16396" t="s">
        <v>19736</v>
      </c>
      <c r="C16396">
        <v>8.9206869999999994E-2</v>
      </c>
      <c r="D16396">
        <v>0.85158129999999999</v>
      </c>
      <c r="E16396">
        <v>0.18963060000000001</v>
      </c>
      <c r="F16396">
        <v>-4.96</v>
      </c>
    </row>
    <row r="16397" spans="1:6" x14ac:dyDescent="0.2">
      <c r="A16397" t="s">
        <v>51802</v>
      </c>
      <c r="B16397" t="s">
        <v>51803</v>
      </c>
      <c r="C16397">
        <v>-0.12123066</v>
      </c>
      <c r="D16397">
        <v>0.4659008</v>
      </c>
      <c r="E16397">
        <v>-0.74391499999999999</v>
      </c>
      <c r="F16397">
        <v>-4.82</v>
      </c>
    </row>
    <row r="16398" spans="1:6" x14ac:dyDescent="0.2">
      <c r="A16398" t="s">
        <v>57447</v>
      </c>
      <c r="B16398" t="s">
        <v>51803</v>
      </c>
      <c r="C16398">
        <v>-7.9224269999999999E-2</v>
      </c>
      <c r="D16398">
        <v>0.52188670000000004</v>
      </c>
      <c r="E16398">
        <v>-0.65233949999999996</v>
      </c>
      <c r="F16398">
        <v>-4.8600000000000003</v>
      </c>
    </row>
    <row r="16399" spans="1:6" x14ac:dyDescent="0.2">
      <c r="A16399" t="s">
        <v>80382</v>
      </c>
      <c r="B16399" t="s">
        <v>51803</v>
      </c>
      <c r="C16399">
        <v>4.9746989999999998E-2</v>
      </c>
      <c r="D16399">
        <v>0.76921499999999998</v>
      </c>
      <c r="E16399">
        <v>0.2975699</v>
      </c>
      <c r="F16399">
        <v>-4.95</v>
      </c>
    </row>
    <row r="16400" spans="1:6" x14ac:dyDescent="0.2">
      <c r="A16400" t="s">
        <v>5967</v>
      </c>
      <c r="B16400" t="s">
        <v>5968</v>
      </c>
      <c r="C16400">
        <v>-0.12506297999999999</v>
      </c>
      <c r="D16400">
        <v>6.8620500000000001E-2</v>
      </c>
      <c r="E16400">
        <v>-1.9287525000000001</v>
      </c>
      <c r="F16400">
        <v>-4.0599999999999996</v>
      </c>
    </row>
    <row r="16401" spans="1:6" x14ac:dyDescent="0.2">
      <c r="A16401" t="s">
        <v>17559</v>
      </c>
      <c r="B16401" t="s">
        <v>5968</v>
      </c>
      <c r="C16401">
        <v>-0.14506938</v>
      </c>
      <c r="D16401">
        <v>0.1665528</v>
      </c>
      <c r="E16401">
        <v>-1.4377150000000001</v>
      </c>
      <c r="F16401">
        <v>-4.4400000000000004</v>
      </c>
    </row>
    <row r="16402" spans="1:6" x14ac:dyDescent="0.2">
      <c r="A16402" t="s">
        <v>39349</v>
      </c>
      <c r="B16402" t="s">
        <v>39350</v>
      </c>
      <c r="C16402">
        <v>-0.10728515</v>
      </c>
      <c r="D16402">
        <v>0.35056559999999998</v>
      </c>
      <c r="E16402">
        <v>-0.95669979999999999</v>
      </c>
      <c r="F16402">
        <v>-4.7300000000000004</v>
      </c>
    </row>
    <row r="16403" spans="1:6" x14ac:dyDescent="0.2">
      <c r="A16403" t="s">
        <v>57768</v>
      </c>
      <c r="B16403" t="s">
        <v>39350</v>
      </c>
      <c r="C16403">
        <v>-8.2191139999999996E-2</v>
      </c>
      <c r="D16403">
        <v>0.52515920000000005</v>
      </c>
      <c r="E16403">
        <v>-0.64716390000000001</v>
      </c>
      <c r="F16403">
        <v>-4.8600000000000003</v>
      </c>
    </row>
    <row r="16404" spans="1:6" x14ac:dyDescent="0.2">
      <c r="A16404" t="s">
        <v>13895</v>
      </c>
      <c r="B16404" t="s">
        <v>13896</v>
      </c>
      <c r="C16404">
        <v>-0.40826594999999999</v>
      </c>
      <c r="D16404">
        <v>0.1377572</v>
      </c>
      <c r="E16404">
        <v>-1.5485336000000001</v>
      </c>
      <c r="F16404">
        <v>-4.3600000000000003</v>
      </c>
    </row>
    <row r="16405" spans="1:6" x14ac:dyDescent="0.2">
      <c r="A16405" t="s">
        <v>14509</v>
      </c>
      <c r="B16405" t="s">
        <v>13896</v>
      </c>
      <c r="C16405">
        <v>-0.14884760999999999</v>
      </c>
      <c r="D16405">
        <v>0.14317089999999999</v>
      </c>
      <c r="E16405">
        <v>-1.5263287999999999</v>
      </c>
      <c r="F16405">
        <v>-4.38</v>
      </c>
    </row>
    <row r="16406" spans="1:6" x14ac:dyDescent="0.2">
      <c r="A16406" t="s">
        <v>30138</v>
      </c>
      <c r="B16406" t="s">
        <v>30139</v>
      </c>
      <c r="C16406">
        <v>-0.10136630000000001</v>
      </c>
      <c r="D16406">
        <v>0.27120929999999999</v>
      </c>
      <c r="E16406">
        <v>-1.1327617999999999</v>
      </c>
      <c r="F16406">
        <v>-4.63</v>
      </c>
    </row>
    <row r="16407" spans="1:6" x14ac:dyDescent="0.2">
      <c r="A16407" t="s">
        <v>80954</v>
      </c>
      <c r="B16407" t="s">
        <v>30139</v>
      </c>
      <c r="C16407">
        <v>-4.8437559999999998E-2</v>
      </c>
      <c r="D16407">
        <v>0.77560090000000004</v>
      </c>
      <c r="E16407">
        <v>-0.28908729999999999</v>
      </c>
      <c r="F16407">
        <v>-4.95</v>
      </c>
    </row>
    <row r="16408" spans="1:6" x14ac:dyDescent="0.2">
      <c r="A16408" t="s">
        <v>42065</v>
      </c>
      <c r="B16408" t="s">
        <v>42066</v>
      </c>
      <c r="C16408">
        <v>9.8324439999999999E-2</v>
      </c>
      <c r="D16408">
        <v>0.37526670000000001</v>
      </c>
      <c r="E16408">
        <v>0.90766029999999998</v>
      </c>
      <c r="F16408">
        <v>-4.75</v>
      </c>
    </row>
    <row r="16409" spans="1:6" x14ac:dyDescent="0.2">
      <c r="A16409" t="s">
        <v>46137</v>
      </c>
      <c r="B16409" t="s">
        <v>42066</v>
      </c>
      <c r="C16409">
        <v>-6.7946670000000001E-2</v>
      </c>
      <c r="D16409">
        <v>0.41231760000000001</v>
      </c>
      <c r="E16409">
        <v>-0.8379721</v>
      </c>
      <c r="F16409">
        <v>-4.78</v>
      </c>
    </row>
    <row r="16410" spans="1:6" x14ac:dyDescent="0.2">
      <c r="A16410" t="s">
        <v>59042</v>
      </c>
      <c r="B16410" t="s">
        <v>42066</v>
      </c>
      <c r="C16410">
        <v>9.6941449999999998E-2</v>
      </c>
      <c r="D16410">
        <v>0.53741969999999994</v>
      </c>
      <c r="E16410">
        <v>0.62792939999999997</v>
      </c>
      <c r="F16410">
        <v>-4.8600000000000003</v>
      </c>
    </row>
    <row r="16411" spans="1:6" x14ac:dyDescent="0.2">
      <c r="A16411" t="s">
        <v>81222</v>
      </c>
      <c r="B16411" t="s">
        <v>42066</v>
      </c>
      <c r="C16411">
        <v>-2.9109779999999998E-2</v>
      </c>
      <c r="D16411">
        <v>0.77897450000000001</v>
      </c>
      <c r="E16411">
        <v>-0.28461500000000001</v>
      </c>
      <c r="F16411">
        <v>-4.95</v>
      </c>
    </row>
    <row r="16412" spans="1:6" x14ac:dyDescent="0.2">
      <c r="A16412" t="s">
        <v>87359</v>
      </c>
      <c r="B16412" t="s">
        <v>87360</v>
      </c>
      <c r="C16412">
        <v>-1.7475540000000001E-2</v>
      </c>
      <c r="D16412">
        <v>0.85265919999999995</v>
      </c>
      <c r="E16412">
        <v>-0.18823609999999999</v>
      </c>
      <c r="F16412">
        <v>-4.96</v>
      </c>
    </row>
    <row r="16413" spans="1:6" x14ac:dyDescent="0.2">
      <c r="A16413" t="s">
        <v>94464</v>
      </c>
      <c r="B16413" t="s">
        <v>87360</v>
      </c>
      <c r="C16413">
        <v>-7.3879699999999998E-3</v>
      </c>
      <c r="D16413">
        <v>0.94199200000000005</v>
      </c>
      <c r="E16413">
        <v>-7.3721099999999998E-2</v>
      </c>
      <c r="F16413">
        <v>-4.97</v>
      </c>
    </row>
    <row r="16414" spans="1:6" x14ac:dyDescent="0.2">
      <c r="A16414" t="s">
        <v>20943</v>
      </c>
      <c r="B16414" t="s">
        <v>20944</v>
      </c>
      <c r="C16414">
        <v>0.15628834999999999</v>
      </c>
      <c r="D16414">
        <v>0.1946503</v>
      </c>
      <c r="E16414">
        <v>1.3437030999999999</v>
      </c>
      <c r="F16414">
        <v>-4.5</v>
      </c>
    </row>
    <row r="16415" spans="1:6" x14ac:dyDescent="0.2">
      <c r="A16415" t="s">
        <v>850</v>
      </c>
      <c r="B16415" t="s">
        <v>851</v>
      </c>
      <c r="C16415">
        <v>0.34165174999999998</v>
      </c>
      <c r="D16415">
        <v>1.52946E-2</v>
      </c>
      <c r="E16415">
        <v>2.6614450999999999</v>
      </c>
      <c r="F16415">
        <v>-3.42</v>
      </c>
    </row>
    <row r="16416" spans="1:6" x14ac:dyDescent="0.2">
      <c r="A16416" t="s">
        <v>62781</v>
      </c>
      <c r="B16416" t="s">
        <v>851</v>
      </c>
      <c r="C16416">
        <v>-0.11221368</v>
      </c>
      <c r="D16416">
        <v>0.57646390000000003</v>
      </c>
      <c r="E16416">
        <v>-0.56819339999999996</v>
      </c>
      <c r="F16416">
        <v>-4.88</v>
      </c>
    </row>
    <row r="16417" spans="1:6" x14ac:dyDescent="0.2">
      <c r="A16417" t="s">
        <v>22454</v>
      </c>
      <c r="B16417" t="s">
        <v>22455</v>
      </c>
      <c r="C16417">
        <v>-0.10884489</v>
      </c>
      <c r="D16417">
        <v>0.2072861</v>
      </c>
      <c r="E16417">
        <v>-1.3049173999999999</v>
      </c>
      <c r="F16417">
        <v>-4.53</v>
      </c>
    </row>
    <row r="16418" spans="1:6" x14ac:dyDescent="0.2">
      <c r="A16418" t="s">
        <v>80061</v>
      </c>
      <c r="B16418" t="s">
        <v>22455</v>
      </c>
      <c r="C16418">
        <v>-3.62163E-2</v>
      </c>
      <c r="D16418">
        <v>0.76559350000000004</v>
      </c>
      <c r="E16418">
        <v>-0.3023903</v>
      </c>
      <c r="F16418">
        <v>-4.95</v>
      </c>
    </row>
    <row r="16419" spans="1:6" x14ac:dyDescent="0.2">
      <c r="A16419" t="s">
        <v>95043</v>
      </c>
      <c r="B16419" t="s">
        <v>22455</v>
      </c>
      <c r="C16419">
        <v>-5.4465199999999998E-3</v>
      </c>
      <c r="D16419">
        <v>0.94910700000000003</v>
      </c>
      <c r="E16419">
        <v>-6.4664600000000003E-2</v>
      </c>
      <c r="F16419">
        <v>-4.97</v>
      </c>
    </row>
    <row r="16420" spans="1:6" x14ac:dyDescent="0.2">
      <c r="A16420" t="s">
        <v>49215</v>
      </c>
      <c r="B16420" t="s">
        <v>49216</v>
      </c>
      <c r="C16420">
        <v>-0.12545987</v>
      </c>
      <c r="D16420">
        <v>0.44184810000000002</v>
      </c>
      <c r="E16420">
        <v>-0.78525860000000003</v>
      </c>
      <c r="F16420">
        <v>-4.8</v>
      </c>
    </row>
    <row r="16421" spans="1:6" x14ac:dyDescent="0.2">
      <c r="A16421" t="s">
        <v>60285</v>
      </c>
      <c r="B16421" t="s">
        <v>49216</v>
      </c>
      <c r="C16421">
        <v>8.3798570000000003E-2</v>
      </c>
      <c r="D16421">
        <v>0.54922320000000002</v>
      </c>
      <c r="E16421">
        <v>0.60963560000000006</v>
      </c>
      <c r="F16421">
        <v>-4.87</v>
      </c>
    </row>
    <row r="16422" spans="1:6" x14ac:dyDescent="0.2">
      <c r="A16422" t="s">
        <v>22882</v>
      </c>
      <c r="B16422" t="s">
        <v>22883</v>
      </c>
      <c r="C16422">
        <v>0.19770222000000001</v>
      </c>
      <c r="D16422">
        <v>0.21055090000000001</v>
      </c>
      <c r="E16422">
        <v>1.295199</v>
      </c>
      <c r="F16422">
        <v>-4.53</v>
      </c>
    </row>
    <row r="16423" spans="1:6" x14ac:dyDescent="0.2">
      <c r="A16423" t="s">
        <v>50526</v>
      </c>
      <c r="B16423" t="s">
        <v>22883</v>
      </c>
      <c r="C16423">
        <v>-9.2217980000000005E-2</v>
      </c>
      <c r="D16423">
        <v>0.45432719999999999</v>
      </c>
      <c r="E16423">
        <v>-0.76364220000000005</v>
      </c>
      <c r="F16423">
        <v>-4.8099999999999996</v>
      </c>
    </row>
    <row r="16424" spans="1:6" x14ac:dyDescent="0.2">
      <c r="A16424" t="s">
        <v>62489</v>
      </c>
      <c r="B16424" t="s">
        <v>22883</v>
      </c>
      <c r="C16424">
        <v>-6.0985570000000003E-2</v>
      </c>
      <c r="D16424">
        <v>0.57328080000000003</v>
      </c>
      <c r="E16424">
        <v>-0.57298289999999996</v>
      </c>
      <c r="F16424">
        <v>-4.88</v>
      </c>
    </row>
    <row r="16425" spans="1:6" x14ac:dyDescent="0.2">
      <c r="A16425" t="s">
        <v>90217</v>
      </c>
      <c r="B16425" t="s">
        <v>22883</v>
      </c>
      <c r="C16425">
        <v>1.169072E-2</v>
      </c>
      <c r="D16425">
        <v>0.88795179999999996</v>
      </c>
      <c r="E16425">
        <v>0.14277239999999999</v>
      </c>
      <c r="F16425">
        <v>-4.97</v>
      </c>
    </row>
    <row r="16426" spans="1:6" x14ac:dyDescent="0.2">
      <c r="A16426" t="s">
        <v>92552</v>
      </c>
      <c r="B16426" t="s">
        <v>22883</v>
      </c>
      <c r="C16426">
        <v>-1.348008E-2</v>
      </c>
      <c r="D16426">
        <v>0.91735069999999996</v>
      </c>
      <c r="E16426">
        <v>-0.1051406</v>
      </c>
      <c r="F16426">
        <v>-4.97</v>
      </c>
    </row>
    <row r="16427" spans="1:6" x14ac:dyDescent="0.2">
      <c r="A16427" t="s">
        <v>35426</v>
      </c>
      <c r="B16427" t="s">
        <v>35427</v>
      </c>
      <c r="C16427">
        <v>-9.3421519999999994E-2</v>
      </c>
      <c r="D16427">
        <v>0.31574980000000002</v>
      </c>
      <c r="E16427">
        <v>-1.0300279000000001</v>
      </c>
      <c r="F16427">
        <v>-4.6900000000000004</v>
      </c>
    </row>
    <row r="16428" spans="1:6" x14ac:dyDescent="0.2">
      <c r="A16428" t="s">
        <v>45681</v>
      </c>
      <c r="B16428" t="s">
        <v>35427</v>
      </c>
      <c r="C16428">
        <v>-0.13955646999999999</v>
      </c>
      <c r="D16428">
        <v>0.40839490000000001</v>
      </c>
      <c r="E16428">
        <v>-0.84515240000000003</v>
      </c>
      <c r="F16428">
        <v>-4.78</v>
      </c>
    </row>
    <row r="16429" spans="1:6" x14ac:dyDescent="0.2">
      <c r="A16429" t="s">
        <v>56848</v>
      </c>
      <c r="B16429" t="s">
        <v>35427</v>
      </c>
      <c r="C16429">
        <v>-7.9178150000000003E-2</v>
      </c>
      <c r="D16429">
        <v>0.51562830000000004</v>
      </c>
      <c r="E16429">
        <v>-0.66228790000000004</v>
      </c>
      <c r="F16429">
        <v>-4.8499999999999996</v>
      </c>
    </row>
    <row r="16430" spans="1:6" x14ac:dyDescent="0.2">
      <c r="A16430" t="s">
        <v>96024</v>
      </c>
      <c r="B16430" t="s">
        <v>96025</v>
      </c>
      <c r="C16430">
        <v>6.29461E-3</v>
      </c>
      <c r="D16430">
        <v>0.961677</v>
      </c>
      <c r="E16430">
        <v>4.8677699999999997E-2</v>
      </c>
      <c r="F16430">
        <v>-4.97</v>
      </c>
    </row>
    <row r="16431" spans="1:6" x14ac:dyDescent="0.2">
      <c r="A16431" t="s">
        <v>84085</v>
      </c>
      <c r="B16431" t="s">
        <v>84086</v>
      </c>
      <c r="C16431">
        <v>2.4204739999999999E-2</v>
      </c>
      <c r="D16431">
        <v>0.81410269999999996</v>
      </c>
      <c r="E16431">
        <v>0.2383796</v>
      </c>
      <c r="F16431">
        <v>-4.96</v>
      </c>
    </row>
    <row r="16432" spans="1:6" x14ac:dyDescent="0.2">
      <c r="A16432" t="s">
        <v>98332</v>
      </c>
      <c r="B16432" t="s">
        <v>98333</v>
      </c>
      <c r="C16432">
        <v>-6.6481999999999999E-4</v>
      </c>
      <c r="D16432">
        <v>0.99178739999999999</v>
      </c>
      <c r="E16432">
        <v>-1.0427499999999999E-2</v>
      </c>
      <c r="F16432">
        <v>-4.97</v>
      </c>
    </row>
    <row r="16433" spans="1:6" x14ac:dyDescent="0.2">
      <c r="A16433" t="s">
        <v>83967</v>
      </c>
      <c r="B16433" t="s">
        <v>83968</v>
      </c>
      <c r="C16433">
        <v>-2.1432610000000001E-2</v>
      </c>
      <c r="D16433">
        <v>0.81242890000000001</v>
      </c>
      <c r="E16433">
        <v>-0.2405697</v>
      </c>
      <c r="F16433">
        <v>-4.96</v>
      </c>
    </row>
    <row r="16434" spans="1:6" x14ac:dyDescent="0.2">
      <c r="A16434" t="s">
        <v>35103</v>
      </c>
      <c r="B16434" t="s">
        <v>35104</v>
      </c>
      <c r="C16434">
        <v>-7.9304360000000004E-2</v>
      </c>
      <c r="D16434">
        <v>0.31301319999999999</v>
      </c>
      <c r="E16434">
        <v>-1.0360278000000001</v>
      </c>
      <c r="F16434">
        <v>-4.6900000000000004</v>
      </c>
    </row>
    <row r="16435" spans="1:6" x14ac:dyDescent="0.2">
      <c r="A16435" t="s">
        <v>58</v>
      </c>
      <c r="B16435" t="s">
        <v>59</v>
      </c>
      <c r="C16435">
        <v>-0.35632420999999997</v>
      </c>
      <c r="D16435">
        <v>1.3990999999999999E-3</v>
      </c>
      <c r="E16435">
        <v>-3.7274582999999999</v>
      </c>
      <c r="F16435">
        <v>-2.4300000000000002</v>
      </c>
    </row>
    <row r="16436" spans="1:6" x14ac:dyDescent="0.2">
      <c r="A16436" t="s">
        <v>24125</v>
      </c>
      <c r="B16436" t="s">
        <v>59</v>
      </c>
      <c r="C16436">
        <v>-0.12715045999999999</v>
      </c>
      <c r="D16436">
        <v>0.2210271</v>
      </c>
      <c r="E16436">
        <v>-1.2647862999999999</v>
      </c>
      <c r="F16436">
        <v>-4.55</v>
      </c>
    </row>
    <row r="16437" spans="1:6" x14ac:dyDescent="0.2">
      <c r="A16437" t="s">
        <v>32579</v>
      </c>
      <c r="B16437" t="s">
        <v>59</v>
      </c>
      <c r="C16437">
        <v>0.13559288999999999</v>
      </c>
      <c r="D16437">
        <v>0.29159780000000002</v>
      </c>
      <c r="E16437">
        <v>1.0843259000000001</v>
      </c>
      <c r="F16437">
        <v>-4.66</v>
      </c>
    </row>
    <row r="16438" spans="1:6" x14ac:dyDescent="0.2">
      <c r="A16438" t="s">
        <v>84835</v>
      </c>
      <c r="B16438" t="s">
        <v>59</v>
      </c>
      <c r="C16438">
        <v>-1.9046179999999999E-2</v>
      </c>
      <c r="D16438">
        <v>0.82270109999999996</v>
      </c>
      <c r="E16438">
        <v>-0.2271473</v>
      </c>
      <c r="F16438">
        <v>-4.96</v>
      </c>
    </row>
    <row r="16439" spans="1:6" x14ac:dyDescent="0.2">
      <c r="A16439" t="s">
        <v>89909</v>
      </c>
      <c r="B16439" t="s">
        <v>89910</v>
      </c>
      <c r="C16439">
        <v>1.395382E-2</v>
      </c>
      <c r="D16439">
        <v>0.8844187</v>
      </c>
      <c r="E16439">
        <v>0.1473083</v>
      </c>
      <c r="F16439">
        <v>-4.97</v>
      </c>
    </row>
    <row r="16440" spans="1:6" x14ac:dyDescent="0.2">
      <c r="A16440" t="s">
        <v>18416</v>
      </c>
      <c r="B16440" t="s">
        <v>18417</v>
      </c>
      <c r="C16440">
        <v>-0.46061318000000001</v>
      </c>
      <c r="D16440">
        <v>0.17389279999999999</v>
      </c>
      <c r="E16440">
        <v>-1.4119955</v>
      </c>
      <c r="F16440">
        <v>-4.46</v>
      </c>
    </row>
    <row r="16441" spans="1:6" x14ac:dyDescent="0.2">
      <c r="A16441" t="s">
        <v>21848</v>
      </c>
      <c r="B16441" t="s">
        <v>18417</v>
      </c>
      <c r="C16441">
        <v>0.25774708000000002</v>
      </c>
      <c r="D16441">
        <v>0.20187930000000001</v>
      </c>
      <c r="E16441">
        <v>1.3212793</v>
      </c>
      <c r="F16441">
        <v>-4.5199999999999996</v>
      </c>
    </row>
    <row r="16442" spans="1:6" x14ac:dyDescent="0.2">
      <c r="A16442" t="s">
        <v>25544</v>
      </c>
      <c r="B16442" t="s">
        <v>18417</v>
      </c>
      <c r="C16442">
        <v>-0.32406578000000003</v>
      </c>
      <c r="D16442">
        <v>0.23233989999999999</v>
      </c>
      <c r="E16442">
        <v>-1.2331726000000001</v>
      </c>
      <c r="F16442">
        <v>-4.57</v>
      </c>
    </row>
    <row r="16443" spans="1:6" x14ac:dyDescent="0.2">
      <c r="A16443" t="s">
        <v>25548</v>
      </c>
      <c r="B16443" t="s">
        <v>18417</v>
      </c>
      <c r="C16443">
        <v>-0.23224425000000001</v>
      </c>
      <c r="D16443">
        <v>0.23237179999999999</v>
      </c>
      <c r="E16443">
        <v>-1.2330852000000001</v>
      </c>
      <c r="F16443">
        <v>-4.57</v>
      </c>
    </row>
    <row r="16444" spans="1:6" x14ac:dyDescent="0.2">
      <c r="A16444" t="s">
        <v>56468</v>
      </c>
      <c r="B16444" t="s">
        <v>18417</v>
      </c>
      <c r="C16444">
        <v>-0.11636212</v>
      </c>
      <c r="D16444">
        <v>0.5120458</v>
      </c>
      <c r="E16444">
        <v>-0.66801299999999997</v>
      </c>
      <c r="F16444">
        <v>-4.8499999999999996</v>
      </c>
    </row>
    <row r="16445" spans="1:6" x14ac:dyDescent="0.2">
      <c r="A16445" t="s">
        <v>95750</v>
      </c>
      <c r="B16445" t="s">
        <v>18417</v>
      </c>
      <c r="C16445">
        <v>5.4263499999999999E-3</v>
      </c>
      <c r="D16445">
        <v>0.95806500000000006</v>
      </c>
      <c r="E16445">
        <v>5.3269999999999998E-2</v>
      </c>
      <c r="F16445">
        <v>-4.97</v>
      </c>
    </row>
    <row r="16446" spans="1:6" x14ac:dyDescent="0.2">
      <c r="A16446" t="s">
        <v>45116</v>
      </c>
      <c r="B16446" t="s">
        <v>45117</v>
      </c>
      <c r="C16446">
        <v>-0.11291952</v>
      </c>
      <c r="D16446">
        <v>0.40276079999999997</v>
      </c>
      <c r="E16446">
        <v>-0.85554319999999995</v>
      </c>
      <c r="F16446">
        <v>-4.7699999999999996</v>
      </c>
    </row>
    <row r="16447" spans="1:6" x14ac:dyDescent="0.2">
      <c r="A16447" t="s">
        <v>76242</v>
      </c>
      <c r="B16447" t="s">
        <v>45117</v>
      </c>
      <c r="C16447">
        <v>-6.442784E-2</v>
      </c>
      <c r="D16447">
        <v>0.72080509999999998</v>
      </c>
      <c r="E16447">
        <v>-0.36266019999999999</v>
      </c>
      <c r="F16447">
        <v>-4.9400000000000004</v>
      </c>
    </row>
    <row r="16448" spans="1:6" x14ac:dyDescent="0.2">
      <c r="A16448" t="s">
        <v>82639</v>
      </c>
      <c r="B16448" t="s">
        <v>45117</v>
      </c>
      <c r="C16448">
        <v>-5.6534279999999999E-2</v>
      </c>
      <c r="D16448">
        <v>0.7959678</v>
      </c>
      <c r="E16448">
        <v>-0.2621754</v>
      </c>
      <c r="F16448">
        <v>-4.95</v>
      </c>
    </row>
    <row r="16449" spans="1:6" x14ac:dyDescent="0.2">
      <c r="A16449" t="s">
        <v>60903</v>
      </c>
      <c r="B16449" t="s">
        <v>60904</v>
      </c>
      <c r="C16449">
        <v>6.1416400000000003E-2</v>
      </c>
      <c r="D16449">
        <v>0.55552480000000004</v>
      </c>
      <c r="E16449">
        <v>0.59995480000000001</v>
      </c>
      <c r="F16449">
        <v>-4.87</v>
      </c>
    </row>
    <row r="16450" spans="1:6" x14ac:dyDescent="0.2">
      <c r="A16450" t="s">
        <v>24502</v>
      </c>
      <c r="B16450" t="s">
        <v>24503</v>
      </c>
      <c r="C16450">
        <v>0.15817410000000001</v>
      </c>
      <c r="D16450">
        <v>0.22413369999999999</v>
      </c>
      <c r="E16450">
        <v>1.2559830999999999</v>
      </c>
      <c r="F16450">
        <v>-4.5599999999999996</v>
      </c>
    </row>
    <row r="16451" spans="1:6" x14ac:dyDescent="0.2">
      <c r="A16451" t="s">
        <v>42509</v>
      </c>
      <c r="B16451" t="s">
        <v>24503</v>
      </c>
      <c r="C16451">
        <v>0.15741822</v>
      </c>
      <c r="D16451">
        <v>0.3794362</v>
      </c>
      <c r="E16451">
        <v>0.89959829999999996</v>
      </c>
      <c r="F16451">
        <v>-4.75</v>
      </c>
    </row>
    <row r="16452" spans="1:6" x14ac:dyDescent="0.2">
      <c r="A16452" t="s">
        <v>13101</v>
      </c>
      <c r="B16452" t="s">
        <v>13102</v>
      </c>
      <c r="C16452">
        <v>0.13461872</v>
      </c>
      <c r="D16452">
        <v>0.13102340000000001</v>
      </c>
      <c r="E16452">
        <v>1.5771896999999999</v>
      </c>
      <c r="F16452">
        <v>-4.34</v>
      </c>
    </row>
    <row r="16453" spans="1:6" x14ac:dyDescent="0.2">
      <c r="A16453" t="s">
        <v>50232</v>
      </c>
      <c r="B16453" t="s">
        <v>13102</v>
      </c>
      <c r="C16453">
        <v>-0.11900706</v>
      </c>
      <c r="D16453">
        <v>0.451598</v>
      </c>
      <c r="E16453">
        <v>-0.76833839999999998</v>
      </c>
      <c r="F16453">
        <v>-4.8099999999999996</v>
      </c>
    </row>
    <row r="16454" spans="1:6" x14ac:dyDescent="0.2">
      <c r="A16454" t="s">
        <v>80052</v>
      </c>
      <c r="B16454" t="s">
        <v>13102</v>
      </c>
      <c r="C16454">
        <v>-2.6238520000000001E-2</v>
      </c>
      <c r="D16454">
        <v>0.76546210000000003</v>
      </c>
      <c r="E16454">
        <v>-0.30256539999999998</v>
      </c>
      <c r="F16454">
        <v>-4.95</v>
      </c>
    </row>
    <row r="16455" spans="1:6" x14ac:dyDescent="0.2">
      <c r="A16455" t="s">
        <v>24331</v>
      </c>
      <c r="B16455" t="s">
        <v>24332</v>
      </c>
      <c r="C16455">
        <v>0.1017217</v>
      </c>
      <c r="D16455">
        <v>0.2228465</v>
      </c>
      <c r="E16455">
        <v>1.2596191999999999</v>
      </c>
      <c r="F16455">
        <v>-4.5599999999999996</v>
      </c>
    </row>
    <row r="16456" spans="1:6" x14ac:dyDescent="0.2">
      <c r="A16456" t="s">
        <v>80922</v>
      </c>
      <c r="B16456" t="s">
        <v>24332</v>
      </c>
      <c r="C16456">
        <v>-2.1962160000000001E-2</v>
      </c>
      <c r="D16456">
        <v>0.77530069999999995</v>
      </c>
      <c r="E16456">
        <v>-0.28948560000000001</v>
      </c>
      <c r="F16456">
        <v>-4.95</v>
      </c>
    </row>
    <row r="16457" spans="1:6" x14ac:dyDescent="0.2">
      <c r="A16457" t="s">
        <v>18572</v>
      </c>
      <c r="B16457" t="s">
        <v>18573</v>
      </c>
      <c r="C16457">
        <v>-0.15432871000000001</v>
      </c>
      <c r="D16457">
        <v>0.17506369999999999</v>
      </c>
      <c r="E16457">
        <v>-1.4079740000000001</v>
      </c>
      <c r="F16457">
        <v>-4.46</v>
      </c>
    </row>
    <row r="16458" spans="1:6" x14ac:dyDescent="0.2">
      <c r="A16458" t="s">
        <v>47911</v>
      </c>
      <c r="B16458" t="s">
        <v>47912</v>
      </c>
      <c r="C16458">
        <v>0.14482095</v>
      </c>
      <c r="D16458">
        <v>0.42898399999999998</v>
      </c>
      <c r="E16458">
        <v>0.80794060000000001</v>
      </c>
      <c r="F16458">
        <v>-4.79</v>
      </c>
    </row>
    <row r="16459" spans="1:6" x14ac:dyDescent="0.2">
      <c r="A16459" t="s">
        <v>21098</v>
      </c>
      <c r="B16459" t="s">
        <v>21099</v>
      </c>
      <c r="C16459">
        <v>0.16417725999999999</v>
      </c>
      <c r="D16459">
        <v>0.1957991</v>
      </c>
      <c r="E16459">
        <v>1.3400962000000001</v>
      </c>
      <c r="F16459">
        <v>-4.5</v>
      </c>
    </row>
    <row r="16460" spans="1:6" x14ac:dyDescent="0.2">
      <c r="A16460" t="s">
        <v>44914</v>
      </c>
      <c r="B16460" t="s">
        <v>21099</v>
      </c>
      <c r="C16460">
        <v>-6.6121180000000002E-2</v>
      </c>
      <c r="D16460">
        <v>0.4009453</v>
      </c>
      <c r="E16460">
        <v>-0.85891169999999994</v>
      </c>
      <c r="F16460">
        <v>-4.7699999999999996</v>
      </c>
    </row>
    <row r="16461" spans="1:6" x14ac:dyDescent="0.2">
      <c r="A16461" t="s">
        <v>15921</v>
      </c>
      <c r="B16461" t="s">
        <v>15922</v>
      </c>
      <c r="C16461">
        <v>-0.15840352999999999</v>
      </c>
      <c r="D16461">
        <v>0.15410370000000001</v>
      </c>
      <c r="E16461">
        <v>-1.4835247</v>
      </c>
      <c r="F16461">
        <v>-4.41</v>
      </c>
    </row>
    <row r="16462" spans="1:6" x14ac:dyDescent="0.2">
      <c r="A16462" t="s">
        <v>38251</v>
      </c>
      <c r="B16462" t="s">
        <v>38252</v>
      </c>
      <c r="C16462">
        <v>-9.80076E-2</v>
      </c>
      <c r="D16462">
        <v>0.34051880000000001</v>
      </c>
      <c r="E16462">
        <v>-0.97731970000000001</v>
      </c>
      <c r="F16462">
        <v>-4.72</v>
      </c>
    </row>
    <row r="16463" spans="1:6" x14ac:dyDescent="0.2">
      <c r="A16463" t="s">
        <v>43476</v>
      </c>
      <c r="B16463" t="s">
        <v>38252</v>
      </c>
      <c r="C16463">
        <v>-7.1639670000000003E-2</v>
      </c>
      <c r="D16463">
        <v>0.38746320000000001</v>
      </c>
      <c r="E16463">
        <v>-0.88424139999999996</v>
      </c>
      <c r="F16463">
        <v>-4.76</v>
      </c>
    </row>
    <row r="16464" spans="1:6" x14ac:dyDescent="0.2">
      <c r="A16464" t="s">
        <v>51763</v>
      </c>
      <c r="B16464" t="s">
        <v>51764</v>
      </c>
      <c r="C16464">
        <v>5.1089559999999999E-2</v>
      </c>
      <c r="D16464">
        <v>0.4654122</v>
      </c>
      <c r="E16464">
        <v>0.74474180000000001</v>
      </c>
      <c r="F16464">
        <v>-4.82</v>
      </c>
    </row>
    <row r="16465" spans="1:6" x14ac:dyDescent="0.2">
      <c r="A16465" t="s">
        <v>95233</v>
      </c>
      <c r="B16465" t="s">
        <v>51764</v>
      </c>
      <c r="C16465">
        <v>4.5345999999999997E-3</v>
      </c>
      <c r="D16465">
        <v>0.95155460000000003</v>
      </c>
      <c r="E16465">
        <v>6.1550399999999998E-2</v>
      </c>
      <c r="F16465">
        <v>-4.97</v>
      </c>
    </row>
    <row r="16466" spans="1:6" x14ac:dyDescent="0.2">
      <c r="A16466" t="s">
        <v>1189</v>
      </c>
      <c r="B16466" t="s">
        <v>1190</v>
      </c>
      <c r="C16466">
        <v>0.47951877999999998</v>
      </c>
      <c r="D16466">
        <v>2.0324399999999999E-2</v>
      </c>
      <c r="E16466">
        <v>2.5286209999999998</v>
      </c>
      <c r="F16466">
        <v>-3.54</v>
      </c>
    </row>
    <row r="16467" spans="1:6" x14ac:dyDescent="0.2">
      <c r="A16467" t="s">
        <v>15699</v>
      </c>
      <c r="B16467" t="s">
        <v>1190</v>
      </c>
      <c r="C16467">
        <v>0.19543780999999999</v>
      </c>
      <c r="D16467">
        <v>0.1525686</v>
      </c>
      <c r="E16467">
        <v>1.4893809</v>
      </c>
      <c r="F16467">
        <v>-4.4000000000000004</v>
      </c>
    </row>
    <row r="16468" spans="1:6" x14ac:dyDescent="0.2">
      <c r="A16468" t="s">
        <v>41923</v>
      </c>
      <c r="B16468" t="s">
        <v>1190</v>
      </c>
      <c r="C16468">
        <v>0.10250099999999999</v>
      </c>
      <c r="D16468">
        <v>0.37424239999999998</v>
      </c>
      <c r="E16468">
        <v>0.90964990000000001</v>
      </c>
      <c r="F16468">
        <v>-4.75</v>
      </c>
    </row>
    <row r="16469" spans="1:6" x14ac:dyDescent="0.2">
      <c r="A16469" t="s">
        <v>50425</v>
      </c>
      <c r="B16469" t="s">
        <v>1190</v>
      </c>
      <c r="C16469">
        <v>9.8829449999999999E-2</v>
      </c>
      <c r="D16469">
        <v>0.45350659999999998</v>
      </c>
      <c r="E16469">
        <v>0.76505230000000002</v>
      </c>
      <c r="F16469">
        <v>-4.8099999999999996</v>
      </c>
    </row>
    <row r="16470" spans="1:6" x14ac:dyDescent="0.2">
      <c r="A16470" t="s">
        <v>58824</v>
      </c>
      <c r="B16470" t="s">
        <v>1190</v>
      </c>
      <c r="C16470">
        <v>8.4944539999999999E-2</v>
      </c>
      <c r="D16470">
        <v>0.53525310000000004</v>
      </c>
      <c r="E16470">
        <v>0.63131090000000001</v>
      </c>
      <c r="F16470">
        <v>-4.8600000000000003</v>
      </c>
    </row>
    <row r="16471" spans="1:6" x14ac:dyDescent="0.2">
      <c r="A16471" t="s">
        <v>44166</v>
      </c>
      <c r="B16471" t="s">
        <v>44167</v>
      </c>
      <c r="C16471">
        <v>-8.8772069999999995E-2</v>
      </c>
      <c r="D16471">
        <v>0.39395429999999998</v>
      </c>
      <c r="E16471">
        <v>-0.87197530000000001</v>
      </c>
      <c r="F16471">
        <v>-4.7699999999999996</v>
      </c>
    </row>
    <row r="16472" spans="1:6" x14ac:dyDescent="0.2">
      <c r="A16472" t="s">
        <v>71012</v>
      </c>
      <c r="B16472" t="s">
        <v>44167</v>
      </c>
      <c r="C16472">
        <v>-4.6593250000000003E-2</v>
      </c>
      <c r="D16472">
        <v>0.66313270000000002</v>
      </c>
      <c r="E16472">
        <v>-0.44238810000000001</v>
      </c>
      <c r="F16472">
        <v>-4.92</v>
      </c>
    </row>
    <row r="16473" spans="1:6" x14ac:dyDescent="0.2">
      <c r="A16473" t="s">
        <v>77642</v>
      </c>
      <c r="B16473" t="s">
        <v>77643</v>
      </c>
      <c r="C16473">
        <v>5.5194970000000003E-2</v>
      </c>
      <c r="D16473">
        <v>0.73704250000000004</v>
      </c>
      <c r="E16473">
        <v>0.34066279999999999</v>
      </c>
      <c r="F16473">
        <v>-4.9400000000000004</v>
      </c>
    </row>
    <row r="16474" spans="1:6" x14ac:dyDescent="0.2">
      <c r="A16474" t="s">
        <v>17948</v>
      </c>
      <c r="B16474" t="s">
        <v>17949</v>
      </c>
      <c r="C16474">
        <v>-0.22565456</v>
      </c>
      <c r="D16474">
        <v>0.16995460000000001</v>
      </c>
      <c r="E16474">
        <v>-1.4256835000000001</v>
      </c>
      <c r="F16474">
        <v>-4.45</v>
      </c>
    </row>
    <row r="16475" spans="1:6" x14ac:dyDescent="0.2">
      <c r="A16475" t="s">
        <v>20467</v>
      </c>
      <c r="B16475" t="s">
        <v>20468</v>
      </c>
      <c r="C16475">
        <v>-0.18168559000000001</v>
      </c>
      <c r="D16475">
        <v>0.19084499999999999</v>
      </c>
      <c r="E16475">
        <v>-1.3557728</v>
      </c>
      <c r="F16475">
        <v>-4.49</v>
      </c>
    </row>
    <row r="16476" spans="1:6" x14ac:dyDescent="0.2">
      <c r="A16476" t="s">
        <v>9719</v>
      </c>
      <c r="B16476" t="s">
        <v>9720</v>
      </c>
      <c r="C16476">
        <v>0.14414901999999999</v>
      </c>
      <c r="D16476">
        <v>0.1015374</v>
      </c>
      <c r="E16476">
        <v>1.7195237000000001</v>
      </c>
      <c r="F16476">
        <v>-4.2300000000000004</v>
      </c>
    </row>
    <row r="16477" spans="1:6" x14ac:dyDescent="0.2">
      <c r="A16477" t="s">
        <v>78879</v>
      </c>
      <c r="B16477" t="s">
        <v>9720</v>
      </c>
      <c r="C16477">
        <v>2.5231989999999999E-2</v>
      </c>
      <c r="D16477">
        <v>0.75135430000000003</v>
      </c>
      <c r="E16477">
        <v>0.32141619999999999</v>
      </c>
      <c r="F16477">
        <v>-4.9400000000000004</v>
      </c>
    </row>
    <row r="16478" spans="1:6" x14ac:dyDescent="0.2">
      <c r="A16478" t="s">
        <v>25699</v>
      </c>
      <c r="B16478" t="s">
        <v>25700</v>
      </c>
      <c r="C16478">
        <v>-0.15275093000000001</v>
      </c>
      <c r="D16478">
        <v>0.23343040000000001</v>
      </c>
      <c r="E16478">
        <v>-1.2301882</v>
      </c>
      <c r="F16478">
        <v>-4.57</v>
      </c>
    </row>
    <row r="16479" spans="1:6" x14ac:dyDescent="0.2">
      <c r="A16479" t="s">
        <v>21359</v>
      </c>
      <c r="B16479" t="s">
        <v>21360</v>
      </c>
      <c r="C16479">
        <v>-0.20299307</v>
      </c>
      <c r="D16479">
        <v>0.1976725</v>
      </c>
      <c r="E16479">
        <v>-1.3342499999999999</v>
      </c>
      <c r="F16479">
        <v>-4.51</v>
      </c>
    </row>
    <row r="16480" spans="1:6" x14ac:dyDescent="0.2">
      <c r="A16480" t="s">
        <v>31132</v>
      </c>
      <c r="B16480" t="s">
        <v>31133</v>
      </c>
      <c r="C16480">
        <v>-0.18888788000000001</v>
      </c>
      <c r="D16480">
        <v>0.27898859999999998</v>
      </c>
      <c r="E16480">
        <v>-1.1139758</v>
      </c>
      <c r="F16480">
        <v>-4.6399999999999997</v>
      </c>
    </row>
    <row r="16481" spans="1:6" x14ac:dyDescent="0.2">
      <c r="A16481" t="s">
        <v>66482</v>
      </c>
      <c r="B16481" t="s">
        <v>31133</v>
      </c>
      <c r="C16481">
        <v>-4.4573670000000003E-2</v>
      </c>
      <c r="D16481">
        <v>0.61381050000000004</v>
      </c>
      <c r="E16481">
        <v>-0.512957</v>
      </c>
      <c r="F16481">
        <v>-4.9000000000000004</v>
      </c>
    </row>
    <row r="16482" spans="1:6" x14ac:dyDescent="0.2">
      <c r="A16482" t="s">
        <v>32252</v>
      </c>
      <c r="B16482" t="s">
        <v>32253</v>
      </c>
      <c r="C16482">
        <v>-0.14659169999999999</v>
      </c>
      <c r="D16482">
        <v>0.28897669999999998</v>
      </c>
      <c r="E16482">
        <v>-1.0904114</v>
      </c>
      <c r="F16482">
        <v>-4.66</v>
      </c>
    </row>
    <row r="16483" spans="1:6" x14ac:dyDescent="0.2">
      <c r="A16483" t="s">
        <v>85133</v>
      </c>
      <c r="B16483" t="s">
        <v>85134</v>
      </c>
      <c r="C16483">
        <v>-1.5742320000000001E-2</v>
      </c>
      <c r="D16483">
        <v>0.82606970000000002</v>
      </c>
      <c r="E16483">
        <v>-0.22275510000000001</v>
      </c>
      <c r="F16483">
        <v>-4.96</v>
      </c>
    </row>
    <row r="16484" spans="1:6" x14ac:dyDescent="0.2">
      <c r="A16484" t="s">
        <v>90034</v>
      </c>
      <c r="B16484" t="s">
        <v>85134</v>
      </c>
      <c r="C16484">
        <v>-8.4255700000000003E-3</v>
      </c>
      <c r="D16484">
        <v>0.88608379999999998</v>
      </c>
      <c r="E16484">
        <v>-0.1451702</v>
      </c>
      <c r="F16484">
        <v>-4.97</v>
      </c>
    </row>
    <row r="16485" spans="1:6" x14ac:dyDescent="0.2">
      <c r="A16485" t="s">
        <v>7046</v>
      </c>
      <c r="B16485" t="s">
        <v>7047</v>
      </c>
      <c r="C16485">
        <v>-0.17744998000000001</v>
      </c>
      <c r="D16485">
        <v>7.8724799999999998E-2</v>
      </c>
      <c r="E16485">
        <v>-1.8565674999999999</v>
      </c>
      <c r="F16485">
        <v>-4.12</v>
      </c>
    </row>
    <row r="16486" spans="1:6" x14ac:dyDescent="0.2">
      <c r="A16486" t="s">
        <v>92602</v>
      </c>
      <c r="B16486" t="s">
        <v>7047</v>
      </c>
      <c r="C16486">
        <v>-9.2880399999999991E-3</v>
      </c>
      <c r="D16486">
        <v>0.91816920000000002</v>
      </c>
      <c r="E16486">
        <v>-0.1040953</v>
      </c>
      <c r="F16486">
        <v>-4.97</v>
      </c>
    </row>
    <row r="16487" spans="1:6" x14ac:dyDescent="0.2">
      <c r="A16487" t="s">
        <v>62551</v>
      </c>
      <c r="B16487" t="s">
        <v>62552</v>
      </c>
      <c r="C16487">
        <v>7.9472299999999996E-2</v>
      </c>
      <c r="D16487">
        <v>0.57418429999999998</v>
      </c>
      <c r="E16487">
        <v>0.57162210000000002</v>
      </c>
      <c r="F16487">
        <v>-4.88</v>
      </c>
    </row>
    <row r="16488" spans="1:6" x14ac:dyDescent="0.2">
      <c r="A16488" t="s">
        <v>8551</v>
      </c>
      <c r="B16488" t="s">
        <v>8552</v>
      </c>
      <c r="C16488">
        <v>0.13425082999999999</v>
      </c>
      <c r="D16488">
        <v>9.2394500000000004E-2</v>
      </c>
      <c r="E16488">
        <v>1.7708793</v>
      </c>
      <c r="F16488">
        <v>-4.1900000000000004</v>
      </c>
    </row>
    <row r="16489" spans="1:6" x14ac:dyDescent="0.2">
      <c r="A16489" t="s">
        <v>18850</v>
      </c>
      <c r="B16489" t="s">
        <v>8552</v>
      </c>
      <c r="C16489">
        <v>-0.25570691000000001</v>
      </c>
      <c r="D16489">
        <v>0.17726890000000001</v>
      </c>
      <c r="E16489">
        <v>-1.4004584</v>
      </c>
      <c r="F16489">
        <v>-4.46</v>
      </c>
    </row>
    <row r="16490" spans="1:6" x14ac:dyDescent="0.2">
      <c r="A16490" t="s">
        <v>41836</v>
      </c>
      <c r="B16490" t="s">
        <v>8552</v>
      </c>
      <c r="C16490">
        <v>-0.10845028</v>
      </c>
      <c r="D16490">
        <v>0.37339260000000002</v>
      </c>
      <c r="E16490">
        <v>-0.91130330000000004</v>
      </c>
      <c r="F16490">
        <v>-4.75</v>
      </c>
    </row>
    <row r="16491" spans="1:6" x14ac:dyDescent="0.2">
      <c r="A16491" t="s">
        <v>95668</v>
      </c>
      <c r="B16491" t="s">
        <v>8552</v>
      </c>
      <c r="C16491">
        <v>-1.011249E-2</v>
      </c>
      <c r="D16491">
        <v>0.9568025</v>
      </c>
      <c r="E16491">
        <v>-5.4875500000000001E-2</v>
      </c>
      <c r="F16491">
        <v>-4.97</v>
      </c>
    </row>
    <row r="16492" spans="1:6" x14ac:dyDescent="0.2">
      <c r="A16492" t="s">
        <v>52112</v>
      </c>
      <c r="B16492" t="s">
        <v>52113</v>
      </c>
      <c r="C16492">
        <v>4.0876780000000001E-2</v>
      </c>
      <c r="D16492">
        <v>0.46909329999999999</v>
      </c>
      <c r="E16492">
        <v>0.7385254</v>
      </c>
      <c r="F16492">
        <v>-4.82</v>
      </c>
    </row>
    <row r="16493" spans="1:6" x14ac:dyDescent="0.2">
      <c r="A16493" t="s">
        <v>61999</v>
      </c>
      <c r="B16493" t="s">
        <v>52113</v>
      </c>
      <c r="C16493">
        <v>-3.770134E-2</v>
      </c>
      <c r="D16493">
        <v>0.56767529999999999</v>
      </c>
      <c r="E16493">
        <v>-0.58145040000000003</v>
      </c>
      <c r="F16493">
        <v>-4.88</v>
      </c>
    </row>
    <row r="16494" spans="1:6" x14ac:dyDescent="0.2">
      <c r="A16494" t="s">
        <v>84911</v>
      </c>
      <c r="B16494" t="s">
        <v>52113</v>
      </c>
      <c r="C16494">
        <v>-2.2143619999999999E-2</v>
      </c>
      <c r="D16494">
        <v>0.82357899999999995</v>
      </c>
      <c r="E16494">
        <v>-0.22600219999999999</v>
      </c>
      <c r="F16494">
        <v>-4.96</v>
      </c>
    </row>
    <row r="16495" spans="1:6" x14ac:dyDescent="0.2">
      <c r="A16495" t="s">
        <v>16199</v>
      </c>
      <c r="B16495" t="s">
        <v>16200</v>
      </c>
      <c r="C16495">
        <v>-0.10316251</v>
      </c>
      <c r="D16495">
        <v>0.15618860000000001</v>
      </c>
      <c r="E16495">
        <v>-1.4756469000000001</v>
      </c>
      <c r="F16495">
        <v>-4.41</v>
      </c>
    </row>
    <row r="16496" spans="1:6" x14ac:dyDescent="0.2">
      <c r="A16496" t="s">
        <v>60633</v>
      </c>
      <c r="B16496" t="s">
        <v>16200</v>
      </c>
      <c r="C16496">
        <v>-4.9053100000000002E-2</v>
      </c>
      <c r="D16496">
        <v>0.55283210000000005</v>
      </c>
      <c r="E16496">
        <v>-0.60408430000000002</v>
      </c>
      <c r="F16496">
        <v>-4.87</v>
      </c>
    </row>
    <row r="16497" spans="1:6" x14ac:dyDescent="0.2">
      <c r="A16497" t="s">
        <v>29764</v>
      </c>
      <c r="B16497" t="s">
        <v>29765</v>
      </c>
      <c r="C16497">
        <v>-0.10303121</v>
      </c>
      <c r="D16497">
        <v>0.26814399999999999</v>
      </c>
      <c r="E16497">
        <v>-1.1402733</v>
      </c>
      <c r="F16497">
        <v>-4.63</v>
      </c>
    </row>
    <row r="16498" spans="1:6" x14ac:dyDescent="0.2">
      <c r="A16498" t="s">
        <v>62853</v>
      </c>
      <c r="B16498" t="s">
        <v>29765</v>
      </c>
      <c r="C16498">
        <v>-6.125572E-2</v>
      </c>
      <c r="D16498">
        <v>0.57732399999999995</v>
      </c>
      <c r="E16498">
        <v>-0.56690160000000001</v>
      </c>
      <c r="F16498">
        <v>-4.88</v>
      </c>
    </row>
    <row r="16499" spans="1:6" x14ac:dyDescent="0.2">
      <c r="A16499" t="s">
        <v>70666</v>
      </c>
      <c r="B16499" t="s">
        <v>29765</v>
      </c>
      <c r="C16499">
        <v>-4.2639249999999997E-2</v>
      </c>
      <c r="D16499">
        <v>0.65944539999999996</v>
      </c>
      <c r="E16499">
        <v>-0.4475808</v>
      </c>
      <c r="F16499">
        <v>-4.92</v>
      </c>
    </row>
    <row r="16500" spans="1:6" x14ac:dyDescent="0.2">
      <c r="A16500" t="s">
        <v>98757</v>
      </c>
      <c r="B16500" t="s">
        <v>98758</v>
      </c>
      <c r="C16500">
        <v>-2.7265999999999998E-4</v>
      </c>
      <c r="D16500">
        <v>0.99693129999999996</v>
      </c>
      <c r="E16500">
        <v>-3.8961999999999998E-3</v>
      </c>
      <c r="F16500">
        <v>-4.97</v>
      </c>
    </row>
    <row r="16501" spans="1:6" x14ac:dyDescent="0.2">
      <c r="A16501" t="s">
        <v>90439</v>
      </c>
      <c r="B16501" t="s">
        <v>90440</v>
      </c>
      <c r="C16501">
        <v>-9.6142299999999997E-3</v>
      </c>
      <c r="D16501">
        <v>0.89079370000000002</v>
      </c>
      <c r="E16501">
        <v>-0.13912630000000001</v>
      </c>
      <c r="F16501">
        <v>-4.97</v>
      </c>
    </row>
    <row r="16502" spans="1:6" x14ac:dyDescent="0.2">
      <c r="A16502" t="s">
        <v>2633</v>
      </c>
      <c r="B16502" t="s">
        <v>2634</v>
      </c>
      <c r="C16502">
        <v>-0.16812136</v>
      </c>
      <c r="D16502">
        <v>3.6227700000000002E-2</v>
      </c>
      <c r="E16502">
        <v>-2.2511638999999999</v>
      </c>
      <c r="F16502">
        <v>-3.79</v>
      </c>
    </row>
    <row r="16503" spans="1:6" x14ac:dyDescent="0.2">
      <c r="A16503" t="s">
        <v>90743</v>
      </c>
      <c r="B16503" t="s">
        <v>90744</v>
      </c>
      <c r="C16503">
        <v>-8.2721800000000005E-3</v>
      </c>
      <c r="D16503">
        <v>0.89427160000000006</v>
      </c>
      <c r="E16503">
        <v>-0.1346668</v>
      </c>
      <c r="F16503">
        <v>-4.97</v>
      </c>
    </row>
    <row r="16504" spans="1:6" x14ac:dyDescent="0.2">
      <c r="A16504" t="s">
        <v>90694</v>
      </c>
      <c r="B16504" t="s">
        <v>90695</v>
      </c>
      <c r="C16504">
        <v>1.548272E-2</v>
      </c>
      <c r="D16504">
        <v>0.89385130000000002</v>
      </c>
      <c r="E16504">
        <v>0.13520560000000001</v>
      </c>
      <c r="F16504">
        <v>-4.97</v>
      </c>
    </row>
    <row r="16505" spans="1:6" x14ac:dyDescent="0.2">
      <c r="A16505" t="s">
        <v>73010</v>
      </c>
      <c r="B16505" t="s">
        <v>73011</v>
      </c>
      <c r="C16505">
        <v>-7.2755920000000002E-2</v>
      </c>
      <c r="D16505">
        <v>0.68406230000000001</v>
      </c>
      <c r="E16505">
        <v>-0.41314230000000002</v>
      </c>
      <c r="F16505">
        <v>-4.93</v>
      </c>
    </row>
    <row r="16506" spans="1:6" x14ac:dyDescent="0.2">
      <c r="A16506" t="s">
        <v>95850</v>
      </c>
      <c r="B16506" t="s">
        <v>73011</v>
      </c>
      <c r="C16506">
        <v>8.1955099999999996E-3</v>
      </c>
      <c r="D16506">
        <v>0.95936160000000004</v>
      </c>
      <c r="E16506">
        <v>5.1621399999999998E-2</v>
      </c>
      <c r="F16506">
        <v>-4.97</v>
      </c>
    </row>
    <row r="16507" spans="1:6" x14ac:dyDescent="0.2">
      <c r="A16507" t="s">
        <v>5609</v>
      </c>
      <c r="B16507" t="s">
        <v>5610</v>
      </c>
      <c r="C16507">
        <v>0.32792163000000002</v>
      </c>
      <c r="D16507">
        <v>6.5448999999999993E-2</v>
      </c>
      <c r="E16507">
        <v>1.9533548999999999</v>
      </c>
      <c r="F16507">
        <v>-4.04</v>
      </c>
    </row>
    <row r="16508" spans="1:6" x14ac:dyDescent="0.2">
      <c r="A16508" t="s">
        <v>34430</v>
      </c>
      <c r="B16508" t="s">
        <v>5610</v>
      </c>
      <c r="C16508">
        <v>0.30343175</v>
      </c>
      <c r="D16508">
        <v>0.30745090000000003</v>
      </c>
      <c r="E16508">
        <v>1.0483388</v>
      </c>
      <c r="F16508">
        <v>-4.68</v>
      </c>
    </row>
    <row r="16509" spans="1:6" x14ac:dyDescent="0.2">
      <c r="A16509" t="s">
        <v>10677</v>
      </c>
      <c r="B16509" t="s">
        <v>10678</v>
      </c>
      <c r="C16509">
        <v>-0.10876265</v>
      </c>
      <c r="D16509">
        <v>0.1096833</v>
      </c>
      <c r="E16509">
        <v>-1.6770149000000001</v>
      </c>
      <c r="F16509">
        <v>-4.26</v>
      </c>
    </row>
    <row r="16510" spans="1:6" x14ac:dyDescent="0.2">
      <c r="A16510" t="s">
        <v>13186</v>
      </c>
      <c r="B16510" t="s">
        <v>13187</v>
      </c>
      <c r="C16510">
        <v>0.20454353</v>
      </c>
      <c r="D16510">
        <v>0.13172049999999999</v>
      </c>
      <c r="E16510">
        <v>1.5741666999999999</v>
      </c>
      <c r="F16510">
        <v>-4.34</v>
      </c>
    </row>
    <row r="16511" spans="1:6" x14ac:dyDescent="0.2">
      <c r="A16511" t="s">
        <v>39872</v>
      </c>
      <c r="B16511" t="s">
        <v>13187</v>
      </c>
      <c r="C16511">
        <v>0.12836627</v>
      </c>
      <c r="D16511">
        <v>0.35474460000000002</v>
      </c>
      <c r="E16511">
        <v>0.94824209999999998</v>
      </c>
      <c r="F16511">
        <v>-4.7300000000000004</v>
      </c>
    </row>
    <row r="16512" spans="1:6" x14ac:dyDescent="0.2">
      <c r="A16512" t="s">
        <v>48585</v>
      </c>
      <c r="B16512" t="s">
        <v>13187</v>
      </c>
      <c r="C16512">
        <v>0.29601843999999999</v>
      </c>
      <c r="D16512">
        <v>0.43560979999999999</v>
      </c>
      <c r="E16512">
        <v>0.79620599999999997</v>
      </c>
      <c r="F16512">
        <v>-4.8</v>
      </c>
    </row>
    <row r="16513" spans="1:6" x14ac:dyDescent="0.2">
      <c r="A16513" t="s">
        <v>91520</v>
      </c>
      <c r="B16513" t="s">
        <v>13187</v>
      </c>
      <c r="C16513">
        <v>-2.1629639999999999E-2</v>
      </c>
      <c r="D16513">
        <v>0.90383519999999995</v>
      </c>
      <c r="E16513">
        <v>-0.12241829999999999</v>
      </c>
      <c r="F16513">
        <v>-4.97</v>
      </c>
    </row>
    <row r="16514" spans="1:6" x14ac:dyDescent="0.2">
      <c r="A16514" t="s">
        <v>34571</v>
      </c>
      <c r="B16514" t="s">
        <v>34572</v>
      </c>
      <c r="C16514">
        <v>9.6306340000000004E-2</v>
      </c>
      <c r="D16514">
        <v>0.30858039999999998</v>
      </c>
      <c r="E16514">
        <v>1.0458261</v>
      </c>
      <c r="F16514">
        <v>-4.68</v>
      </c>
    </row>
    <row r="16515" spans="1:6" x14ac:dyDescent="0.2">
      <c r="A16515" t="s">
        <v>62136</v>
      </c>
      <c r="B16515" t="s">
        <v>34572</v>
      </c>
      <c r="C16515">
        <v>-6.7360779999999995E-2</v>
      </c>
      <c r="D16515">
        <v>0.56922969999999995</v>
      </c>
      <c r="E16515">
        <v>-0.579098</v>
      </c>
      <c r="F16515">
        <v>-4.88</v>
      </c>
    </row>
    <row r="16516" spans="1:6" x14ac:dyDescent="0.2">
      <c r="A16516" t="s">
        <v>22876</v>
      </c>
      <c r="B16516" t="s">
        <v>22877</v>
      </c>
      <c r="C16516">
        <v>0.15366041</v>
      </c>
      <c r="D16516">
        <v>0.21047589999999999</v>
      </c>
      <c r="E16516">
        <v>1.2954208</v>
      </c>
      <c r="F16516">
        <v>-4.53</v>
      </c>
    </row>
    <row r="16517" spans="1:6" x14ac:dyDescent="0.2">
      <c r="A16517" t="s">
        <v>46408</v>
      </c>
      <c r="B16517" t="s">
        <v>22877</v>
      </c>
      <c r="C16517">
        <v>7.6839850000000001E-2</v>
      </c>
      <c r="D16517">
        <v>0.41499599999999998</v>
      </c>
      <c r="E16517">
        <v>0.83309440000000001</v>
      </c>
      <c r="F16517">
        <v>-4.78</v>
      </c>
    </row>
    <row r="16518" spans="1:6" x14ac:dyDescent="0.2">
      <c r="A16518" t="s">
        <v>58573</v>
      </c>
      <c r="B16518" t="s">
        <v>22877</v>
      </c>
      <c r="C16518">
        <v>-0.10296498</v>
      </c>
      <c r="D16518">
        <v>0.53283449999999999</v>
      </c>
      <c r="E16518">
        <v>-0.6350943</v>
      </c>
      <c r="F16518">
        <v>-4.8600000000000003</v>
      </c>
    </row>
    <row r="16519" spans="1:6" x14ac:dyDescent="0.2">
      <c r="A16519" t="s">
        <v>13813</v>
      </c>
      <c r="B16519" t="s">
        <v>13814</v>
      </c>
      <c r="C16519">
        <v>-0.15921070000000001</v>
      </c>
      <c r="D16519">
        <v>0.1370663</v>
      </c>
      <c r="E16519">
        <v>-1.5514195</v>
      </c>
      <c r="F16519">
        <v>-4.3600000000000003</v>
      </c>
    </row>
    <row r="16520" spans="1:6" x14ac:dyDescent="0.2">
      <c r="A16520" t="s">
        <v>25441</v>
      </c>
      <c r="B16520" t="s">
        <v>13814</v>
      </c>
      <c r="C16520">
        <v>0.15311721</v>
      </c>
      <c r="D16520">
        <v>0.2313984</v>
      </c>
      <c r="E16520">
        <v>1.2357579999999999</v>
      </c>
      <c r="F16520">
        <v>-4.57</v>
      </c>
    </row>
    <row r="16521" spans="1:6" x14ac:dyDescent="0.2">
      <c r="A16521" t="s">
        <v>92511</v>
      </c>
      <c r="B16521" t="s">
        <v>13814</v>
      </c>
      <c r="C16521">
        <v>-9.2840000000000006E-3</v>
      </c>
      <c r="D16521">
        <v>0.91687589999999997</v>
      </c>
      <c r="E16521">
        <v>-0.1057469</v>
      </c>
      <c r="F16521">
        <v>-4.97</v>
      </c>
    </row>
    <row r="16522" spans="1:6" x14ac:dyDescent="0.2">
      <c r="A16522" t="s">
        <v>36660</v>
      </c>
      <c r="B16522" t="s">
        <v>36661</v>
      </c>
      <c r="C16522">
        <v>-7.318479E-2</v>
      </c>
      <c r="D16522">
        <v>0.32689580000000001</v>
      </c>
      <c r="E16522">
        <v>-1.0059636000000001</v>
      </c>
      <c r="F16522">
        <v>-4.7</v>
      </c>
    </row>
    <row r="16523" spans="1:6" x14ac:dyDescent="0.2">
      <c r="A16523" t="s">
        <v>37430</v>
      </c>
      <c r="B16523" t="s">
        <v>36661</v>
      </c>
      <c r="C16523">
        <v>-6.6115579999999993E-2</v>
      </c>
      <c r="D16523">
        <v>0.33341969999999999</v>
      </c>
      <c r="E16523">
        <v>-0.99214460000000004</v>
      </c>
      <c r="F16523">
        <v>-4.71</v>
      </c>
    </row>
    <row r="16524" spans="1:6" x14ac:dyDescent="0.2">
      <c r="A16524" t="s">
        <v>85613</v>
      </c>
      <c r="B16524" t="s">
        <v>36661</v>
      </c>
      <c r="C16524">
        <v>-3.0770929999999998E-2</v>
      </c>
      <c r="D16524">
        <v>0.8318835</v>
      </c>
      <c r="E16524">
        <v>-0.21518509999999999</v>
      </c>
      <c r="F16524">
        <v>-4.96</v>
      </c>
    </row>
    <row r="16525" spans="1:6" x14ac:dyDescent="0.2">
      <c r="A16525" t="s">
        <v>28859</v>
      </c>
      <c r="B16525" t="s">
        <v>28860</v>
      </c>
      <c r="C16525">
        <v>-0.14645738999999999</v>
      </c>
      <c r="D16525">
        <v>0.26040950000000002</v>
      </c>
      <c r="E16525">
        <v>-1.1595146000000001</v>
      </c>
      <c r="F16525">
        <v>-4.62</v>
      </c>
    </row>
    <row r="16526" spans="1:6" x14ac:dyDescent="0.2">
      <c r="A16526" t="s">
        <v>82436</v>
      </c>
      <c r="B16526" t="s">
        <v>28860</v>
      </c>
      <c r="C16526">
        <v>-2.3060710000000002E-2</v>
      </c>
      <c r="D16526">
        <v>0.79374370000000005</v>
      </c>
      <c r="E16526">
        <v>-0.26510420000000001</v>
      </c>
      <c r="F16526">
        <v>-4.95</v>
      </c>
    </row>
    <row r="16527" spans="1:6" x14ac:dyDescent="0.2">
      <c r="A16527" t="s">
        <v>70647</v>
      </c>
      <c r="B16527" t="s">
        <v>70648</v>
      </c>
      <c r="C16527">
        <v>3.8965890000000003E-2</v>
      </c>
      <c r="D16527">
        <v>0.65932239999999998</v>
      </c>
      <c r="E16527">
        <v>0.44775419999999999</v>
      </c>
      <c r="F16527">
        <v>-4.92</v>
      </c>
    </row>
    <row r="16528" spans="1:6" x14ac:dyDescent="0.2">
      <c r="A16528" t="s">
        <v>83901</v>
      </c>
      <c r="B16528" t="s">
        <v>70648</v>
      </c>
      <c r="C16528">
        <v>2.04843E-2</v>
      </c>
      <c r="D16528">
        <v>0.81159119999999996</v>
      </c>
      <c r="E16528">
        <v>0.2416663</v>
      </c>
      <c r="F16528">
        <v>-4.96</v>
      </c>
    </row>
    <row r="16529" spans="1:6" x14ac:dyDescent="0.2">
      <c r="A16529" t="s">
        <v>93221</v>
      </c>
      <c r="B16529" t="s">
        <v>70648</v>
      </c>
      <c r="C16529">
        <v>-6.8107100000000002E-3</v>
      </c>
      <c r="D16529">
        <v>0.9256124</v>
      </c>
      <c r="E16529">
        <v>-9.4595799999999994E-2</v>
      </c>
      <c r="F16529">
        <v>-4.97</v>
      </c>
    </row>
    <row r="16530" spans="1:6" x14ac:dyDescent="0.2">
      <c r="A16530" t="s">
        <v>48812</v>
      </c>
      <c r="B16530" t="s">
        <v>48813</v>
      </c>
      <c r="C16530">
        <v>6.6117809999999999E-2</v>
      </c>
      <c r="D16530">
        <v>0.43819340000000001</v>
      </c>
      <c r="E16530">
        <v>0.79166029999999998</v>
      </c>
      <c r="F16530">
        <v>-4.8</v>
      </c>
    </row>
    <row r="16531" spans="1:6" x14ac:dyDescent="0.2">
      <c r="A16531" t="s">
        <v>53056</v>
      </c>
      <c r="B16531" t="s">
        <v>48813</v>
      </c>
      <c r="C16531">
        <v>5.3603060000000001E-2</v>
      </c>
      <c r="D16531">
        <v>0.4779872</v>
      </c>
      <c r="E16531">
        <v>0.72362479999999996</v>
      </c>
      <c r="F16531">
        <v>-4.83</v>
      </c>
    </row>
    <row r="16532" spans="1:6" x14ac:dyDescent="0.2">
      <c r="A16532" t="s">
        <v>67814</v>
      </c>
      <c r="B16532" t="s">
        <v>48813</v>
      </c>
      <c r="C16532">
        <v>4.3452200000000003E-2</v>
      </c>
      <c r="D16532">
        <v>0.62847229999999998</v>
      </c>
      <c r="E16532">
        <v>0.49171730000000002</v>
      </c>
      <c r="F16532">
        <v>-4.91</v>
      </c>
    </row>
    <row r="16533" spans="1:6" x14ac:dyDescent="0.2">
      <c r="A16533" t="s">
        <v>7163</v>
      </c>
      <c r="B16533" t="s">
        <v>7164</v>
      </c>
      <c r="C16533">
        <v>0.18936965</v>
      </c>
      <c r="D16533">
        <v>7.9545099999999994E-2</v>
      </c>
      <c r="E16533">
        <v>1.8510717999999999</v>
      </c>
      <c r="F16533">
        <v>-4.13</v>
      </c>
    </row>
    <row r="16534" spans="1:6" x14ac:dyDescent="0.2">
      <c r="A16534" t="s">
        <v>27367</v>
      </c>
      <c r="B16534" t="s">
        <v>7164</v>
      </c>
      <c r="C16534">
        <v>0.13972913000000001</v>
      </c>
      <c r="D16534">
        <v>0.2474625</v>
      </c>
      <c r="E16534">
        <v>1.1927021</v>
      </c>
      <c r="F16534">
        <v>-4.5999999999999996</v>
      </c>
    </row>
    <row r="16535" spans="1:6" x14ac:dyDescent="0.2">
      <c r="A16535" t="s">
        <v>35372</v>
      </c>
      <c r="B16535" t="s">
        <v>7164</v>
      </c>
      <c r="C16535">
        <v>7.7417050000000001E-2</v>
      </c>
      <c r="D16535">
        <v>0.31530540000000001</v>
      </c>
      <c r="E16535">
        <v>1.0309995999999999</v>
      </c>
      <c r="F16535">
        <v>-4.6900000000000004</v>
      </c>
    </row>
    <row r="16536" spans="1:6" x14ac:dyDescent="0.2">
      <c r="A16536" t="s">
        <v>52381</v>
      </c>
      <c r="B16536" t="s">
        <v>7164</v>
      </c>
      <c r="C16536">
        <v>6.796642E-2</v>
      </c>
      <c r="D16536">
        <v>0.47152680000000002</v>
      </c>
      <c r="E16536">
        <v>0.73443170000000002</v>
      </c>
      <c r="F16536">
        <v>-4.83</v>
      </c>
    </row>
    <row r="16537" spans="1:6" x14ac:dyDescent="0.2">
      <c r="A16537" t="s">
        <v>58943</v>
      </c>
      <c r="B16537" t="s">
        <v>7164</v>
      </c>
      <c r="C16537">
        <v>-0.11553405999999999</v>
      </c>
      <c r="D16537">
        <v>0.53632389999999996</v>
      </c>
      <c r="E16537">
        <v>-0.6296387</v>
      </c>
      <c r="F16537">
        <v>-4.8600000000000003</v>
      </c>
    </row>
    <row r="16538" spans="1:6" x14ac:dyDescent="0.2">
      <c r="A16538" t="s">
        <v>24985</v>
      </c>
      <c r="B16538" t="s">
        <v>24986</v>
      </c>
      <c r="C16538">
        <v>-0.17597396000000001</v>
      </c>
      <c r="D16538">
        <v>0.22777339999999999</v>
      </c>
      <c r="E16538">
        <v>-1.2457879999999999</v>
      </c>
      <c r="F16538">
        <v>-4.5599999999999996</v>
      </c>
    </row>
    <row r="16539" spans="1:6" x14ac:dyDescent="0.2">
      <c r="A16539" t="s">
        <v>85174</v>
      </c>
      <c r="B16539" t="s">
        <v>85175</v>
      </c>
      <c r="C16539">
        <v>-1.7462020000000002E-2</v>
      </c>
      <c r="D16539">
        <v>0.82653310000000002</v>
      </c>
      <c r="E16539">
        <v>-0.22215119999999999</v>
      </c>
      <c r="F16539">
        <v>-4.96</v>
      </c>
    </row>
    <row r="16540" spans="1:6" x14ac:dyDescent="0.2">
      <c r="A16540" t="s">
        <v>64356</v>
      </c>
      <c r="B16540" t="s">
        <v>64357</v>
      </c>
      <c r="C16540">
        <v>-6.9084859999999998E-2</v>
      </c>
      <c r="D16540">
        <v>0.59221650000000003</v>
      </c>
      <c r="E16540">
        <v>-0.54468570000000005</v>
      </c>
      <c r="F16540">
        <v>-4.8899999999999997</v>
      </c>
    </row>
    <row r="16541" spans="1:6" x14ac:dyDescent="0.2">
      <c r="A16541" t="s">
        <v>54982</v>
      </c>
      <c r="B16541" t="s">
        <v>54983</v>
      </c>
      <c r="C16541">
        <v>6.5923499999999996E-2</v>
      </c>
      <c r="D16541">
        <v>0.49735170000000001</v>
      </c>
      <c r="E16541">
        <v>0.69173620000000002</v>
      </c>
      <c r="F16541">
        <v>-4.84</v>
      </c>
    </row>
    <row r="16542" spans="1:6" x14ac:dyDescent="0.2">
      <c r="A16542" t="s">
        <v>91995</v>
      </c>
      <c r="B16542" t="s">
        <v>54983</v>
      </c>
      <c r="C16542">
        <v>1.4924689999999999E-2</v>
      </c>
      <c r="D16542">
        <v>0.91009759999999995</v>
      </c>
      <c r="E16542">
        <v>0.1144083</v>
      </c>
      <c r="F16542">
        <v>-4.97</v>
      </c>
    </row>
    <row r="16543" spans="1:6" x14ac:dyDescent="0.2">
      <c r="A16543" t="s">
        <v>71244</v>
      </c>
      <c r="B16543" t="s">
        <v>71245</v>
      </c>
      <c r="C16543">
        <v>5.0522669999999999E-2</v>
      </c>
      <c r="D16543">
        <v>0.66592589999999996</v>
      </c>
      <c r="E16543">
        <v>0.43846269999999998</v>
      </c>
      <c r="F16543">
        <v>-4.92</v>
      </c>
    </row>
    <row r="16544" spans="1:6" x14ac:dyDescent="0.2">
      <c r="A16544" t="s">
        <v>98799</v>
      </c>
      <c r="B16544" t="s">
        <v>71245</v>
      </c>
      <c r="C16544">
        <v>-2.195E-4</v>
      </c>
      <c r="D16544">
        <v>0.99751719999999999</v>
      </c>
      <c r="E16544">
        <v>-3.1522999999999998E-3</v>
      </c>
      <c r="F16544">
        <v>-4.97</v>
      </c>
    </row>
    <row r="16545" spans="1:6" x14ac:dyDescent="0.2">
      <c r="A16545" t="s">
        <v>49088</v>
      </c>
      <c r="B16545" t="s">
        <v>49089</v>
      </c>
      <c r="C16545">
        <v>7.4095439999999999E-2</v>
      </c>
      <c r="D16545">
        <v>0.44067810000000002</v>
      </c>
      <c r="E16545">
        <v>0.78730440000000002</v>
      </c>
      <c r="F16545">
        <v>-4.8</v>
      </c>
    </row>
    <row r="16546" spans="1:6" x14ac:dyDescent="0.2">
      <c r="A16546" t="s">
        <v>60478</v>
      </c>
      <c r="B16546" t="s">
        <v>49089</v>
      </c>
      <c r="C16546">
        <v>-0.10174743999999999</v>
      </c>
      <c r="D16546">
        <v>0.5512686</v>
      </c>
      <c r="E16546">
        <v>-0.60648690000000005</v>
      </c>
      <c r="F16546">
        <v>-4.87</v>
      </c>
    </row>
    <row r="16547" spans="1:6" x14ac:dyDescent="0.2">
      <c r="A16547" t="s">
        <v>51413</v>
      </c>
      <c r="B16547" t="s">
        <v>51414</v>
      </c>
      <c r="C16547">
        <v>-9.6176540000000005E-2</v>
      </c>
      <c r="D16547">
        <v>0.46209410000000001</v>
      </c>
      <c r="E16547">
        <v>-0.7503706</v>
      </c>
      <c r="F16547">
        <v>-4.82</v>
      </c>
    </row>
    <row r="16548" spans="1:6" x14ac:dyDescent="0.2">
      <c r="A16548" t="s">
        <v>54725</v>
      </c>
      <c r="B16548" t="s">
        <v>51414</v>
      </c>
      <c r="C16548">
        <v>-7.6881920000000006E-2</v>
      </c>
      <c r="D16548">
        <v>0.49475530000000001</v>
      </c>
      <c r="E16548">
        <v>-0.69596939999999996</v>
      </c>
      <c r="F16548">
        <v>-4.84</v>
      </c>
    </row>
    <row r="16549" spans="1:6" x14ac:dyDescent="0.2">
      <c r="A16549" t="s">
        <v>76456</v>
      </c>
      <c r="B16549" t="s">
        <v>51414</v>
      </c>
      <c r="C16549">
        <v>-3.6238109999999997E-2</v>
      </c>
      <c r="D16549">
        <v>0.72323550000000003</v>
      </c>
      <c r="E16549">
        <v>-0.35935620000000001</v>
      </c>
      <c r="F16549">
        <v>-4.9400000000000004</v>
      </c>
    </row>
    <row r="16550" spans="1:6" x14ac:dyDescent="0.2">
      <c r="A16550" t="s">
        <v>37938</v>
      </c>
      <c r="B16550" t="s">
        <v>37939</v>
      </c>
      <c r="C16550">
        <v>-8.1791150000000007E-2</v>
      </c>
      <c r="D16550">
        <v>0.33778710000000001</v>
      </c>
      <c r="E16550">
        <v>-0.98299859999999994</v>
      </c>
      <c r="F16550">
        <v>-4.71</v>
      </c>
    </row>
    <row r="16551" spans="1:6" x14ac:dyDescent="0.2">
      <c r="A16551" t="s">
        <v>88924</v>
      </c>
      <c r="B16551" t="s">
        <v>37939</v>
      </c>
      <c r="C16551">
        <v>1.4244430000000001E-2</v>
      </c>
      <c r="D16551">
        <v>0.87222060000000001</v>
      </c>
      <c r="E16551">
        <v>0.1629931</v>
      </c>
      <c r="F16551">
        <v>-4.96</v>
      </c>
    </row>
    <row r="16552" spans="1:6" x14ac:dyDescent="0.2">
      <c r="A16552" t="s">
        <v>81559</v>
      </c>
      <c r="B16552" t="s">
        <v>81560</v>
      </c>
      <c r="C16552">
        <v>3.0452699999999999E-2</v>
      </c>
      <c r="D16552">
        <v>0.78314110000000003</v>
      </c>
      <c r="E16552">
        <v>0.2790995</v>
      </c>
      <c r="F16552">
        <v>-4.95</v>
      </c>
    </row>
    <row r="16553" spans="1:6" x14ac:dyDescent="0.2">
      <c r="A16553" t="s">
        <v>41237</v>
      </c>
      <c r="B16553" t="s">
        <v>41238</v>
      </c>
      <c r="C16553">
        <v>-6.5862680000000007E-2</v>
      </c>
      <c r="D16553">
        <v>0.36785269999999998</v>
      </c>
      <c r="E16553">
        <v>-0.92214450000000003</v>
      </c>
      <c r="F16553">
        <v>-4.74</v>
      </c>
    </row>
    <row r="16554" spans="1:6" x14ac:dyDescent="0.2">
      <c r="A16554" t="s">
        <v>42349</v>
      </c>
      <c r="B16554" t="s">
        <v>41238</v>
      </c>
      <c r="C16554">
        <v>-7.9932420000000004E-2</v>
      </c>
      <c r="D16554">
        <v>0.37776690000000002</v>
      </c>
      <c r="E16554">
        <v>-0.90281869999999997</v>
      </c>
      <c r="F16554">
        <v>-4.75</v>
      </c>
    </row>
    <row r="16555" spans="1:6" x14ac:dyDescent="0.2">
      <c r="A16555" t="s">
        <v>5637</v>
      </c>
      <c r="B16555" t="s">
        <v>5638</v>
      </c>
      <c r="C16555">
        <v>0.13039516000000001</v>
      </c>
      <c r="D16555">
        <v>6.5706899999999999E-2</v>
      </c>
      <c r="E16555">
        <v>1.9513145999999999</v>
      </c>
      <c r="F16555">
        <v>-4.05</v>
      </c>
    </row>
    <row r="16556" spans="1:6" x14ac:dyDescent="0.2">
      <c r="A16556" t="s">
        <v>22645</v>
      </c>
      <c r="B16556" t="s">
        <v>5638</v>
      </c>
      <c r="C16556">
        <v>8.4130510000000006E-2</v>
      </c>
      <c r="D16556">
        <v>0.20872750000000001</v>
      </c>
      <c r="E16556">
        <v>1.3006122</v>
      </c>
      <c r="F16556">
        <v>-4.53</v>
      </c>
    </row>
    <row r="16557" spans="1:6" x14ac:dyDescent="0.2">
      <c r="A16557" t="s">
        <v>71116</v>
      </c>
      <c r="B16557" t="s">
        <v>5638</v>
      </c>
      <c r="C16557">
        <v>6.9632230000000003E-2</v>
      </c>
      <c r="D16557">
        <v>0.66428399999999999</v>
      </c>
      <c r="E16557">
        <v>0.44076920000000003</v>
      </c>
      <c r="F16557">
        <v>-4.92</v>
      </c>
    </row>
    <row r="16558" spans="1:6" x14ac:dyDescent="0.2">
      <c r="A16558" t="s">
        <v>72226</v>
      </c>
      <c r="B16558" t="s">
        <v>5638</v>
      </c>
      <c r="C16558">
        <v>4.25793E-2</v>
      </c>
      <c r="D16558">
        <v>0.67564539999999995</v>
      </c>
      <c r="E16558">
        <v>0.42485790000000001</v>
      </c>
      <c r="F16558">
        <v>-4.92</v>
      </c>
    </row>
    <row r="16559" spans="1:6" x14ac:dyDescent="0.2">
      <c r="A16559" t="s">
        <v>88617</v>
      </c>
      <c r="B16559" t="s">
        <v>5638</v>
      </c>
      <c r="C16559">
        <v>3.0082290000000001E-2</v>
      </c>
      <c r="D16559">
        <v>0.86806139999999998</v>
      </c>
      <c r="E16559">
        <v>0.16835069999999999</v>
      </c>
      <c r="F16559">
        <v>-4.96</v>
      </c>
    </row>
    <row r="16560" spans="1:6" x14ac:dyDescent="0.2">
      <c r="A16560" t="s">
        <v>55542</v>
      </c>
      <c r="B16560" t="s">
        <v>55543</v>
      </c>
      <c r="C16560">
        <v>6.8646410000000005E-2</v>
      </c>
      <c r="D16560">
        <v>0.50317990000000001</v>
      </c>
      <c r="E16560">
        <v>0.68227959999999999</v>
      </c>
      <c r="F16560">
        <v>-4.84</v>
      </c>
    </row>
    <row r="16561" spans="1:6" x14ac:dyDescent="0.2">
      <c r="A16561" t="s">
        <v>92850</v>
      </c>
      <c r="B16561" t="s">
        <v>92851</v>
      </c>
      <c r="C16561">
        <v>8.4620800000000003E-3</v>
      </c>
      <c r="D16561">
        <v>0.92085209999999995</v>
      </c>
      <c r="E16561">
        <v>0.1006701</v>
      </c>
      <c r="F16561">
        <v>-4.97</v>
      </c>
    </row>
    <row r="16562" spans="1:6" x14ac:dyDescent="0.2">
      <c r="A16562" t="s">
        <v>96200</v>
      </c>
      <c r="B16562" t="s">
        <v>92851</v>
      </c>
      <c r="C16562">
        <v>-3.0746100000000002E-3</v>
      </c>
      <c r="D16562">
        <v>0.96390699999999996</v>
      </c>
      <c r="E16562">
        <v>-4.5843099999999998E-2</v>
      </c>
      <c r="F16562">
        <v>-4.97</v>
      </c>
    </row>
    <row r="16563" spans="1:6" x14ac:dyDescent="0.2">
      <c r="A16563" t="s">
        <v>31344</v>
      </c>
      <c r="B16563" t="s">
        <v>31345</v>
      </c>
      <c r="C16563">
        <v>0.16822608999999999</v>
      </c>
      <c r="D16563">
        <v>0.28079920000000003</v>
      </c>
      <c r="E16563">
        <v>1.1096588000000001</v>
      </c>
      <c r="F16563">
        <v>-4.6399999999999997</v>
      </c>
    </row>
    <row r="16564" spans="1:6" x14ac:dyDescent="0.2">
      <c r="A16564" t="s">
        <v>60234</v>
      </c>
      <c r="B16564" t="s">
        <v>31345</v>
      </c>
      <c r="C16564">
        <v>3.8936360000000003E-2</v>
      </c>
      <c r="D16564">
        <v>0.54876349999999996</v>
      </c>
      <c r="E16564">
        <v>0.610344</v>
      </c>
      <c r="F16564">
        <v>-4.87</v>
      </c>
    </row>
    <row r="16565" spans="1:6" x14ac:dyDescent="0.2">
      <c r="A16565" t="s">
        <v>60352</v>
      </c>
      <c r="B16565" t="s">
        <v>31345</v>
      </c>
      <c r="C16565">
        <v>-7.6473949999999999E-2</v>
      </c>
      <c r="D16565">
        <v>0.54999169999999997</v>
      </c>
      <c r="E16565">
        <v>-0.60845190000000005</v>
      </c>
      <c r="F16565">
        <v>-4.87</v>
      </c>
    </row>
    <row r="16566" spans="1:6" x14ac:dyDescent="0.2">
      <c r="A16566" t="s">
        <v>93480</v>
      </c>
      <c r="B16566" t="s">
        <v>31345</v>
      </c>
      <c r="C16566">
        <v>1.142636E-2</v>
      </c>
      <c r="D16566">
        <v>0.92906580000000005</v>
      </c>
      <c r="E16566">
        <v>9.0191400000000005E-2</v>
      </c>
      <c r="F16566">
        <v>-4.97</v>
      </c>
    </row>
    <row r="16567" spans="1:6" x14ac:dyDescent="0.2">
      <c r="A16567" t="s">
        <v>26086</v>
      </c>
      <c r="B16567" t="s">
        <v>26087</v>
      </c>
      <c r="C16567">
        <v>0.12559139999999999</v>
      </c>
      <c r="D16567">
        <v>0.2365459</v>
      </c>
      <c r="E16567">
        <v>1.2217199999999999</v>
      </c>
      <c r="F16567">
        <v>-4.58</v>
      </c>
    </row>
    <row r="16568" spans="1:6" x14ac:dyDescent="0.2">
      <c r="A16568" t="s">
        <v>83074</v>
      </c>
      <c r="B16568" t="s">
        <v>26087</v>
      </c>
      <c r="C16568">
        <v>-3.5843960000000001E-2</v>
      </c>
      <c r="D16568">
        <v>0.80142420000000003</v>
      </c>
      <c r="E16568">
        <v>-0.255</v>
      </c>
      <c r="F16568">
        <v>-4.95</v>
      </c>
    </row>
    <row r="16569" spans="1:6" x14ac:dyDescent="0.2">
      <c r="A16569" t="s">
        <v>9833</v>
      </c>
      <c r="B16569" t="s">
        <v>9834</v>
      </c>
      <c r="C16569">
        <v>-0.16411748000000001</v>
      </c>
      <c r="D16569">
        <v>0.10229539999999999</v>
      </c>
      <c r="E16569">
        <v>-1.7154469999999999</v>
      </c>
      <c r="F16569">
        <v>-4.2300000000000004</v>
      </c>
    </row>
    <row r="16570" spans="1:6" x14ac:dyDescent="0.2">
      <c r="A16570" t="s">
        <v>11364</v>
      </c>
      <c r="B16570" t="s">
        <v>11365</v>
      </c>
      <c r="C16570">
        <v>-0.61671352000000002</v>
      </c>
      <c r="D16570">
        <v>0.1164789</v>
      </c>
      <c r="E16570">
        <v>-1.6435664999999999</v>
      </c>
      <c r="F16570">
        <v>-4.29</v>
      </c>
    </row>
    <row r="16571" spans="1:6" x14ac:dyDescent="0.2">
      <c r="A16571" t="s">
        <v>94500</v>
      </c>
      <c r="B16571" t="s">
        <v>11365</v>
      </c>
      <c r="C16571">
        <v>9.6507499999999996E-3</v>
      </c>
      <c r="D16571">
        <v>0.94242250000000005</v>
      </c>
      <c r="E16571">
        <v>7.3172899999999999E-2</v>
      </c>
      <c r="F16571">
        <v>-4.97</v>
      </c>
    </row>
    <row r="16572" spans="1:6" x14ac:dyDescent="0.2">
      <c r="A16572" t="s">
        <v>95980</v>
      </c>
      <c r="B16572" t="s">
        <v>95981</v>
      </c>
      <c r="C16572">
        <v>-3.5263199999999999E-3</v>
      </c>
      <c r="D16572">
        <v>0.96100890000000005</v>
      </c>
      <c r="E16572">
        <v>-4.9527099999999998E-2</v>
      </c>
      <c r="F16572">
        <v>-4.97</v>
      </c>
    </row>
    <row r="16573" spans="1:6" x14ac:dyDescent="0.2">
      <c r="A16573" t="s">
        <v>83291</v>
      </c>
      <c r="B16573" t="s">
        <v>83292</v>
      </c>
      <c r="C16573">
        <v>3.1239329999999999E-2</v>
      </c>
      <c r="D16573">
        <v>0.80441110000000005</v>
      </c>
      <c r="E16573">
        <v>0.25107800000000002</v>
      </c>
      <c r="F16573">
        <v>-4.95</v>
      </c>
    </row>
    <row r="16574" spans="1:6" x14ac:dyDescent="0.2">
      <c r="A16574" t="s">
        <v>14303</v>
      </c>
      <c r="B16574" t="s">
        <v>14304</v>
      </c>
      <c r="C16574">
        <v>0.16230052</v>
      </c>
      <c r="D16574">
        <v>0.14120250000000001</v>
      </c>
      <c r="E16574">
        <v>1.5343206</v>
      </c>
      <c r="F16574">
        <v>-4.37</v>
      </c>
    </row>
    <row r="16575" spans="1:6" x14ac:dyDescent="0.2">
      <c r="A16575" t="s">
        <v>35282</v>
      </c>
      <c r="B16575" t="s">
        <v>14304</v>
      </c>
      <c r="C16575">
        <v>6.7575830000000003E-2</v>
      </c>
      <c r="D16575">
        <v>0.3146813</v>
      </c>
      <c r="E16575">
        <v>1.0323662</v>
      </c>
      <c r="F16575">
        <v>-4.6900000000000004</v>
      </c>
    </row>
    <row r="16576" spans="1:6" x14ac:dyDescent="0.2">
      <c r="A16576" t="s">
        <v>54446</v>
      </c>
      <c r="B16576" t="s">
        <v>14304</v>
      </c>
      <c r="C16576">
        <v>-0.14017128000000001</v>
      </c>
      <c r="D16576">
        <v>0.49129539999999999</v>
      </c>
      <c r="E16576">
        <v>-0.70163059999999999</v>
      </c>
      <c r="F16576">
        <v>-4.84</v>
      </c>
    </row>
    <row r="16577" spans="1:6" x14ac:dyDescent="0.2">
      <c r="A16577" t="s">
        <v>56677</v>
      </c>
      <c r="B16577" t="s">
        <v>56678</v>
      </c>
      <c r="C16577">
        <v>-6.8753869999999995E-2</v>
      </c>
      <c r="D16577">
        <v>0.51385720000000001</v>
      </c>
      <c r="E16577">
        <v>-0.66511540000000002</v>
      </c>
      <c r="F16577">
        <v>-4.8499999999999996</v>
      </c>
    </row>
    <row r="16578" spans="1:6" x14ac:dyDescent="0.2">
      <c r="A16578" t="s">
        <v>69069</v>
      </c>
      <c r="B16578" t="s">
        <v>69070</v>
      </c>
      <c r="C16578">
        <v>-4.168583E-2</v>
      </c>
      <c r="D16578">
        <v>0.64261670000000004</v>
      </c>
      <c r="E16578">
        <v>-0.47144340000000001</v>
      </c>
      <c r="F16578">
        <v>-4.91</v>
      </c>
    </row>
    <row r="16579" spans="1:6" x14ac:dyDescent="0.2">
      <c r="A16579" t="s">
        <v>88687</v>
      </c>
      <c r="B16579" t="s">
        <v>69070</v>
      </c>
      <c r="C16579">
        <v>-2.9231529999999999E-2</v>
      </c>
      <c r="D16579">
        <v>0.86911780000000005</v>
      </c>
      <c r="E16579">
        <v>-0.16698940000000001</v>
      </c>
      <c r="F16579">
        <v>-4.96</v>
      </c>
    </row>
    <row r="16580" spans="1:6" x14ac:dyDescent="0.2">
      <c r="A16580" t="s">
        <v>43323</v>
      </c>
      <c r="B16580" t="s">
        <v>43324</v>
      </c>
      <c r="C16580">
        <v>8.014752E-2</v>
      </c>
      <c r="D16580">
        <v>0.38637440000000001</v>
      </c>
      <c r="E16580">
        <v>0.88631199999999999</v>
      </c>
      <c r="F16580">
        <v>-4.76</v>
      </c>
    </row>
    <row r="16581" spans="1:6" x14ac:dyDescent="0.2">
      <c r="A16581" t="s">
        <v>86025</v>
      </c>
      <c r="B16581" t="s">
        <v>43324</v>
      </c>
      <c r="C16581">
        <v>3.5318960000000003E-2</v>
      </c>
      <c r="D16581">
        <v>0.83699020000000002</v>
      </c>
      <c r="E16581">
        <v>0.2085467</v>
      </c>
      <c r="F16581">
        <v>-4.96</v>
      </c>
    </row>
    <row r="16582" spans="1:6" x14ac:dyDescent="0.2">
      <c r="A16582" t="s">
        <v>97029</v>
      </c>
      <c r="B16582" t="s">
        <v>43324</v>
      </c>
      <c r="C16582">
        <v>3.5724699999999999E-3</v>
      </c>
      <c r="D16582">
        <v>0.97398720000000005</v>
      </c>
      <c r="E16582">
        <v>3.3033899999999998E-2</v>
      </c>
      <c r="F16582">
        <v>-4.97</v>
      </c>
    </row>
    <row r="16583" spans="1:6" x14ac:dyDescent="0.2">
      <c r="A16583" t="s">
        <v>24867</v>
      </c>
      <c r="B16583" t="s">
        <v>24868</v>
      </c>
      <c r="C16583">
        <v>-0.24053884</v>
      </c>
      <c r="D16583">
        <v>0.2268685</v>
      </c>
      <c r="E16583">
        <v>-1.2483108999999999</v>
      </c>
      <c r="F16583">
        <v>-4.5599999999999996</v>
      </c>
    </row>
    <row r="16584" spans="1:6" x14ac:dyDescent="0.2">
      <c r="A16584" t="s">
        <v>26722</v>
      </c>
      <c r="B16584" t="s">
        <v>26723</v>
      </c>
      <c r="C16584">
        <v>8.6901240000000005E-2</v>
      </c>
      <c r="D16584">
        <v>0.24221760000000001</v>
      </c>
      <c r="E16584">
        <v>1.2065197999999999</v>
      </c>
      <c r="F16584">
        <v>-4.59</v>
      </c>
    </row>
    <row r="16585" spans="1:6" x14ac:dyDescent="0.2">
      <c r="A16585" t="s">
        <v>63686</v>
      </c>
      <c r="B16585" t="s">
        <v>26723</v>
      </c>
      <c r="C16585">
        <v>-0.10321219</v>
      </c>
      <c r="D16585">
        <v>0.58522240000000003</v>
      </c>
      <c r="E16585">
        <v>-0.55508389999999996</v>
      </c>
      <c r="F16585">
        <v>-4.8899999999999997</v>
      </c>
    </row>
    <row r="16586" spans="1:6" x14ac:dyDescent="0.2">
      <c r="A16586" t="s">
        <v>4429</v>
      </c>
      <c r="B16586" t="s">
        <v>4430</v>
      </c>
      <c r="C16586">
        <v>-0.60627326999999998</v>
      </c>
      <c r="D16586">
        <v>5.4271E-2</v>
      </c>
      <c r="E16586">
        <v>-2.0495019000000001</v>
      </c>
      <c r="F16586">
        <v>-3.96</v>
      </c>
    </row>
    <row r="16587" spans="1:6" x14ac:dyDescent="0.2">
      <c r="A16587" t="s">
        <v>84084</v>
      </c>
      <c r="B16587" t="s">
        <v>4430</v>
      </c>
      <c r="C16587">
        <v>3.5187749999999997E-2</v>
      </c>
      <c r="D16587">
        <v>0.81409949999999998</v>
      </c>
      <c r="E16587">
        <v>0.23838380000000001</v>
      </c>
      <c r="F16587">
        <v>-4.96</v>
      </c>
    </row>
    <row r="16588" spans="1:6" x14ac:dyDescent="0.2">
      <c r="A16588" t="s">
        <v>75072</v>
      </c>
      <c r="B16588" t="s">
        <v>75073</v>
      </c>
      <c r="C16588">
        <v>-3.9790430000000002E-2</v>
      </c>
      <c r="D16588">
        <v>0.7075285</v>
      </c>
      <c r="E16588">
        <v>-0.38078319999999999</v>
      </c>
      <c r="F16588">
        <v>-4.93</v>
      </c>
    </row>
    <row r="16589" spans="1:6" x14ac:dyDescent="0.2">
      <c r="A16589" t="s">
        <v>19512</v>
      </c>
      <c r="B16589" t="s">
        <v>19513</v>
      </c>
      <c r="C16589">
        <v>0.15026324999999999</v>
      </c>
      <c r="D16589">
        <v>0.1829344</v>
      </c>
      <c r="E16589">
        <v>1.381489</v>
      </c>
      <c r="F16589">
        <v>-4.4800000000000004</v>
      </c>
    </row>
    <row r="16590" spans="1:6" x14ac:dyDescent="0.2">
      <c r="A16590" t="s">
        <v>40223</v>
      </c>
      <c r="B16590" t="s">
        <v>19513</v>
      </c>
      <c r="C16590">
        <v>-9.3256619999999998E-2</v>
      </c>
      <c r="D16590">
        <v>0.35801539999999998</v>
      </c>
      <c r="E16590">
        <v>-0.94166970000000005</v>
      </c>
      <c r="F16590">
        <v>-4.7300000000000004</v>
      </c>
    </row>
    <row r="16591" spans="1:6" x14ac:dyDescent="0.2">
      <c r="A16591" t="s">
        <v>6470</v>
      </c>
      <c r="B16591" t="s">
        <v>6471</v>
      </c>
      <c r="C16591">
        <v>0.30137268</v>
      </c>
      <c r="D16591">
        <v>7.3402599999999998E-2</v>
      </c>
      <c r="E16591">
        <v>1.8934972000000001</v>
      </c>
      <c r="F16591">
        <v>-4.09</v>
      </c>
    </row>
    <row r="16592" spans="1:6" x14ac:dyDescent="0.2">
      <c r="A16592" t="s">
        <v>60215</v>
      </c>
      <c r="B16592" t="s">
        <v>6471</v>
      </c>
      <c r="C16592">
        <v>4.3080710000000001E-2</v>
      </c>
      <c r="D16592">
        <v>0.54867440000000001</v>
      </c>
      <c r="E16592">
        <v>0.61048150000000001</v>
      </c>
      <c r="F16592">
        <v>-4.87</v>
      </c>
    </row>
    <row r="16593" spans="1:6" x14ac:dyDescent="0.2">
      <c r="A16593" t="s">
        <v>69765</v>
      </c>
      <c r="B16593" t="s">
        <v>6471</v>
      </c>
      <c r="C16593">
        <v>-5.6328549999999998E-2</v>
      </c>
      <c r="D16593">
        <v>0.64995420000000004</v>
      </c>
      <c r="E16593">
        <v>-0.46100550000000001</v>
      </c>
      <c r="F16593">
        <v>-4.91</v>
      </c>
    </row>
    <row r="16594" spans="1:6" x14ac:dyDescent="0.2">
      <c r="A16594" t="s">
        <v>81982</v>
      </c>
      <c r="B16594" t="s">
        <v>6471</v>
      </c>
      <c r="C16594">
        <v>-4.0706190000000003E-2</v>
      </c>
      <c r="D16594">
        <v>0.78836470000000003</v>
      </c>
      <c r="E16594">
        <v>-0.27219739999999998</v>
      </c>
      <c r="F16594">
        <v>-4.95</v>
      </c>
    </row>
    <row r="16595" spans="1:6" x14ac:dyDescent="0.2">
      <c r="A16595" t="s">
        <v>89854</v>
      </c>
      <c r="B16595" t="s">
        <v>6471</v>
      </c>
      <c r="C16595">
        <v>-2.3009780000000001E-2</v>
      </c>
      <c r="D16595">
        <v>0.88388429999999996</v>
      </c>
      <c r="E16595">
        <v>-0.1479945</v>
      </c>
      <c r="F16595">
        <v>-4.97</v>
      </c>
    </row>
    <row r="16596" spans="1:6" x14ac:dyDescent="0.2">
      <c r="A16596" t="s">
        <v>27355</v>
      </c>
      <c r="B16596" t="s">
        <v>27356</v>
      </c>
      <c r="C16596">
        <v>-0.23825250000000001</v>
      </c>
      <c r="D16596">
        <v>0.24743889999999999</v>
      </c>
      <c r="E16596">
        <v>-1.1927639000000001</v>
      </c>
      <c r="F16596">
        <v>-4.5999999999999996</v>
      </c>
    </row>
    <row r="16597" spans="1:6" x14ac:dyDescent="0.2">
      <c r="A16597" t="s">
        <v>42963</v>
      </c>
      <c r="B16597" t="s">
        <v>42964</v>
      </c>
      <c r="C16597">
        <v>-0.1103751</v>
      </c>
      <c r="D16597">
        <v>0.38321769999999999</v>
      </c>
      <c r="E16597">
        <v>-0.89233709999999999</v>
      </c>
      <c r="F16597">
        <v>-4.76</v>
      </c>
    </row>
    <row r="16598" spans="1:6" x14ac:dyDescent="0.2">
      <c r="A16598" t="s">
        <v>50245</v>
      </c>
      <c r="B16598" t="s">
        <v>42964</v>
      </c>
      <c r="C16598">
        <v>4.9802300000000001E-2</v>
      </c>
      <c r="D16598">
        <v>0.45167620000000003</v>
      </c>
      <c r="E16598">
        <v>0.76820359999999999</v>
      </c>
      <c r="F16598">
        <v>-4.8099999999999996</v>
      </c>
    </row>
    <row r="16599" spans="1:6" x14ac:dyDescent="0.2">
      <c r="A16599" t="s">
        <v>76125</v>
      </c>
      <c r="B16599" t="s">
        <v>42964</v>
      </c>
      <c r="C16599">
        <v>2.1890090000000001E-2</v>
      </c>
      <c r="D16599">
        <v>0.71942490000000003</v>
      </c>
      <c r="E16599">
        <v>0.36453819999999998</v>
      </c>
      <c r="F16599">
        <v>-4.9400000000000004</v>
      </c>
    </row>
    <row r="16600" spans="1:6" x14ac:dyDescent="0.2">
      <c r="A16600" t="s">
        <v>63537</v>
      </c>
      <c r="B16600" t="s">
        <v>63538</v>
      </c>
      <c r="C16600">
        <v>-6.0611209999999999E-2</v>
      </c>
      <c r="D16600">
        <v>0.58347320000000003</v>
      </c>
      <c r="E16600">
        <v>-0.55769400000000002</v>
      </c>
      <c r="F16600">
        <v>-4.8899999999999997</v>
      </c>
    </row>
    <row r="16601" spans="1:6" x14ac:dyDescent="0.2">
      <c r="A16601" t="s">
        <v>53233</v>
      </c>
      <c r="B16601" t="s">
        <v>53234</v>
      </c>
      <c r="C16601">
        <v>-7.5294449999999999E-2</v>
      </c>
      <c r="D16601">
        <v>0.47965259999999998</v>
      </c>
      <c r="E16601">
        <v>-0.72085290000000002</v>
      </c>
      <c r="F16601">
        <v>-4.83</v>
      </c>
    </row>
    <row r="16602" spans="1:6" x14ac:dyDescent="0.2">
      <c r="A16602" t="s">
        <v>62462</v>
      </c>
      <c r="B16602" t="s">
        <v>53234</v>
      </c>
      <c r="C16602">
        <v>4.904464E-2</v>
      </c>
      <c r="D16602">
        <v>0.57296440000000004</v>
      </c>
      <c r="E16602">
        <v>0.57345979999999996</v>
      </c>
      <c r="F16602">
        <v>-4.88</v>
      </c>
    </row>
    <row r="16603" spans="1:6" x14ac:dyDescent="0.2">
      <c r="A16603" t="s">
        <v>9947</v>
      </c>
      <c r="B16603" t="s">
        <v>9948</v>
      </c>
      <c r="C16603">
        <v>-0.23841783</v>
      </c>
      <c r="D16603">
        <v>0.1033655</v>
      </c>
      <c r="E16603">
        <v>-1.7097361</v>
      </c>
      <c r="F16603">
        <v>-4.24</v>
      </c>
    </row>
    <row r="16604" spans="1:6" x14ac:dyDescent="0.2">
      <c r="A16604" t="s">
        <v>67619</v>
      </c>
      <c r="B16604" t="s">
        <v>9948</v>
      </c>
      <c r="C16604">
        <v>-4.8016360000000001E-2</v>
      </c>
      <c r="D16604">
        <v>0.62609619999999999</v>
      </c>
      <c r="E16604">
        <v>-0.49514350000000001</v>
      </c>
      <c r="F16604">
        <v>-4.9000000000000004</v>
      </c>
    </row>
    <row r="16605" spans="1:6" x14ac:dyDescent="0.2">
      <c r="A16605" t="s">
        <v>70566</v>
      </c>
      <c r="B16605" t="s">
        <v>70567</v>
      </c>
      <c r="C16605">
        <v>8.4741860000000002E-2</v>
      </c>
      <c r="D16605">
        <v>0.65834159999999997</v>
      </c>
      <c r="E16605">
        <v>0.44913769999999997</v>
      </c>
      <c r="F16605">
        <v>-4.92</v>
      </c>
    </row>
    <row r="16606" spans="1:6" x14ac:dyDescent="0.2">
      <c r="A16606" t="s">
        <v>37729</v>
      </c>
      <c r="B16606" t="s">
        <v>37730</v>
      </c>
      <c r="C16606">
        <v>0.10570149</v>
      </c>
      <c r="D16606">
        <v>0.33591939999999998</v>
      </c>
      <c r="E16606">
        <v>0.98689990000000005</v>
      </c>
      <c r="F16606">
        <v>-4.71</v>
      </c>
    </row>
    <row r="16607" spans="1:6" x14ac:dyDescent="0.2">
      <c r="A16607" t="s">
        <v>1262</v>
      </c>
      <c r="B16607" t="s">
        <v>1263</v>
      </c>
      <c r="C16607">
        <v>0.27786853</v>
      </c>
      <c r="D16607">
        <v>2.1502E-2</v>
      </c>
      <c r="E16607">
        <v>2.5020538999999999</v>
      </c>
      <c r="F16607">
        <v>-3.56</v>
      </c>
    </row>
    <row r="16608" spans="1:6" x14ac:dyDescent="0.2">
      <c r="A16608" t="s">
        <v>75585</v>
      </c>
      <c r="B16608" t="s">
        <v>1263</v>
      </c>
      <c r="C16608">
        <v>-4.2832469999999997E-2</v>
      </c>
      <c r="D16608">
        <v>0.71263679999999996</v>
      </c>
      <c r="E16608">
        <v>-0.37379509999999999</v>
      </c>
      <c r="F16608">
        <v>-4.93</v>
      </c>
    </row>
    <row r="16609" spans="1:6" x14ac:dyDescent="0.2">
      <c r="A16609" t="s">
        <v>83149</v>
      </c>
      <c r="B16609" t="s">
        <v>1263</v>
      </c>
      <c r="C16609">
        <v>1.6401369999999998E-2</v>
      </c>
      <c r="D16609">
        <v>0.80237139999999996</v>
      </c>
      <c r="E16609">
        <v>0.25375579999999998</v>
      </c>
      <c r="F16609">
        <v>-4.95</v>
      </c>
    </row>
    <row r="16610" spans="1:6" x14ac:dyDescent="0.2">
      <c r="A16610" t="s">
        <v>34889</v>
      </c>
      <c r="B16610" t="s">
        <v>34890</v>
      </c>
      <c r="C16610">
        <v>-9.6135650000000003E-2</v>
      </c>
      <c r="D16610">
        <v>0.31130669999999999</v>
      </c>
      <c r="E16610">
        <v>-1.0397879999999999</v>
      </c>
      <c r="F16610">
        <v>-4.68</v>
      </c>
    </row>
    <row r="16611" spans="1:6" x14ac:dyDescent="0.2">
      <c r="A16611" t="s">
        <v>96627</v>
      </c>
      <c r="B16611" t="s">
        <v>34890</v>
      </c>
      <c r="C16611">
        <v>4.3195999999999998E-3</v>
      </c>
      <c r="D16611">
        <v>0.96896510000000002</v>
      </c>
      <c r="E16611">
        <v>3.94148E-2</v>
      </c>
      <c r="F16611">
        <v>-4.97</v>
      </c>
    </row>
    <row r="16612" spans="1:6" x14ac:dyDescent="0.2">
      <c r="A16612" t="s">
        <v>64855</v>
      </c>
      <c r="B16612" t="s">
        <v>64856</v>
      </c>
      <c r="C16612">
        <v>6.1846650000000003E-2</v>
      </c>
      <c r="D16612">
        <v>0.59750939999999997</v>
      </c>
      <c r="E16612">
        <v>0.53685720000000003</v>
      </c>
      <c r="F16612">
        <v>-4.8899999999999997</v>
      </c>
    </row>
    <row r="16613" spans="1:6" x14ac:dyDescent="0.2">
      <c r="A16613" t="s">
        <v>9432</v>
      </c>
      <c r="B16613" t="s">
        <v>9433</v>
      </c>
      <c r="C16613">
        <v>-9.9699969999999999E-2</v>
      </c>
      <c r="D16613">
        <v>9.9564299999999994E-2</v>
      </c>
      <c r="E16613">
        <v>-1.7302587</v>
      </c>
      <c r="F16613">
        <v>-4.22</v>
      </c>
    </row>
    <row r="16614" spans="1:6" x14ac:dyDescent="0.2">
      <c r="A16614" t="s">
        <v>7660</v>
      </c>
      <c r="B16614" t="s">
        <v>7661</v>
      </c>
      <c r="C16614">
        <v>0.15125609000000001</v>
      </c>
      <c r="D16614">
        <v>8.3576499999999998E-2</v>
      </c>
      <c r="E16614">
        <v>1.8247654</v>
      </c>
      <c r="F16614">
        <v>-4.1500000000000004</v>
      </c>
    </row>
    <row r="16615" spans="1:6" x14ac:dyDescent="0.2">
      <c r="A16615" t="s">
        <v>35989</v>
      </c>
      <c r="B16615" t="s">
        <v>7661</v>
      </c>
      <c r="C16615">
        <v>-0.11965424</v>
      </c>
      <c r="D16615">
        <v>0.3211831</v>
      </c>
      <c r="E16615">
        <v>-1.0182237999999999</v>
      </c>
      <c r="F16615">
        <v>-4.6900000000000004</v>
      </c>
    </row>
    <row r="16616" spans="1:6" x14ac:dyDescent="0.2">
      <c r="A16616" t="s">
        <v>40466</v>
      </c>
      <c r="B16616" t="s">
        <v>7661</v>
      </c>
      <c r="C16616">
        <v>-0.11374678000000001</v>
      </c>
      <c r="D16616">
        <v>0.36013119999999998</v>
      </c>
      <c r="E16616">
        <v>-0.93743989999999999</v>
      </c>
      <c r="F16616">
        <v>-4.74</v>
      </c>
    </row>
    <row r="16617" spans="1:6" x14ac:dyDescent="0.2">
      <c r="A16617" t="s">
        <v>80297</v>
      </c>
      <c r="B16617" t="s">
        <v>7661</v>
      </c>
      <c r="C16617">
        <v>-2.6203629999999999E-2</v>
      </c>
      <c r="D16617">
        <v>0.76828039999999997</v>
      </c>
      <c r="E16617">
        <v>-0.2988132</v>
      </c>
      <c r="F16617">
        <v>-4.95</v>
      </c>
    </row>
    <row r="16618" spans="1:6" x14ac:dyDescent="0.2">
      <c r="A16618" t="s">
        <v>7898</v>
      </c>
      <c r="B16618" t="s">
        <v>7899</v>
      </c>
      <c r="C16618">
        <v>-0.15820037000000001</v>
      </c>
      <c r="D16618">
        <v>8.5989700000000002E-2</v>
      </c>
      <c r="E16618">
        <v>-1.8095441999999999</v>
      </c>
      <c r="F16618">
        <v>-4.16</v>
      </c>
    </row>
    <row r="16619" spans="1:6" x14ac:dyDescent="0.2">
      <c r="A16619" t="s">
        <v>40871</v>
      </c>
      <c r="B16619" t="s">
        <v>40872</v>
      </c>
      <c r="C16619">
        <v>0.1149804</v>
      </c>
      <c r="D16619">
        <v>0.36453000000000002</v>
      </c>
      <c r="E16619">
        <v>0.92869970000000002</v>
      </c>
      <c r="F16619">
        <v>-4.74</v>
      </c>
    </row>
    <row r="16620" spans="1:6" x14ac:dyDescent="0.2">
      <c r="A16620" t="s">
        <v>63406</v>
      </c>
      <c r="B16620" t="s">
        <v>63407</v>
      </c>
      <c r="C16620">
        <v>5.728888E-2</v>
      </c>
      <c r="D16620">
        <v>0.58209909999999998</v>
      </c>
      <c r="E16620">
        <v>0.55974740000000001</v>
      </c>
      <c r="F16620">
        <v>-4.8899999999999997</v>
      </c>
    </row>
    <row r="16621" spans="1:6" x14ac:dyDescent="0.2">
      <c r="A16621" t="s">
        <v>83065</v>
      </c>
      <c r="B16621" t="s">
        <v>63407</v>
      </c>
      <c r="C16621">
        <v>-2.7728650000000001E-2</v>
      </c>
      <c r="D16621">
        <v>0.80123160000000004</v>
      </c>
      <c r="E16621">
        <v>-0.2552529</v>
      </c>
      <c r="F16621">
        <v>-4.95</v>
      </c>
    </row>
    <row r="16622" spans="1:6" x14ac:dyDescent="0.2">
      <c r="A16622" t="s">
        <v>62210</v>
      </c>
      <c r="B16622" t="s">
        <v>62211</v>
      </c>
      <c r="C16622">
        <v>9.1254429999999997E-2</v>
      </c>
      <c r="D16622">
        <v>0.56999960000000005</v>
      </c>
      <c r="E16622">
        <v>0.57793419999999995</v>
      </c>
      <c r="F16622">
        <v>-4.88</v>
      </c>
    </row>
    <row r="16623" spans="1:6" x14ac:dyDescent="0.2">
      <c r="A16623" t="s">
        <v>81371</v>
      </c>
      <c r="B16623" t="s">
        <v>62211</v>
      </c>
      <c r="C16623">
        <v>3.668279E-2</v>
      </c>
      <c r="D16623">
        <v>0.78085709999999997</v>
      </c>
      <c r="E16623">
        <v>0.28212189999999998</v>
      </c>
      <c r="F16623">
        <v>-4.95</v>
      </c>
    </row>
    <row r="16624" spans="1:6" x14ac:dyDescent="0.2">
      <c r="A16624" t="s">
        <v>84691</v>
      </c>
      <c r="B16624" t="s">
        <v>62211</v>
      </c>
      <c r="C16624">
        <v>4.0758759999999998E-2</v>
      </c>
      <c r="D16624">
        <v>0.82117709999999999</v>
      </c>
      <c r="E16624">
        <v>0.2291359</v>
      </c>
      <c r="F16624">
        <v>-4.96</v>
      </c>
    </row>
    <row r="16625" spans="1:6" x14ac:dyDescent="0.2">
      <c r="A16625" t="s">
        <v>71557</v>
      </c>
      <c r="B16625" t="s">
        <v>71558</v>
      </c>
      <c r="C16625">
        <v>-3.5197579999999999E-2</v>
      </c>
      <c r="D16625">
        <v>0.66917210000000005</v>
      </c>
      <c r="E16625">
        <v>-0.4339095</v>
      </c>
      <c r="F16625">
        <v>-4.92</v>
      </c>
    </row>
    <row r="16626" spans="1:6" x14ac:dyDescent="0.2">
      <c r="A16626" t="s">
        <v>210</v>
      </c>
      <c r="B16626" t="s">
        <v>211</v>
      </c>
      <c r="C16626">
        <v>-0.94638177000000001</v>
      </c>
      <c r="D16626">
        <v>5.3258999999999997E-3</v>
      </c>
      <c r="E16626">
        <v>-3.1398134</v>
      </c>
      <c r="F16626">
        <v>-2.97</v>
      </c>
    </row>
    <row r="16627" spans="1:6" x14ac:dyDescent="0.2">
      <c r="A16627" t="s">
        <v>25270</v>
      </c>
      <c r="B16627" t="s">
        <v>25271</v>
      </c>
      <c r="C16627">
        <v>-0.11865035</v>
      </c>
      <c r="D16627">
        <v>0.22990360000000001</v>
      </c>
      <c r="E16627">
        <v>-1.2398792000000001</v>
      </c>
      <c r="F16627">
        <v>-4.57</v>
      </c>
    </row>
    <row r="16628" spans="1:6" x14ac:dyDescent="0.2">
      <c r="A16628" t="s">
        <v>18235</v>
      </c>
      <c r="B16628" t="s">
        <v>18236</v>
      </c>
      <c r="C16628">
        <v>0.12841097000000001</v>
      </c>
      <c r="D16628">
        <v>0.17219010000000001</v>
      </c>
      <c r="E16628">
        <v>1.4178823</v>
      </c>
      <c r="F16628">
        <v>-4.45</v>
      </c>
    </row>
    <row r="16629" spans="1:6" x14ac:dyDescent="0.2">
      <c r="A16629" t="s">
        <v>41150</v>
      </c>
      <c r="B16629" t="s">
        <v>18236</v>
      </c>
      <c r="C16629">
        <v>-9.4572420000000004E-2</v>
      </c>
      <c r="D16629">
        <v>0.36695359999999999</v>
      </c>
      <c r="E16629">
        <v>-0.92391429999999997</v>
      </c>
      <c r="F16629">
        <v>-4.74</v>
      </c>
    </row>
    <row r="16630" spans="1:6" x14ac:dyDescent="0.2">
      <c r="A16630" t="s">
        <v>44339</v>
      </c>
      <c r="B16630" t="s">
        <v>18236</v>
      </c>
      <c r="C16630">
        <v>-7.6060260000000005E-2</v>
      </c>
      <c r="D16630">
        <v>0.39590229999999998</v>
      </c>
      <c r="E16630">
        <v>-0.86832019999999999</v>
      </c>
      <c r="F16630">
        <v>-4.7699999999999996</v>
      </c>
    </row>
    <row r="16631" spans="1:6" x14ac:dyDescent="0.2">
      <c r="A16631" t="s">
        <v>71998</v>
      </c>
      <c r="B16631" t="s">
        <v>18236</v>
      </c>
      <c r="C16631">
        <v>-5.1025969999999997E-2</v>
      </c>
      <c r="D16631">
        <v>0.67347570000000001</v>
      </c>
      <c r="E16631">
        <v>-0.42788769999999998</v>
      </c>
      <c r="F16631">
        <v>-4.92</v>
      </c>
    </row>
    <row r="16632" spans="1:6" x14ac:dyDescent="0.2">
      <c r="A16632" t="s">
        <v>77462</v>
      </c>
      <c r="B16632" t="s">
        <v>18236</v>
      </c>
      <c r="C16632">
        <v>3.1460509999999997E-2</v>
      </c>
      <c r="D16632">
        <v>0.73486810000000002</v>
      </c>
      <c r="E16632">
        <v>0.34359830000000002</v>
      </c>
      <c r="F16632">
        <v>-4.9400000000000004</v>
      </c>
    </row>
    <row r="16633" spans="1:6" x14ac:dyDescent="0.2">
      <c r="A16633" t="s">
        <v>92567</v>
      </c>
      <c r="B16633" t="s">
        <v>18236</v>
      </c>
      <c r="C16633">
        <v>-1.170118E-2</v>
      </c>
      <c r="D16633">
        <v>0.91764480000000004</v>
      </c>
      <c r="E16633">
        <v>-0.104765</v>
      </c>
      <c r="F16633">
        <v>-4.97</v>
      </c>
    </row>
    <row r="16634" spans="1:6" x14ac:dyDescent="0.2">
      <c r="A16634" t="s">
        <v>45124</v>
      </c>
      <c r="B16634" t="s">
        <v>45125</v>
      </c>
      <c r="C16634">
        <v>-8.7379490000000004E-2</v>
      </c>
      <c r="D16634">
        <v>0.40279690000000001</v>
      </c>
      <c r="E16634">
        <v>-0.85547649999999997</v>
      </c>
      <c r="F16634">
        <v>-4.7699999999999996</v>
      </c>
    </row>
    <row r="16635" spans="1:6" x14ac:dyDescent="0.2">
      <c r="A16635" t="s">
        <v>65846</v>
      </c>
      <c r="B16635" t="s">
        <v>45125</v>
      </c>
      <c r="C16635">
        <v>4.2729490000000002E-2</v>
      </c>
      <c r="D16635">
        <v>0.60741999999999996</v>
      </c>
      <c r="E16635">
        <v>0.52228960000000002</v>
      </c>
      <c r="F16635">
        <v>-4.9000000000000004</v>
      </c>
    </row>
    <row r="16636" spans="1:6" x14ac:dyDescent="0.2">
      <c r="A16636" t="s">
        <v>68674</v>
      </c>
      <c r="B16636" t="s">
        <v>45125</v>
      </c>
      <c r="C16636">
        <v>9.0964439999999994E-2</v>
      </c>
      <c r="D16636">
        <v>0.63830419999999999</v>
      </c>
      <c r="E16636">
        <v>0.4776029</v>
      </c>
      <c r="F16636">
        <v>-4.91</v>
      </c>
    </row>
    <row r="16637" spans="1:6" x14ac:dyDescent="0.2">
      <c r="A16637" t="s">
        <v>79746</v>
      </c>
      <c r="B16637" t="s">
        <v>45125</v>
      </c>
      <c r="C16637">
        <v>3.3910299999999997E-2</v>
      </c>
      <c r="D16637">
        <v>0.76205940000000005</v>
      </c>
      <c r="E16637">
        <v>0.30710150000000003</v>
      </c>
      <c r="F16637">
        <v>-4.95</v>
      </c>
    </row>
    <row r="16638" spans="1:6" x14ac:dyDescent="0.2">
      <c r="A16638" t="s">
        <v>86947</v>
      </c>
      <c r="B16638" t="s">
        <v>45125</v>
      </c>
      <c r="C16638">
        <v>-1.3496070000000001E-2</v>
      </c>
      <c r="D16638">
        <v>0.84808209999999995</v>
      </c>
      <c r="E16638">
        <v>-0.19416030000000001</v>
      </c>
      <c r="F16638">
        <v>-4.96</v>
      </c>
    </row>
    <row r="16639" spans="1:6" x14ac:dyDescent="0.2">
      <c r="A16639" t="s">
        <v>91874</v>
      </c>
      <c r="B16639" t="s">
        <v>45125</v>
      </c>
      <c r="C16639">
        <v>-3.683666E-2</v>
      </c>
      <c r="D16639">
        <v>0.90852429999999995</v>
      </c>
      <c r="E16639">
        <v>-0.1164198</v>
      </c>
      <c r="F16639">
        <v>-4.97</v>
      </c>
    </row>
    <row r="16640" spans="1:6" x14ac:dyDescent="0.2">
      <c r="A16640" t="s">
        <v>10487</v>
      </c>
      <c r="B16640" t="s">
        <v>10488</v>
      </c>
      <c r="C16640">
        <v>0.14765901000000001</v>
      </c>
      <c r="D16640">
        <v>0.1081337</v>
      </c>
      <c r="E16640">
        <v>1.6848885</v>
      </c>
      <c r="F16640">
        <v>-4.26</v>
      </c>
    </row>
    <row r="16641" spans="1:6" x14ac:dyDescent="0.2">
      <c r="A16641" t="s">
        <v>45277</v>
      </c>
      <c r="B16641" t="s">
        <v>10488</v>
      </c>
      <c r="C16641">
        <v>-8.6550310000000005E-2</v>
      </c>
      <c r="D16641">
        <v>0.40412330000000002</v>
      </c>
      <c r="E16641">
        <v>-0.8530219</v>
      </c>
      <c r="F16641">
        <v>-4.78</v>
      </c>
    </row>
    <row r="16642" spans="1:6" x14ac:dyDescent="0.2">
      <c r="A16642" t="s">
        <v>47309</v>
      </c>
      <c r="B16642" t="s">
        <v>10488</v>
      </c>
      <c r="C16642">
        <v>6.5780119999999997E-2</v>
      </c>
      <c r="D16642">
        <v>0.42320960000000002</v>
      </c>
      <c r="E16642">
        <v>0.8182606</v>
      </c>
      <c r="F16642">
        <v>-4.79</v>
      </c>
    </row>
    <row r="16643" spans="1:6" x14ac:dyDescent="0.2">
      <c r="A16643" t="s">
        <v>10202</v>
      </c>
      <c r="B16643" t="s">
        <v>10203</v>
      </c>
      <c r="C16643">
        <v>0.24115592999999999</v>
      </c>
      <c r="D16643">
        <v>0.1058365</v>
      </c>
      <c r="E16643">
        <v>1.6967399000000001</v>
      </c>
      <c r="F16643">
        <v>-4.25</v>
      </c>
    </row>
    <row r="16644" spans="1:6" x14ac:dyDescent="0.2">
      <c r="A16644" t="s">
        <v>29792</v>
      </c>
      <c r="B16644" t="s">
        <v>10203</v>
      </c>
      <c r="C16644">
        <v>-0.15450504000000001</v>
      </c>
      <c r="D16644">
        <v>0.2684935</v>
      </c>
      <c r="E16644">
        <v>-1.1394138</v>
      </c>
      <c r="F16644">
        <v>-4.63</v>
      </c>
    </row>
    <row r="16645" spans="1:6" x14ac:dyDescent="0.2">
      <c r="A16645" t="s">
        <v>64014</v>
      </c>
      <c r="B16645" t="s">
        <v>10203</v>
      </c>
      <c r="C16645">
        <v>-3.9808129999999997E-2</v>
      </c>
      <c r="D16645">
        <v>0.58857780000000004</v>
      </c>
      <c r="E16645">
        <v>-0.55008760000000001</v>
      </c>
      <c r="F16645">
        <v>-4.8899999999999997</v>
      </c>
    </row>
    <row r="16646" spans="1:6" x14ac:dyDescent="0.2">
      <c r="A16646" t="s">
        <v>93588</v>
      </c>
      <c r="B16646" t="s">
        <v>10203</v>
      </c>
      <c r="C16646">
        <v>-7.3992600000000004E-3</v>
      </c>
      <c r="D16646">
        <v>0.93041739999999995</v>
      </c>
      <c r="E16646">
        <v>-8.8468099999999994E-2</v>
      </c>
      <c r="F16646">
        <v>-4.97</v>
      </c>
    </row>
    <row r="16647" spans="1:6" x14ac:dyDescent="0.2">
      <c r="A16647" t="s">
        <v>34453</v>
      </c>
      <c r="B16647" t="s">
        <v>34454</v>
      </c>
      <c r="C16647">
        <v>-0.12802589</v>
      </c>
      <c r="D16647">
        <v>0.30760929999999997</v>
      </c>
      <c r="E16647">
        <v>-1.0479860000000001</v>
      </c>
      <c r="F16647">
        <v>-4.68</v>
      </c>
    </row>
    <row r="16648" spans="1:6" x14ac:dyDescent="0.2">
      <c r="A16648" t="s">
        <v>75624</v>
      </c>
      <c r="B16648" t="s">
        <v>34454</v>
      </c>
      <c r="C16648">
        <v>3.7803200000000002E-2</v>
      </c>
      <c r="D16648">
        <v>0.71314920000000004</v>
      </c>
      <c r="E16648">
        <v>0.37309520000000002</v>
      </c>
      <c r="F16648">
        <v>-4.93</v>
      </c>
    </row>
    <row r="16649" spans="1:6" x14ac:dyDescent="0.2">
      <c r="A16649" t="s">
        <v>42552</v>
      </c>
      <c r="B16649" t="s">
        <v>42553</v>
      </c>
      <c r="C16649">
        <v>7.2234370000000006E-2</v>
      </c>
      <c r="D16649">
        <v>0.37982090000000002</v>
      </c>
      <c r="E16649">
        <v>0.89885740000000003</v>
      </c>
      <c r="F16649">
        <v>-4.75</v>
      </c>
    </row>
    <row r="16650" spans="1:6" x14ac:dyDescent="0.2">
      <c r="A16650" t="s">
        <v>50838</v>
      </c>
      <c r="B16650" t="s">
        <v>42553</v>
      </c>
      <c r="C16650">
        <v>-9.9092650000000004E-2</v>
      </c>
      <c r="D16650">
        <v>0.45694319999999999</v>
      </c>
      <c r="E16650">
        <v>-0.75915690000000002</v>
      </c>
      <c r="F16650">
        <v>-4.82</v>
      </c>
    </row>
    <row r="16651" spans="1:6" x14ac:dyDescent="0.2">
      <c r="A16651" t="s">
        <v>67895</v>
      </c>
      <c r="B16651" t="s">
        <v>42553</v>
      </c>
      <c r="C16651">
        <v>4.1481509999999999E-2</v>
      </c>
      <c r="D16651">
        <v>0.62953879999999995</v>
      </c>
      <c r="E16651">
        <v>0.49018139999999999</v>
      </c>
      <c r="F16651">
        <v>-4.91</v>
      </c>
    </row>
    <row r="16652" spans="1:6" x14ac:dyDescent="0.2">
      <c r="A16652" t="s">
        <v>86801</v>
      </c>
      <c r="B16652" t="s">
        <v>42553</v>
      </c>
      <c r="C16652">
        <v>1.8078460000000001E-2</v>
      </c>
      <c r="D16652">
        <v>0.84644529999999996</v>
      </c>
      <c r="E16652">
        <v>0.1962805</v>
      </c>
      <c r="F16652">
        <v>-4.96</v>
      </c>
    </row>
    <row r="16653" spans="1:6" x14ac:dyDescent="0.2">
      <c r="A16653" t="s">
        <v>88061</v>
      </c>
      <c r="B16653" t="s">
        <v>42553</v>
      </c>
      <c r="C16653">
        <v>1.8721330000000001E-2</v>
      </c>
      <c r="D16653">
        <v>0.86142470000000004</v>
      </c>
      <c r="E16653">
        <v>0.17691019999999999</v>
      </c>
      <c r="F16653">
        <v>-4.96</v>
      </c>
    </row>
    <row r="16654" spans="1:6" x14ac:dyDescent="0.2">
      <c r="A16654" t="s">
        <v>94552</v>
      </c>
      <c r="B16654" t="s">
        <v>42553</v>
      </c>
      <c r="C16654">
        <v>4.6573200000000004E-3</v>
      </c>
      <c r="D16654">
        <v>0.94328270000000003</v>
      </c>
      <c r="E16654">
        <v>7.2077799999999997E-2</v>
      </c>
      <c r="F16654">
        <v>-4.97</v>
      </c>
    </row>
    <row r="16655" spans="1:6" x14ac:dyDescent="0.2">
      <c r="A16655" t="s">
        <v>17816</v>
      </c>
      <c r="B16655" t="s">
        <v>17817</v>
      </c>
      <c r="C16655">
        <v>-0.21979998000000001</v>
      </c>
      <c r="D16655">
        <v>0.16884299999999999</v>
      </c>
      <c r="E16655">
        <v>-1.4295933999999999</v>
      </c>
      <c r="F16655">
        <v>-4.4400000000000004</v>
      </c>
    </row>
    <row r="16656" spans="1:6" x14ac:dyDescent="0.2">
      <c r="A16656" t="s">
        <v>32050</v>
      </c>
      <c r="B16656" t="s">
        <v>17817</v>
      </c>
      <c r="C16656">
        <v>7.363488E-2</v>
      </c>
      <c r="D16656">
        <v>0.28690529999999997</v>
      </c>
      <c r="E16656">
        <v>1.0952489000000001</v>
      </c>
      <c r="F16656">
        <v>-4.6500000000000004</v>
      </c>
    </row>
    <row r="16657" spans="1:6" x14ac:dyDescent="0.2">
      <c r="A16657" t="s">
        <v>41764</v>
      </c>
      <c r="B16657" t="s">
        <v>17817</v>
      </c>
      <c r="C16657">
        <v>-7.5443620000000003E-2</v>
      </c>
      <c r="D16657">
        <v>0.37265140000000002</v>
      </c>
      <c r="E16657">
        <v>-0.91274759999999999</v>
      </c>
      <c r="F16657">
        <v>-4.75</v>
      </c>
    </row>
    <row r="16658" spans="1:6" x14ac:dyDescent="0.2">
      <c r="A16658" t="s">
        <v>65080</v>
      </c>
      <c r="B16658" t="s">
        <v>17817</v>
      </c>
      <c r="C16658">
        <v>-8.0159910000000001E-2</v>
      </c>
      <c r="D16658">
        <v>0.59978299999999996</v>
      </c>
      <c r="E16658">
        <v>-0.53350500000000001</v>
      </c>
      <c r="F16658">
        <v>-4.8899999999999997</v>
      </c>
    </row>
    <row r="16659" spans="1:6" x14ac:dyDescent="0.2">
      <c r="A16659" t="s">
        <v>13158</v>
      </c>
      <c r="B16659" t="s">
        <v>13159</v>
      </c>
      <c r="C16659">
        <v>-0.18022350000000001</v>
      </c>
      <c r="D16659">
        <v>0.1315636</v>
      </c>
      <c r="E16659">
        <v>-1.5748461</v>
      </c>
      <c r="F16659">
        <v>-4.34</v>
      </c>
    </row>
    <row r="16660" spans="1:6" x14ac:dyDescent="0.2">
      <c r="A16660" t="s">
        <v>600</v>
      </c>
      <c r="B16660" t="s">
        <v>601</v>
      </c>
      <c r="C16660">
        <v>-0.36416205000000001</v>
      </c>
      <c r="D16660">
        <v>1.1871700000000001E-2</v>
      </c>
      <c r="E16660">
        <v>-2.7781717000000001</v>
      </c>
      <c r="F16660">
        <v>-3.31</v>
      </c>
    </row>
    <row r="16661" spans="1:6" x14ac:dyDescent="0.2">
      <c r="A16661" t="s">
        <v>7955</v>
      </c>
      <c r="B16661" t="s">
        <v>601</v>
      </c>
      <c r="C16661">
        <v>-0.24266176</v>
      </c>
      <c r="D16661">
        <v>8.6427500000000004E-2</v>
      </c>
      <c r="E16661">
        <v>-1.8068230999999999</v>
      </c>
      <c r="F16661">
        <v>-4.16</v>
      </c>
    </row>
    <row r="16662" spans="1:6" x14ac:dyDescent="0.2">
      <c r="A16662" t="s">
        <v>86666</v>
      </c>
      <c r="B16662" t="s">
        <v>601</v>
      </c>
      <c r="C16662">
        <v>1.9952959999999999E-2</v>
      </c>
      <c r="D16662">
        <v>0.84482100000000004</v>
      </c>
      <c r="E16662">
        <v>0.19838549999999999</v>
      </c>
      <c r="F16662">
        <v>-4.96</v>
      </c>
    </row>
    <row r="16663" spans="1:6" x14ac:dyDescent="0.2">
      <c r="A16663" t="s">
        <v>41736</v>
      </c>
      <c r="B16663" t="s">
        <v>41737</v>
      </c>
      <c r="C16663">
        <v>0.11866783</v>
      </c>
      <c r="D16663">
        <v>0.37229489999999998</v>
      </c>
      <c r="E16663">
        <v>0.91344289999999995</v>
      </c>
      <c r="F16663">
        <v>-4.75</v>
      </c>
    </row>
    <row r="16664" spans="1:6" x14ac:dyDescent="0.2">
      <c r="A16664" t="s">
        <v>53151</v>
      </c>
      <c r="B16664" t="s">
        <v>41737</v>
      </c>
      <c r="C16664">
        <v>0.12173645</v>
      </c>
      <c r="D16664">
        <v>0.47882229999999998</v>
      </c>
      <c r="E16664">
        <v>0.72223420000000005</v>
      </c>
      <c r="F16664">
        <v>-4.83</v>
      </c>
    </row>
    <row r="16665" spans="1:6" x14ac:dyDescent="0.2">
      <c r="A16665" t="s">
        <v>71229</v>
      </c>
      <c r="B16665" t="s">
        <v>41737</v>
      </c>
      <c r="C16665">
        <v>6.9790450000000004E-2</v>
      </c>
      <c r="D16665">
        <v>0.66582710000000001</v>
      </c>
      <c r="E16665">
        <v>0.43860149999999998</v>
      </c>
      <c r="F16665">
        <v>-4.92</v>
      </c>
    </row>
    <row r="16666" spans="1:6" x14ac:dyDescent="0.2">
      <c r="A16666" t="s">
        <v>76511</v>
      </c>
      <c r="B16666" t="s">
        <v>41737</v>
      </c>
      <c r="C16666">
        <v>2.6779239999999999E-2</v>
      </c>
      <c r="D16666">
        <v>0.72388739999999996</v>
      </c>
      <c r="E16666">
        <v>0.35847059999999997</v>
      </c>
      <c r="F16666">
        <v>-4.9400000000000004</v>
      </c>
    </row>
    <row r="16667" spans="1:6" x14ac:dyDescent="0.2">
      <c r="A16667" t="s">
        <v>73111</v>
      </c>
      <c r="B16667" t="s">
        <v>73112</v>
      </c>
      <c r="C16667">
        <v>5.4278479999999997E-2</v>
      </c>
      <c r="D16667">
        <v>0.68506809999999996</v>
      </c>
      <c r="E16667">
        <v>0.41174630000000001</v>
      </c>
      <c r="F16667">
        <v>-4.93</v>
      </c>
    </row>
    <row r="16668" spans="1:6" x14ac:dyDescent="0.2">
      <c r="A16668" t="s">
        <v>17556</v>
      </c>
      <c r="B16668" t="s">
        <v>17557</v>
      </c>
      <c r="C16668">
        <v>0.23624601000000001</v>
      </c>
      <c r="D16668">
        <v>0.16654939999999999</v>
      </c>
      <c r="E16668">
        <v>1.4377275</v>
      </c>
      <c r="F16668">
        <v>-4.4400000000000004</v>
      </c>
    </row>
    <row r="16669" spans="1:6" x14ac:dyDescent="0.2">
      <c r="A16669" t="s">
        <v>86810</v>
      </c>
      <c r="B16669" t="s">
        <v>17557</v>
      </c>
      <c r="C16669">
        <v>-1.6568840000000001E-2</v>
      </c>
      <c r="D16669">
        <v>0.84661169999999997</v>
      </c>
      <c r="E16669">
        <v>-0.19606499999999999</v>
      </c>
      <c r="F16669">
        <v>-4.96</v>
      </c>
    </row>
    <row r="16670" spans="1:6" x14ac:dyDescent="0.2">
      <c r="A16670" t="s">
        <v>21348</v>
      </c>
      <c r="B16670" t="s">
        <v>21349</v>
      </c>
      <c r="C16670">
        <v>-0.22679408000000001</v>
      </c>
      <c r="D16670">
        <v>0.19761690000000001</v>
      </c>
      <c r="E16670">
        <v>-1.3344228</v>
      </c>
      <c r="F16670">
        <v>-4.51</v>
      </c>
    </row>
    <row r="16671" spans="1:6" x14ac:dyDescent="0.2">
      <c r="A16671" t="s">
        <v>41751</v>
      </c>
      <c r="B16671" t="s">
        <v>21349</v>
      </c>
      <c r="C16671">
        <v>0.10848508</v>
      </c>
      <c r="D16671">
        <v>0.37245810000000001</v>
      </c>
      <c r="E16671">
        <v>0.91312450000000001</v>
      </c>
      <c r="F16671">
        <v>-4.75</v>
      </c>
    </row>
    <row r="16672" spans="1:6" x14ac:dyDescent="0.2">
      <c r="A16672" t="s">
        <v>10658</v>
      </c>
      <c r="B16672" t="s">
        <v>10659</v>
      </c>
      <c r="C16672">
        <v>-0.18042695</v>
      </c>
      <c r="D16672">
        <v>0.10962180000000001</v>
      </c>
      <c r="E16672">
        <v>-1.6773252999999999</v>
      </c>
      <c r="F16672">
        <v>-4.26</v>
      </c>
    </row>
    <row r="16673" spans="1:6" x14ac:dyDescent="0.2">
      <c r="A16673" t="s">
        <v>23905</v>
      </c>
      <c r="B16673" t="s">
        <v>10659</v>
      </c>
      <c r="C16673">
        <v>0.16798724000000001</v>
      </c>
      <c r="D16673">
        <v>0.218781</v>
      </c>
      <c r="E16673">
        <v>1.2712112</v>
      </c>
      <c r="F16673">
        <v>-4.55</v>
      </c>
    </row>
    <row r="16674" spans="1:6" x14ac:dyDescent="0.2">
      <c r="A16674" t="s">
        <v>33051</v>
      </c>
      <c r="B16674" t="s">
        <v>10659</v>
      </c>
      <c r="C16674">
        <v>8.0304100000000003E-2</v>
      </c>
      <c r="D16674">
        <v>0.29588170000000003</v>
      </c>
      <c r="E16674">
        <v>1.0744651000000001</v>
      </c>
      <c r="F16674">
        <v>-4.66</v>
      </c>
    </row>
    <row r="16675" spans="1:6" x14ac:dyDescent="0.2">
      <c r="A16675" t="s">
        <v>80531</v>
      </c>
      <c r="B16675" t="s">
        <v>10659</v>
      </c>
      <c r="C16675">
        <v>-2.4934189999999998E-2</v>
      </c>
      <c r="D16675">
        <v>0.77086469999999996</v>
      </c>
      <c r="E16675">
        <v>-0.29537649999999999</v>
      </c>
      <c r="F16675">
        <v>-4.95</v>
      </c>
    </row>
    <row r="16676" spans="1:6" x14ac:dyDescent="0.2">
      <c r="A16676" t="s">
        <v>89831</v>
      </c>
      <c r="B16676" t="s">
        <v>10659</v>
      </c>
      <c r="C16676">
        <v>-1.6578289999999999E-2</v>
      </c>
      <c r="D16676">
        <v>0.88366909999999999</v>
      </c>
      <c r="E16676">
        <v>-0.14827099999999999</v>
      </c>
      <c r="F16676">
        <v>-4.97</v>
      </c>
    </row>
    <row r="16677" spans="1:6" x14ac:dyDescent="0.2">
      <c r="A16677" t="s">
        <v>90979</v>
      </c>
      <c r="B16677" t="s">
        <v>10659</v>
      </c>
      <c r="C16677">
        <v>1.5840130000000001E-2</v>
      </c>
      <c r="D16677">
        <v>0.89716790000000002</v>
      </c>
      <c r="E16677">
        <v>0.1309553</v>
      </c>
      <c r="F16677">
        <v>-4.97</v>
      </c>
    </row>
    <row r="16678" spans="1:6" x14ac:dyDescent="0.2">
      <c r="A16678" t="s">
        <v>93823</v>
      </c>
      <c r="B16678" t="s">
        <v>10659</v>
      </c>
      <c r="C16678">
        <v>-8.22728E-3</v>
      </c>
      <c r="D16678">
        <v>0.93343449999999994</v>
      </c>
      <c r="E16678">
        <v>-8.4622199999999995E-2</v>
      </c>
      <c r="F16678">
        <v>-4.97</v>
      </c>
    </row>
    <row r="16679" spans="1:6" x14ac:dyDescent="0.2">
      <c r="A16679" t="s">
        <v>41347</v>
      </c>
      <c r="B16679" t="s">
        <v>41348</v>
      </c>
      <c r="C16679">
        <v>0.19089146000000001</v>
      </c>
      <c r="D16679">
        <v>0.36883339999999998</v>
      </c>
      <c r="E16679">
        <v>0.92021750000000002</v>
      </c>
      <c r="F16679">
        <v>-4.74</v>
      </c>
    </row>
    <row r="16680" spans="1:6" x14ac:dyDescent="0.2">
      <c r="A16680" t="s">
        <v>66002</v>
      </c>
      <c r="B16680" t="s">
        <v>41348</v>
      </c>
      <c r="C16680">
        <v>-4.4556020000000002E-2</v>
      </c>
      <c r="D16680">
        <v>0.60888509999999996</v>
      </c>
      <c r="E16680">
        <v>-0.52014579999999999</v>
      </c>
      <c r="F16680">
        <v>-4.9000000000000004</v>
      </c>
    </row>
    <row r="16681" spans="1:6" x14ac:dyDescent="0.2">
      <c r="A16681" t="s">
        <v>69242</v>
      </c>
      <c r="B16681" t="s">
        <v>41348</v>
      </c>
      <c r="C16681">
        <v>8.1972370000000003E-2</v>
      </c>
      <c r="D16681">
        <v>0.64438410000000002</v>
      </c>
      <c r="E16681">
        <v>0.46892440000000002</v>
      </c>
      <c r="F16681">
        <v>-4.91</v>
      </c>
    </row>
    <row r="16682" spans="1:6" x14ac:dyDescent="0.2">
      <c r="A16682" t="s">
        <v>78257</v>
      </c>
      <c r="B16682" t="s">
        <v>41348</v>
      </c>
      <c r="C16682">
        <v>4.5226580000000002E-2</v>
      </c>
      <c r="D16682">
        <v>0.74377610000000005</v>
      </c>
      <c r="E16682">
        <v>0.33159139999999998</v>
      </c>
      <c r="F16682">
        <v>-4.9400000000000004</v>
      </c>
    </row>
    <row r="16683" spans="1:6" x14ac:dyDescent="0.2">
      <c r="A16683" t="s">
        <v>78505</v>
      </c>
      <c r="B16683" t="s">
        <v>41348</v>
      </c>
      <c r="C16683">
        <v>-4.8699840000000001E-2</v>
      </c>
      <c r="D16683">
        <v>0.74706379999999994</v>
      </c>
      <c r="E16683">
        <v>-0.32717269999999998</v>
      </c>
      <c r="F16683">
        <v>-4.9400000000000004</v>
      </c>
    </row>
    <row r="16684" spans="1:6" x14ac:dyDescent="0.2">
      <c r="A16684" t="s">
        <v>83843</v>
      </c>
      <c r="B16684" t="s">
        <v>41348</v>
      </c>
      <c r="C16684">
        <v>2.0085860000000001E-2</v>
      </c>
      <c r="D16684">
        <v>0.81081959999999997</v>
      </c>
      <c r="E16684">
        <v>0.24267659999999999</v>
      </c>
      <c r="F16684">
        <v>-4.96</v>
      </c>
    </row>
    <row r="16685" spans="1:6" x14ac:dyDescent="0.2">
      <c r="A16685" t="s">
        <v>88911</v>
      </c>
      <c r="B16685" t="s">
        <v>41348</v>
      </c>
      <c r="C16685">
        <v>-4.499442E-2</v>
      </c>
      <c r="D16685">
        <v>0.87188810000000005</v>
      </c>
      <c r="E16685">
        <v>-0.16342129999999999</v>
      </c>
      <c r="F16685">
        <v>-4.96</v>
      </c>
    </row>
    <row r="16686" spans="1:6" x14ac:dyDescent="0.2">
      <c r="A16686" t="s">
        <v>90054</v>
      </c>
      <c r="B16686" t="s">
        <v>41348</v>
      </c>
      <c r="C16686">
        <v>2.7014139999999999E-2</v>
      </c>
      <c r="D16686">
        <v>0.88634380000000001</v>
      </c>
      <c r="E16686">
        <v>0.14483650000000001</v>
      </c>
      <c r="F16686">
        <v>-4.97</v>
      </c>
    </row>
    <row r="16687" spans="1:6" x14ac:dyDescent="0.2">
      <c r="A16687" t="s">
        <v>95324</v>
      </c>
      <c r="B16687" t="s">
        <v>41348</v>
      </c>
      <c r="C16687">
        <v>3.9495499999999996E-3</v>
      </c>
      <c r="D16687">
        <v>0.95284639999999998</v>
      </c>
      <c r="E16687">
        <v>5.9907099999999998E-2</v>
      </c>
      <c r="F16687">
        <v>-4.97</v>
      </c>
    </row>
    <row r="16688" spans="1:6" x14ac:dyDescent="0.2">
      <c r="A16688" t="s">
        <v>95455</v>
      </c>
      <c r="B16688" t="s">
        <v>41348</v>
      </c>
      <c r="C16688">
        <v>9.0106400000000003E-3</v>
      </c>
      <c r="D16688">
        <v>0.95427249999999997</v>
      </c>
      <c r="E16688">
        <v>5.8093100000000002E-2</v>
      </c>
      <c r="F16688">
        <v>-4.97</v>
      </c>
    </row>
    <row r="16689" spans="1:6" x14ac:dyDescent="0.2">
      <c r="A16689" t="s">
        <v>1259</v>
      </c>
      <c r="B16689" t="s">
        <v>1260</v>
      </c>
      <c r="C16689">
        <v>0.30150945000000001</v>
      </c>
      <c r="D16689">
        <v>2.1488199999999999E-2</v>
      </c>
      <c r="E16689">
        <v>2.5023572000000001</v>
      </c>
      <c r="F16689">
        <v>-3.56</v>
      </c>
    </row>
    <row r="16690" spans="1:6" x14ac:dyDescent="0.2">
      <c r="A16690" t="s">
        <v>22389</v>
      </c>
      <c r="B16690" t="s">
        <v>1260</v>
      </c>
      <c r="C16690">
        <v>0.26745259999999998</v>
      </c>
      <c r="D16690">
        <v>0.20660809999999999</v>
      </c>
      <c r="E16690">
        <v>1.3069508000000001</v>
      </c>
      <c r="F16690">
        <v>-4.53</v>
      </c>
    </row>
    <row r="16691" spans="1:6" x14ac:dyDescent="0.2">
      <c r="A16691" t="s">
        <v>25114</v>
      </c>
      <c r="B16691" t="s">
        <v>1260</v>
      </c>
      <c r="C16691">
        <v>7.2433349999999994E-2</v>
      </c>
      <c r="D16691">
        <v>0.22886500000000001</v>
      </c>
      <c r="E16691">
        <v>1.2427550000000001</v>
      </c>
      <c r="F16691">
        <v>-4.57</v>
      </c>
    </row>
    <row r="16692" spans="1:6" x14ac:dyDescent="0.2">
      <c r="A16692" t="s">
        <v>28789</v>
      </c>
      <c r="B16692" t="s">
        <v>1260</v>
      </c>
      <c r="C16692">
        <v>0.15333145000000001</v>
      </c>
      <c r="D16692">
        <v>0.25953999999999999</v>
      </c>
      <c r="E16692">
        <v>1.1617040999999999</v>
      </c>
      <c r="F16692">
        <v>-4.6100000000000003</v>
      </c>
    </row>
    <row r="16693" spans="1:6" x14ac:dyDescent="0.2">
      <c r="A16693" t="s">
        <v>92788</v>
      </c>
      <c r="B16693" t="s">
        <v>1260</v>
      </c>
      <c r="C16693">
        <v>-1.2346599999999999E-2</v>
      </c>
      <c r="D16693">
        <v>0.92030420000000002</v>
      </c>
      <c r="E16693">
        <v>-0.1013696</v>
      </c>
      <c r="F16693">
        <v>-4.97</v>
      </c>
    </row>
    <row r="16694" spans="1:6" x14ac:dyDescent="0.2">
      <c r="A16694" t="s">
        <v>2225</v>
      </c>
      <c r="B16694" t="s">
        <v>2226</v>
      </c>
      <c r="C16694">
        <v>0.28731461000000003</v>
      </c>
      <c r="D16694">
        <v>3.1988799999999998E-2</v>
      </c>
      <c r="E16694">
        <v>2.3118712000000001</v>
      </c>
      <c r="F16694">
        <v>-3.73</v>
      </c>
    </row>
    <row r="16695" spans="1:6" x14ac:dyDescent="0.2">
      <c r="A16695" t="s">
        <v>61420</v>
      </c>
      <c r="B16695" t="s">
        <v>2226</v>
      </c>
      <c r="C16695">
        <v>6.2818849999999996E-2</v>
      </c>
      <c r="D16695">
        <v>0.56101730000000005</v>
      </c>
      <c r="E16695">
        <v>0.59156430000000004</v>
      </c>
      <c r="F16695">
        <v>-4.88</v>
      </c>
    </row>
    <row r="16696" spans="1:6" x14ac:dyDescent="0.2">
      <c r="A16696" t="s">
        <v>84242</v>
      </c>
      <c r="B16696" t="s">
        <v>2226</v>
      </c>
      <c r="C16696">
        <v>-3.8474769999999998E-2</v>
      </c>
      <c r="D16696">
        <v>0.81601250000000003</v>
      </c>
      <c r="E16696">
        <v>-0.23588210000000001</v>
      </c>
      <c r="F16696">
        <v>-4.96</v>
      </c>
    </row>
    <row r="16697" spans="1:6" x14ac:dyDescent="0.2">
      <c r="A16697" t="s">
        <v>82422</v>
      </c>
      <c r="B16697" t="s">
        <v>82423</v>
      </c>
      <c r="C16697">
        <v>2.2384370000000001E-2</v>
      </c>
      <c r="D16697">
        <v>0.79353099999999999</v>
      </c>
      <c r="E16697">
        <v>0.26538440000000002</v>
      </c>
      <c r="F16697">
        <v>-4.95</v>
      </c>
    </row>
    <row r="16698" spans="1:6" x14ac:dyDescent="0.2">
      <c r="A16698" t="s">
        <v>85762</v>
      </c>
      <c r="B16698" t="s">
        <v>82423</v>
      </c>
      <c r="C16698">
        <v>-1.543954E-2</v>
      </c>
      <c r="D16698">
        <v>0.83369919999999997</v>
      </c>
      <c r="E16698">
        <v>-0.2128237</v>
      </c>
      <c r="F16698">
        <v>-4.96</v>
      </c>
    </row>
    <row r="16699" spans="1:6" x14ac:dyDescent="0.2">
      <c r="A16699" t="s">
        <v>93230</v>
      </c>
      <c r="B16699" t="s">
        <v>93231</v>
      </c>
      <c r="C16699">
        <v>1.405173E-2</v>
      </c>
      <c r="D16699">
        <v>0.92574440000000002</v>
      </c>
      <c r="E16699">
        <v>9.4427399999999995E-2</v>
      </c>
      <c r="F16699">
        <v>-4.97</v>
      </c>
    </row>
    <row r="16700" spans="1:6" x14ac:dyDescent="0.2">
      <c r="A16700" t="s">
        <v>22635</v>
      </c>
      <c r="B16700" t="s">
        <v>22636</v>
      </c>
      <c r="C16700">
        <v>0.53502187999999995</v>
      </c>
      <c r="D16700">
        <v>0.20863329999999999</v>
      </c>
      <c r="E16700">
        <v>1.3008928</v>
      </c>
      <c r="F16700">
        <v>-4.53</v>
      </c>
    </row>
    <row r="16701" spans="1:6" x14ac:dyDescent="0.2">
      <c r="A16701" t="s">
        <v>35735</v>
      </c>
      <c r="B16701" t="s">
        <v>22636</v>
      </c>
      <c r="C16701">
        <v>0.36315931000000001</v>
      </c>
      <c r="D16701">
        <v>0.31863599999999997</v>
      </c>
      <c r="E16701">
        <v>1.0237396000000001</v>
      </c>
      <c r="F16701">
        <v>-4.6900000000000004</v>
      </c>
    </row>
    <row r="16702" spans="1:6" x14ac:dyDescent="0.2">
      <c r="A16702" t="s">
        <v>62182</v>
      </c>
      <c r="B16702" t="s">
        <v>22636</v>
      </c>
      <c r="C16702">
        <v>9.1751020000000003E-2</v>
      </c>
      <c r="D16702">
        <v>0.5696753</v>
      </c>
      <c r="E16702">
        <v>0.5784243</v>
      </c>
      <c r="F16702">
        <v>-4.88</v>
      </c>
    </row>
    <row r="16703" spans="1:6" x14ac:dyDescent="0.2">
      <c r="A16703" t="s">
        <v>584</v>
      </c>
      <c r="B16703" t="s">
        <v>585</v>
      </c>
      <c r="C16703">
        <v>-0.41033045000000001</v>
      </c>
      <c r="D16703">
        <v>1.1486100000000001E-2</v>
      </c>
      <c r="E16703">
        <v>-2.7932882999999999</v>
      </c>
      <c r="F16703">
        <v>-3.29</v>
      </c>
    </row>
    <row r="16704" spans="1:6" x14ac:dyDescent="0.2">
      <c r="A16704" t="s">
        <v>1237</v>
      </c>
      <c r="B16704" t="s">
        <v>585</v>
      </c>
      <c r="C16704">
        <v>-0.45672995</v>
      </c>
      <c r="D16704">
        <v>2.1249199999999999E-2</v>
      </c>
      <c r="E16704">
        <v>-2.5076383</v>
      </c>
      <c r="F16704">
        <v>-3.56</v>
      </c>
    </row>
    <row r="16705" spans="1:6" x14ac:dyDescent="0.2">
      <c r="A16705" t="s">
        <v>9389</v>
      </c>
      <c r="B16705" t="s">
        <v>585</v>
      </c>
      <c r="C16705">
        <v>-0.32214495999999998</v>
      </c>
      <c r="D16705">
        <v>9.9374100000000007E-2</v>
      </c>
      <c r="E16705">
        <v>-1.7313034</v>
      </c>
      <c r="F16705">
        <v>-4.22</v>
      </c>
    </row>
    <row r="16706" spans="1:6" x14ac:dyDescent="0.2">
      <c r="A16706" t="s">
        <v>35485</v>
      </c>
      <c r="B16706" t="s">
        <v>585</v>
      </c>
      <c r="C16706">
        <v>-0.12369138</v>
      </c>
      <c r="D16706">
        <v>0.31634410000000002</v>
      </c>
      <c r="E16706">
        <v>-1.0287298</v>
      </c>
      <c r="F16706">
        <v>-4.6900000000000004</v>
      </c>
    </row>
    <row r="16707" spans="1:6" x14ac:dyDescent="0.2">
      <c r="A16707" t="s">
        <v>36190</v>
      </c>
      <c r="B16707" t="s">
        <v>585</v>
      </c>
      <c r="C16707">
        <v>-0.12780188000000001</v>
      </c>
      <c r="D16707">
        <v>0.3229051</v>
      </c>
      <c r="E16707">
        <v>-1.0145122</v>
      </c>
      <c r="F16707">
        <v>-4.7</v>
      </c>
    </row>
    <row r="16708" spans="1:6" x14ac:dyDescent="0.2">
      <c r="A16708" t="s">
        <v>29841</v>
      </c>
      <c r="B16708" t="s">
        <v>29842</v>
      </c>
      <c r="C16708">
        <v>-0.16097562000000001</v>
      </c>
      <c r="D16708">
        <v>0.26894750000000001</v>
      </c>
      <c r="E16708">
        <v>-1.1382983</v>
      </c>
      <c r="F16708">
        <v>-4.63</v>
      </c>
    </row>
    <row r="16709" spans="1:6" x14ac:dyDescent="0.2">
      <c r="A16709" t="s">
        <v>64613</v>
      </c>
      <c r="B16709" t="s">
        <v>29842</v>
      </c>
      <c r="C16709">
        <v>-3.7559919999999997E-2</v>
      </c>
      <c r="D16709">
        <v>0.59489930000000002</v>
      </c>
      <c r="E16709">
        <v>-0.54071349999999996</v>
      </c>
      <c r="F16709">
        <v>-4.8899999999999997</v>
      </c>
    </row>
    <row r="16710" spans="1:6" x14ac:dyDescent="0.2">
      <c r="A16710" t="s">
        <v>36413</v>
      </c>
      <c r="B16710" t="s">
        <v>36414</v>
      </c>
      <c r="C16710">
        <v>-7.9615060000000001E-2</v>
      </c>
      <c r="D16710">
        <v>0.32488479999999997</v>
      </c>
      <c r="E16710">
        <v>-1.0102622999999999</v>
      </c>
      <c r="F16710">
        <v>-4.7</v>
      </c>
    </row>
    <row r="16711" spans="1:6" x14ac:dyDescent="0.2">
      <c r="A16711" t="s">
        <v>57248</v>
      </c>
      <c r="B16711" t="s">
        <v>36414</v>
      </c>
      <c r="C16711">
        <v>7.0526519999999995E-2</v>
      </c>
      <c r="D16711">
        <v>0.51991489999999996</v>
      </c>
      <c r="E16711">
        <v>0.65546660000000001</v>
      </c>
      <c r="F16711">
        <v>-4.8499999999999996</v>
      </c>
    </row>
    <row r="16712" spans="1:6" x14ac:dyDescent="0.2">
      <c r="A16712" t="s">
        <v>81311</v>
      </c>
      <c r="B16712" t="s">
        <v>36414</v>
      </c>
      <c r="C16712">
        <v>-3.4167940000000001E-2</v>
      </c>
      <c r="D16712">
        <v>0.78015179999999995</v>
      </c>
      <c r="E16712">
        <v>-0.28305560000000002</v>
      </c>
      <c r="F16712">
        <v>-4.95</v>
      </c>
    </row>
    <row r="16713" spans="1:6" x14ac:dyDescent="0.2">
      <c r="A16713" t="s">
        <v>94062</v>
      </c>
      <c r="B16713" t="s">
        <v>94063</v>
      </c>
      <c r="C16713">
        <v>-7.7353400000000003E-3</v>
      </c>
      <c r="D16713">
        <v>0.93656859999999997</v>
      </c>
      <c r="E16713">
        <v>-8.0628699999999998E-2</v>
      </c>
      <c r="F16713">
        <v>-4.97</v>
      </c>
    </row>
    <row r="16714" spans="1:6" x14ac:dyDescent="0.2">
      <c r="A16714" t="s">
        <v>73473</v>
      </c>
      <c r="B16714" t="s">
        <v>73474</v>
      </c>
      <c r="C16714">
        <v>-3.8739410000000002E-2</v>
      </c>
      <c r="D16714">
        <v>0.68942349999999997</v>
      </c>
      <c r="E16714">
        <v>-0.40571089999999999</v>
      </c>
      <c r="F16714">
        <v>-4.93</v>
      </c>
    </row>
    <row r="16715" spans="1:6" x14ac:dyDescent="0.2">
      <c r="A16715" t="s">
        <v>19907</v>
      </c>
      <c r="B16715" t="s">
        <v>19908</v>
      </c>
      <c r="C16715">
        <v>-0.22401451999999999</v>
      </c>
      <c r="D16715">
        <v>0.18570229999999999</v>
      </c>
      <c r="E16715">
        <v>-1.3723920000000001</v>
      </c>
      <c r="F16715">
        <v>-4.4800000000000004</v>
      </c>
    </row>
    <row r="16716" spans="1:6" x14ac:dyDescent="0.2">
      <c r="A16716" t="s">
        <v>33192</v>
      </c>
      <c r="B16716" t="s">
        <v>19908</v>
      </c>
      <c r="C16716">
        <v>-0.21219272</v>
      </c>
      <c r="D16716">
        <v>0.2970681</v>
      </c>
      <c r="E16716">
        <v>-1.0717523</v>
      </c>
      <c r="F16716">
        <v>-4.67</v>
      </c>
    </row>
    <row r="16717" spans="1:6" x14ac:dyDescent="0.2">
      <c r="A16717" t="s">
        <v>37132</v>
      </c>
      <c r="B16717" t="s">
        <v>19908</v>
      </c>
      <c r="C16717">
        <v>-0.17236604999999999</v>
      </c>
      <c r="D16717">
        <v>0.33094069999999998</v>
      </c>
      <c r="E16717">
        <v>-0.99737319999999996</v>
      </c>
      <c r="F16717">
        <v>-4.71</v>
      </c>
    </row>
    <row r="16718" spans="1:6" x14ac:dyDescent="0.2">
      <c r="A16718" t="s">
        <v>43257</v>
      </c>
      <c r="B16718" t="s">
        <v>19908</v>
      </c>
      <c r="C16718">
        <v>-0.11311595000000001</v>
      </c>
      <c r="D16718">
        <v>0.38579340000000001</v>
      </c>
      <c r="E16718">
        <v>-0.88741840000000005</v>
      </c>
      <c r="F16718">
        <v>-4.76</v>
      </c>
    </row>
    <row r="16719" spans="1:6" x14ac:dyDescent="0.2">
      <c r="A16719" t="s">
        <v>45581</v>
      </c>
      <c r="B16719" t="s">
        <v>45582</v>
      </c>
      <c r="C16719">
        <v>-0.10528166999999999</v>
      </c>
      <c r="D16719">
        <v>0.40725650000000002</v>
      </c>
      <c r="E16719">
        <v>-0.84724440000000001</v>
      </c>
      <c r="F16719">
        <v>-4.78</v>
      </c>
    </row>
    <row r="16720" spans="1:6" x14ac:dyDescent="0.2">
      <c r="A16720" t="s">
        <v>94511</v>
      </c>
      <c r="B16720" t="s">
        <v>45582</v>
      </c>
      <c r="C16720">
        <v>9.8843999999999998E-3</v>
      </c>
      <c r="D16720">
        <v>0.9426736</v>
      </c>
      <c r="E16720">
        <v>7.2853200000000007E-2</v>
      </c>
      <c r="F16720">
        <v>-4.97</v>
      </c>
    </row>
    <row r="16721" spans="1:6" x14ac:dyDescent="0.2">
      <c r="A16721" t="s">
        <v>6653</v>
      </c>
      <c r="B16721" t="s">
        <v>6654</v>
      </c>
      <c r="C16721">
        <v>-0.22228841999999999</v>
      </c>
      <c r="D16721">
        <v>7.5173699999999996E-2</v>
      </c>
      <c r="E16721">
        <v>-1.8809533000000001</v>
      </c>
      <c r="F16721">
        <v>-4.0999999999999996</v>
      </c>
    </row>
    <row r="16722" spans="1:6" x14ac:dyDescent="0.2">
      <c r="A16722" t="s">
        <v>18691</v>
      </c>
      <c r="B16722" t="s">
        <v>6654</v>
      </c>
      <c r="C16722">
        <v>-0.24732481000000001</v>
      </c>
      <c r="D16722">
        <v>0.17591599999999999</v>
      </c>
      <c r="E16722">
        <v>-1.4050602999999999</v>
      </c>
      <c r="F16722">
        <v>-4.46</v>
      </c>
    </row>
    <row r="16723" spans="1:6" x14ac:dyDescent="0.2">
      <c r="A16723" t="s">
        <v>72871</v>
      </c>
      <c r="B16723" t="s">
        <v>6654</v>
      </c>
      <c r="C16723">
        <v>5.2317740000000001E-2</v>
      </c>
      <c r="D16723">
        <v>0.68264029999999998</v>
      </c>
      <c r="E16723">
        <v>0.41511740000000003</v>
      </c>
      <c r="F16723">
        <v>-4.92</v>
      </c>
    </row>
    <row r="16724" spans="1:6" x14ac:dyDescent="0.2">
      <c r="A16724" t="s">
        <v>21041</v>
      </c>
      <c r="B16724" t="s">
        <v>21042</v>
      </c>
      <c r="C16724">
        <v>9.9669499999999994E-2</v>
      </c>
      <c r="D16724">
        <v>0.1954101</v>
      </c>
      <c r="E16724">
        <v>1.3413155999999999</v>
      </c>
      <c r="F16724">
        <v>-4.5</v>
      </c>
    </row>
    <row r="16725" spans="1:6" x14ac:dyDescent="0.2">
      <c r="A16725" t="s">
        <v>33676</v>
      </c>
      <c r="B16725" t="s">
        <v>21042</v>
      </c>
      <c r="C16725">
        <v>9.6616709999999995E-2</v>
      </c>
      <c r="D16725">
        <v>0.30073620000000001</v>
      </c>
      <c r="E16725">
        <v>1.0634144000000001</v>
      </c>
      <c r="F16725">
        <v>-4.67</v>
      </c>
    </row>
    <row r="16726" spans="1:6" x14ac:dyDescent="0.2">
      <c r="A16726" t="s">
        <v>45801</v>
      </c>
      <c r="B16726" t="s">
        <v>21042</v>
      </c>
      <c r="C16726">
        <v>-0.11602413</v>
      </c>
      <c r="D16726">
        <v>0.4096166</v>
      </c>
      <c r="E16726">
        <v>-0.84291130000000003</v>
      </c>
      <c r="F16726">
        <v>-4.78</v>
      </c>
    </row>
    <row r="16727" spans="1:6" x14ac:dyDescent="0.2">
      <c r="A16727" t="s">
        <v>96512</v>
      </c>
      <c r="B16727" t="s">
        <v>96513</v>
      </c>
      <c r="C16727">
        <v>-4.2893100000000002E-3</v>
      </c>
      <c r="D16727">
        <v>0.9676823</v>
      </c>
      <c r="E16727">
        <v>-4.1044900000000002E-2</v>
      </c>
      <c r="F16727">
        <v>-4.97</v>
      </c>
    </row>
    <row r="16728" spans="1:6" x14ac:dyDescent="0.2">
      <c r="A16728" t="s">
        <v>30887</v>
      </c>
      <c r="B16728" t="s">
        <v>30888</v>
      </c>
      <c r="C16728">
        <v>-0.18344687000000001</v>
      </c>
      <c r="D16728">
        <v>0.27719890000000003</v>
      </c>
      <c r="E16728">
        <v>-1.1182631999999999</v>
      </c>
      <c r="F16728">
        <v>-4.6399999999999997</v>
      </c>
    </row>
    <row r="16729" spans="1:6" x14ac:dyDescent="0.2">
      <c r="A16729" t="s">
        <v>45219</v>
      </c>
      <c r="B16729" t="s">
        <v>30888</v>
      </c>
      <c r="C16729">
        <v>-9.8051100000000002E-2</v>
      </c>
      <c r="D16729">
        <v>0.40358339999999998</v>
      </c>
      <c r="E16729">
        <v>-0.85402040000000001</v>
      </c>
      <c r="F16729">
        <v>-4.7699999999999996</v>
      </c>
    </row>
    <row r="16730" spans="1:6" x14ac:dyDescent="0.2">
      <c r="A16730" t="s">
        <v>28439</v>
      </c>
      <c r="B16730" t="s">
        <v>28440</v>
      </c>
      <c r="C16730">
        <v>-0.10627420999999999</v>
      </c>
      <c r="D16730">
        <v>0.25700849999999997</v>
      </c>
      <c r="E16730">
        <v>-1.1681104</v>
      </c>
      <c r="F16730">
        <v>-4.6100000000000003</v>
      </c>
    </row>
    <row r="16731" spans="1:6" x14ac:dyDescent="0.2">
      <c r="A16731" t="s">
        <v>42326</v>
      </c>
      <c r="B16731" t="s">
        <v>42327</v>
      </c>
      <c r="C16731">
        <v>-0.11903118</v>
      </c>
      <c r="D16731">
        <v>0.37754799999999999</v>
      </c>
      <c r="E16731">
        <v>-0.90324190000000004</v>
      </c>
      <c r="F16731">
        <v>-4.75</v>
      </c>
    </row>
    <row r="16732" spans="1:6" x14ac:dyDescent="0.2">
      <c r="A16732" t="s">
        <v>71258</v>
      </c>
      <c r="B16732" t="s">
        <v>42327</v>
      </c>
      <c r="C16732">
        <v>-6.4198610000000003E-2</v>
      </c>
      <c r="D16732">
        <v>0.66602349999999999</v>
      </c>
      <c r="E16732">
        <v>-0.43832569999999998</v>
      </c>
      <c r="F16732">
        <v>-4.92</v>
      </c>
    </row>
    <row r="16733" spans="1:6" x14ac:dyDescent="0.2">
      <c r="A16733" t="s">
        <v>87262</v>
      </c>
      <c r="B16733" t="s">
        <v>42327</v>
      </c>
      <c r="C16733">
        <v>-1.7428869999999999E-2</v>
      </c>
      <c r="D16733">
        <v>0.85167060000000006</v>
      </c>
      <c r="E16733">
        <v>-0.18951499999999999</v>
      </c>
      <c r="F16733">
        <v>-4.96</v>
      </c>
    </row>
    <row r="16734" spans="1:6" x14ac:dyDescent="0.2">
      <c r="A16734" t="s">
        <v>22805</v>
      </c>
      <c r="B16734" t="s">
        <v>22806</v>
      </c>
      <c r="C16734">
        <v>0.16259208999999999</v>
      </c>
      <c r="D16734">
        <v>0.20988860000000001</v>
      </c>
      <c r="E16734">
        <v>1.2971609</v>
      </c>
      <c r="F16734">
        <v>-4.53</v>
      </c>
    </row>
    <row r="16735" spans="1:6" x14ac:dyDescent="0.2">
      <c r="A16735" t="s">
        <v>81880</v>
      </c>
      <c r="B16735" t="s">
        <v>81881</v>
      </c>
      <c r="C16735">
        <v>3.1175979999999999E-2</v>
      </c>
      <c r="D16735">
        <v>0.78728410000000004</v>
      </c>
      <c r="E16735">
        <v>0.27362409999999998</v>
      </c>
      <c r="F16735">
        <v>-4.95</v>
      </c>
    </row>
    <row r="16736" spans="1:6" x14ac:dyDescent="0.2">
      <c r="A16736" t="s">
        <v>7049</v>
      </c>
      <c r="B16736" t="s">
        <v>7050</v>
      </c>
      <c r="C16736">
        <v>0.18276317</v>
      </c>
      <c r="D16736">
        <v>7.8773499999999996E-2</v>
      </c>
      <c r="E16736">
        <v>1.8562396000000001</v>
      </c>
      <c r="F16736">
        <v>-4.12</v>
      </c>
    </row>
    <row r="16737" spans="1:6" x14ac:dyDescent="0.2">
      <c r="A16737" t="s">
        <v>34939</v>
      </c>
      <c r="B16737" t="s">
        <v>7050</v>
      </c>
      <c r="C16737">
        <v>0.25446236999999999</v>
      </c>
      <c r="D16737">
        <v>0.31173430000000002</v>
      </c>
      <c r="E16737">
        <v>1.0388444999999999</v>
      </c>
      <c r="F16737">
        <v>-4.68</v>
      </c>
    </row>
    <row r="16738" spans="1:6" x14ac:dyDescent="0.2">
      <c r="A16738" t="s">
        <v>40417</v>
      </c>
      <c r="B16738" t="s">
        <v>7050</v>
      </c>
      <c r="C16738">
        <v>7.4252040000000005E-2</v>
      </c>
      <c r="D16738">
        <v>0.35964170000000001</v>
      </c>
      <c r="E16738">
        <v>0.9384169</v>
      </c>
      <c r="F16738">
        <v>-4.7300000000000004</v>
      </c>
    </row>
    <row r="16739" spans="1:6" x14ac:dyDescent="0.2">
      <c r="A16739" t="s">
        <v>63269</v>
      </c>
      <c r="B16739" t="s">
        <v>7050</v>
      </c>
      <c r="C16739">
        <v>4.1900340000000001E-2</v>
      </c>
      <c r="D16739">
        <v>0.58052389999999998</v>
      </c>
      <c r="E16739">
        <v>0.56210400000000005</v>
      </c>
      <c r="F16739">
        <v>-4.8899999999999997</v>
      </c>
    </row>
    <row r="16740" spans="1:6" x14ac:dyDescent="0.2">
      <c r="A16740" t="s">
        <v>60847</v>
      </c>
      <c r="B16740" t="s">
        <v>60848</v>
      </c>
      <c r="C16740">
        <v>-5.9266640000000002E-2</v>
      </c>
      <c r="D16740">
        <v>0.55505859999999996</v>
      </c>
      <c r="E16740">
        <v>-0.60066900000000001</v>
      </c>
      <c r="F16740">
        <v>-4.87</v>
      </c>
    </row>
    <row r="16741" spans="1:6" x14ac:dyDescent="0.2">
      <c r="A16741" t="s">
        <v>63170</v>
      </c>
      <c r="B16741" t="s">
        <v>60848</v>
      </c>
      <c r="C16741">
        <v>0.12581429</v>
      </c>
      <c r="D16741">
        <v>0.57960230000000001</v>
      </c>
      <c r="E16741">
        <v>0.5634844</v>
      </c>
      <c r="F16741">
        <v>-4.88</v>
      </c>
    </row>
    <row r="16742" spans="1:6" x14ac:dyDescent="0.2">
      <c r="A16742" t="s">
        <v>5905</v>
      </c>
      <c r="B16742" t="s">
        <v>5906</v>
      </c>
      <c r="C16742">
        <v>0.21197284999999999</v>
      </c>
      <c r="D16742">
        <v>6.8073800000000004E-2</v>
      </c>
      <c r="E16742">
        <v>1.9329204</v>
      </c>
      <c r="F16742">
        <v>-4.0599999999999996</v>
      </c>
    </row>
    <row r="16743" spans="1:6" x14ac:dyDescent="0.2">
      <c r="A16743" t="s">
        <v>86362</v>
      </c>
      <c r="B16743" t="s">
        <v>5906</v>
      </c>
      <c r="C16743">
        <v>-3.6669019999999997E-2</v>
      </c>
      <c r="D16743">
        <v>0.84079749999999998</v>
      </c>
      <c r="E16743">
        <v>-0.2036036</v>
      </c>
      <c r="F16743">
        <v>-4.96</v>
      </c>
    </row>
    <row r="16744" spans="1:6" x14ac:dyDescent="0.2">
      <c r="A16744" t="s">
        <v>20966</v>
      </c>
      <c r="B16744" t="s">
        <v>20967</v>
      </c>
      <c r="C16744">
        <v>0.16655805000000001</v>
      </c>
      <c r="D16744">
        <v>0.1948665</v>
      </c>
      <c r="E16744">
        <v>1.3430232</v>
      </c>
      <c r="F16744">
        <v>-4.5</v>
      </c>
    </row>
    <row r="16745" spans="1:6" x14ac:dyDescent="0.2">
      <c r="A16745" t="s">
        <v>61689</v>
      </c>
      <c r="B16745" t="s">
        <v>20967</v>
      </c>
      <c r="C16745">
        <v>5.0740029999999998E-2</v>
      </c>
      <c r="D16745">
        <v>0.5640503</v>
      </c>
      <c r="E16745">
        <v>0.58694919999999995</v>
      </c>
      <c r="F16745">
        <v>-4.88</v>
      </c>
    </row>
    <row r="16746" spans="1:6" x14ac:dyDescent="0.2">
      <c r="A16746" t="s">
        <v>67217</v>
      </c>
      <c r="B16746" t="s">
        <v>20967</v>
      </c>
      <c r="C16746">
        <v>4.3152530000000001E-2</v>
      </c>
      <c r="D16746">
        <v>0.62141869999999999</v>
      </c>
      <c r="E16746">
        <v>0.50190610000000002</v>
      </c>
      <c r="F16746">
        <v>-4.9000000000000004</v>
      </c>
    </row>
    <row r="16747" spans="1:6" x14ac:dyDescent="0.2">
      <c r="A16747" t="s">
        <v>79487</v>
      </c>
      <c r="B16747" t="s">
        <v>20967</v>
      </c>
      <c r="C16747">
        <v>-3.4951419999999997E-2</v>
      </c>
      <c r="D16747">
        <v>0.75884940000000001</v>
      </c>
      <c r="E16747">
        <v>-0.31138690000000002</v>
      </c>
      <c r="F16747">
        <v>-4.95</v>
      </c>
    </row>
    <row r="16748" spans="1:6" x14ac:dyDescent="0.2">
      <c r="A16748" t="s">
        <v>22797</v>
      </c>
      <c r="B16748" t="s">
        <v>22798</v>
      </c>
      <c r="C16748">
        <v>-0.13520927999999999</v>
      </c>
      <c r="D16748">
        <v>0.2098641</v>
      </c>
      <c r="E16748">
        <v>-1.2972336</v>
      </c>
      <c r="F16748">
        <v>-4.53</v>
      </c>
    </row>
    <row r="16749" spans="1:6" x14ac:dyDescent="0.2">
      <c r="A16749" t="s">
        <v>85679</v>
      </c>
      <c r="B16749" t="s">
        <v>22798</v>
      </c>
      <c r="C16749">
        <v>2.6107249999999999E-2</v>
      </c>
      <c r="D16749">
        <v>0.83256129999999995</v>
      </c>
      <c r="E16749">
        <v>0.21430350000000001</v>
      </c>
      <c r="F16749">
        <v>-4.96</v>
      </c>
    </row>
    <row r="16750" spans="1:6" x14ac:dyDescent="0.2">
      <c r="A16750" t="s">
        <v>15878</v>
      </c>
      <c r="B16750" t="s">
        <v>15879</v>
      </c>
      <c r="C16750">
        <v>-0.10773723</v>
      </c>
      <c r="D16750">
        <v>0.15377160000000001</v>
      </c>
      <c r="E16750">
        <v>-1.4847873</v>
      </c>
      <c r="F16750">
        <v>-4.41</v>
      </c>
    </row>
    <row r="16751" spans="1:6" x14ac:dyDescent="0.2">
      <c r="A16751" t="s">
        <v>95481</v>
      </c>
      <c r="B16751" t="s">
        <v>15879</v>
      </c>
      <c r="C16751">
        <v>-5.6968599999999998E-3</v>
      </c>
      <c r="D16751">
        <v>0.95461260000000003</v>
      </c>
      <c r="E16751">
        <v>-5.7660500000000003E-2</v>
      </c>
      <c r="F16751">
        <v>-4.97</v>
      </c>
    </row>
    <row r="16752" spans="1:6" x14ac:dyDescent="0.2">
      <c r="A16752" t="s">
        <v>15767</v>
      </c>
      <c r="B16752" t="s">
        <v>15768</v>
      </c>
      <c r="C16752">
        <v>-0.28005861999999998</v>
      </c>
      <c r="D16752">
        <v>0.1529845</v>
      </c>
      <c r="E16752">
        <v>-1.4877894</v>
      </c>
      <c r="F16752">
        <v>-4.4000000000000004</v>
      </c>
    </row>
    <row r="16753" spans="1:6" x14ac:dyDescent="0.2">
      <c r="A16753" t="s">
        <v>38217</v>
      </c>
      <c r="B16753" t="s">
        <v>15768</v>
      </c>
      <c r="C16753">
        <v>-0.12505811999999999</v>
      </c>
      <c r="D16753">
        <v>0.34017989999999998</v>
      </c>
      <c r="E16753">
        <v>-0.97802259999999996</v>
      </c>
      <c r="F16753">
        <v>-4.72</v>
      </c>
    </row>
    <row r="16754" spans="1:6" x14ac:dyDescent="0.2">
      <c r="A16754" t="s">
        <v>42981</v>
      </c>
      <c r="B16754" t="s">
        <v>15768</v>
      </c>
      <c r="C16754">
        <v>-0.16426716</v>
      </c>
      <c r="D16754">
        <v>0.3833897</v>
      </c>
      <c r="E16754">
        <v>-0.89200800000000002</v>
      </c>
      <c r="F16754">
        <v>-4.76</v>
      </c>
    </row>
    <row r="16755" spans="1:6" x14ac:dyDescent="0.2">
      <c r="A16755" t="s">
        <v>8953</v>
      </c>
      <c r="B16755" t="s">
        <v>8954</v>
      </c>
      <c r="C16755">
        <v>0.13624298000000001</v>
      </c>
      <c r="D16755">
        <v>9.6039600000000003E-2</v>
      </c>
      <c r="E16755">
        <v>1.7499005999999999</v>
      </c>
      <c r="F16755">
        <v>-4.21</v>
      </c>
    </row>
    <row r="16756" spans="1:6" x14ac:dyDescent="0.2">
      <c r="A16756" t="s">
        <v>58365</v>
      </c>
      <c r="B16756" t="s">
        <v>8954</v>
      </c>
      <c r="C16756">
        <v>-9.0031239999999998E-2</v>
      </c>
      <c r="D16756">
        <v>0.53073440000000005</v>
      </c>
      <c r="E16756">
        <v>-0.63838729999999999</v>
      </c>
      <c r="F16756">
        <v>-4.8600000000000003</v>
      </c>
    </row>
    <row r="16757" spans="1:6" x14ac:dyDescent="0.2">
      <c r="A16757" t="s">
        <v>63090</v>
      </c>
      <c r="B16757" t="s">
        <v>8954</v>
      </c>
      <c r="C16757">
        <v>0.109833</v>
      </c>
      <c r="D16757">
        <v>0.5790092</v>
      </c>
      <c r="E16757">
        <v>0.56437329999999997</v>
      </c>
      <c r="F16757">
        <v>-4.88</v>
      </c>
    </row>
    <row r="16758" spans="1:6" x14ac:dyDescent="0.2">
      <c r="A16758" t="s">
        <v>83655</v>
      </c>
      <c r="B16758" t="s">
        <v>8954</v>
      </c>
      <c r="C16758">
        <v>4.9492519999999998E-2</v>
      </c>
      <c r="D16758">
        <v>0.80812969999999995</v>
      </c>
      <c r="E16758">
        <v>0.2462008</v>
      </c>
      <c r="F16758">
        <v>-4.96</v>
      </c>
    </row>
    <row r="16759" spans="1:6" x14ac:dyDescent="0.2">
      <c r="A16759" t="s">
        <v>28211</v>
      </c>
      <c r="B16759" t="s">
        <v>28212</v>
      </c>
      <c r="C16759">
        <v>0.1039872</v>
      </c>
      <c r="D16759">
        <v>0.25504060000000001</v>
      </c>
      <c r="E16759">
        <v>1.1731232</v>
      </c>
      <c r="F16759">
        <v>-4.6100000000000003</v>
      </c>
    </row>
    <row r="16760" spans="1:6" x14ac:dyDescent="0.2">
      <c r="A16760" t="s">
        <v>53044</v>
      </c>
      <c r="B16760" t="s">
        <v>28212</v>
      </c>
      <c r="C16760">
        <v>6.6745529999999997E-2</v>
      </c>
      <c r="D16760">
        <v>0.47779850000000001</v>
      </c>
      <c r="E16760">
        <v>0.7239392</v>
      </c>
      <c r="F16760">
        <v>-4.83</v>
      </c>
    </row>
    <row r="16761" spans="1:6" x14ac:dyDescent="0.2">
      <c r="A16761" t="s">
        <v>92573</v>
      </c>
      <c r="B16761" t="s">
        <v>28212</v>
      </c>
      <c r="C16761">
        <v>-1.223458E-2</v>
      </c>
      <c r="D16761">
        <v>0.91773039999999995</v>
      </c>
      <c r="E16761">
        <v>-0.10465579999999999</v>
      </c>
      <c r="F16761">
        <v>-4.97</v>
      </c>
    </row>
    <row r="16762" spans="1:6" x14ac:dyDescent="0.2">
      <c r="A16762" t="s">
        <v>809</v>
      </c>
      <c r="B16762" t="s">
        <v>810</v>
      </c>
      <c r="C16762">
        <v>0.33203517999999999</v>
      </c>
      <c r="D16762">
        <v>1.45413E-2</v>
      </c>
      <c r="E16762">
        <v>2.6848302999999998</v>
      </c>
      <c r="F16762">
        <v>-3.39</v>
      </c>
    </row>
    <row r="16763" spans="1:6" x14ac:dyDescent="0.2">
      <c r="A16763" t="s">
        <v>44282</v>
      </c>
      <c r="B16763" t="s">
        <v>810</v>
      </c>
      <c r="C16763">
        <v>-8.5412580000000002E-2</v>
      </c>
      <c r="D16763">
        <v>0.39521820000000002</v>
      </c>
      <c r="E16763">
        <v>-0.8696024</v>
      </c>
      <c r="F16763">
        <v>-4.7699999999999996</v>
      </c>
    </row>
    <row r="16764" spans="1:6" x14ac:dyDescent="0.2">
      <c r="A16764" t="s">
        <v>70574</v>
      </c>
      <c r="B16764" t="s">
        <v>810</v>
      </c>
      <c r="C16764">
        <v>-2.952306E-2</v>
      </c>
      <c r="D16764">
        <v>0.65841249999999996</v>
      </c>
      <c r="E16764">
        <v>-0.44903769999999998</v>
      </c>
      <c r="F16764">
        <v>-4.92</v>
      </c>
    </row>
    <row r="16765" spans="1:6" x14ac:dyDescent="0.2">
      <c r="A16765" t="s">
        <v>76795</v>
      </c>
      <c r="B16765" t="s">
        <v>810</v>
      </c>
      <c r="C16765">
        <v>5.3122460000000003E-2</v>
      </c>
      <c r="D16765">
        <v>0.72678589999999998</v>
      </c>
      <c r="E16765">
        <v>0.35453699999999999</v>
      </c>
      <c r="F16765">
        <v>-4.9400000000000004</v>
      </c>
    </row>
    <row r="16766" spans="1:6" x14ac:dyDescent="0.2">
      <c r="A16766" t="s">
        <v>81654</v>
      </c>
      <c r="B16766" t="s">
        <v>810</v>
      </c>
      <c r="C16766">
        <v>2.3524260000000002E-2</v>
      </c>
      <c r="D16766">
        <v>0.78447219999999995</v>
      </c>
      <c r="E16766">
        <v>0.27733950000000002</v>
      </c>
      <c r="F16766">
        <v>-4.95</v>
      </c>
    </row>
    <row r="16767" spans="1:6" x14ac:dyDescent="0.2">
      <c r="A16767" t="s">
        <v>97475</v>
      </c>
      <c r="B16767" t="s">
        <v>810</v>
      </c>
      <c r="C16767">
        <v>-3.2579699999999998E-3</v>
      </c>
      <c r="D16767">
        <v>0.98055219999999998</v>
      </c>
      <c r="E16767">
        <v>-2.4694899999999999E-2</v>
      </c>
      <c r="F16767">
        <v>-4.97</v>
      </c>
    </row>
    <row r="16768" spans="1:6" x14ac:dyDescent="0.2">
      <c r="A16768" t="s">
        <v>87760</v>
      </c>
      <c r="B16768" t="s">
        <v>87761</v>
      </c>
      <c r="C16768">
        <v>-1.7171079999999998E-2</v>
      </c>
      <c r="D16768">
        <v>0.85818130000000004</v>
      </c>
      <c r="E16768">
        <v>-0.18109819999999999</v>
      </c>
      <c r="F16768">
        <v>-4.96</v>
      </c>
    </row>
    <row r="16769" spans="1:6" x14ac:dyDescent="0.2">
      <c r="A16769" t="s">
        <v>75119</v>
      </c>
      <c r="B16769" t="s">
        <v>75120</v>
      </c>
      <c r="C16769">
        <v>3.8873289999999998E-2</v>
      </c>
      <c r="D16769">
        <v>0.70795129999999995</v>
      </c>
      <c r="E16769">
        <v>0.38020409999999999</v>
      </c>
      <c r="F16769">
        <v>-4.93</v>
      </c>
    </row>
    <row r="16770" spans="1:6" x14ac:dyDescent="0.2">
      <c r="A16770" t="s">
        <v>9966</v>
      </c>
      <c r="B16770" t="s">
        <v>9967</v>
      </c>
      <c r="C16770">
        <v>-0.20789410999999999</v>
      </c>
      <c r="D16770">
        <v>0.10351630000000001</v>
      </c>
      <c r="E16770">
        <v>-1.7089352</v>
      </c>
      <c r="F16770">
        <v>-4.24</v>
      </c>
    </row>
    <row r="16771" spans="1:6" x14ac:dyDescent="0.2">
      <c r="A16771" t="s">
        <v>14701</v>
      </c>
      <c r="B16771" t="s">
        <v>9967</v>
      </c>
      <c r="C16771">
        <v>-0.12705014000000001</v>
      </c>
      <c r="D16771">
        <v>0.14489740000000001</v>
      </c>
      <c r="E16771">
        <v>-1.5193937</v>
      </c>
      <c r="F16771">
        <v>-4.38</v>
      </c>
    </row>
    <row r="16772" spans="1:6" x14ac:dyDescent="0.2">
      <c r="A16772" t="s">
        <v>54799</v>
      </c>
      <c r="B16772" t="s">
        <v>9967</v>
      </c>
      <c r="C16772">
        <v>-4.3657849999999998E-2</v>
      </c>
      <c r="D16772">
        <v>0.49545420000000001</v>
      </c>
      <c r="E16772">
        <v>-0.69482869999999997</v>
      </c>
      <c r="F16772">
        <v>-4.84</v>
      </c>
    </row>
    <row r="16773" spans="1:6" x14ac:dyDescent="0.2">
      <c r="A16773" t="s">
        <v>27361</v>
      </c>
      <c r="B16773" t="s">
        <v>27362</v>
      </c>
      <c r="C16773">
        <v>7.6669269999999998E-2</v>
      </c>
      <c r="D16773">
        <v>0.24744440000000001</v>
      </c>
      <c r="E16773">
        <v>1.1927494999999999</v>
      </c>
      <c r="F16773">
        <v>-4.5999999999999996</v>
      </c>
    </row>
    <row r="16774" spans="1:6" x14ac:dyDescent="0.2">
      <c r="A16774" t="s">
        <v>4275</v>
      </c>
      <c r="B16774" t="s">
        <v>4276</v>
      </c>
      <c r="C16774">
        <v>0.20621100000000001</v>
      </c>
      <c r="D16774">
        <v>5.22858E-2</v>
      </c>
      <c r="E16774">
        <v>2.0684132000000002</v>
      </c>
      <c r="F16774">
        <v>-3.95</v>
      </c>
    </row>
    <row r="16775" spans="1:6" x14ac:dyDescent="0.2">
      <c r="A16775" t="s">
        <v>91383</v>
      </c>
      <c r="B16775" t="s">
        <v>4276</v>
      </c>
      <c r="C16775">
        <v>8.7674899999999993E-3</v>
      </c>
      <c r="D16775">
        <v>0.90207789999999999</v>
      </c>
      <c r="E16775">
        <v>0.1246674</v>
      </c>
      <c r="F16775">
        <v>-4.97</v>
      </c>
    </row>
    <row r="16776" spans="1:6" x14ac:dyDescent="0.2">
      <c r="A16776" t="s">
        <v>86170</v>
      </c>
      <c r="B16776" t="s">
        <v>86171</v>
      </c>
      <c r="C16776">
        <v>2.388409E-2</v>
      </c>
      <c r="D16776">
        <v>0.8385243</v>
      </c>
      <c r="E16776">
        <v>0.2065543</v>
      </c>
      <c r="F16776">
        <v>-4.96</v>
      </c>
    </row>
    <row r="16777" spans="1:6" x14ac:dyDescent="0.2">
      <c r="A16777" t="s">
        <v>9855</v>
      </c>
      <c r="B16777" t="s">
        <v>9856</v>
      </c>
      <c r="C16777">
        <v>-0.12197442</v>
      </c>
      <c r="D16777">
        <v>0.102517</v>
      </c>
      <c r="E16777">
        <v>-1.7142606</v>
      </c>
      <c r="F16777">
        <v>-4.24</v>
      </c>
    </row>
    <row r="16778" spans="1:6" x14ac:dyDescent="0.2">
      <c r="A16778" t="s">
        <v>12934</v>
      </c>
      <c r="B16778" t="s">
        <v>9856</v>
      </c>
      <c r="C16778">
        <v>-0.14049349999999999</v>
      </c>
      <c r="D16778">
        <v>0.12972919999999999</v>
      </c>
      <c r="E16778">
        <v>-1.5828374999999999</v>
      </c>
      <c r="F16778">
        <v>-4.34</v>
      </c>
    </row>
    <row r="16779" spans="1:6" x14ac:dyDescent="0.2">
      <c r="A16779" t="s">
        <v>20051</v>
      </c>
      <c r="B16779" t="s">
        <v>9856</v>
      </c>
      <c r="C16779">
        <v>0.11404485</v>
      </c>
      <c r="D16779">
        <v>0.1869952</v>
      </c>
      <c r="E16779">
        <v>1.3681795999999999</v>
      </c>
      <c r="F16779">
        <v>-4.49</v>
      </c>
    </row>
    <row r="16780" spans="1:6" x14ac:dyDescent="0.2">
      <c r="A16780" t="s">
        <v>58939</v>
      </c>
      <c r="B16780" t="s">
        <v>9856</v>
      </c>
      <c r="C16780">
        <v>-5.0369190000000001E-2</v>
      </c>
      <c r="D16780">
        <v>0.53627199999999997</v>
      </c>
      <c r="E16780">
        <v>-0.62971969999999999</v>
      </c>
      <c r="F16780">
        <v>-4.8600000000000003</v>
      </c>
    </row>
    <row r="16781" spans="1:6" x14ac:dyDescent="0.2">
      <c r="A16781" t="s">
        <v>90519</v>
      </c>
      <c r="B16781" t="s">
        <v>9856</v>
      </c>
      <c r="C16781">
        <v>-9.5948200000000004E-3</v>
      </c>
      <c r="D16781">
        <v>0.89160200000000001</v>
      </c>
      <c r="E16781">
        <v>-0.13808970000000001</v>
      </c>
      <c r="F16781">
        <v>-4.97</v>
      </c>
    </row>
    <row r="16782" spans="1:6" x14ac:dyDescent="0.2">
      <c r="A16782" t="s">
        <v>93776</v>
      </c>
      <c r="B16782" t="s">
        <v>9856</v>
      </c>
      <c r="C16782">
        <v>7.8752400000000004E-3</v>
      </c>
      <c r="D16782">
        <v>0.93284889999999998</v>
      </c>
      <c r="E16782">
        <v>8.5368600000000003E-2</v>
      </c>
      <c r="F16782">
        <v>-4.97</v>
      </c>
    </row>
    <row r="16783" spans="1:6" x14ac:dyDescent="0.2">
      <c r="A16783" t="s">
        <v>93906</v>
      </c>
      <c r="B16783" t="s">
        <v>9856</v>
      </c>
      <c r="C16783">
        <v>-1.0496409999999999E-2</v>
      </c>
      <c r="D16783">
        <v>0.93446689999999999</v>
      </c>
      <c r="E16783">
        <v>-8.3306599999999995E-2</v>
      </c>
      <c r="F16783">
        <v>-4.97</v>
      </c>
    </row>
    <row r="16784" spans="1:6" x14ac:dyDescent="0.2">
      <c r="A16784" t="s">
        <v>94422</v>
      </c>
      <c r="B16784" t="s">
        <v>9856</v>
      </c>
      <c r="C16784">
        <v>-6.0340000000000003E-3</v>
      </c>
      <c r="D16784">
        <v>0.94130290000000005</v>
      </c>
      <c r="E16784">
        <v>-7.4598600000000001E-2</v>
      </c>
      <c r="F16784">
        <v>-4.97</v>
      </c>
    </row>
    <row r="16785" spans="1:6" x14ac:dyDescent="0.2">
      <c r="A16785" t="s">
        <v>9225</v>
      </c>
      <c r="B16785" t="s">
        <v>9226</v>
      </c>
      <c r="C16785">
        <v>0.29909850999999998</v>
      </c>
      <c r="D16785">
        <v>9.8002800000000001E-2</v>
      </c>
      <c r="E16785">
        <v>1.7388851000000001</v>
      </c>
      <c r="F16785">
        <v>-4.22</v>
      </c>
    </row>
    <row r="16786" spans="1:6" x14ac:dyDescent="0.2">
      <c r="A16786" t="s">
        <v>10776</v>
      </c>
      <c r="B16786" t="s">
        <v>9226</v>
      </c>
      <c r="C16786">
        <v>0.21315977</v>
      </c>
      <c r="D16786">
        <v>0.1105807</v>
      </c>
      <c r="E16786">
        <v>1.6724984000000001</v>
      </c>
      <c r="F16786">
        <v>-4.2699999999999996</v>
      </c>
    </row>
    <row r="16787" spans="1:6" x14ac:dyDescent="0.2">
      <c r="A16787" t="s">
        <v>11527</v>
      </c>
      <c r="B16787" t="s">
        <v>9226</v>
      </c>
      <c r="C16787">
        <v>0.24847654999999999</v>
      </c>
      <c r="D16787">
        <v>0.11798699999999999</v>
      </c>
      <c r="E16787">
        <v>1.6363688999999999</v>
      </c>
      <c r="F16787">
        <v>-4.3</v>
      </c>
    </row>
    <row r="16788" spans="1:6" x14ac:dyDescent="0.2">
      <c r="A16788" t="s">
        <v>46594</v>
      </c>
      <c r="B16788" t="s">
        <v>9226</v>
      </c>
      <c r="C16788">
        <v>-0.17154499000000001</v>
      </c>
      <c r="D16788">
        <v>0.4165161</v>
      </c>
      <c r="E16788">
        <v>-0.83033520000000005</v>
      </c>
      <c r="F16788">
        <v>-4.79</v>
      </c>
    </row>
    <row r="16789" spans="1:6" x14ac:dyDescent="0.2">
      <c r="A16789" t="s">
        <v>7613</v>
      </c>
      <c r="B16789" t="s">
        <v>7614</v>
      </c>
      <c r="C16789">
        <v>0.14357534</v>
      </c>
      <c r="D16789">
        <v>8.3223000000000005E-2</v>
      </c>
      <c r="E16789">
        <v>1.8270274</v>
      </c>
      <c r="F16789">
        <v>-4.1500000000000004</v>
      </c>
    </row>
    <row r="16790" spans="1:6" x14ac:dyDescent="0.2">
      <c r="A16790" t="s">
        <v>11390</v>
      </c>
      <c r="B16790" t="s">
        <v>7614</v>
      </c>
      <c r="C16790">
        <v>-0.15244563999999999</v>
      </c>
      <c r="D16790">
        <v>0.11677269999999999</v>
      </c>
      <c r="E16790">
        <v>-1.6421577000000001</v>
      </c>
      <c r="F16790">
        <v>-4.29</v>
      </c>
    </row>
    <row r="16791" spans="1:6" x14ac:dyDescent="0.2">
      <c r="A16791" t="s">
        <v>13946</v>
      </c>
      <c r="B16791" t="s">
        <v>7614</v>
      </c>
      <c r="C16791">
        <v>0.12443901</v>
      </c>
      <c r="D16791">
        <v>0.13832810000000001</v>
      </c>
      <c r="E16791">
        <v>1.5461582</v>
      </c>
      <c r="F16791">
        <v>-4.3600000000000003</v>
      </c>
    </row>
    <row r="16792" spans="1:6" x14ac:dyDescent="0.2">
      <c r="A16792" t="s">
        <v>14099</v>
      </c>
      <c r="B16792" t="s">
        <v>7614</v>
      </c>
      <c r="C16792">
        <v>-0.13484850000000001</v>
      </c>
      <c r="D16792">
        <v>0.13949590000000001</v>
      </c>
      <c r="E16792">
        <v>-1.5413245</v>
      </c>
      <c r="F16792">
        <v>-4.37</v>
      </c>
    </row>
    <row r="16793" spans="1:6" x14ac:dyDescent="0.2">
      <c r="A16793" t="s">
        <v>53199</v>
      </c>
      <c r="B16793" t="s">
        <v>7614</v>
      </c>
      <c r="C16793">
        <v>-5.4689269999999998E-2</v>
      </c>
      <c r="D16793">
        <v>0.47925200000000001</v>
      </c>
      <c r="E16793">
        <v>-0.72151920000000003</v>
      </c>
      <c r="F16793">
        <v>-4.83</v>
      </c>
    </row>
    <row r="16794" spans="1:6" x14ac:dyDescent="0.2">
      <c r="A16794" t="s">
        <v>62678</v>
      </c>
      <c r="B16794" t="s">
        <v>7614</v>
      </c>
      <c r="C16794">
        <v>5.8433980000000003E-2</v>
      </c>
      <c r="D16794">
        <v>0.57559470000000001</v>
      </c>
      <c r="E16794">
        <v>0.56950000000000001</v>
      </c>
      <c r="F16794">
        <v>-4.88</v>
      </c>
    </row>
    <row r="16795" spans="1:6" x14ac:dyDescent="0.2">
      <c r="A16795" t="s">
        <v>92188</v>
      </c>
      <c r="B16795" t="s">
        <v>92189</v>
      </c>
      <c r="C16795">
        <v>-1.9380069999999999E-2</v>
      </c>
      <c r="D16795">
        <v>0.91274900000000003</v>
      </c>
      <c r="E16795">
        <v>-0.1110192</v>
      </c>
      <c r="F16795">
        <v>-4.97</v>
      </c>
    </row>
    <row r="16796" spans="1:6" x14ac:dyDescent="0.2">
      <c r="A16796" t="s">
        <v>95838</v>
      </c>
      <c r="B16796" t="s">
        <v>92189</v>
      </c>
      <c r="C16796">
        <v>4.3719700000000002E-3</v>
      </c>
      <c r="D16796">
        <v>0.95927530000000005</v>
      </c>
      <c r="E16796">
        <v>5.1731100000000002E-2</v>
      </c>
      <c r="F16796">
        <v>-4.97</v>
      </c>
    </row>
    <row r="16797" spans="1:6" x14ac:dyDescent="0.2">
      <c r="A16797" t="s">
        <v>98616</v>
      </c>
      <c r="B16797" t="s">
        <v>92189</v>
      </c>
      <c r="C16797">
        <v>9.7172000000000003E-4</v>
      </c>
      <c r="D16797">
        <v>0.99501539999999999</v>
      </c>
      <c r="E16797">
        <v>6.3289000000000002E-3</v>
      </c>
      <c r="F16797">
        <v>-4.97</v>
      </c>
    </row>
    <row r="16798" spans="1:6" x14ac:dyDescent="0.2">
      <c r="A16798" t="s">
        <v>13673</v>
      </c>
      <c r="B16798" t="s">
        <v>13674</v>
      </c>
      <c r="C16798">
        <v>0.16918127999999999</v>
      </c>
      <c r="D16798">
        <v>0.1357797</v>
      </c>
      <c r="E16798">
        <v>1.5568257000000001</v>
      </c>
      <c r="F16798">
        <v>-4.3499999999999996</v>
      </c>
    </row>
    <row r="16799" spans="1:6" x14ac:dyDescent="0.2">
      <c r="A16799" t="s">
        <v>34196</v>
      </c>
      <c r="B16799" t="s">
        <v>13674</v>
      </c>
      <c r="C16799">
        <v>9.8221959999999997E-2</v>
      </c>
      <c r="D16799">
        <v>0.30557960000000001</v>
      </c>
      <c r="E16799">
        <v>1.0525164</v>
      </c>
      <c r="F16799">
        <v>-4.68</v>
      </c>
    </row>
    <row r="16800" spans="1:6" x14ac:dyDescent="0.2">
      <c r="A16800" t="s">
        <v>55633</v>
      </c>
      <c r="B16800" t="s">
        <v>13674</v>
      </c>
      <c r="C16800">
        <v>7.8317300000000006E-2</v>
      </c>
      <c r="D16800">
        <v>0.50395920000000005</v>
      </c>
      <c r="E16800">
        <v>0.68101990000000001</v>
      </c>
      <c r="F16800">
        <v>-4.8499999999999996</v>
      </c>
    </row>
    <row r="16801" spans="1:6" x14ac:dyDescent="0.2">
      <c r="A16801" t="s">
        <v>88719</v>
      </c>
      <c r="B16801" t="s">
        <v>13674</v>
      </c>
      <c r="C16801">
        <v>2.132657E-2</v>
      </c>
      <c r="D16801">
        <v>0.86964819999999998</v>
      </c>
      <c r="E16801">
        <v>0.16630619999999999</v>
      </c>
      <c r="F16801">
        <v>-4.96</v>
      </c>
    </row>
    <row r="16802" spans="1:6" x14ac:dyDescent="0.2">
      <c r="A16802" t="s">
        <v>92276</v>
      </c>
      <c r="B16802" t="s">
        <v>13674</v>
      </c>
      <c r="C16802">
        <v>-1.7243430000000001E-2</v>
      </c>
      <c r="D16802">
        <v>0.91399949999999996</v>
      </c>
      <c r="E16802">
        <v>-0.1094213</v>
      </c>
      <c r="F16802">
        <v>-4.97</v>
      </c>
    </row>
    <row r="16803" spans="1:6" x14ac:dyDescent="0.2">
      <c r="A16803" t="s">
        <v>58029</v>
      </c>
      <c r="B16803" t="s">
        <v>58030</v>
      </c>
      <c r="C16803">
        <v>-4.9541839999999997E-2</v>
      </c>
      <c r="D16803">
        <v>0.52743470000000003</v>
      </c>
      <c r="E16803">
        <v>-0.64357560000000003</v>
      </c>
      <c r="F16803">
        <v>-4.8600000000000003</v>
      </c>
    </row>
    <row r="16804" spans="1:6" x14ac:dyDescent="0.2">
      <c r="A16804" t="s">
        <v>86736</v>
      </c>
      <c r="B16804" t="s">
        <v>58030</v>
      </c>
      <c r="C16804">
        <v>-1.646976E-2</v>
      </c>
      <c r="D16804">
        <v>0.84551620000000005</v>
      </c>
      <c r="E16804">
        <v>-0.1974844</v>
      </c>
      <c r="F16804">
        <v>-4.96</v>
      </c>
    </row>
    <row r="16805" spans="1:6" x14ac:dyDescent="0.2">
      <c r="A16805" t="s">
        <v>89857</v>
      </c>
      <c r="B16805" t="s">
        <v>58030</v>
      </c>
      <c r="C16805">
        <v>-1.185465E-2</v>
      </c>
      <c r="D16805">
        <v>0.88392899999999996</v>
      </c>
      <c r="E16805">
        <v>-0.14793709999999999</v>
      </c>
      <c r="F16805">
        <v>-4.97</v>
      </c>
    </row>
    <row r="16806" spans="1:6" x14ac:dyDescent="0.2">
      <c r="A16806" t="s">
        <v>70552</v>
      </c>
      <c r="B16806" t="s">
        <v>70553</v>
      </c>
      <c r="C16806">
        <v>6.0632869999999998E-2</v>
      </c>
      <c r="D16806">
        <v>0.65819260000000002</v>
      </c>
      <c r="E16806">
        <v>0.44934800000000003</v>
      </c>
      <c r="F16806">
        <v>-4.92</v>
      </c>
    </row>
    <row r="16807" spans="1:6" x14ac:dyDescent="0.2">
      <c r="A16807" t="s">
        <v>82365</v>
      </c>
      <c r="B16807" t="s">
        <v>70553</v>
      </c>
      <c r="C16807">
        <v>3.7596919999999999E-2</v>
      </c>
      <c r="D16807">
        <v>0.79281460000000004</v>
      </c>
      <c r="E16807">
        <v>0.26632830000000002</v>
      </c>
      <c r="F16807">
        <v>-4.95</v>
      </c>
    </row>
    <row r="16808" spans="1:6" x14ac:dyDescent="0.2">
      <c r="A16808" t="s">
        <v>85734</v>
      </c>
      <c r="B16808" t="s">
        <v>70553</v>
      </c>
      <c r="C16808">
        <v>1.7460010000000002E-2</v>
      </c>
      <c r="D16808">
        <v>0.83339609999999997</v>
      </c>
      <c r="E16808">
        <v>0.21321780000000001</v>
      </c>
      <c r="F16808">
        <v>-4.96</v>
      </c>
    </row>
    <row r="16809" spans="1:6" x14ac:dyDescent="0.2">
      <c r="A16809" t="s">
        <v>93781</v>
      </c>
      <c r="B16809" t="s">
        <v>70553</v>
      </c>
      <c r="C16809">
        <v>-8.6429999999999996E-3</v>
      </c>
      <c r="D16809">
        <v>0.93291159999999995</v>
      </c>
      <c r="E16809">
        <v>-8.5288600000000006E-2</v>
      </c>
      <c r="F16809">
        <v>-4.97</v>
      </c>
    </row>
    <row r="16810" spans="1:6" x14ac:dyDescent="0.2">
      <c r="A16810" t="s">
        <v>79559</v>
      </c>
      <c r="B16810" t="s">
        <v>79560</v>
      </c>
      <c r="C16810">
        <v>3.2482539999999997E-2</v>
      </c>
      <c r="D16810">
        <v>0.75948059999999995</v>
      </c>
      <c r="E16810">
        <v>0.31054379999999998</v>
      </c>
      <c r="F16810">
        <v>-4.95</v>
      </c>
    </row>
    <row r="16811" spans="1:6" x14ac:dyDescent="0.2">
      <c r="A16811" t="s">
        <v>18827</v>
      </c>
      <c r="B16811" t="s">
        <v>18828</v>
      </c>
      <c r="C16811">
        <v>0.12867976</v>
      </c>
      <c r="D16811">
        <v>0.17714579999999999</v>
      </c>
      <c r="E16811">
        <v>1.4008759</v>
      </c>
      <c r="F16811">
        <v>-4.46</v>
      </c>
    </row>
    <row r="16812" spans="1:6" x14ac:dyDescent="0.2">
      <c r="A16812" t="s">
        <v>33691</v>
      </c>
      <c r="B16812" t="s">
        <v>18828</v>
      </c>
      <c r="C16812">
        <v>0.14233878999999999</v>
      </c>
      <c r="D16812">
        <v>0.30096679999999998</v>
      </c>
      <c r="E16812">
        <v>1.0628926999999999</v>
      </c>
      <c r="F16812">
        <v>-4.67</v>
      </c>
    </row>
    <row r="16813" spans="1:6" x14ac:dyDescent="0.2">
      <c r="A16813" t="s">
        <v>70425</v>
      </c>
      <c r="B16813" t="s">
        <v>18828</v>
      </c>
      <c r="C16813">
        <v>0.11112877</v>
      </c>
      <c r="D16813">
        <v>0.65676500000000004</v>
      </c>
      <c r="E16813">
        <v>0.45136340000000003</v>
      </c>
      <c r="F16813">
        <v>-4.92</v>
      </c>
    </row>
    <row r="16814" spans="1:6" x14ac:dyDescent="0.2">
      <c r="A16814" t="s">
        <v>71712</v>
      </c>
      <c r="B16814" t="s">
        <v>18828</v>
      </c>
      <c r="C16814">
        <v>-5.685192E-2</v>
      </c>
      <c r="D16814">
        <v>0.67047950000000001</v>
      </c>
      <c r="E16814">
        <v>-0.43207839999999997</v>
      </c>
      <c r="F16814">
        <v>-4.92</v>
      </c>
    </row>
    <row r="16815" spans="1:6" x14ac:dyDescent="0.2">
      <c r="A16815" t="s">
        <v>90782</v>
      </c>
      <c r="B16815" t="s">
        <v>18828</v>
      </c>
      <c r="C16815">
        <v>-3.1083380000000001E-2</v>
      </c>
      <c r="D16815">
        <v>0.89467540000000001</v>
      </c>
      <c r="E16815">
        <v>-0.1341493</v>
      </c>
      <c r="F16815">
        <v>-4.97</v>
      </c>
    </row>
    <row r="16816" spans="1:6" x14ac:dyDescent="0.2">
      <c r="A16816" t="s">
        <v>97012</v>
      </c>
      <c r="B16816" t="s">
        <v>18828</v>
      </c>
      <c r="C16816">
        <v>-3.9699599999999998E-3</v>
      </c>
      <c r="D16816">
        <v>0.97378509999999996</v>
      </c>
      <c r="E16816">
        <v>-3.3290699999999999E-2</v>
      </c>
      <c r="F16816">
        <v>-4.97</v>
      </c>
    </row>
    <row r="16817" spans="1:6" x14ac:dyDescent="0.2">
      <c r="A16817" t="s">
        <v>88930</v>
      </c>
      <c r="B16817" t="s">
        <v>88931</v>
      </c>
      <c r="C16817">
        <v>-1.5888550000000001E-2</v>
      </c>
      <c r="D16817">
        <v>0.872278</v>
      </c>
      <c r="E16817">
        <v>-0.16291929999999999</v>
      </c>
      <c r="F16817">
        <v>-4.96</v>
      </c>
    </row>
    <row r="16818" spans="1:6" x14ac:dyDescent="0.2">
      <c r="A16818" t="s">
        <v>14028</v>
      </c>
      <c r="B16818" t="s">
        <v>14029</v>
      </c>
      <c r="C16818">
        <v>0.19265003</v>
      </c>
      <c r="D16818">
        <v>0.1391018</v>
      </c>
      <c r="E16818">
        <v>1.5429518</v>
      </c>
      <c r="F16818">
        <v>-4.3600000000000003</v>
      </c>
    </row>
    <row r="16819" spans="1:6" x14ac:dyDescent="0.2">
      <c r="A16819" t="s">
        <v>38544</v>
      </c>
      <c r="B16819" t="s">
        <v>14029</v>
      </c>
      <c r="C16819">
        <v>0.1269441</v>
      </c>
      <c r="D16819">
        <v>0.342783</v>
      </c>
      <c r="E16819">
        <v>0.97263650000000001</v>
      </c>
      <c r="F16819">
        <v>-4.72</v>
      </c>
    </row>
    <row r="16820" spans="1:6" x14ac:dyDescent="0.2">
      <c r="A16820" t="s">
        <v>61228</v>
      </c>
      <c r="B16820" t="s">
        <v>14029</v>
      </c>
      <c r="C16820">
        <v>-0.19187784999999999</v>
      </c>
      <c r="D16820">
        <v>0.55876150000000002</v>
      </c>
      <c r="E16820">
        <v>-0.59500500000000001</v>
      </c>
      <c r="F16820">
        <v>-4.87</v>
      </c>
    </row>
    <row r="16821" spans="1:6" x14ac:dyDescent="0.2">
      <c r="A16821" t="s">
        <v>67063</v>
      </c>
      <c r="B16821" t="s">
        <v>14029</v>
      </c>
      <c r="C16821">
        <v>-0.14172298999999999</v>
      </c>
      <c r="D16821">
        <v>0.61978880000000003</v>
      </c>
      <c r="E16821">
        <v>-0.50426800000000005</v>
      </c>
      <c r="F16821">
        <v>-4.9000000000000004</v>
      </c>
    </row>
    <row r="16822" spans="1:6" x14ac:dyDescent="0.2">
      <c r="A16822" t="s">
        <v>76976</v>
      </c>
      <c r="B16822" t="s">
        <v>14029</v>
      </c>
      <c r="C16822">
        <v>8.9110309999999998E-2</v>
      </c>
      <c r="D16822">
        <v>0.72891700000000004</v>
      </c>
      <c r="E16822">
        <v>0.35164840000000003</v>
      </c>
      <c r="F16822">
        <v>-4.9400000000000004</v>
      </c>
    </row>
    <row r="16823" spans="1:6" x14ac:dyDescent="0.2">
      <c r="A16823" t="s">
        <v>78110</v>
      </c>
      <c r="B16823" t="s">
        <v>14029</v>
      </c>
      <c r="C16823">
        <v>3.310631E-2</v>
      </c>
      <c r="D16823">
        <v>0.74196910000000005</v>
      </c>
      <c r="E16823">
        <v>0.33402300000000001</v>
      </c>
      <c r="F16823">
        <v>-4.9400000000000004</v>
      </c>
    </row>
    <row r="16824" spans="1:6" x14ac:dyDescent="0.2">
      <c r="A16824" t="s">
        <v>98543</v>
      </c>
      <c r="B16824" t="s">
        <v>14029</v>
      </c>
      <c r="C16824">
        <v>-2.26567E-3</v>
      </c>
      <c r="D16824">
        <v>0.99414639999999999</v>
      </c>
      <c r="E16824">
        <v>-7.4321999999999999E-3</v>
      </c>
      <c r="F16824">
        <v>-4.97</v>
      </c>
    </row>
    <row r="16825" spans="1:6" x14ac:dyDescent="0.2">
      <c r="A16825" t="s">
        <v>33507</v>
      </c>
      <c r="B16825" t="s">
        <v>33508</v>
      </c>
      <c r="C16825">
        <v>0.15413683</v>
      </c>
      <c r="D16825">
        <v>0.29951749999999999</v>
      </c>
      <c r="E16825">
        <v>1.0661765000000001</v>
      </c>
      <c r="F16825">
        <v>-4.67</v>
      </c>
    </row>
    <row r="16826" spans="1:6" x14ac:dyDescent="0.2">
      <c r="A16826" t="s">
        <v>52776</v>
      </c>
      <c r="B16826" t="s">
        <v>33508</v>
      </c>
      <c r="C16826">
        <v>-7.2099330000000003E-2</v>
      </c>
      <c r="D16826">
        <v>0.47513129999999998</v>
      </c>
      <c r="E16826">
        <v>-0.72839140000000002</v>
      </c>
      <c r="F16826">
        <v>-4.83</v>
      </c>
    </row>
    <row r="16827" spans="1:6" x14ac:dyDescent="0.2">
      <c r="A16827" t="s">
        <v>80657</v>
      </c>
      <c r="B16827" t="s">
        <v>33508</v>
      </c>
      <c r="C16827">
        <v>1.8133739999999999E-2</v>
      </c>
      <c r="D16827">
        <v>0.77219629999999995</v>
      </c>
      <c r="E16827">
        <v>0.29360710000000001</v>
      </c>
      <c r="F16827">
        <v>-4.95</v>
      </c>
    </row>
    <row r="16828" spans="1:6" x14ac:dyDescent="0.2">
      <c r="A16828" t="s">
        <v>86393</v>
      </c>
      <c r="B16828" t="s">
        <v>33508</v>
      </c>
      <c r="C16828">
        <v>1.5684440000000001E-2</v>
      </c>
      <c r="D16828">
        <v>0.84137479999999998</v>
      </c>
      <c r="E16828">
        <v>0.20285449999999999</v>
      </c>
      <c r="F16828">
        <v>-4.96</v>
      </c>
    </row>
    <row r="16829" spans="1:6" x14ac:dyDescent="0.2">
      <c r="A16829" t="s">
        <v>4435</v>
      </c>
      <c r="B16829" t="s">
        <v>4436</v>
      </c>
      <c r="C16829">
        <v>-0.17675847</v>
      </c>
      <c r="D16829">
        <v>5.4289400000000002E-2</v>
      </c>
      <c r="E16829">
        <v>-2.0493294999999998</v>
      </c>
      <c r="F16829">
        <v>-3.96</v>
      </c>
    </row>
    <row r="16830" spans="1:6" x14ac:dyDescent="0.2">
      <c r="A16830" t="s">
        <v>18785</v>
      </c>
      <c r="B16830" t="s">
        <v>4436</v>
      </c>
      <c r="C16830">
        <v>-9.2886319999999994E-2</v>
      </c>
      <c r="D16830">
        <v>0.17678769999999999</v>
      </c>
      <c r="E16830">
        <v>-1.4020919000000001</v>
      </c>
      <c r="F16830">
        <v>-4.46</v>
      </c>
    </row>
    <row r="16831" spans="1:6" x14ac:dyDescent="0.2">
      <c r="A16831" t="s">
        <v>49368</v>
      </c>
      <c r="B16831" t="s">
        <v>4436</v>
      </c>
      <c r="C16831">
        <v>6.4280649999999995E-2</v>
      </c>
      <c r="D16831">
        <v>0.44315640000000001</v>
      </c>
      <c r="E16831">
        <v>0.78297490000000003</v>
      </c>
      <c r="F16831">
        <v>-4.8099999999999996</v>
      </c>
    </row>
    <row r="16832" spans="1:6" x14ac:dyDescent="0.2">
      <c r="A16832" t="s">
        <v>79739</v>
      </c>
      <c r="B16832" t="s">
        <v>4436</v>
      </c>
      <c r="C16832">
        <v>4.3901900000000001E-2</v>
      </c>
      <c r="D16832">
        <v>0.76199919999999999</v>
      </c>
      <c r="E16832">
        <v>0.30718190000000001</v>
      </c>
      <c r="F16832">
        <v>-4.95</v>
      </c>
    </row>
    <row r="16833" spans="1:6" x14ac:dyDescent="0.2">
      <c r="A16833" t="s">
        <v>65987</v>
      </c>
      <c r="B16833" t="s">
        <v>65988</v>
      </c>
      <c r="C16833">
        <v>-4.0401510000000002E-2</v>
      </c>
      <c r="D16833">
        <v>0.60876129999999995</v>
      </c>
      <c r="E16833">
        <v>-0.52032690000000004</v>
      </c>
      <c r="F16833">
        <v>-4.9000000000000004</v>
      </c>
    </row>
    <row r="16834" spans="1:6" x14ac:dyDescent="0.2">
      <c r="A16834" t="s">
        <v>80440</v>
      </c>
      <c r="B16834" t="s">
        <v>65988</v>
      </c>
      <c r="C16834">
        <v>-4.6149500000000003E-2</v>
      </c>
      <c r="D16834">
        <v>0.76978630000000003</v>
      </c>
      <c r="E16834">
        <v>-0.29681010000000002</v>
      </c>
      <c r="F16834">
        <v>-4.95</v>
      </c>
    </row>
    <row r="16835" spans="1:6" x14ac:dyDescent="0.2">
      <c r="A16835" t="s">
        <v>97268</v>
      </c>
      <c r="B16835" t="s">
        <v>65988</v>
      </c>
      <c r="C16835">
        <v>2.5198299999999998E-3</v>
      </c>
      <c r="D16835">
        <v>0.97786949999999995</v>
      </c>
      <c r="E16835">
        <v>2.81023E-2</v>
      </c>
      <c r="F16835">
        <v>-4.97</v>
      </c>
    </row>
    <row r="16836" spans="1:6" x14ac:dyDescent="0.2">
      <c r="A16836" t="s">
        <v>97379</v>
      </c>
      <c r="B16836" t="s">
        <v>97380</v>
      </c>
      <c r="C16836">
        <v>-1.9966099999999998E-3</v>
      </c>
      <c r="D16836">
        <v>0.97917089999999996</v>
      </c>
      <c r="E16836">
        <v>-2.6449199999999999E-2</v>
      </c>
      <c r="F16836">
        <v>-4.97</v>
      </c>
    </row>
    <row r="16837" spans="1:6" x14ac:dyDescent="0.2">
      <c r="A16837" t="s">
        <v>85568</v>
      </c>
      <c r="B16837" t="s">
        <v>85569</v>
      </c>
      <c r="C16837">
        <v>-1.7926750000000002E-2</v>
      </c>
      <c r="D16837">
        <v>0.83097080000000001</v>
      </c>
      <c r="E16837">
        <v>-0.2163728</v>
      </c>
      <c r="F16837">
        <v>-4.96</v>
      </c>
    </row>
    <row r="16838" spans="1:6" x14ac:dyDescent="0.2">
      <c r="A16838" t="s">
        <v>64407</v>
      </c>
      <c r="B16838" t="s">
        <v>64408</v>
      </c>
      <c r="C16838">
        <v>3.6526700000000002E-2</v>
      </c>
      <c r="D16838">
        <v>0.59274159999999998</v>
      </c>
      <c r="E16838">
        <v>0.54390760000000005</v>
      </c>
      <c r="F16838">
        <v>-4.8899999999999997</v>
      </c>
    </row>
    <row r="16839" spans="1:6" x14ac:dyDescent="0.2">
      <c r="A16839" t="s">
        <v>25935</v>
      </c>
      <c r="B16839" t="s">
        <v>25936</v>
      </c>
      <c r="C16839">
        <v>-0.14772063999999999</v>
      </c>
      <c r="D16839">
        <v>0.23548549999999999</v>
      </c>
      <c r="E16839">
        <v>-1.2245926</v>
      </c>
      <c r="F16839">
        <v>-4.58</v>
      </c>
    </row>
    <row r="16840" spans="1:6" x14ac:dyDescent="0.2">
      <c r="A16840" t="s">
        <v>35764</v>
      </c>
      <c r="B16840" t="s">
        <v>25936</v>
      </c>
      <c r="C16840">
        <v>0.10040652999999999</v>
      </c>
      <c r="D16840">
        <v>0.31889109999999998</v>
      </c>
      <c r="E16840">
        <v>1.0231859999999999</v>
      </c>
      <c r="F16840">
        <v>-4.6900000000000004</v>
      </c>
    </row>
    <row r="16841" spans="1:6" x14ac:dyDescent="0.2">
      <c r="A16841" t="s">
        <v>9080</v>
      </c>
      <c r="B16841" t="s">
        <v>9081</v>
      </c>
      <c r="C16841">
        <v>0.18482462</v>
      </c>
      <c r="D16841">
        <v>9.6747E-2</v>
      </c>
      <c r="E16841">
        <v>1.7459095</v>
      </c>
      <c r="F16841">
        <v>-4.21</v>
      </c>
    </row>
    <row r="16842" spans="1:6" x14ac:dyDescent="0.2">
      <c r="A16842" t="s">
        <v>98444</v>
      </c>
      <c r="B16842" t="s">
        <v>9081</v>
      </c>
      <c r="C16842">
        <v>8.6828999999999997E-4</v>
      </c>
      <c r="D16842">
        <v>0.99311199999999999</v>
      </c>
      <c r="E16842">
        <v>8.7455999999999992E-3</v>
      </c>
      <c r="F16842">
        <v>-4.97</v>
      </c>
    </row>
    <row r="16843" spans="1:6" x14ac:dyDescent="0.2">
      <c r="A16843" t="s">
        <v>34556</v>
      </c>
      <c r="B16843" t="s">
        <v>34557</v>
      </c>
      <c r="C16843">
        <v>-0.11631606999999999</v>
      </c>
      <c r="D16843">
        <v>0.30847210000000003</v>
      </c>
      <c r="E16843">
        <v>-1.0460666999999999</v>
      </c>
      <c r="F16843">
        <v>-4.68</v>
      </c>
    </row>
    <row r="16844" spans="1:6" x14ac:dyDescent="0.2">
      <c r="A16844" t="s">
        <v>84034</v>
      </c>
      <c r="B16844" t="s">
        <v>34557</v>
      </c>
      <c r="C16844">
        <v>-1.9390080000000001E-2</v>
      </c>
      <c r="D16844">
        <v>0.81331200000000003</v>
      </c>
      <c r="E16844">
        <v>-0.23941399999999999</v>
      </c>
      <c r="F16844">
        <v>-4.96</v>
      </c>
    </row>
    <row r="16845" spans="1:6" x14ac:dyDescent="0.2">
      <c r="A16845" t="s">
        <v>5440</v>
      </c>
      <c r="B16845" t="s">
        <v>5441</v>
      </c>
      <c r="C16845">
        <v>0.31803187999999999</v>
      </c>
      <c r="D16845">
        <v>6.4175099999999999E-2</v>
      </c>
      <c r="E16845">
        <v>1.9635361</v>
      </c>
      <c r="F16845">
        <v>-4.04</v>
      </c>
    </row>
    <row r="16846" spans="1:6" x14ac:dyDescent="0.2">
      <c r="A16846" t="s">
        <v>8487</v>
      </c>
      <c r="B16846" t="s">
        <v>5441</v>
      </c>
      <c r="C16846">
        <v>-0.27601551000000002</v>
      </c>
      <c r="D16846">
        <v>9.17597E-2</v>
      </c>
      <c r="E16846">
        <v>-1.7746057</v>
      </c>
      <c r="F16846">
        <v>-4.1900000000000004</v>
      </c>
    </row>
    <row r="16847" spans="1:6" x14ac:dyDescent="0.2">
      <c r="A16847" t="s">
        <v>43643</v>
      </c>
      <c r="B16847" t="s">
        <v>5441</v>
      </c>
      <c r="C16847">
        <v>0.13031614999999999</v>
      </c>
      <c r="D16847">
        <v>0.38882450000000002</v>
      </c>
      <c r="E16847">
        <v>0.88165789999999999</v>
      </c>
      <c r="F16847">
        <v>-4.76</v>
      </c>
    </row>
    <row r="16848" spans="1:6" x14ac:dyDescent="0.2">
      <c r="A16848" t="s">
        <v>46611</v>
      </c>
      <c r="B16848" t="s">
        <v>46612</v>
      </c>
      <c r="C16848">
        <v>7.5694540000000005E-2</v>
      </c>
      <c r="D16848">
        <v>0.4166454</v>
      </c>
      <c r="E16848">
        <v>0.83010079999999997</v>
      </c>
      <c r="F16848">
        <v>-4.79</v>
      </c>
    </row>
    <row r="16849" spans="1:6" x14ac:dyDescent="0.2">
      <c r="A16849" t="s">
        <v>64865</v>
      </c>
      <c r="B16849" t="s">
        <v>46612</v>
      </c>
      <c r="C16849">
        <v>9.2425519999999997E-2</v>
      </c>
      <c r="D16849">
        <v>0.59760749999999996</v>
      </c>
      <c r="E16849">
        <v>0.53671239999999998</v>
      </c>
      <c r="F16849">
        <v>-4.8899999999999997</v>
      </c>
    </row>
    <row r="16850" spans="1:6" x14ac:dyDescent="0.2">
      <c r="A16850" t="s">
        <v>11891</v>
      </c>
      <c r="B16850" t="s">
        <v>11892</v>
      </c>
      <c r="C16850">
        <v>0.122324</v>
      </c>
      <c r="D16850">
        <v>0.1212655</v>
      </c>
      <c r="E16850">
        <v>1.6209865000000001</v>
      </c>
      <c r="F16850">
        <v>-4.3099999999999996</v>
      </c>
    </row>
    <row r="16851" spans="1:6" x14ac:dyDescent="0.2">
      <c r="A16851" t="s">
        <v>65821</v>
      </c>
      <c r="B16851" t="s">
        <v>65822</v>
      </c>
      <c r="C16851">
        <v>-7.8374250000000006E-2</v>
      </c>
      <c r="D16851">
        <v>0.60725240000000003</v>
      </c>
      <c r="E16851">
        <v>-0.52253499999999997</v>
      </c>
      <c r="F16851">
        <v>-4.9000000000000004</v>
      </c>
    </row>
    <row r="16852" spans="1:6" x14ac:dyDescent="0.2">
      <c r="A16852" t="s">
        <v>13696</v>
      </c>
      <c r="B16852" t="s">
        <v>13697</v>
      </c>
      <c r="C16852">
        <v>-0.13672608</v>
      </c>
      <c r="D16852">
        <v>0.13596810000000001</v>
      </c>
      <c r="E16852">
        <v>-1.5560312000000001</v>
      </c>
      <c r="F16852">
        <v>-4.3499999999999996</v>
      </c>
    </row>
    <row r="16853" spans="1:6" x14ac:dyDescent="0.2">
      <c r="A16853" t="s">
        <v>52095</v>
      </c>
      <c r="B16853" t="s">
        <v>52096</v>
      </c>
      <c r="C16853">
        <v>-7.0750869999999993E-2</v>
      </c>
      <c r="D16853">
        <v>0.46892650000000002</v>
      </c>
      <c r="E16853">
        <v>-0.73880639999999997</v>
      </c>
      <c r="F16853">
        <v>-4.82</v>
      </c>
    </row>
    <row r="16854" spans="1:6" x14ac:dyDescent="0.2">
      <c r="A16854" t="s">
        <v>55020</v>
      </c>
      <c r="B16854" t="s">
        <v>52096</v>
      </c>
      <c r="C16854">
        <v>6.044132E-2</v>
      </c>
      <c r="D16854">
        <v>0.4977664</v>
      </c>
      <c r="E16854">
        <v>0.69106109999999998</v>
      </c>
      <c r="F16854">
        <v>-4.84</v>
      </c>
    </row>
    <row r="16855" spans="1:6" x14ac:dyDescent="0.2">
      <c r="A16855" t="s">
        <v>58644</v>
      </c>
      <c r="B16855" t="s">
        <v>52096</v>
      </c>
      <c r="C16855">
        <v>-7.2967859999999996E-2</v>
      </c>
      <c r="D16855">
        <v>0.53365549999999995</v>
      </c>
      <c r="E16855">
        <v>-0.63380899999999996</v>
      </c>
      <c r="F16855">
        <v>-4.8600000000000003</v>
      </c>
    </row>
    <row r="16856" spans="1:6" x14ac:dyDescent="0.2">
      <c r="A16856" t="s">
        <v>81930</v>
      </c>
      <c r="B16856" t="s">
        <v>52096</v>
      </c>
      <c r="C16856">
        <v>-2.209639E-2</v>
      </c>
      <c r="D16856">
        <v>0.78780229999999996</v>
      </c>
      <c r="E16856">
        <v>-0.27294000000000002</v>
      </c>
      <c r="F16856">
        <v>-4.95</v>
      </c>
    </row>
    <row r="16857" spans="1:6" x14ac:dyDescent="0.2">
      <c r="A16857" t="s">
        <v>90867</v>
      </c>
      <c r="B16857" t="s">
        <v>52096</v>
      </c>
      <c r="C16857">
        <v>-1.625706E-2</v>
      </c>
      <c r="D16857">
        <v>0.89578829999999998</v>
      </c>
      <c r="E16857">
        <v>-0.13272300000000001</v>
      </c>
      <c r="F16857">
        <v>-4.97</v>
      </c>
    </row>
    <row r="16858" spans="1:6" x14ac:dyDescent="0.2">
      <c r="A16858" t="s">
        <v>20391</v>
      </c>
      <c r="B16858" t="s">
        <v>20392</v>
      </c>
      <c r="C16858">
        <v>-9.7192130000000002E-2</v>
      </c>
      <c r="D16858">
        <v>0.19022459999999999</v>
      </c>
      <c r="E16858">
        <v>-1.3577585999999999</v>
      </c>
      <c r="F16858">
        <v>-4.49</v>
      </c>
    </row>
    <row r="16859" spans="1:6" x14ac:dyDescent="0.2">
      <c r="A16859" t="s">
        <v>84715</v>
      </c>
      <c r="B16859" t="s">
        <v>20392</v>
      </c>
      <c r="C16859">
        <v>2.6799630000000001E-2</v>
      </c>
      <c r="D16859">
        <v>0.82140519999999995</v>
      </c>
      <c r="E16859">
        <v>0.22883819999999999</v>
      </c>
      <c r="F16859">
        <v>-4.96</v>
      </c>
    </row>
    <row r="16860" spans="1:6" x14ac:dyDescent="0.2">
      <c r="A16860" t="s">
        <v>58264</v>
      </c>
      <c r="B16860" t="s">
        <v>58265</v>
      </c>
      <c r="C16860">
        <v>-4.2036299999999999E-2</v>
      </c>
      <c r="D16860">
        <v>0.52983199999999997</v>
      </c>
      <c r="E16860">
        <v>-0.63980429999999999</v>
      </c>
      <c r="F16860">
        <v>-4.8600000000000003</v>
      </c>
    </row>
    <row r="16861" spans="1:6" x14ac:dyDescent="0.2">
      <c r="A16861" t="s">
        <v>63815</v>
      </c>
      <c r="B16861" t="s">
        <v>58265</v>
      </c>
      <c r="C16861">
        <v>4.3000049999999998E-2</v>
      </c>
      <c r="D16861">
        <v>0.58640689999999995</v>
      </c>
      <c r="E16861">
        <v>0.55331850000000005</v>
      </c>
      <c r="F16861">
        <v>-4.8899999999999997</v>
      </c>
    </row>
    <row r="16862" spans="1:6" x14ac:dyDescent="0.2">
      <c r="A16862" t="s">
        <v>26295</v>
      </c>
      <c r="B16862" t="s">
        <v>26296</v>
      </c>
      <c r="C16862">
        <v>-0.15803756999999999</v>
      </c>
      <c r="D16862">
        <v>0.2385119</v>
      </c>
      <c r="E16862">
        <v>-1.2164200999999999</v>
      </c>
      <c r="F16862">
        <v>-4.58</v>
      </c>
    </row>
    <row r="16863" spans="1:6" x14ac:dyDescent="0.2">
      <c r="A16863" t="s">
        <v>16224</v>
      </c>
      <c r="B16863" t="s">
        <v>16225</v>
      </c>
      <c r="C16863">
        <v>0.1682264</v>
      </c>
      <c r="D16863">
        <v>0.1564461</v>
      </c>
      <c r="E16863">
        <v>1.4746801</v>
      </c>
      <c r="F16863">
        <v>-4.41</v>
      </c>
    </row>
    <row r="16864" spans="1:6" x14ac:dyDescent="0.2">
      <c r="A16864" t="s">
        <v>30095</v>
      </c>
      <c r="B16864" t="s">
        <v>30096</v>
      </c>
      <c r="C16864">
        <v>7.4914120000000001E-2</v>
      </c>
      <c r="D16864">
        <v>0.27093980000000001</v>
      </c>
      <c r="E16864">
        <v>1.1334196000000001</v>
      </c>
      <c r="F16864">
        <v>-4.63</v>
      </c>
    </row>
    <row r="16865" spans="1:6" x14ac:dyDescent="0.2">
      <c r="A16865" t="s">
        <v>32691</v>
      </c>
      <c r="B16865" t="s">
        <v>32692</v>
      </c>
      <c r="C16865">
        <v>-0.14462486999999999</v>
      </c>
      <c r="D16865">
        <v>0.29251480000000002</v>
      </c>
      <c r="E16865">
        <v>-1.0822064</v>
      </c>
      <c r="F16865">
        <v>-4.66</v>
      </c>
    </row>
    <row r="16866" spans="1:6" x14ac:dyDescent="0.2">
      <c r="A16866" t="s">
        <v>60882</v>
      </c>
      <c r="B16866" t="s">
        <v>32692</v>
      </c>
      <c r="C16866">
        <v>6.8110889999999993E-2</v>
      </c>
      <c r="D16866">
        <v>0.55530670000000004</v>
      </c>
      <c r="E16866">
        <v>0.60028899999999996</v>
      </c>
      <c r="F16866">
        <v>-4.87</v>
      </c>
    </row>
    <row r="16867" spans="1:6" x14ac:dyDescent="0.2">
      <c r="A16867" t="s">
        <v>50003</v>
      </c>
      <c r="B16867" t="s">
        <v>50004</v>
      </c>
      <c r="C16867">
        <v>9.3002409999999994E-2</v>
      </c>
      <c r="D16867">
        <v>0.44951829999999998</v>
      </c>
      <c r="E16867">
        <v>0.77192850000000002</v>
      </c>
      <c r="F16867">
        <v>-4.8099999999999996</v>
      </c>
    </row>
    <row r="16868" spans="1:6" x14ac:dyDescent="0.2">
      <c r="A16868" t="s">
        <v>56838</v>
      </c>
      <c r="B16868" t="s">
        <v>50004</v>
      </c>
      <c r="C16868">
        <v>5.464774E-2</v>
      </c>
      <c r="D16868">
        <v>0.51547430000000005</v>
      </c>
      <c r="E16868">
        <v>0.66253340000000005</v>
      </c>
      <c r="F16868">
        <v>-4.8499999999999996</v>
      </c>
    </row>
    <row r="16869" spans="1:6" x14ac:dyDescent="0.2">
      <c r="A16869" t="s">
        <v>48992</v>
      </c>
      <c r="B16869" t="s">
        <v>48993</v>
      </c>
      <c r="C16869">
        <v>9.0650320000000006E-2</v>
      </c>
      <c r="D16869">
        <v>0.4398437</v>
      </c>
      <c r="E16869">
        <v>0.78876550000000001</v>
      </c>
      <c r="F16869">
        <v>-4.8</v>
      </c>
    </row>
    <row r="16870" spans="1:6" x14ac:dyDescent="0.2">
      <c r="A16870" t="s">
        <v>63312</v>
      </c>
      <c r="B16870" t="s">
        <v>48993</v>
      </c>
      <c r="C16870">
        <v>6.1594019999999999E-2</v>
      </c>
      <c r="D16870">
        <v>0.5810765</v>
      </c>
      <c r="E16870">
        <v>0.56127700000000003</v>
      </c>
      <c r="F16870">
        <v>-4.8899999999999997</v>
      </c>
    </row>
    <row r="16871" spans="1:6" x14ac:dyDescent="0.2">
      <c r="A16871" t="s">
        <v>87275</v>
      </c>
      <c r="B16871" t="s">
        <v>48993</v>
      </c>
      <c r="C16871">
        <v>1.9996969999999999E-2</v>
      </c>
      <c r="D16871">
        <v>0.85175840000000003</v>
      </c>
      <c r="E16871">
        <v>0.1894015</v>
      </c>
      <c r="F16871">
        <v>-4.96</v>
      </c>
    </row>
    <row r="16872" spans="1:6" x14ac:dyDescent="0.2">
      <c r="A16872" t="s">
        <v>2429</v>
      </c>
      <c r="B16872" t="s">
        <v>2430</v>
      </c>
      <c r="C16872">
        <v>-0.21132153000000001</v>
      </c>
      <c r="D16872">
        <v>3.4168200000000003E-2</v>
      </c>
      <c r="E16872">
        <v>-2.2797917000000001</v>
      </c>
      <c r="F16872">
        <v>-3.76</v>
      </c>
    </row>
    <row r="16873" spans="1:6" x14ac:dyDescent="0.2">
      <c r="A16873" t="s">
        <v>73622</v>
      </c>
      <c r="B16873" t="s">
        <v>2430</v>
      </c>
      <c r="C16873">
        <v>-3.4945869999999997E-2</v>
      </c>
      <c r="D16873">
        <v>0.69106049999999997</v>
      </c>
      <c r="E16873">
        <v>-0.40344629999999998</v>
      </c>
      <c r="F16873">
        <v>-4.93</v>
      </c>
    </row>
    <row r="16874" spans="1:6" x14ac:dyDescent="0.2">
      <c r="A16874" t="s">
        <v>75297</v>
      </c>
      <c r="B16874" t="s">
        <v>2430</v>
      </c>
      <c r="C16874">
        <v>-2.7401399999999999E-2</v>
      </c>
      <c r="D16874">
        <v>0.7096768</v>
      </c>
      <c r="E16874">
        <v>-0.37784200000000001</v>
      </c>
      <c r="F16874">
        <v>-4.93</v>
      </c>
    </row>
    <row r="16875" spans="1:6" x14ac:dyDescent="0.2">
      <c r="A16875" t="s">
        <v>90697</v>
      </c>
      <c r="B16875" t="s">
        <v>90698</v>
      </c>
      <c r="C16875">
        <v>-1.347488E-2</v>
      </c>
      <c r="D16875">
        <v>0.89385380000000003</v>
      </c>
      <c r="E16875">
        <v>-0.1352024</v>
      </c>
      <c r="F16875">
        <v>-4.97</v>
      </c>
    </row>
    <row r="16876" spans="1:6" x14ac:dyDescent="0.2">
      <c r="A16876" t="s">
        <v>89607</v>
      </c>
      <c r="B16876" t="s">
        <v>89608</v>
      </c>
      <c r="C16876">
        <v>1.4226549999999999E-2</v>
      </c>
      <c r="D16876">
        <v>0.88043669999999996</v>
      </c>
      <c r="E16876">
        <v>0.15242410000000001</v>
      </c>
      <c r="F16876">
        <v>-4.97</v>
      </c>
    </row>
    <row r="16877" spans="1:6" x14ac:dyDescent="0.2">
      <c r="A16877" t="s">
        <v>90103</v>
      </c>
      <c r="B16877" t="s">
        <v>89608</v>
      </c>
      <c r="C16877">
        <v>1.76131E-2</v>
      </c>
      <c r="D16877">
        <v>0.88675440000000005</v>
      </c>
      <c r="E16877">
        <v>0.1443093</v>
      </c>
      <c r="F16877">
        <v>-4.97</v>
      </c>
    </row>
    <row r="16878" spans="1:6" x14ac:dyDescent="0.2">
      <c r="A16878" t="s">
        <v>90501</v>
      </c>
      <c r="B16878" t="s">
        <v>90502</v>
      </c>
      <c r="C16878">
        <v>1.413026E-2</v>
      </c>
      <c r="D16878">
        <v>0.8913816</v>
      </c>
      <c r="E16878">
        <v>0.13837240000000001</v>
      </c>
      <c r="F16878">
        <v>-4.97</v>
      </c>
    </row>
    <row r="16879" spans="1:6" x14ac:dyDescent="0.2">
      <c r="A16879" t="s">
        <v>84243</v>
      </c>
      <c r="B16879" t="s">
        <v>84244</v>
      </c>
      <c r="C16879">
        <v>2.0425530000000001E-2</v>
      </c>
      <c r="D16879">
        <v>0.8160193</v>
      </c>
      <c r="E16879">
        <v>0.23587320000000001</v>
      </c>
      <c r="F16879">
        <v>-4.96</v>
      </c>
    </row>
    <row r="16880" spans="1:6" x14ac:dyDescent="0.2">
      <c r="A16880" t="s">
        <v>22597</v>
      </c>
      <c r="B16880" t="s">
        <v>22598</v>
      </c>
      <c r="C16880">
        <v>0.20160652000000001</v>
      </c>
      <c r="D16880">
        <v>0.20835100000000001</v>
      </c>
      <c r="E16880">
        <v>1.3017342999999999</v>
      </c>
      <c r="F16880">
        <v>-4.53</v>
      </c>
    </row>
    <row r="16881" spans="1:6" x14ac:dyDescent="0.2">
      <c r="A16881" t="s">
        <v>33688</v>
      </c>
      <c r="B16881" t="s">
        <v>22598</v>
      </c>
      <c r="C16881">
        <v>-8.4129369999999995E-2</v>
      </c>
      <c r="D16881">
        <v>0.30090879999999998</v>
      </c>
      <c r="E16881">
        <v>-1.0630238000000001</v>
      </c>
      <c r="F16881">
        <v>-4.67</v>
      </c>
    </row>
    <row r="16882" spans="1:6" x14ac:dyDescent="0.2">
      <c r="A16882" t="s">
        <v>16769</v>
      </c>
      <c r="B16882" t="s">
        <v>16770</v>
      </c>
      <c r="C16882">
        <v>-9.4593319999999995E-2</v>
      </c>
      <c r="D16882">
        <v>0.1610152</v>
      </c>
      <c r="E16882">
        <v>-1.4577348000000001</v>
      </c>
      <c r="F16882">
        <v>-4.42</v>
      </c>
    </row>
    <row r="16883" spans="1:6" x14ac:dyDescent="0.2">
      <c r="A16883" t="s">
        <v>72593</v>
      </c>
      <c r="B16883" t="s">
        <v>16770</v>
      </c>
      <c r="C16883">
        <v>4.2494230000000001E-2</v>
      </c>
      <c r="D16883">
        <v>0.67971789999999999</v>
      </c>
      <c r="E16883">
        <v>0.4191819</v>
      </c>
      <c r="F16883">
        <v>-4.92</v>
      </c>
    </row>
    <row r="16884" spans="1:6" x14ac:dyDescent="0.2">
      <c r="A16884" t="s">
        <v>76188</v>
      </c>
      <c r="B16884" t="s">
        <v>16770</v>
      </c>
      <c r="C16884">
        <v>-3.1787099999999999E-2</v>
      </c>
      <c r="D16884">
        <v>0.72025139999999999</v>
      </c>
      <c r="E16884">
        <v>-0.3634135</v>
      </c>
      <c r="F16884">
        <v>-4.9400000000000004</v>
      </c>
    </row>
    <row r="16885" spans="1:6" x14ac:dyDescent="0.2">
      <c r="A16885" t="s">
        <v>81018</v>
      </c>
      <c r="B16885" t="s">
        <v>16770</v>
      </c>
      <c r="C16885">
        <v>-8.4475369999999994E-2</v>
      </c>
      <c r="D16885">
        <v>0.77660980000000002</v>
      </c>
      <c r="E16885">
        <v>-0.28774929999999999</v>
      </c>
      <c r="F16885">
        <v>-4.95</v>
      </c>
    </row>
    <row r="16886" spans="1:6" x14ac:dyDescent="0.2">
      <c r="A16886" t="s">
        <v>11035</v>
      </c>
      <c r="B16886" t="s">
        <v>11036</v>
      </c>
      <c r="C16886">
        <v>0.14766582</v>
      </c>
      <c r="D16886">
        <v>0.1129986</v>
      </c>
      <c r="E16886">
        <v>1.6604831</v>
      </c>
      <c r="F16886">
        <v>-4.28</v>
      </c>
    </row>
    <row r="16887" spans="1:6" x14ac:dyDescent="0.2">
      <c r="A16887" t="s">
        <v>57769</v>
      </c>
      <c r="B16887" t="s">
        <v>11036</v>
      </c>
      <c r="C16887">
        <v>8.0096459999999994E-2</v>
      </c>
      <c r="D16887">
        <v>0.52517020000000003</v>
      </c>
      <c r="E16887">
        <v>0.64714649999999996</v>
      </c>
      <c r="F16887">
        <v>-4.8600000000000003</v>
      </c>
    </row>
    <row r="16888" spans="1:6" x14ac:dyDescent="0.2">
      <c r="A16888" t="s">
        <v>71340</v>
      </c>
      <c r="B16888" t="s">
        <v>11036</v>
      </c>
      <c r="C16888">
        <v>-5.0751959999999999E-2</v>
      </c>
      <c r="D16888">
        <v>0.66682050000000004</v>
      </c>
      <c r="E16888">
        <v>-0.43720700000000001</v>
      </c>
      <c r="F16888">
        <v>-4.92</v>
      </c>
    </row>
    <row r="16889" spans="1:6" x14ac:dyDescent="0.2">
      <c r="A16889" t="s">
        <v>80837</v>
      </c>
      <c r="B16889" t="s">
        <v>80838</v>
      </c>
      <c r="C16889">
        <v>-2.0904349999999999E-2</v>
      </c>
      <c r="D16889">
        <v>0.77413209999999999</v>
      </c>
      <c r="E16889">
        <v>-0.29103649999999998</v>
      </c>
      <c r="F16889">
        <v>-4.95</v>
      </c>
    </row>
    <row r="16890" spans="1:6" x14ac:dyDescent="0.2">
      <c r="A16890" t="s">
        <v>42736</v>
      </c>
      <c r="B16890" t="s">
        <v>42737</v>
      </c>
      <c r="C16890">
        <v>-0.11932207</v>
      </c>
      <c r="D16890">
        <v>0.38120080000000001</v>
      </c>
      <c r="E16890">
        <v>-0.89620409999999995</v>
      </c>
      <c r="F16890">
        <v>-4.76</v>
      </c>
    </row>
    <row r="16891" spans="1:6" x14ac:dyDescent="0.2">
      <c r="A16891" t="s">
        <v>91723</v>
      </c>
      <c r="B16891" t="s">
        <v>42737</v>
      </c>
      <c r="C16891">
        <v>1.6830629999999999E-2</v>
      </c>
      <c r="D16891">
        <v>0.9063042</v>
      </c>
      <c r="E16891">
        <v>0.1192592</v>
      </c>
      <c r="F16891">
        <v>-4.97</v>
      </c>
    </row>
    <row r="16892" spans="1:6" x14ac:dyDescent="0.2">
      <c r="A16892" t="s">
        <v>84259</v>
      </c>
      <c r="B16892" t="s">
        <v>84260</v>
      </c>
      <c r="C16892">
        <v>-1.8337050000000001E-2</v>
      </c>
      <c r="D16892">
        <v>0.81614640000000005</v>
      </c>
      <c r="E16892">
        <v>-0.235707</v>
      </c>
      <c r="F16892">
        <v>-4.96</v>
      </c>
    </row>
    <row r="16893" spans="1:6" x14ac:dyDescent="0.2">
      <c r="A16893" t="s">
        <v>53206</v>
      </c>
      <c r="B16893" t="s">
        <v>53207</v>
      </c>
      <c r="C16893">
        <v>0.29279936000000001</v>
      </c>
      <c r="D16893">
        <v>0.47930410000000001</v>
      </c>
      <c r="E16893">
        <v>0.72143239999999997</v>
      </c>
      <c r="F16893">
        <v>-4.83</v>
      </c>
    </row>
    <row r="16894" spans="1:6" x14ac:dyDescent="0.2">
      <c r="A16894" t="s">
        <v>54655</v>
      </c>
      <c r="B16894" t="s">
        <v>54656</v>
      </c>
      <c r="C16894">
        <v>-0.14729581</v>
      </c>
      <c r="D16894">
        <v>0.49367949999999999</v>
      </c>
      <c r="E16894">
        <v>-0.69772719999999999</v>
      </c>
      <c r="F16894">
        <v>-4.84</v>
      </c>
    </row>
    <row r="16895" spans="1:6" x14ac:dyDescent="0.2">
      <c r="A16895" t="s">
        <v>73762</v>
      </c>
      <c r="B16895" t="s">
        <v>73763</v>
      </c>
      <c r="C16895">
        <v>-0.15959045999999999</v>
      </c>
      <c r="D16895">
        <v>0.69241600000000003</v>
      </c>
      <c r="E16895">
        <v>-0.40157290000000001</v>
      </c>
      <c r="F16895">
        <v>-4.93</v>
      </c>
    </row>
    <row r="16896" spans="1:6" x14ac:dyDescent="0.2">
      <c r="A16896" t="s">
        <v>82621</v>
      </c>
      <c r="B16896" t="s">
        <v>82622</v>
      </c>
      <c r="C16896">
        <v>3.2205739999999997E-2</v>
      </c>
      <c r="D16896">
        <v>0.79577200000000003</v>
      </c>
      <c r="E16896">
        <v>0.26243309999999997</v>
      </c>
      <c r="F16896">
        <v>-4.95</v>
      </c>
    </row>
    <row r="16897" spans="1:6" x14ac:dyDescent="0.2">
      <c r="A16897" t="s">
        <v>93868</v>
      </c>
      <c r="B16897" t="s">
        <v>82622</v>
      </c>
      <c r="C16897">
        <v>-7.7249199999999997E-3</v>
      </c>
      <c r="D16897">
        <v>0.93404690000000001</v>
      </c>
      <c r="E16897">
        <v>-8.3841799999999994E-2</v>
      </c>
      <c r="F16897">
        <v>-4.97</v>
      </c>
    </row>
    <row r="16898" spans="1:6" x14ac:dyDescent="0.2">
      <c r="A16898" t="s">
        <v>37056</v>
      </c>
      <c r="B16898" t="s">
        <v>37057</v>
      </c>
      <c r="C16898">
        <v>0.24536037999999999</v>
      </c>
      <c r="D16898">
        <v>0.33024219999999999</v>
      </c>
      <c r="E16898">
        <v>0.9988515</v>
      </c>
      <c r="F16898">
        <v>-4.7</v>
      </c>
    </row>
    <row r="16899" spans="1:6" x14ac:dyDescent="0.2">
      <c r="A16899" t="s">
        <v>77935</v>
      </c>
      <c r="B16899" t="s">
        <v>77936</v>
      </c>
      <c r="C16899">
        <v>2.3017200000000002E-2</v>
      </c>
      <c r="D16899">
        <v>0.73981969999999997</v>
      </c>
      <c r="E16899">
        <v>0.33691779999999999</v>
      </c>
      <c r="F16899">
        <v>-4.9400000000000004</v>
      </c>
    </row>
    <row r="16900" spans="1:6" x14ac:dyDescent="0.2">
      <c r="A16900" t="s">
        <v>90899</v>
      </c>
      <c r="B16900" t="s">
        <v>90900</v>
      </c>
      <c r="C16900">
        <v>1.847478E-2</v>
      </c>
      <c r="D16900">
        <v>0.8961713</v>
      </c>
      <c r="E16900">
        <v>0.13223219999999999</v>
      </c>
      <c r="F16900">
        <v>-4.97</v>
      </c>
    </row>
    <row r="16901" spans="1:6" x14ac:dyDescent="0.2">
      <c r="A16901" t="s">
        <v>51504</v>
      </c>
      <c r="B16901" t="s">
        <v>51505</v>
      </c>
      <c r="C16901">
        <v>7.0120859999999993E-2</v>
      </c>
      <c r="D16901">
        <v>0.46310499999999999</v>
      </c>
      <c r="E16901">
        <v>0.74865309999999996</v>
      </c>
      <c r="F16901">
        <v>-4.82</v>
      </c>
    </row>
    <row r="16902" spans="1:6" x14ac:dyDescent="0.2">
      <c r="A16902" t="s">
        <v>66749</v>
      </c>
      <c r="B16902" t="s">
        <v>51505</v>
      </c>
      <c r="C16902">
        <v>-3.7305829999999998E-2</v>
      </c>
      <c r="D16902">
        <v>0.61661960000000005</v>
      </c>
      <c r="E16902">
        <v>-0.50886920000000002</v>
      </c>
      <c r="F16902">
        <v>-4.9000000000000004</v>
      </c>
    </row>
    <row r="16903" spans="1:6" x14ac:dyDescent="0.2">
      <c r="A16903" t="s">
        <v>68016</v>
      </c>
      <c r="B16903" t="s">
        <v>51505</v>
      </c>
      <c r="C16903">
        <v>3.3434539999999999E-2</v>
      </c>
      <c r="D16903">
        <v>0.6310209</v>
      </c>
      <c r="E16903">
        <v>0.48804890000000001</v>
      </c>
      <c r="F16903">
        <v>-4.91</v>
      </c>
    </row>
    <row r="16904" spans="1:6" x14ac:dyDescent="0.2">
      <c r="A16904" t="s">
        <v>71311</v>
      </c>
      <c r="B16904" t="s">
        <v>51505</v>
      </c>
      <c r="C16904">
        <v>3.8349609999999999E-2</v>
      </c>
      <c r="D16904">
        <v>0.66655880000000001</v>
      </c>
      <c r="E16904">
        <v>0.43757430000000003</v>
      </c>
      <c r="F16904">
        <v>-4.92</v>
      </c>
    </row>
    <row r="16905" spans="1:6" x14ac:dyDescent="0.2">
      <c r="A16905" t="s">
        <v>71815</v>
      </c>
      <c r="B16905" t="s">
        <v>51505</v>
      </c>
      <c r="C16905">
        <v>-3.4643819999999999E-2</v>
      </c>
      <c r="D16905">
        <v>0.67163119999999998</v>
      </c>
      <c r="E16905">
        <v>-0.43046659999999998</v>
      </c>
      <c r="F16905">
        <v>-4.92</v>
      </c>
    </row>
    <row r="16906" spans="1:6" x14ac:dyDescent="0.2">
      <c r="A16906" t="s">
        <v>75570</v>
      </c>
      <c r="B16906" t="s">
        <v>51505</v>
      </c>
      <c r="C16906">
        <v>6.3076439999999998E-2</v>
      </c>
      <c r="D16906">
        <v>0.71253120000000003</v>
      </c>
      <c r="E16906">
        <v>0.37393939999999998</v>
      </c>
      <c r="F16906">
        <v>-4.93</v>
      </c>
    </row>
    <row r="16907" spans="1:6" x14ac:dyDescent="0.2">
      <c r="A16907" t="s">
        <v>79594</v>
      </c>
      <c r="B16907" t="s">
        <v>51505</v>
      </c>
      <c r="C16907">
        <v>1.8920900000000001E-2</v>
      </c>
      <c r="D16907">
        <v>0.75994490000000003</v>
      </c>
      <c r="E16907">
        <v>0.30992370000000002</v>
      </c>
      <c r="F16907">
        <v>-4.95</v>
      </c>
    </row>
    <row r="16908" spans="1:6" x14ac:dyDescent="0.2">
      <c r="A16908" t="s">
        <v>96249</v>
      </c>
      <c r="B16908" t="s">
        <v>96250</v>
      </c>
      <c r="C16908">
        <v>3.7242400000000002E-3</v>
      </c>
      <c r="D16908">
        <v>0.96463049999999995</v>
      </c>
      <c r="E16908">
        <v>4.4923400000000002E-2</v>
      </c>
      <c r="F16908">
        <v>-4.97</v>
      </c>
    </row>
    <row r="16909" spans="1:6" x14ac:dyDescent="0.2">
      <c r="A16909" t="s">
        <v>40631</v>
      </c>
      <c r="B16909" t="s">
        <v>40632</v>
      </c>
      <c r="C16909">
        <v>-0.10425787</v>
      </c>
      <c r="D16909">
        <v>0.36202810000000002</v>
      </c>
      <c r="E16909">
        <v>-0.93366190000000004</v>
      </c>
      <c r="F16909">
        <v>-4.74</v>
      </c>
    </row>
    <row r="16910" spans="1:6" x14ac:dyDescent="0.2">
      <c r="A16910" t="s">
        <v>70484</v>
      </c>
      <c r="B16910" t="s">
        <v>40632</v>
      </c>
      <c r="C16910">
        <v>-4.8834839999999997E-2</v>
      </c>
      <c r="D16910">
        <v>0.6573523</v>
      </c>
      <c r="E16910">
        <v>-0.45053409999999999</v>
      </c>
      <c r="F16910">
        <v>-4.92</v>
      </c>
    </row>
    <row r="16911" spans="1:6" x14ac:dyDescent="0.2">
      <c r="A16911" t="s">
        <v>74944</v>
      </c>
      <c r="B16911" t="s">
        <v>40632</v>
      </c>
      <c r="C16911">
        <v>-4.6416310000000002E-2</v>
      </c>
      <c r="D16911">
        <v>0.70628310000000005</v>
      </c>
      <c r="E16911">
        <v>-0.38248989999999999</v>
      </c>
      <c r="F16911">
        <v>-4.93</v>
      </c>
    </row>
    <row r="16912" spans="1:6" x14ac:dyDescent="0.2">
      <c r="A16912" t="s">
        <v>93029</v>
      </c>
      <c r="B16912" t="s">
        <v>40632</v>
      </c>
      <c r="C16912">
        <v>1.3766759999999999E-2</v>
      </c>
      <c r="D16912">
        <v>0.92297620000000002</v>
      </c>
      <c r="E16912">
        <v>9.7959199999999996E-2</v>
      </c>
      <c r="F16912">
        <v>-4.97</v>
      </c>
    </row>
    <row r="16913" spans="1:6" x14ac:dyDescent="0.2">
      <c r="A16913" t="s">
        <v>97102</v>
      </c>
      <c r="B16913" t="s">
        <v>40632</v>
      </c>
      <c r="C16913">
        <v>4.7647599999999998E-3</v>
      </c>
      <c r="D16913">
        <v>0.97514230000000002</v>
      </c>
      <c r="E16913">
        <v>3.15666E-2</v>
      </c>
      <c r="F16913">
        <v>-4.97</v>
      </c>
    </row>
    <row r="16914" spans="1:6" x14ac:dyDescent="0.2">
      <c r="A16914" t="s">
        <v>30997</v>
      </c>
      <c r="B16914" t="s">
        <v>30998</v>
      </c>
      <c r="C16914">
        <v>8.8259249999999997E-2</v>
      </c>
      <c r="D16914">
        <v>0.27807910000000002</v>
      </c>
      <c r="E16914">
        <v>1.1161521999999999</v>
      </c>
      <c r="F16914">
        <v>-4.6399999999999997</v>
      </c>
    </row>
    <row r="16915" spans="1:6" x14ac:dyDescent="0.2">
      <c r="A16915" t="s">
        <v>38413</v>
      </c>
      <c r="B16915" t="s">
        <v>30998</v>
      </c>
      <c r="C16915">
        <v>-7.0862110000000006E-2</v>
      </c>
      <c r="D16915">
        <v>0.34166049999999998</v>
      </c>
      <c r="E16915">
        <v>-0.97495569999999998</v>
      </c>
      <c r="F16915">
        <v>-4.72</v>
      </c>
    </row>
    <row r="16916" spans="1:6" x14ac:dyDescent="0.2">
      <c r="A16916" t="s">
        <v>55340</v>
      </c>
      <c r="B16916" t="s">
        <v>30998</v>
      </c>
      <c r="C16916">
        <v>-5.8859979999999999E-2</v>
      </c>
      <c r="D16916">
        <v>0.50129009999999996</v>
      </c>
      <c r="E16916">
        <v>-0.68533900000000003</v>
      </c>
      <c r="F16916">
        <v>-4.84</v>
      </c>
    </row>
    <row r="16917" spans="1:6" x14ac:dyDescent="0.2">
      <c r="A16917" t="s">
        <v>55974</v>
      </c>
      <c r="B16917" t="s">
        <v>30998</v>
      </c>
      <c r="C16917">
        <v>4.8812950000000001E-2</v>
      </c>
      <c r="D16917">
        <v>0.50694819999999996</v>
      </c>
      <c r="E16917">
        <v>0.67619850000000004</v>
      </c>
      <c r="F16917">
        <v>-4.8499999999999996</v>
      </c>
    </row>
    <row r="16918" spans="1:6" x14ac:dyDescent="0.2">
      <c r="A16918" t="s">
        <v>63261</v>
      </c>
      <c r="B16918" t="s">
        <v>30998</v>
      </c>
      <c r="C16918">
        <v>-9.3399899999999994E-2</v>
      </c>
      <c r="D16918">
        <v>0.58045340000000001</v>
      </c>
      <c r="E16918">
        <v>-0.56220959999999998</v>
      </c>
      <c r="F16918">
        <v>-4.8899999999999997</v>
      </c>
    </row>
    <row r="16919" spans="1:6" x14ac:dyDescent="0.2">
      <c r="A16919" t="s">
        <v>91756</v>
      </c>
      <c r="B16919" t="s">
        <v>30998</v>
      </c>
      <c r="C16919">
        <v>2.8629080000000001E-2</v>
      </c>
      <c r="D16919">
        <v>0.90687289999999998</v>
      </c>
      <c r="E16919">
        <v>0.11853180000000001</v>
      </c>
      <c r="F16919">
        <v>-4.97</v>
      </c>
    </row>
    <row r="16920" spans="1:6" x14ac:dyDescent="0.2">
      <c r="A16920" t="s">
        <v>96408</v>
      </c>
      <c r="B16920" t="s">
        <v>30998</v>
      </c>
      <c r="C16920">
        <v>-4.1115600000000002E-3</v>
      </c>
      <c r="D16920">
        <v>0.96650000000000003</v>
      </c>
      <c r="E16920">
        <v>-4.2547399999999999E-2</v>
      </c>
      <c r="F16920">
        <v>-4.97</v>
      </c>
    </row>
    <row r="16921" spans="1:6" x14ac:dyDescent="0.2">
      <c r="A16921" t="s">
        <v>34482</v>
      </c>
      <c r="B16921" t="s">
        <v>34483</v>
      </c>
      <c r="C16921">
        <v>0.21762856</v>
      </c>
      <c r="D16921">
        <v>0.30791439999999998</v>
      </c>
      <c r="E16921">
        <v>1.0473068000000001</v>
      </c>
      <c r="F16921">
        <v>-4.68</v>
      </c>
    </row>
    <row r="16922" spans="1:6" x14ac:dyDescent="0.2">
      <c r="A16922" t="s">
        <v>98519</v>
      </c>
      <c r="B16922" t="s">
        <v>34483</v>
      </c>
      <c r="C16922">
        <v>8.1364000000000002E-4</v>
      </c>
      <c r="D16922">
        <v>0.9939656</v>
      </c>
      <c r="E16922">
        <v>7.6617999999999999E-3</v>
      </c>
      <c r="F16922">
        <v>-4.97</v>
      </c>
    </row>
    <row r="16923" spans="1:6" x14ac:dyDescent="0.2">
      <c r="A16923" t="s">
        <v>50352</v>
      </c>
      <c r="B16923" t="s">
        <v>50353</v>
      </c>
      <c r="C16923">
        <v>-0.11838224</v>
      </c>
      <c r="D16923">
        <v>0.45267190000000002</v>
      </c>
      <c r="E16923">
        <v>-0.76648839999999996</v>
      </c>
      <c r="F16923">
        <v>-4.8099999999999996</v>
      </c>
    </row>
    <row r="16924" spans="1:6" x14ac:dyDescent="0.2">
      <c r="A16924" t="s">
        <v>75483</v>
      </c>
      <c r="B16924" t="s">
        <v>50353</v>
      </c>
      <c r="C16924">
        <v>6.4483540000000006E-2</v>
      </c>
      <c r="D16924">
        <v>0.7116034</v>
      </c>
      <c r="E16924">
        <v>0.37520720000000002</v>
      </c>
      <c r="F16924">
        <v>-4.93</v>
      </c>
    </row>
    <row r="16925" spans="1:6" x14ac:dyDescent="0.2">
      <c r="A16925" t="s">
        <v>88341</v>
      </c>
      <c r="B16925" t="s">
        <v>50353</v>
      </c>
      <c r="C16925">
        <v>-1.528239E-2</v>
      </c>
      <c r="D16925">
        <v>0.86468829999999997</v>
      </c>
      <c r="E16925">
        <v>-0.1726994</v>
      </c>
      <c r="F16925">
        <v>-4.96</v>
      </c>
    </row>
    <row r="16926" spans="1:6" x14ac:dyDescent="0.2">
      <c r="A16926" t="s">
        <v>35592</v>
      </c>
      <c r="B16926" s="2" t="str">
        <f>VLOOKUP(A16926,From_GPL570_1_filtered!A:B,2,FALSE)</f>
        <v>PCNAP3 /// PCNAP3</v>
      </c>
      <c r="C16926">
        <v>6.9841700000000007E-2</v>
      </c>
      <c r="D16926">
        <v>0.3173107</v>
      </c>
      <c r="E16926">
        <v>1.0266221</v>
      </c>
      <c r="F16926">
        <v>-4.6900000000000004</v>
      </c>
    </row>
    <row r="16927" spans="1:6" x14ac:dyDescent="0.2">
      <c r="A16927" t="s">
        <v>29312</v>
      </c>
      <c r="B16927" t="s">
        <v>29313</v>
      </c>
      <c r="C16927">
        <v>-0.12009578999999999</v>
      </c>
      <c r="D16927">
        <v>0.26454529999999998</v>
      </c>
      <c r="E16927">
        <v>-1.1491737</v>
      </c>
      <c r="F16927">
        <v>-4.62</v>
      </c>
    </row>
    <row r="16928" spans="1:6" x14ac:dyDescent="0.2">
      <c r="A16928" t="s">
        <v>48241</v>
      </c>
      <c r="B16928" t="s">
        <v>48242</v>
      </c>
      <c r="C16928">
        <v>-7.1697559999999994E-2</v>
      </c>
      <c r="D16928">
        <v>0.4319885</v>
      </c>
      <c r="E16928">
        <v>-0.80260560000000003</v>
      </c>
      <c r="F16928">
        <v>-4.8</v>
      </c>
    </row>
    <row r="16929" spans="1:6" x14ac:dyDescent="0.2">
      <c r="A16929" t="s">
        <v>55190</v>
      </c>
      <c r="B16929" t="s">
        <v>48242</v>
      </c>
      <c r="C16929">
        <v>8.2077540000000004E-2</v>
      </c>
      <c r="D16929">
        <v>0.49956990000000001</v>
      </c>
      <c r="E16929">
        <v>0.68812960000000001</v>
      </c>
      <c r="F16929">
        <v>-4.84</v>
      </c>
    </row>
    <row r="16930" spans="1:6" x14ac:dyDescent="0.2">
      <c r="A16930" t="s">
        <v>3163</v>
      </c>
      <c r="B16930" t="s">
        <v>3164</v>
      </c>
      <c r="C16930">
        <v>0.25738845999999999</v>
      </c>
      <c r="D16930">
        <v>4.1546800000000002E-2</v>
      </c>
      <c r="E16930">
        <v>2.1836186999999998</v>
      </c>
      <c r="F16930">
        <v>-3.85</v>
      </c>
    </row>
    <row r="16931" spans="1:6" x14ac:dyDescent="0.2">
      <c r="A16931" t="s">
        <v>41085</v>
      </c>
      <c r="B16931" t="s">
        <v>3164</v>
      </c>
      <c r="C16931">
        <v>0.12955949</v>
      </c>
      <c r="D16931">
        <v>0.36642200000000003</v>
      </c>
      <c r="E16931">
        <v>0.92496219999999996</v>
      </c>
      <c r="F16931">
        <v>-4.74</v>
      </c>
    </row>
    <row r="16932" spans="1:6" x14ac:dyDescent="0.2">
      <c r="A16932" t="s">
        <v>42655</v>
      </c>
      <c r="B16932" t="s">
        <v>3164</v>
      </c>
      <c r="C16932">
        <v>-7.649243E-2</v>
      </c>
      <c r="D16932">
        <v>0.38042569999999998</v>
      </c>
      <c r="E16932">
        <v>-0.89769370000000004</v>
      </c>
      <c r="F16932">
        <v>-4.75</v>
      </c>
    </row>
    <row r="16933" spans="1:6" x14ac:dyDescent="0.2">
      <c r="A16933" t="s">
        <v>44301</v>
      </c>
      <c r="B16933" t="s">
        <v>3164</v>
      </c>
      <c r="C16933">
        <v>7.998574E-2</v>
      </c>
      <c r="D16933">
        <v>0.39545439999999998</v>
      </c>
      <c r="E16933">
        <v>0.86915960000000003</v>
      </c>
      <c r="F16933">
        <v>-4.7699999999999996</v>
      </c>
    </row>
    <row r="16934" spans="1:6" x14ac:dyDescent="0.2">
      <c r="A16934" t="s">
        <v>72926</v>
      </c>
      <c r="B16934" t="s">
        <v>3164</v>
      </c>
      <c r="C16934">
        <v>3.7407410000000002E-2</v>
      </c>
      <c r="D16934">
        <v>0.68323889999999998</v>
      </c>
      <c r="E16934">
        <v>0.41428579999999998</v>
      </c>
      <c r="F16934">
        <v>-4.92</v>
      </c>
    </row>
    <row r="16935" spans="1:6" x14ac:dyDescent="0.2">
      <c r="A16935" t="s">
        <v>10601</v>
      </c>
      <c r="B16935" t="s">
        <v>10602</v>
      </c>
      <c r="C16935">
        <v>-0.47059740999999999</v>
      </c>
      <c r="D16935">
        <v>0.1091612</v>
      </c>
      <c r="E16935">
        <v>-1.679657</v>
      </c>
      <c r="F16935">
        <v>-4.26</v>
      </c>
    </row>
    <row r="16936" spans="1:6" x14ac:dyDescent="0.2">
      <c r="A16936" t="s">
        <v>11723</v>
      </c>
      <c r="B16936" t="s">
        <v>10602</v>
      </c>
      <c r="C16936">
        <v>-0.32680443999999997</v>
      </c>
      <c r="D16936">
        <v>0.1197911</v>
      </c>
      <c r="E16936">
        <v>-1.6278600000000001</v>
      </c>
      <c r="F16936">
        <v>-4.3</v>
      </c>
    </row>
    <row r="16937" spans="1:6" x14ac:dyDescent="0.2">
      <c r="A16937" t="s">
        <v>13719</v>
      </c>
      <c r="B16937" t="s">
        <v>10602</v>
      </c>
      <c r="C16937">
        <v>-0.22245301000000001</v>
      </c>
      <c r="D16937">
        <v>0.13616310000000001</v>
      </c>
      <c r="E16937">
        <v>-1.5552098999999999</v>
      </c>
      <c r="F16937">
        <v>-4.3600000000000003</v>
      </c>
    </row>
    <row r="16938" spans="1:6" x14ac:dyDescent="0.2">
      <c r="A16938" t="s">
        <v>17354</v>
      </c>
      <c r="B16938" t="s">
        <v>17355</v>
      </c>
      <c r="C16938">
        <v>-0.15911506</v>
      </c>
      <c r="D16938">
        <v>0.16511219999999999</v>
      </c>
      <c r="E16938">
        <v>-1.4428706</v>
      </c>
      <c r="F16938">
        <v>-4.43</v>
      </c>
    </row>
    <row r="16939" spans="1:6" x14ac:dyDescent="0.2">
      <c r="A16939" t="s">
        <v>42110</v>
      </c>
      <c r="B16939" t="s">
        <v>17355</v>
      </c>
      <c r="C16939">
        <v>0.16725356</v>
      </c>
      <c r="D16939">
        <v>0.37568560000000001</v>
      </c>
      <c r="E16939">
        <v>0.90684750000000003</v>
      </c>
      <c r="F16939">
        <v>-4.75</v>
      </c>
    </row>
    <row r="16940" spans="1:6" x14ac:dyDescent="0.2">
      <c r="A16940" t="s">
        <v>51977</v>
      </c>
      <c r="B16940" t="s">
        <v>17355</v>
      </c>
      <c r="C16940">
        <v>-7.3391590000000007E-2</v>
      </c>
      <c r="D16940">
        <v>0.46769749999999999</v>
      </c>
      <c r="E16940">
        <v>-0.74087910000000001</v>
      </c>
      <c r="F16940">
        <v>-4.82</v>
      </c>
    </row>
    <row r="16941" spans="1:6" x14ac:dyDescent="0.2">
      <c r="A16941" t="s">
        <v>52410</v>
      </c>
      <c r="B16941" t="s">
        <v>17355</v>
      </c>
      <c r="C16941">
        <v>-5.1214240000000001E-2</v>
      </c>
      <c r="D16941">
        <v>0.47176059999999997</v>
      </c>
      <c r="E16941">
        <v>-0.7340392</v>
      </c>
      <c r="F16941">
        <v>-4.83</v>
      </c>
    </row>
    <row r="16942" spans="1:6" x14ac:dyDescent="0.2">
      <c r="A16942" t="s">
        <v>82774</v>
      </c>
      <c r="B16942" t="s">
        <v>17355</v>
      </c>
      <c r="C16942">
        <v>-3.134547E-2</v>
      </c>
      <c r="D16942">
        <v>0.79748920000000001</v>
      </c>
      <c r="E16942">
        <v>-0.2601733</v>
      </c>
      <c r="F16942">
        <v>-4.95</v>
      </c>
    </row>
    <row r="16943" spans="1:6" x14ac:dyDescent="0.2">
      <c r="A16943" t="s">
        <v>91149</v>
      </c>
      <c r="B16943" t="s">
        <v>17355</v>
      </c>
      <c r="C16943">
        <v>-9.4098099999999994E-3</v>
      </c>
      <c r="D16943">
        <v>0.89920480000000003</v>
      </c>
      <c r="E16943">
        <v>-0.12834609999999999</v>
      </c>
      <c r="F16943">
        <v>-4.97</v>
      </c>
    </row>
    <row r="16944" spans="1:6" x14ac:dyDescent="0.2">
      <c r="A16944" t="s">
        <v>2598</v>
      </c>
      <c r="B16944" t="s">
        <v>2599</v>
      </c>
      <c r="C16944">
        <v>-0.45205181999999999</v>
      </c>
      <c r="D16944">
        <v>3.5808899999999998E-2</v>
      </c>
      <c r="E16944">
        <v>-2.2568622999999999</v>
      </c>
      <c r="F16944">
        <v>-3.78</v>
      </c>
    </row>
    <row r="16945" spans="1:6" x14ac:dyDescent="0.2">
      <c r="A16945" t="s">
        <v>55440</v>
      </c>
      <c r="B16945" t="s">
        <v>2599</v>
      </c>
      <c r="C16945">
        <v>-7.2408210000000001E-2</v>
      </c>
      <c r="D16945">
        <v>0.50219789999999997</v>
      </c>
      <c r="E16945">
        <v>-0.68386840000000004</v>
      </c>
      <c r="F16945">
        <v>-4.84</v>
      </c>
    </row>
    <row r="16946" spans="1:6" x14ac:dyDescent="0.2">
      <c r="A16946" t="s">
        <v>61387</v>
      </c>
      <c r="B16946" t="s">
        <v>2599</v>
      </c>
      <c r="C16946">
        <v>-6.6308010000000001E-2</v>
      </c>
      <c r="D16946">
        <v>0.56071649999999995</v>
      </c>
      <c r="E16946">
        <v>-0.59202270000000001</v>
      </c>
      <c r="F16946">
        <v>-4.88</v>
      </c>
    </row>
    <row r="16947" spans="1:6" x14ac:dyDescent="0.2">
      <c r="A16947" t="s">
        <v>78815</v>
      </c>
      <c r="B16947" t="s">
        <v>78816</v>
      </c>
      <c r="C16947">
        <v>-3.3062099999999997E-2</v>
      </c>
      <c r="D16947">
        <v>0.7505155</v>
      </c>
      <c r="E16947">
        <v>-0.32254080000000002</v>
      </c>
      <c r="F16947">
        <v>-4.9400000000000004</v>
      </c>
    </row>
    <row r="16948" spans="1:6" x14ac:dyDescent="0.2">
      <c r="A16948" t="s">
        <v>98805</v>
      </c>
      <c r="B16948" t="s">
        <v>98806</v>
      </c>
      <c r="C16948">
        <v>-4.9198000000000004E-4</v>
      </c>
      <c r="D16948">
        <v>0.99757220000000002</v>
      </c>
      <c r="E16948">
        <v>-3.0825000000000002E-3</v>
      </c>
      <c r="F16948">
        <v>-4.97</v>
      </c>
    </row>
    <row r="16949" spans="1:6" x14ac:dyDescent="0.2">
      <c r="A16949" t="s">
        <v>26594</v>
      </c>
      <c r="B16949" t="s">
        <v>26595</v>
      </c>
      <c r="C16949">
        <v>-0.11273473000000001</v>
      </c>
      <c r="D16949">
        <v>0.24103540000000001</v>
      </c>
      <c r="E16949">
        <v>-1.2096658</v>
      </c>
      <c r="F16949">
        <v>-4.59</v>
      </c>
    </row>
    <row r="16950" spans="1:6" x14ac:dyDescent="0.2">
      <c r="A16950" t="s">
        <v>48721</v>
      </c>
      <c r="B16950" t="s">
        <v>26595</v>
      </c>
      <c r="C16950">
        <v>-6.6639139999999999E-2</v>
      </c>
      <c r="D16950">
        <v>0.43733499999999997</v>
      </c>
      <c r="E16950">
        <v>-0.79316880000000001</v>
      </c>
      <c r="F16950">
        <v>-4.8</v>
      </c>
    </row>
    <row r="16951" spans="1:6" x14ac:dyDescent="0.2">
      <c r="A16951" t="s">
        <v>84559</v>
      </c>
      <c r="B16951" t="s">
        <v>26595</v>
      </c>
      <c r="C16951">
        <v>-2.702889E-2</v>
      </c>
      <c r="D16951">
        <v>0.81978399999999996</v>
      </c>
      <c r="E16951">
        <v>-0.23095450000000001</v>
      </c>
      <c r="F16951">
        <v>-4.96</v>
      </c>
    </row>
    <row r="16952" spans="1:6" x14ac:dyDescent="0.2">
      <c r="A16952" t="s">
        <v>26795</v>
      </c>
      <c r="B16952" t="s">
        <v>26796</v>
      </c>
      <c r="C16952">
        <v>-0.15748988999999999</v>
      </c>
      <c r="D16952">
        <v>0.24279629999999999</v>
      </c>
      <c r="E16952">
        <v>-1.2049841999999999</v>
      </c>
      <c r="F16952">
        <v>-4.59</v>
      </c>
    </row>
    <row r="16953" spans="1:6" x14ac:dyDescent="0.2">
      <c r="A16953" t="s">
        <v>33001</v>
      </c>
      <c r="B16953" t="s">
        <v>26796</v>
      </c>
      <c r="C16953">
        <v>-0.10946757</v>
      </c>
      <c r="D16953">
        <v>0.2952671</v>
      </c>
      <c r="E16953">
        <v>-1.0758732</v>
      </c>
      <c r="F16953">
        <v>-4.66</v>
      </c>
    </row>
    <row r="16954" spans="1:6" x14ac:dyDescent="0.2">
      <c r="A16954" t="s">
        <v>85302</v>
      </c>
      <c r="B16954" t="s">
        <v>85303</v>
      </c>
      <c r="C16954">
        <v>2.252697E-2</v>
      </c>
      <c r="D16954">
        <v>0.82802129999999996</v>
      </c>
      <c r="E16954">
        <v>0.22021250000000001</v>
      </c>
      <c r="F16954">
        <v>-4.96</v>
      </c>
    </row>
    <row r="16955" spans="1:6" x14ac:dyDescent="0.2">
      <c r="A16955" t="s">
        <v>29742</v>
      </c>
      <c r="B16955" t="s">
        <v>29743</v>
      </c>
      <c r="C16955">
        <v>0.16376044000000001</v>
      </c>
      <c r="D16955">
        <v>0.2679067</v>
      </c>
      <c r="E16955">
        <v>1.1408575999999999</v>
      </c>
      <c r="F16955">
        <v>-4.63</v>
      </c>
    </row>
    <row r="16956" spans="1:6" x14ac:dyDescent="0.2">
      <c r="A16956" t="s">
        <v>30962</v>
      </c>
      <c r="B16956" t="s">
        <v>29743</v>
      </c>
      <c r="C16956">
        <v>0.13095402</v>
      </c>
      <c r="D16956">
        <v>0.27785379999999998</v>
      </c>
      <c r="E16956">
        <v>1.116692</v>
      </c>
      <c r="F16956">
        <v>-4.6399999999999997</v>
      </c>
    </row>
    <row r="16957" spans="1:6" x14ac:dyDescent="0.2">
      <c r="A16957" t="s">
        <v>57891</v>
      </c>
      <c r="B16957" t="s">
        <v>29743</v>
      </c>
      <c r="C16957">
        <v>6.4129909999999998E-2</v>
      </c>
      <c r="D16957">
        <v>0.52602369999999998</v>
      </c>
      <c r="E16957">
        <v>0.64579960000000003</v>
      </c>
      <c r="F16957">
        <v>-4.8600000000000003</v>
      </c>
    </row>
    <row r="16958" spans="1:6" x14ac:dyDescent="0.2">
      <c r="A16958" t="s">
        <v>76480</v>
      </c>
      <c r="B16958" t="s">
        <v>29743</v>
      </c>
      <c r="C16958">
        <v>3.748609E-2</v>
      </c>
      <c r="D16958">
        <v>0.72347159999999999</v>
      </c>
      <c r="E16958">
        <v>0.3590354</v>
      </c>
      <c r="F16958">
        <v>-4.9400000000000004</v>
      </c>
    </row>
    <row r="16959" spans="1:6" x14ac:dyDescent="0.2">
      <c r="A16959" t="s">
        <v>82863</v>
      </c>
      <c r="B16959" t="s">
        <v>29743</v>
      </c>
      <c r="C16959">
        <v>-3.1672150000000003E-2</v>
      </c>
      <c r="D16959">
        <v>0.79874230000000002</v>
      </c>
      <c r="E16959">
        <v>-0.258525</v>
      </c>
      <c r="F16959">
        <v>-4.95</v>
      </c>
    </row>
    <row r="16960" spans="1:6" x14ac:dyDescent="0.2">
      <c r="A16960" t="s">
        <v>37276</v>
      </c>
      <c r="B16960" t="s">
        <v>37277</v>
      </c>
      <c r="C16960">
        <v>8.8893410000000006E-2</v>
      </c>
      <c r="D16960">
        <v>0.33218019999999998</v>
      </c>
      <c r="E16960">
        <v>0.99475559999999996</v>
      </c>
      <c r="F16960">
        <v>-4.71</v>
      </c>
    </row>
    <row r="16961" spans="1:6" x14ac:dyDescent="0.2">
      <c r="A16961" t="s">
        <v>44443</v>
      </c>
      <c r="B16961" t="s">
        <v>37277</v>
      </c>
      <c r="C16961">
        <v>0.21834186</v>
      </c>
      <c r="D16961">
        <v>0.396868</v>
      </c>
      <c r="E16961">
        <v>0.86651259999999997</v>
      </c>
      <c r="F16961">
        <v>-4.7699999999999996</v>
      </c>
    </row>
    <row r="16962" spans="1:6" x14ac:dyDescent="0.2">
      <c r="A16962" t="s">
        <v>60563</v>
      </c>
      <c r="B16962" t="s">
        <v>37277</v>
      </c>
      <c r="C16962">
        <v>6.194827E-2</v>
      </c>
      <c r="D16962">
        <v>0.55227530000000002</v>
      </c>
      <c r="E16962">
        <v>0.60493949999999996</v>
      </c>
      <c r="F16962">
        <v>-4.87</v>
      </c>
    </row>
    <row r="16963" spans="1:6" x14ac:dyDescent="0.2">
      <c r="A16963" t="s">
        <v>72620</v>
      </c>
      <c r="B16963" t="s">
        <v>37277</v>
      </c>
      <c r="C16963">
        <v>-4.6879900000000002E-2</v>
      </c>
      <c r="D16963">
        <v>0.68012609999999996</v>
      </c>
      <c r="E16963">
        <v>-0.41861359999999997</v>
      </c>
      <c r="F16963">
        <v>-4.92</v>
      </c>
    </row>
    <row r="16964" spans="1:6" x14ac:dyDescent="0.2">
      <c r="A16964" t="s">
        <v>94496</v>
      </c>
      <c r="B16964" t="s">
        <v>37277</v>
      </c>
      <c r="C16964">
        <v>-6.6362000000000001E-3</v>
      </c>
      <c r="D16964">
        <v>0.94239709999999999</v>
      </c>
      <c r="E16964">
        <v>-7.3205300000000001E-2</v>
      </c>
      <c r="F16964">
        <v>-4.97</v>
      </c>
    </row>
    <row r="16965" spans="1:6" x14ac:dyDescent="0.2">
      <c r="A16965" t="s">
        <v>15180</v>
      </c>
      <c r="B16965" t="s">
        <v>15181</v>
      </c>
      <c r="C16965">
        <v>0.11974132</v>
      </c>
      <c r="D16965">
        <v>0.14846690000000001</v>
      </c>
      <c r="E16965">
        <v>1.5052696000000001</v>
      </c>
      <c r="F16965">
        <v>-4.3899999999999997</v>
      </c>
    </row>
    <row r="16966" spans="1:6" x14ac:dyDescent="0.2">
      <c r="A16966" t="s">
        <v>57784</v>
      </c>
      <c r="B16966" t="s">
        <v>15181</v>
      </c>
      <c r="C16966">
        <v>5.570199E-2</v>
      </c>
      <c r="D16966">
        <v>0.52524219999999999</v>
      </c>
      <c r="E16966">
        <v>0.64703279999999996</v>
      </c>
      <c r="F16966">
        <v>-4.8600000000000003</v>
      </c>
    </row>
    <row r="16967" spans="1:6" x14ac:dyDescent="0.2">
      <c r="A16967" t="s">
        <v>59453</v>
      </c>
      <c r="B16967" t="s">
        <v>15181</v>
      </c>
      <c r="C16967">
        <v>-4.8962310000000002E-2</v>
      </c>
      <c r="D16967">
        <v>0.5411762</v>
      </c>
      <c r="E16967">
        <v>-0.62208410000000003</v>
      </c>
      <c r="F16967">
        <v>-4.87</v>
      </c>
    </row>
    <row r="16968" spans="1:6" x14ac:dyDescent="0.2">
      <c r="A16968" t="s">
        <v>98167</v>
      </c>
      <c r="B16968" t="s">
        <v>15181</v>
      </c>
      <c r="C16968">
        <v>9.8736000000000006E-4</v>
      </c>
      <c r="D16968">
        <v>0.98962340000000004</v>
      </c>
      <c r="E16968">
        <v>1.3175299999999999E-2</v>
      </c>
      <c r="F16968">
        <v>-4.97</v>
      </c>
    </row>
    <row r="16969" spans="1:6" x14ac:dyDescent="0.2">
      <c r="A16969" t="s">
        <v>18604</v>
      </c>
      <c r="B16969" t="s">
        <v>18605</v>
      </c>
      <c r="C16969">
        <v>-0.14293979000000001</v>
      </c>
      <c r="D16969">
        <v>0.17518929999999999</v>
      </c>
      <c r="E16969">
        <v>-1.4075439000000001</v>
      </c>
      <c r="F16969">
        <v>-4.46</v>
      </c>
    </row>
    <row r="16970" spans="1:6" x14ac:dyDescent="0.2">
      <c r="A16970" t="s">
        <v>93800</v>
      </c>
      <c r="B16970" t="s">
        <v>18605</v>
      </c>
      <c r="C16970">
        <v>-8.76183E-3</v>
      </c>
      <c r="D16970">
        <v>0.93319059999999998</v>
      </c>
      <c r="E16970">
        <v>-8.4932999999999995E-2</v>
      </c>
      <c r="F16970">
        <v>-4.97</v>
      </c>
    </row>
    <row r="16971" spans="1:6" x14ac:dyDescent="0.2">
      <c r="A16971" t="s">
        <v>81093</v>
      </c>
      <c r="B16971" t="s">
        <v>81094</v>
      </c>
      <c r="C16971">
        <v>-2.3644220000000001E-2</v>
      </c>
      <c r="D16971">
        <v>0.77742169999999999</v>
      </c>
      <c r="E16971">
        <v>-0.28667280000000001</v>
      </c>
      <c r="F16971">
        <v>-4.95</v>
      </c>
    </row>
    <row r="16972" spans="1:6" x14ac:dyDescent="0.2">
      <c r="A16972" t="s">
        <v>87151</v>
      </c>
      <c r="B16972" t="s">
        <v>81094</v>
      </c>
      <c r="C16972">
        <v>1.328501E-2</v>
      </c>
      <c r="D16972">
        <v>0.85035269999999996</v>
      </c>
      <c r="E16972">
        <v>0.19122049999999999</v>
      </c>
      <c r="F16972">
        <v>-4.96</v>
      </c>
    </row>
    <row r="16973" spans="1:6" x14ac:dyDescent="0.2">
      <c r="A16973" t="s">
        <v>96349</v>
      </c>
      <c r="B16973" t="s">
        <v>96350</v>
      </c>
      <c r="C16973">
        <v>4.0126500000000004E-3</v>
      </c>
      <c r="D16973">
        <v>0.96582449999999997</v>
      </c>
      <c r="E16973">
        <v>4.3405899999999997E-2</v>
      </c>
      <c r="F16973">
        <v>-4.97</v>
      </c>
    </row>
    <row r="16974" spans="1:6" x14ac:dyDescent="0.2">
      <c r="A16974" t="s">
        <v>97900</v>
      </c>
      <c r="B16974" t="s">
        <v>96350</v>
      </c>
      <c r="C16974">
        <v>2.0354499999999998E-3</v>
      </c>
      <c r="D16974">
        <v>0.98617180000000004</v>
      </c>
      <c r="E16974">
        <v>1.75582E-2</v>
      </c>
      <c r="F16974">
        <v>-4.97</v>
      </c>
    </row>
    <row r="16975" spans="1:6" x14ac:dyDescent="0.2">
      <c r="A16975" t="s">
        <v>84130</v>
      </c>
      <c r="B16975" t="s">
        <v>84131</v>
      </c>
      <c r="C16975">
        <v>-1.6896060000000001E-2</v>
      </c>
      <c r="D16975">
        <v>0.81456930000000005</v>
      </c>
      <c r="E16975">
        <v>-0.23776929999999999</v>
      </c>
      <c r="F16975">
        <v>-4.96</v>
      </c>
    </row>
    <row r="16976" spans="1:6" x14ac:dyDescent="0.2">
      <c r="A16976" t="s">
        <v>27462</v>
      </c>
      <c r="B16976" t="s">
        <v>27463</v>
      </c>
      <c r="C16976">
        <v>-0.10865379999999999</v>
      </c>
      <c r="D16976">
        <v>0.24832370000000001</v>
      </c>
      <c r="E16976">
        <v>-1.1904546</v>
      </c>
      <c r="F16976">
        <v>-4.5999999999999996</v>
      </c>
    </row>
    <row r="16977" spans="1:6" x14ac:dyDescent="0.2">
      <c r="A16977" t="s">
        <v>15858</v>
      </c>
      <c r="B16977" t="s">
        <v>15859</v>
      </c>
      <c r="C16977">
        <v>0.17782661999999999</v>
      </c>
      <c r="D16977">
        <v>0.15363379999999999</v>
      </c>
      <c r="E16977">
        <v>1.4853122000000001</v>
      </c>
      <c r="F16977">
        <v>-4.41</v>
      </c>
    </row>
    <row r="16978" spans="1:6" x14ac:dyDescent="0.2">
      <c r="A16978" t="s">
        <v>78773</v>
      </c>
      <c r="B16978" t="s">
        <v>15859</v>
      </c>
      <c r="C16978">
        <v>-2.5880819999999999E-2</v>
      </c>
      <c r="D16978">
        <v>0.75007230000000003</v>
      </c>
      <c r="E16978">
        <v>-0.32313520000000001</v>
      </c>
      <c r="F16978">
        <v>-4.9400000000000004</v>
      </c>
    </row>
    <row r="16979" spans="1:6" x14ac:dyDescent="0.2">
      <c r="A16979" t="s">
        <v>3776</v>
      </c>
      <c r="B16979" t="s">
        <v>3777</v>
      </c>
      <c r="C16979">
        <v>-0.31431276000000002</v>
      </c>
      <c r="D16979">
        <v>4.71349E-2</v>
      </c>
      <c r="E16979">
        <v>-2.1206868000000001</v>
      </c>
      <c r="F16979">
        <v>-3.9</v>
      </c>
    </row>
    <row r="16980" spans="1:6" x14ac:dyDescent="0.2">
      <c r="A16980" t="s">
        <v>90099</v>
      </c>
      <c r="B16980" t="s">
        <v>90100</v>
      </c>
      <c r="C16980">
        <v>-1.12281E-2</v>
      </c>
      <c r="D16980">
        <v>0.88671120000000003</v>
      </c>
      <c r="E16980">
        <v>-0.14436479999999999</v>
      </c>
      <c r="F16980">
        <v>-4.97</v>
      </c>
    </row>
    <row r="16981" spans="1:6" x14ac:dyDescent="0.2">
      <c r="A16981" t="s">
        <v>4508</v>
      </c>
      <c r="B16981" t="s">
        <v>4509</v>
      </c>
      <c r="C16981">
        <v>-0.16170435</v>
      </c>
      <c r="D16981">
        <v>5.5058299999999998E-2</v>
      </c>
      <c r="E16981">
        <v>-2.0421740000000002</v>
      </c>
      <c r="F16981">
        <v>-3.97</v>
      </c>
    </row>
    <row r="16982" spans="1:6" x14ac:dyDescent="0.2">
      <c r="A16982" t="s">
        <v>57149</v>
      </c>
      <c r="B16982" t="s">
        <v>4509</v>
      </c>
      <c r="C16982">
        <v>4.4472629999999999E-2</v>
      </c>
      <c r="D16982">
        <v>0.51875190000000004</v>
      </c>
      <c r="E16982">
        <v>0.65731419999999996</v>
      </c>
      <c r="F16982">
        <v>-4.8499999999999996</v>
      </c>
    </row>
    <row r="16983" spans="1:6" x14ac:dyDescent="0.2">
      <c r="A16983" t="s">
        <v>50866</v>
      </c>
      <c r="B16983" t="s">
        <v>50867</v>
      </c>
      <c r="C16983">
        <v>0.12570628</v>
      </c>
      <c r="D16983">
        <v>0.4571807</v>
      </c>
      <c r="E16983">
        <v>0.75875040000000005</v>
      </c>
      <c r="F16983">
        <v>-4.82</v>
      </c>
    </row>
    <row r="16984" spans="1:6" x14ac:dyDescent="0.2">
      <c r="A16984" t="s">
        <v>51732</v>
      </c>
      <c r="B16984" t="s">
        <v>50867</v>
      </c>
      <c r="C16984">
        <v>-7.5874049999999998E-2</v>
      </c>
      <c r="D16984">
        <v>0.4652095</v>
      </c>
      <c r="E16984">
        <v>-0.745085</v>
      </c>
      <c r="F16984">
        <v>-4.82</v>
      </c>
    </row>
    <row r="16985" spans="1:6" x14ac:dyDescent="0.2">
      <c r="A16985" t="s">
        <v>39882</v>
      </c>
      <c r="B16985" t="s">
        <v>39883</v>
      </c>
      <c r="C16985">
        <v>7.495106E-2</v>
      </c>
      <c r="D16985">
        <v>0.3548558</v>
      </c>
      <c r="E16985">
        <v>0.94801789999999997</v>
      </c>
      <c r="F16985">
        <v>-4.7300000000000004</v>
      </c>
    </row>
    <row r="16986" spans="1:6" x14ac:dyDescent="0.2">
      <c r="A16986" t="s">
        <v>34974</v>
      </c>
      <c r="B16986" t="s">
        <v>34975</v>
      </c>
      <c r="C16986">
        <v>6.1876590000000002E-2</v>
      </c>
      <c r="D16986">
        <v>0.31198710000000002</v>
      </c>
      <c r="E16986">
        <v>1.038287</v>
      </c>
      <c r="F16986">
        <v>-4.68</v>
      </c>
    </row>
    <row r="16987" spans="1:6" x14ac:dyDescent="0.2">
      <c r="A16987" t="s">
        <v>36214</v>
      </c>
      <c r="B16987" t="s">
        <v>34975</v>
      </c>
      <c r="C16987">
        <v>9.808675E-2</v>
      </c>
      <c r="D16987">
        <v>0.32322909999999999</v>
      </c>
      <c r="E16987">
        <v>1.0138153000000001</v>
      </c>
      <c r="F16987">
        <v>-4.7</v>
      </c>
    </row>
    <row r="16988" spans="1:6" x14ac:dyDescent="0.2">
      <c r="A16988" t="s">
        <v>63403</v>
      </c>
      <c r="B16988" t="s">
        <v>63404</v>
      </c>
      <c r="C16988">
        <v>4.9256149999999999E-2</v>
      </c>
      <c r="D16988">
        <v>0.58209339999999998</v>
      </c>
      <c r="E16988">
        <v>0.55975580000000003</v>
      </c>
      <c r="F16988">
        <v>-4.8899999999999997</v>
      </c>
    </row>
    <row r="16989" spans="1:6" x14ac:dyDescent="0.2">
      <c r="A16989" t="s">
        <v>86932</v>
      </c>
      <c r="B16989" t="s">
        <v>86933</v>
      </c>
      <c r="C16989">
        <v>1.7851510000000001E-2</v>
      </c>
      <c r="D16989">
        <v>0.84793350000000001</v>
      </c>
      <c r="E16989">
        <v>0.19435269999999999</v>
      </c>
      <c r="F16989">
        <v>-4.96</v>
      </c>
    </row>
    <row r="16990" spans="1:6" x14ac:dyDescent="0.2">
      <c r="A16990" t="s">
        <v>37680</v>
      </c>
      <c r="B16990" t="s">
        <v>37681</v>
      </c>
      <c r="C16990">
        <v>0.10706763</v>
      </c>
      <c r="D16990">
        <v>0.33555629999999997</v>
      </c>
      <c r="E16990">
        <v>0.98766010000000004</v>
      </c>
      <c r="F16990">
        <v>-4.71</v>
      </c>
    </row>
    <row r="16991" spans="1:6" x14ac:dyDescent="0.2">
      <c r="A16991" t="s">
        <v>38942</v>
      </c>
      <c r="B16991" t="s">
        <v>38943</v>
      </c>
      <c r="C16991">
        <v>0.11320226999999999</v>
      </c>
      <c r="D16991">
        <v>0.34664260000000002</v>
      </c>
      <c r="E16991">
        <v>0.96470239999999996</v>
      </c>
      <c r="F16991">
        <v>-4.72</v>
      </c>
    </row>
    <row r="16992" spans="1:6" x14ac:dyDescent="0.2">
      <c r="A16992" t="s">
        <v>55242</v>
      </c>
      <c r="B16992" t="s">
        <v>55243</v>
      </c>
      <c r="C16992">
        <v>6.9168850000000004E-2</v>
      </c>
      <c r="D16992">
        <v>0.50007800000000002</v>
      </c>
      <c r="E16992">
        <v>0.68730469999999999</v>
      </c>
      <c r="F16992">
        <v>-4.84</v>
      </c>
    </row>
    <row r="16993" spans="1:6" x14ac:dyDescent="0.2">
      <c r="A16993" t="s">
        <v>60073</v>
      </c>
      <c r="B16993" t="s">
        <v>60074</v>
      </c>
      <c r="C16993">
        <v>-0.13055267000000001</v>
      </c>
      <c r="D16993">
        <v>0.54753929999999995</v>
      </c>
      <c r="E16993">
        <v>-0.61223240000000001</v>
      </c>
      <c r="F16993">
        <v>-4.87</v>
      </c>
    </row>
    <row r="16994" spans="1:6" x14ac:dyDescent="0.2">
      <c r="A16994" t="s">
        <v>39915</v>
      </c>
      <c r="B16994" t="s">
        <v>39916</v>
      </c>
      <c r="C16994">
        <v>-0.17253999</v>
      </c>
      <c r="D16994">
        <v>0.35516049999999999</v>
      </c>
      <c r="E16994">
        <v>-0.94740400000000002</v>
      </c>
      <c r="F16994">
        <v>-4.7300000000000004</v>
      </c>
    </row>
    <row r="16995" spans="1:6" x14ac:dyDescent="0.2">
      <c r="A16995" t="s">
        <v>83866</v>
      </c>
      <c r="B16995" t="s">
        <v>39916</v>
      </c>
      <c r="C16995">
        <v>2.434484E-2</v>
      </c>
      <c r="D16995">
        <v>0.81116469999999996</v>
      </c>
      <c r="E16995">
        <v>0.24222479999999999</v>
      </c>
      <c r="F16995">
        <v>-4.96</v>
      </c>
    </row>
    <row r="16996" spans="1:6" x14ac:dyDescent="0.2">
      <c r="A16996" t="s">
        <v>86395</v>
      </c>
      <c r="B16996" t="s">
        <v>86396</v>
      </c>
      <c r="C16996">
        <v>1.6788290000000001E-2</v>
      </c>
      <c r="D16996">
        <v>0.84138380000000002</v>
      </c>
      <c r="E16996">
        <v>0.20284279999999999</v>
      </c>
      <c r="F16996">
        <v>-4.96</v>
      </c>
    </row>
    <row r="16997" spans="1:6" x14ac:dyDescent="0.2">
      <c r="A16997" t="s">
        <v>65922</v>
      </c>
      <c r="B16997" t="s">
        <v>65923</v>
      </c>
      <c r="C16997">
        <v>5.2296139999999998E-2</v>
      </c>
      <c r="D16997">
        <v>0.60808399999999996</v>
      </c>
      <c r="E16997">
        <v>0.52131769999999999</v>
      </c>
      <c r="F16997">
        <v>-4.9000000000000004</v>
      </c>
    </row>
    <row r="16998" spans="1:6" x14ac:dyDescent="0.2">
      <c r="A16998" t="s">
        <v>69565</v>
      </c>
      <c r="B16998" t="s">
        <v>69566</v>
      </c>
      <c r="C16998">
        <v>4.5793029999999998E-2</v>
      </c>
      <c r="D16998">
        <v>0.64786310000000003</v>
      </c>
      <c r="E16998">
        <v>0.46397480000000002</v>
      </c>
      <c r="F16998">
        <v>-4.91</v>
      </c>
    </row>
    <row r="16999" spans="1:6" x14ac:dyDescent="0.2">
      <c r="A16999" t="s">
        <v>86590</v>
      </c>
      <c r="B16999" t="s">
        <v>69566</v>
      </c>
      <c r="C16999">
        <v>-1.8623190000000001E-2</v>
      </c>
      <c r="D16999">
        <v>0.8439972</v>
      </c>
      <c r="E16999">
        <v>-0.1994534</v>
      </c>
      <c r="F16999">
        <v>-4.96</v>
      </c>
    </row>
    <row r="17000" spans="1:6" x14ac:dyDescent="0.2">
      <c r="A17000" t="s">
        <v>91222</v>
      </c>
      <c r="B17000" t="s">
        <v>69566</v>
      </c>
      <c r="C17000">
        <v>1.243966E-2</v>
      </c>
      <c r="D17000">
        <v>0.90026550000000005</v>
      </c>
      <c r="E17000">
        <v>0.12698780000000001</v>
      </c>
      <c r="F17000">
        <v>-4.97</v>
      </c>
    </row>
    <row r="17001" spans="1:6" x14ac:dyDescent="0.2">
      <c r="A17001" t="s">
        <v>97565</v>
      </c>
      <c r="B17001" t="s">
        <v>69566</v>
      </c>
      <c r="C17001">
        <v>-2.3766E-3</v>
      </c>
      <c r="D17001">
        <v>0.98173140000000003</v>
      </c>
      <c r="E17001">
        <v>-2.3197300000000001E-2</v>
      </c>
      <c r="F17001">
        <v>-4.97</v>
      </c>
    </row>
    <row r="17002" spans="1:6" x14ac:dyDescent="0.2">
      <c r="A17002" t="s">
        <v>15374</v>
      </c>
      <c r="B17002" t="s">
        <v>15375</v>
      </c>
      <c r="C17002">
        <v>0.13837131999999999</v>
      </c>
      <c r="D17002">
        <v>0.1501402</v>
      </c>
      <c r="E17002">
        <v>1.4987444999999999</v>
      </c>
      <c r="F17002">
        <v>-4.4000000000000004</v>
      </c>
    </row>
    <row r="17003" spans="1:6" x14ac:dyDescent="0.2">
      <c r="A17003" t="s">
        <v>97263</v>
      </c>
      <c r="B17003" t="s">
        <v>97264</v>
      </c>
      <c r="C17003">
        <v>3.38981E-3</v>
      </c>
      <c r="D17003">
        <v>0.97781890000000005</v>
      </c>
      <c r="E17003">
        <v>2.8166500000000001E-2</v>
      </c>
      <c r="F17003">
        <v>-4.97</v>
      </c>
    </row>
    <row r="17004" spans="1:6" x14ac:dyDescent="0.2">
      <c r="A17004" t="s">
        <v>21900</v>
      </c>
      <c r="B17004" t="s">
        <v>21901</v>
      </c>
      <c r="C17004">
        <v>0.19277009000000001</v>
      </c>
      <c r="D17004">
        <v>0.20234350000000001</v>
      </c>
      <c r="E17004">
        <v>1.3198611</v>
      </c>
      <c r="F17004">
        <v>-4.5199999999999996</v>
      </c>
    </row>
    <row r="17005" spans="1:6" x14ac:dyDescent="0.2">
      <c r="A17005" t="s">
        <v>78884</v>
      </c>
      <c r="B17005" t="s">
        <v>78885</v>
      </c>
      <c r="C17005">
        <v>-2.0731880000000001E-2</v>
      </c>
      <c r="D17005">
        <v>0.75137370000000003</v>
      </c>
      <c r="E17005">
        <v>-0.32139030000000002</v>
      </c>
      <c r="F17005">
        <v>-4.9400000000000004</v>
      </c>
    </row>
    <row r="17006" spans="1:6" x14ac:dyDescent="0.2">
      <c r="A17006" t="s">
        <v>16780</v>
      </c>
      <c r="B17006" t="s">
        <v>16781</v>
      </c>
      <c r="C17006">
        <v>-0.19148587</v>
      </c>
      <c r="D17006">
        <v>0.16109789999999999</v>
      </c>
      <c r="E17006">
        <v>-1.4574315</v>
      </c>
      <c r="F17006">
        <v>-4.42</v>
      </c>
    </row>
    <row r="17007" spans="1:6" x14ac:dyDescent="0.2">
      <c r="A17007" t="s">
        <v>15388</v>
      </c>
      <c r="B17007" t="s">
        <v>15389</v>
      </c>
      <c r="C17007">
        <v>-0.30108676000000001</v>
      </c>
      <c r="D17007">
        <v>0.1502945</v>
      </c>
      <c r="E17007">
        <v>-1.4981461</v>
      </c>
      <c r="F17007">
        <v>-4.4000000000000004</v>
      </c>
    </row>
    <row r="17008" spans="1:6" x14ac:dyDescent="0.2">
      <c r="A17008" t="s">
        <v>22039</v>
      </c>
      <c r="B17008" t="s">
        <v>15389</v>
      </c>
      <c r="C17008">
        <v>-0.11683089000000001</v>
      </c>
      <c r="D17008">
        <v>0.20341419999999999</v>
      </c>
      <c r="E17008">
        <v>-1.3165998999999999</v>
      </c>
      <c r="F17008">
        <v>-4.5199999999999996</v>
      </c>
    </row>
    <row r="17009" spans="1:6" x14ac:dyDescent="0.2">
      <c r="A17009" t="s">
        <v>80407</v>
      </c>
      <c r="B17009" t="s">
        <v>80408</v>
      </c>
      <c r="C17009">
        <v>-3.4769950000000001E-2</v>
      </c>
      <c r="D17009">
        <v>0.76952569999999998</v>
      </c>
      <c r="E17009">
        <v>-0.2971567</v>
      </c>
      <c r="F17009">
        <v>-4.95</v>
      </c>
    </row>
    <row r="17010" spans="1:6" x14ac:dyDescent="0.2">
      <c r="A17010" t="s">
        <v>53290</v>
      </c>
      <c r="B17010" t="s">
        <v>53291</v>
      </c>
      <c r="C17010">
        <v>-7.3220560000000004E-2</v>
      </c>
      <c r="D17010">
        <v>0.48026819999999998</v>
      </c>
      <c r="E17010">
        <v>-0.71982970000000002</v>
      </c>
      <c r="F17010">
        <v>-4.83</v>
      </c>
    </row>
    <row r="17011" spans="1:6" x14ac:dyDescent="0.2">
      <c r="A17011" t="s">
        <v>88804</v>
      </c>
      <c r="B17011" t="s">
        <v>53291</v>
      </c>
      <c r="C17011">
        <v>-1.7015700000000002E-2</v>
      </c>
      <c r="D17011">
        <v>0.87074960000000001</v>
      </c>
      <c r="E17011">
        <v>-0.16488739999999999</v>
      </c>
      <c r="F17011">
        <v>-4.96</v>
      </c>
    </row>
    <row r="17012" spans="1:6" x14ac:dyDescent="0.2">
      <c r="A17012" t="s">
        <v>13867</v>
      </c>
      <c r="B17012" t="s">
        <v>13868</v>
      </c>
      <c r="C17012">
        <v>0.14320072</v>
      </c>
      <c r="D17012">
        <v>0.13759360000000001</v>
      </c>
      <c r="E17012">
        <v>1.5492157</v>
      </c>
      <c r="F17012">
        <v>-4.3600000000000003</v>
      </c>
    </row>
    <row r="17013" spans="1:6" x14ac:dyDescent="0.2">
      <c r="A17013" t="s">
        <v>22180</v>
      </c>
      <c r="B17013" t="s">
        <v>13868</v>
      </c>
      <c r="C17013">
        <v>-9.7618460000000004E-2</v>
      </c>
      <c r="D17013">
        <v>0.20465620000000001</v>
      </c>
      <c r="E17013">
        <v>-1.3128335</v>
      </c>
      <c r="F17013">
        <v>-4.5199999999999996</v>
      </c>
    </row>
    <row r="17014" spans="1:6" x14ac:dyDescent="0.2">
      <c r="A17014" t="s">
        <v>45047</v>
      </c>
      <c r="B17014" t="s">
        <v>13868</v>
      </c>
      <c r="C17014">
        <v>6.1488399999999999E-2</v>
      </c>
      <c r="D17014">
        <v>0.40228819999999998</v>
      </c>
      <c r="E17014">
        <v>0.85641909999999999</v>
      </c>
      <c r="F17014">
        <v>-4.7699999999999996</v>
      </c>
    </row>
    <row r="17015" spans="1:6" x14ac:dyDescent="0.2">
      <c r="A17015" t="s">
        <v>60992</v>
      </c>
      <c r="B17015" t="s">
        <v>60993</v>
      </c>
      <c r="C17015">
        <v>8.3084759999999994E-2</v>
      </c>
      <c r="D17015">
        <v>0.55667699999999998</v>
      </c>
      <c r="E17015">
        <v>0.59819120000000003</v>
      </c>
      <c r="F17015">
        <v>-4.87</v>
      </c>
    </row>
    <row r="17016" spans="1:6" x14ac:dyDescent="0.2">
      <c r="A17016" t="s">
        <v>59324</v>
      </c>
      <c r="B17016" t="s">
        <v>59325</v>
      </c>
      <c r="C17016">
        <v>4.727866E-2</v>
      </c>
      <c r="D17016">
        <v>0.54005380000000003</v>
      </c>
      <c r="E17016">
        <v>0.6238283</v>
      </c>
      <c r="F17016">
        <v>-4.87</v>
      </c>
    </row>
    <row r="17017" spans="1:6" x14ac:dyDescent="0.2">
      <c r="A17017" t="s">
        <v>63384</v>
      </c>
      <c r="B17017" t="s">
        <v>59325</v>
      </c>
      <c r="C17017">
        <v>3.6213160000000001E-2</v>
      </c>
      <c r="D17017">
        <v>0.58187489999999997</v>
      </c>
      <c r="E17017">
        <v>0.56008259999999999</v>
      </c>
      <c r="F17017">
        <v>-4.8899999999999997</v>
      </c>
    </row>
    <row r="17018" spans="1:6" x14ac:dyDescent="0.2">
      <c r="A17018" t="s">
        <v>69849</v>
      </c>
      <c r="B17018" t="s">
        <v>69850</v>
      </c>
      <c r="C17018">
        <v>3.2477720000000002E-2</v>
      </c>
      <c r="D17018">
        <v>0.65073110000000001</v>
      </c>
      <c r="E17018">
        <v>0.45990330000000001</v>
      </c>
      <c r="F17018">
        <v>-4.91</v>
      </c>
    </row>
    <row r="17019" spans="1:6" x14ac:dyDescent="0.2">
      <c r="A17019" t="s">
        <v>80062</v>
      </c>
      <c r="B17019" t="s">
        <v>69850</v>
      </c>
      <c r="C17019">
        <v>-2.50786E-2</v>
      </c>
      <c r="D17019">
        <v>0.76561840000000003</v>
      </c>
      <c r="E17019">
        <v>-0.30235719999999999</v>
      </c>
      <c r="F17019">
        <v>-4.95</v>
      </c>
    </row>
    <row r="17020" spans="1:6" x14ac:dyDescent="0.2">
      <c r="A17020" t="s">
        <v>64443</v>
      </c>
      <c r="B17020" t="s">
        <v>64444</v>
      </c>
      <c r="C17020">
        <v>9.5292630000000003E-2</v>
      </c>
      <c r="D17020">
        <v>0.59310810000000003</v>
      </c>
      <c r="E17020">
        <v>0.54336459999999998</v>
      </c>
      <c r="F17020">
        <v>-4.8899999999999997</v>
      </c>
    </row>
    <row r="17021" spans="1:6" x14ac:dyDescent="0.2">
      <c r="A17021" t="s">
        <v>66440</v>
      </c>
      <c r="B17021" t="s">
        <v>66441</v>
      </c>
      <c r="C17021">
        <v>5.3938409999999999E-2</v>
      </c>
      <c r="D17021">
        <v>0.61339779999999999</v>
      </c>
      <c r="E17021">
        <v>0.51355819999999996</v>
      </c>
      <c r="F17021">
        <v>-4.9000000000000004</v>
      </c>
    </row>
    <row r="17022" spans="1:6" x14ac:dyDescent="0.2">
      <c r="A17022" t="s">
        <v>84803</v>
      </c>
      <c r="B17022" t="s">
        <v>84804</v>
      </c>
      <c r="C17022">
        <v>2.677305E-2</v>
      </c>
      <c r="D17022">
        <v>0.82241620000000004</v>
      </c>
      <c r="E17022">
        <v>0.227519</v>
      </c>
      <c r="F17022">
        <v>-4.96</v>
      </c>
    </row>
    <row r="17023" spans="1:6" x14ac:dyDescent="0.2">
      <c r="A17023" t="s">
        <v>20759</v>
      </c>
      <c r="B17023" t="s">
        <v>20760</v>
      </c>
      <c r="C17023">
        <v>8.3198270000000005E-2</v>
      </c>
      <c r="D17023">
        <v>0.19308429999999999</v>
      </c>
      <c r="E17023">
        <v>1.3486473999999999</v>
      </c>
      <c r="F17023">
        <v>-4.5</v>
      </c>
    </row>
    <row r="17024" spans="1:6" x14ac:dyDescent="0.2">
      <c r="A17024" t="s">
        <v>36205</v>
      </c>
      <c r="B17024" t="s">
        <v>20760</v>
      </c>
      <c r="C17024">
        <v>8.3660289999999998E-2</v>
      </c>
      <c r="D17024">
        <v>0.32319639999999999</v>
      </c>
      <c r="E17024">
        <v>1.0138856999999999</v>
      </c>
      <c r="F17024">
        <v>-4.7</v>
      </c>
    </row>
    <row r="17025" spans="1:6" x14ac:dyDescent="0.2">
      <c r="A17025" t="s">
        <v>18438</v>
      </c>
      <c r="B17025" t="s">
        <v>18439</v>
      </c>
      <c r="C17025">
        <v>0.18411603000000001</v>
      </c>
      <c r="D17025">
        <v>0.17415120000000001</v>
      </c>
      <c r="E17025">
        <v>1.4111058000000001</v>
      </c>
      <c r="F17025">
        <v>-4.46</v>
      </c>
    </row>
    <row r="17026" spans="1:6" x14ac:dyDescent="0.2">
      <c r="A17026" t="s">
        <v>67869</v>
      </c>
      <c r="B17026" t="s">
        <v>67870</v>
      </c>
      <c r="C17026">
        <v>-4.3096049999999997E-2</v>
      </c>
      <c r="D17026">
        <v>0.62916170000000005</v>
      </c>
      <c r="E17026">
        <v>-0.4907243</v>
      </c>
      <c r="F17026">
        <v>-4.91</v>
      </c>
    </row>
    <row r="17027" spans="1:6" x14ac:dyDescent="0.2">
      <c r="A17027" t="s">
        <v>36765</v>
      </c>
      <c r="B17027" t="s">
        <v>36766</v>
      </c>
      <c r="C17027">
        <v>-9.0498469999999998E-2</v>
      </c>
      <c r="D17027">
        <v>0.32753369999999998</v>
      </c>
      <c r="E17027">
        <v>-1.0046039</v>
      </c>
      <c r="F17027">
        <v>-4.7</v>
      </c>
    </row>
    <row r="17028" spans="1:6" x14ac:dyDescent="0.2">
      <c r="A17028" t="s">
        <v>95273</v>
      </c>
      <c r="B17028" t="s">
        <v>95274</v>
      </c>
      <c r="C17028">
        <v>-7.9688499999999995E-3</v>
      </c>
      <c r="D17028">
        <v>0.95213040000000004</v>
      </c>
      <c r="E17028">
        <v>-6.0817999999999997E-2</v>
      </c>
      <c r="F17028">
        <v>-4.97</v>
      </c>
    </row>
    <row r="17029" spans="1:6" x14ac:dyDescent="0.2">
      <c r="A17029" t="s">
        <v>37378</v>
      </c>
      <c r="B17029" t="s">
        <v>37379</v>
      </c>
      <c r="C17029">
        <v>-9.8874149999999994E-2</v>
      </c>
      <c r="D17029">
        <v>0.33295639999999999</v>
      </c>
      <c r="E17029">
        <v>-0.99311990000000006</v>
      </c>
      <c r="F17029">
        <v>-4.71</v>
      </c>
    </row>
    <row r="17030" spans="1:6" x14ac:dyDescent="0.2">
      <c r="A17030" t="s">
        <v>83731</v>
      </c>
      <c r="B17030" t="s">
        <v>37379</v>
      </c>
      <c r="C17030">
        <v>2.6407079999999999E-2</v>
      </c>
      <c r="D17030">
        <v>0.80930749999999996</v>
      </c>
      <c r="E17030">
        <v>0.24465729999999999</v>
      </c>
      <c r="F17030">
        <v>-4.96</v>
      </c>
    </row>
    <row r="17031" spans="1:6" x14ac:dyDescent="0.2">
      <c r="A17031" t="s">
        <v>93544</v>
      </c>
      <c r="B17031" t="s">
        <v>93545</v>
      </c>
      <c r="C17031">
        <v>-1.7781459999999999E-2</v>
      </c>
      <c r="D17031">
        <v>0.92982160000000003</v>
      </c>
      <c r="E17031">
        <v>-8.9227699999999993E-2</v>
      </c>
      <c r="F17031">
        <v>-4.97</v>
      </c>
    </row>
    <row r="17032" spans="1:6" x14ac:dyDescent="0.2">
      <c r="A17032" t="s">
        <v>91470</v>
      </c>
      <c r="B17032" t="s">
        <v>91471</v>
      </c>
      <c r="C17032">
        <v>1.3056730000000001E-2</v>
      </c>
      <c r="D17032">
        <v>0.90320429999999996</v>
      </c>
      <c r="E17032">
        <v>0.12322569999999999</v>
      </c>
      <c r="F17032">
        <v>-4.97</v>
      </c>
    </row>
    <row r="17033" spans="1:6" x14ac:dyDescent="0.2">
      <c r="A17033" t="s">
        <v>51332</v>
      </c>
      <c r="B17033" t="s">
        <v>51333</v>
      </c>
      <c r="C17033">
        <v>-5.673421E-2</v>
      </c>
      <c r="D17033">
        <v>0.46148230000000001</v>
      </c>
      <c r="E17033">
        <v>-0.75141100000000005</v>
      </c>
      <c r="F17033">
        <v>-4.82</v>
      </c>
    </row>
    <row r="17034" spans="1:6" x14ac:dyDescent="0.2">
      <c r="A17034" t="s">
        <v>47863</v>
      </c>
      <c r="B17034" t="s">
        <v>47864</v>
      </c>
      <c r="C17034">
        <v>7.4795009999999995E-2</v>
      </c>
      <c r="D17034">
        <v>0.4284482</v>
      </c>
      <c r="E17034">
        <v>0.80889460000000002</v>
      </c>
      <c r="F17034">
        <v>-4.79</v>
      </c>
    </row>
    <row r="17035" spans="1:6" x14ac:dyDescent="0.2">
      <c r="A17035" t="s">
        <v>92946</v>
      </c>
      <c r="B17035" t="s">
        <v>47864</v>
      </c>
      <c r="C17035">
        <v>1.004415E-2</v>
      </c>
      <c r="D17035">
        <v>0.92201650000000002</v>
      </c>
      <c r="E17035">
        <v>9.9183999999999994E-2</v>
      </c>
      <c r="F17035">
        <v>-4.97</v>
      </c>
    </row>
    <row r="17036" spans="1:6" x14ac:dyDescent="0.2">
      <c r="A17036" t="s">
        <v>92594</v>
      </c>
      <c r="B17036" t="s">
        <v>92595</v>
      </c>
      <c r="C17036">
        <v>8.6582399999999993E-3</v>
      </c>
      <c r="D17036">
        <v>0.9180857</v>
      </c>
      <c r="E17036">
        <v>0.104202</v>
      </c>
      <c r="F17036">
        <v>-4.97</v>
      </c>
    </row>
    <row r="17037" spans="1:6" x14ac:dyDescent="0.2">
      <c r="A17037" t="s">
        <v>12931</v>
      </c>
      <c r="B17037" t="s">
        <v>12932</v>
      </c>
      <c r="C17037">
        <v>0.17359835000000001</v>
      </c>
      <c r="D17037">
        <v>0.12967870000000001</v>
      </c>
      <c r="E17037">
        <v>1.583059</v>
      </c>
      <c r="F17037">
        <v>-4.33</v>
      </c>
    </row>
    <row r="17038" spans="1:6" x14ac:dyDescent="0.2">
      <c r="A17038" t="s">
        <v>11240</v>
      </c>
      <c r="B17038" t="s">
        <v>11241</v>
      </c>
      <c r="C17038">
        <v>-0.17430071999999999</v>
      </c>
      <c r="D17038">
        <v>0.1152165</v>
      </c>
      <c r="E17038">
        <v>-1.6496521</v>
      </c>
      <c r="F17038">
        <v>-4.29</v>
      </c>
    </row>
    <row r="17039" spans="1:6" x14ac:dyDescent="0.2">
      <c r="A17039" t="s">
        <v>85880</v>
      </c>
      <c r="B17039" t="s">
        <v>11241</v>
      </c>
      <c r="C17039">
        <v>3.3018720000000001E-2</v>
      </c>
      <c r="D17039">
        <v>0.83514759999999999</v>
      </c>
      <c r="E17039">
        <v>0.21094080000000001</v>
      </c>
      <c r="F17039">
        <v>-4.96</v>
      </c>
    </row>
    <row r="17040" spans="1:6" x14ac:dyDescent="0.2">
      <c r="A17040" t="s">
        <v>96110</v>
      </c>
      <c r="B17040" t="s">
        <v>11241</v>
      </c>
      <c r="C17040">
        <v>3.7478799999999999E-3</v>
      </c>
      <c r="D17040">
        <v>0.96304179999999995</v>
      </c>
      <c r="E17040">
        <v>4.69428E-2</v>
      </c>
      <c r="F17040">
        <v>-4.97</v>
      </c>
    </row>
    <row r="17041" spans="1:6" x14ac:dyDescent="0.2">
      <c r="A17041" t="s">
        <v>13790</v>
      </c>
      <c r="B17041" t="s">
        <v>13791</v>
      </c>
      <c r="C17041">
        <v>0.36691381000000001</v>
      </c>
      <c r="D17041">
        <v>0.13677739999999999</v>
      </c>
      <c r="E17041">
        <v>1.5526297</v>
      </c>
      <c r="F17041">
        <v>-4.3600000000000003</v>
      </c>
    </row>
    <row r="17042" spans="1:6" x14ac:dyDescent="0.2">
      <c r="A17042" t="s">
        <v>27290</v>
      </c>
      <c r="B17042" t="s">
        <v>13791</v>
      </c>
      <c r="C17042">
        <v>-0.10162019</v>
      </c>
      <c r="D17042">
        <v>0.2468014</v>
      </c>
      <c r="E17042">
        <v>-1.1944317</v>
      </c>
      <c r="F17042">
        <v>-4.5999999999999996</v>
      </c>
    </row>
    <row r="17043" spans="1:6" x14ac:dyDescent="0.2">
      <c r="A17043" t="s">
        <v>64486</v>
      </c>
      <c r="B17043" t="s">
        <v>13791</v>
      </c>
      <c r="C17043">
        <v>4.4395270000000001E-2</v>
      </c>
      <c r="D17043">
        <v>0.59363120000000003</v>
      </c>
      <c r="E17043">
        <v>0.54258989999999996</v>
      </c>
      <c r="F17043">
        <v>-4.8899999999999997</v>
      </c>
    </row>
    <row r="17044" spans="1:6" x14ac:dyDescent="0.2">
      <c r="A17044" t="s">
        <v>66620</v>
      </c>
      <c r="B17044" t="s">
        <v>13791</v>
      </c>
      <c r="C17044">
        <v>7.1896550000000004E-2</v>
      </c>
      <c r="D17044">
        <v>0.61524670000000004</v>
      </c>
      <c r="E17044">
        <v>0.51086589999999998</v>
      </c>
      <c r="F17044">
        <v>-4.9000000000000004</v>
      </c>
    </row>
    <row r="17045" spans="1:6" x14ac:dyDescent="0.2">
      <c r="A17045" t="s">
        <v>50702</v>
      </c>
      <c r="B17045" t="s">
        <v>50703</v>
      </c>
      <c r="C17045">
        <v>-0.11977564</v>
      </c>
      <c r="D17045">
        <v>0.45579599999999998</v>
      </c>
      <c r="E17045">
        <v>-0.76112190000000002</v>
      </c>
      <c r="F17045">
        <v>-4.8099999999999996</v>
      </c>
    </row>
    <row r="17046" spans="1:6" x14ac:dyDescent="0.2">
      <c r="A17046" t="s">
        <v>78202</v>
      </c>
      <c r="B17046" t="s">
        <v>78203</v>
      </c>
      <c r="C17046">
        <v>5.4785779999999999E-2</v>
      </c>
      <c r="D17046">
        <v>0.74311240000000001</v>
      </c>
      <c r="E17046">
        <v>0.33248420000000001</v>
      </c>
      <c r="F17046">
        <v>-4.9400000000000004</v>
      </c>
    </row>
    <row r="17047" spans="1:6" x14ac:dyDescent="0.2">
      <c r="A17047" t="s">
        <v>80348</v>
      </c>
      <c r="B17047" t="s">
        <v>78203</v>
      </c>
      <c r="C17047">
        <v>4.332594E-2</v>
      </c>
      <c r="D17047">
        <v>0.76893389999999995</v>
      </c>
      <c r="E17047">
        <v>0.29794379999999998</v>
      </c>
      <c r="F17047">
        <v>-4.95</v>
      </c>
    </row>
    <row r="17048" spans="1:6" x14ac:dyDescent="0.2">
      <c r="A17048" t="s">
        <v>80507</v>
      </c>
      <c r="B17048" t="s">
        <v>78203</v>
      </c>
      <c r="C17048">
        <v>3.1084649999999998E-2</v>
      </c>
      <c r="D17048">
        <v>0.77062710000000001</v>
      </c>
      <c r="E17048">
        <v>0.29569220000000002</v>
      </c>
      <c r="F17048">
        <v>-4.95</v>
      </c>
    </row>
    <row r="17049" spans="1:6" x14ac:dyDescent="0.2">
      <c r="A17049" t="s">
        <v>91504</v>
      </c>
      <c r="B17049" t="s">
        <v>78203</v>
      </c>
      <c r="C17049">
        <v>9.1645500000000005E-3</v>
      </c>
      <c r="D17049">
        <v>0.90367180000000003</v>
      </c>
      <c r="E17049">
        <v>0.12262729999999999</v>
      </c>
      <c r="F17049">
        <v>-4.97</v>
      </c>
    </row>
    <row r="17050" spans="1:6" x14ac:dyDescent="0.2">
      <c r="A17050" t="s">
        <v>92037</v>
      </c>
      <c r="B17050" t="s">
        <v>78203</v>
      </c>
      <c r="C17050">
        <v>-1.7222210000000002E-2</v>
      </c>
      <c r="D17050">
        <v>0.91069909999999998</v>
      </c>
      <c r="E17050">
        <v>-0.1136392</v>
      </c>
      <c r="F17050">
        <v>-4.97</v>
      </c>
    </row>
    <row r="17051" spans="1:6" x14ac:dyDescent="0.2">
      <c r="A17051" t="s">
        <v>82988</v>
      </c>
      <c r="B17051" t="s">
        <v>82989</v>
      </c>
      <c r="C17051">
        <v>-2.745535E-2</v>
      </c>
      <c r="D17051">
        <v>0.80027890000000002</v>
      </c>
      <c r="E17051">
        <v>-0.25650499999999998</v>
      </c>
      <c r="F17051">
        <v>-4.95</v>
      </c>
    </row>
    <row r="17052" spans="1:6" x14ac:dyDescent="0.2">
      <c r="A17052" t="s">
        <v>10824</v>
      </c>
      <c r="B17052" t="s">
        <v>10825</v>
      </c>
      <c r="C17052">
        <v>0.17892348</v>
      </c>
      <c r="D17052">
        <v>0.1109262</v>
      </c>
      <c r="E17052">
        <v>1.6707676</v>
      </c>
      <c r="F17052">
        <v>-4.2699999999999996</v>
      </c>
    </row>
    <row r="17053" spans="1:6" x14ac:dyDescent="0.2">
      <c r="A17053" t="s">
        <v>45035</v>
      </c>
      <c r="B17053" t="s">
        <v>10825</v>
      </c>
      <c r="C17053">
        <v>7.6844850000000006E-2</v>
      </c>
      <c r="D17053">
        <v>0.40220820000000002</v>
      </c>
      <c r="E17053">
        <v>0.85656739999999998</v>
      </c>
      <c r="F17053">
        <v>-4.7699999999999996</v>
      </c>
    </row>
    <row r="17054" spans="1:6" x14ac:dyDescent="0.2">
      <c r="A17054" t="s">
        <v>23477</v>
      </c>
      <c r="B17054" t="s">
        <v>23478</v>
      </c>
      <c r="C17054">
        <v>0.12066689</v>
      </c>
      <c r="D17054">
        <v>0.21528559999999999</v>
      </c>
      <c r="E17054">
        <v>1.2813117999999999</v>
      </c>
      <c r="F17054">
        <v>-4.54</v>
      </c>
    </row>
    <row r="17055" spans="1:6" x14ac:dyDescent="0.2">
      <c r="A17055" t="s">
        <v>51340</v>
      </c>
      <c r="B17055" t="s">
        <v>23478</v>
      </c>
      <c r="C17055">
        <v>6.9619020000000004E-2</v>
      </c>
      <c r="D17055">
        <v>0.46154840000000003</v>
      </c>
      <c r="E17055">
        <v>0.75129849999999998</v>
      </c>
      <c r="F17055">
        <v>-4.82</v>
      </c>
    </row>
    <row r="17056" spans="1:6" x14ac:dyDescent="0.2">
      <c r="A17056" t="s">
        <v>59008</v>
      </c>
      <c r="B17056" t="s">
        <v>23478</v>
      </c>
      <c r="C17056">
        <v>7.0470889999999994E-2</v>
      </c>
      <c r="D17056">
        <v>0.53717040000000005</v>
      </c>
      <c r="E17056">
        <v>0.62831809999999999</v>
      </c>
      <c r="F17056">
        <v>-4.8600000000000003</v>
      </c>
    </row>
    <row r="17057" spans="1:6" x14ac:dyDescent="0.2">
      <c r="A17057" t="s">
        <v>57041</v>
      </c>
      <c r="B17057" t="s">
        <v>57042</v>
      </c>
      <c r="C17057">
        <v>-4.9534500000000002E-2</v>
      </c>
      <c r="D17057">
        <v>0.51785110000000001</v>
      </c>
      <c r="E17057">
        <v>-0.65874679999999997</v>
      </c>
      <c r="F17057">
        <v>-4.8499999999999996</v>
      </c>
    </row>
    <row r="17058" spans="1:6" x14ac:dyDescent="0.2">
      <c r="A17058" t="s">
        <v>96466</v>
      </c>
      <c r="B17058" t="s">
        <v>57042</v>
      </c>
      <c r="C17058">
        <v>-4.0395099999999996E-3</v>
      </c>
      <c r="D17058">
        <v>0.96720379999999995</v>
      </c>
      <c r="E17058">
        <v>-4.16529E-2</v>
      </c>
      <c r="F17058">
        <v>-4.97</v>
      </c>
    </row>
    <row r="17059" spans="1:6" x14ac:dyDescent="0.2">
      <c r="A17059" t="s">
        <v>78630</v>
      </c>
      <c r="B17059" t="s">
        <v>78631</v>
      </c>
      <c r="C17059">
        <v>3.1601030000000002E-2</v>
      </c>
      <c r="D17059">
        <v>0.74838839999999995</v>
      </c>
      <c r="E17059">
        <v>0.32539439999999997</v>
      </c>
      <c r="F17059">
        <v>-4.9400000000000004</v>
      </c>
    </row>
    <row r="17060" spans="1:6" x14ac:dyDescent="0.2">
      <c r="A17060" t="s">
        <v>12614</v>
      </c>
      <c r="B17060" t="s">
        <v>12615</v>
      </c>
      <c r="C17060">
        <v>9.2790600000000001E-2</v>
      </c>
      <c r="D17060">
        <v>0.12723200000000001</v>
      </c>
      <c r="E17060">
        <v>1.5938703000000001</v>
      </c>
      <c r="F17060">
        <v>-4.33</v>
      </c>
    </row>
    <row r="17061" spans="1:6" x14ac:dyDescent="0.2">
      <c r="A17061" t="s">
        <v>15274</v>
      </c>
      <c r="B17061" t="s">
        <v>12615</v>
      </c>
      <c r="C17061">
        <v>0.51535803000000002</v>
      </c>
      <c r="D17061">
        <v>0.14925350000000001</v>
      </c>
      <c r="E17061">
        <v>1.5021945999999999</v>
      </c>
      <c r="F17061">
        <v>-4.3899999999999997</v>
      </c>
    </row>
    <row r="17062" spans="1:6" x14ac:dyDescent="0.2">
      <c r="A17062" t="s">
        <v>72994</v>
      </c>
      <c r="B17062" t="s">
        <v>12615</v>
      </c>
      <c r="C17062">
        <v>3.4269569999999999E-2</v>
      </c>
      <c r="D17062">
        <v>0.68394180000000004</v>
      </c>
      <c r="E17062">
        <v>0.4133096</v>
      </c>
      <c r="F17062">
        <v>-4.92</v>
      </c>
    </row>
    <row r="17063" spans="1:6" x14ac:dyDescent="0.2">
      <c r="A17063" t="s">
        <v>80528</v>
      </c>
      <c r="B17063" t="s">
        <v>12615</v>
      </c>
      <c r="C17063">
        <v>2.3351719999999999E-2</v>
      </c>
      <c r="D17063">
        <v>0.77083550000000001</v>
      </c>
      <c r="E17063">
        <v>0.29541519999999999</v>
      </c>
      <c r="F17063">
        <v>-4.95</v>
      </c>
    </row>
    <row r="17064" spans="1:6" x14ac:dyDescent="0.2">
      <c r="A17064" t="s">
        <v>74248</v>
      </c>
      <c r="B17064" t="s">
        <v>74249</v>
      </c>
      <c r="C17064">
        <v>-3.6484809999999999E-2</v>
      </c>
      <c r="D17064">
        <v>0.69766249999999996</v>
      </c>
      <c r="E17064">
        <v>-0.3943354</v>
      </c>
      <c r="F17064">
        <v>-4.93</v>
      </c>
    </row>
    <row r="17065" spans="1:6" x14ac:dyDescent="0.2">
      <c r="A17065" t="s">
        <v>40757</v>
      </c>
      <c r="B17065" t="s">
        <v>40758</v>
      </c>
      <c r="C17065">
        <v>0.15567207</v>
      </c>
      <c r="D17065">
        <v>0.36339709999999997</v>
      </c>
      <c r="E17065">
        <v>0.93094390000000005</v>
      </c>
      <c r="F17065">
        <v>-4.74</v>
      </c>
    </row>
    <row r="17066" spans="1:6" x14ac:dyDescent="0.2">
      <c r="A17066" t="s">
        <v>44240</v>
      </c>
      <c r="B17066" t="s">
        <v>40758</v>
      </c>
      <c r="C17066">
        <v>0.12524594999999999</v>
      </c>
      <c r="D17066">
        <v>0.39476460000000002</v>
      </c>
      <c r="E17066">
        <v>0.87045360000000005</v>
      </c>
      <c r="F17066">
        <v>-4.7699999999999996</v>
      </c>
    </row>
    <row r="17067" spans="1:6" x14ac:dyDescent="0.2">
      <c r="A17067" t="s">
        <v>47765</v>
      </c>
      <c r="B17067" t="s">
        <v>40758</v>
      </c>
      <c r="C17067">
        <v>-8.0664230000000003E-2</v>
      </c>
      <c r="D17067">
        <v>0.42758459999999998</v>
      </c>
      <c r="E17067">
        <v>-0.81043370000000003</v>
      </c>
      <c r="F17067">
        <v>-4.79</v>
      </c>
    </row>
    <row r="17068" spans="1:6" x14ac:dyDescent="0.2">
      <c r="A17068" t="s">
        <v>74058</v>
      </c>
      <c r="B17068" t="s">
        <v>40758</v>
      </c>
      <c r="C17068">
        <v>-4.7130310000000002E-2</v>
      </c>
      <c r="D17068">
        <v>0.69585830000000004</v>
      </c>
      <c r="E17068">
        <v>-0.3968218</v>
      </c>
      <c r="F17068">
        <v>-4.93</v>
      </c>
    </row>
    <row r="17069" spans="1:6" x14ac:dyDescent="0.2">
      <c r="A17069" t="s">
        <v>35416</v>
      </c>
      <c r="B17069" t="s">
        <v>35417</v>
      </c>
      <c r="C17069">
        <v>9.1786980000000004E-2</v>
      </c>
      <c r="D17069">
        <v>0.31569979999999997</v>
      </c>
      <c r="E17069">
        <v>1.0301372</v>
      </c>
      <c r="F17069">
        <v>-4.6900000000000004</v>
      </c>
    </row>
    <row r="17070" spans="1:6" x14ac:dyDescent="0.2">
      <c r="A17070" t="s">
        <v>79421</v>
      </c>
      <c r="B17070" t="s">
        <v>35417</v>
      </c>
      <c r="C17070">
        <v>-3.7457490000000003E-2</v>
      </c>
      <c r="D17070">
        <v>0.75823439999999998</v>
      </c>
      <c r="E17070">
        <v>-0.3122085</v>
      </c>
      <c r="F17070">
        <v>-4.95</v>
      </c>
    </row>
    <row r="17071" spans="1:6" x14ac:dyDescent="0.2">
      <c r="A17071" t="s">
        <v>25260</v>
      </c>
      <c r="B17071" t="s">
        <v>25261</v>
      </c>
      <c r="C17071">
        <v>-8.4409509999999993E-2</v>
      </c>
      <c r="D17071">
        <v>0.2298066</v>
      </c>
      <c r="E17071">
        <v>-1.2401473999999999</v>
      </c>
      <c r="F17071">
        <v>-4.57</v>
      </c>
    </row>
    <row r="17072" spans="1:6" x14ac:dyDescent="0.2">
      <c r="A17072" t="s">
        <v>67410</v>
      </c>
      <c r="B17072" t="s">
        <v>25261</v>
      </c>
      <c r="C17072">
        <v>-5.7809920000000001E-2</v>
      </c>
      <c r="D17072">
        <v>0.62398419999999999</v>
      </c>
      <c r="E17072">
        <v>-0.49819400000000003</v>
      </c>
      <c r="F17072">
        <v>-4.9000000000000004</v>
      </c>
    </row>
    <row r="17073" spans="1:6" x14ac:dyDescent="0.2">
      <c r="A17073" t="s">
        <v>30034</v>
      </c>
      <c r="B17073" t="s">
        <v>30035</v>
      </c>
      <c r="C17073">
        <v>-7.4245549999999993E-2</v>
      </c>
      <c r="D17073">
        <v>0.27047739999999998</v>
      </c>
      <c r="E17073">
        <v>-1.1345497</v>
      </c>
      <c r="F17073">
        <v>-4.63</v>
      </c>
    </row>
    <row r="17074" spans="1:6" x14ac:dyDescent="0.2">
      <c r="A17074" t="s">
        <v>78919</v>
      </c>
      <c r="B17074" t="s">
        <v>30035</v>
      </c>
      <c r="C17074">
        <v>3.4359710000000002E-2</v>
      </c>
      <c r="D17074">
        <v>0.7518146</v>
      </c>
      <c r="E17074">
        <v>0.32079940000000001</v>
      </c>
      <c r="F17074">
        <v>-4.9400000000000004</v>
      </c>
    </row>
    <row r="17075" spans="1:6" x14ac:dyDescent="0.2">
      <c r="A17075" t="s">
        <v>95488</v>
      </c>
      <c r="B17075" t="s">
        <v>30035</v>
      </c>
      <c r="C17075">
        <v>5.0999499999999998E-3</v>
      </c>
      <c r="D17075">
        <v>0.95482789999999995</v>
      </c>
      <c r="E17075">
        <v>5.7386699999999999E-2</v>
      </c>
      <c r="F17075">
        <v>-4.97</v>
      </c>
    </row>
    <row r="17076" spans="1:6" x14ac:dyDescent="0.2">
      <c r="A17076" t="s">
        <v>49229</v>
      </c>
      <c r="B17076" t="s">
        <v>49230</v>
      </c>
      <c r="C17076">
        <v>9.7781119999999999E-2</v>
      </c>
      <c r="D17076">
        <v>0.44196340000000001</v>
      </c>
      <c r="E17076">
        <v>0.78505709999999995</v>
      </c>
      <c r="F17076">
        <v>-4.8</v>
      </c>
    </row>
    <row r="17077" spans="1:6" x14ac:dyDescent="0.2">
      <c r="A17077" t="s">
        <v>14409</v>
      </c>
      <c r="B17077" t="s">
        <v>14410</v>
      </c>
      <c r="C17077">
        <v>-0.28673936999999999</v>
      </c>
      <c r="D17077">
        <v>0.14216719999999999</v>
      </c>
      <c r="E17077">
        <v>-1.5303924</v>
      </c>
      <c r="F17077">
        <v>-4.37</v>
      </c>
    </row>
    <row r="17078" spans="1:6" x14ac:dyDescent="0.2">
      <c r="A17078" t="s">
        <v>5128</v>
      </c>
      <c r="B17078" t="s">
        <v>5129</v>
      </c>
      <c r="C17078">
        <v>-0.24988260000000001</v>
      </c>
      <c r="D17078">
        <v>6.1150200000000002E-2</v>
      </c>
      <c r="E17078">
        <v>-1.9884529</v>
      </c>
      <c r="F17078">
        <v>-4.01</v>
      </c>
    </row>
    <row r="17079" spans="1:6" x14ac:dyDescent="0.2">
      <c r="A17079" t="s">
        <v>20136</v>
      </c>
      <c r="B17079" t="s">
        <v>5129</v>
      </c>
      <c r="C17079">
        <v>-0.10488098</v>
      </c>
      <c r="D17079">
        <v>0.1878126</v>
      </c>
      <c r="E17079">
        <v>-1.3655284999999999</v>
      </c>
      <c r="F17079">
        <v>-4.49</v>
      </c>
    </row>
    <row r="17080" spans="1:6" x14ac:dyDescent="0.2">
      <c r="A17080" t="s">
        <v>20166</v>
      </c>
      <c r="B17080" t="s">
        <v>5129</v>
      </c>
      <c r="C17080">
        <v>-0.13449327999999999</v>
      </c>
      <c r="D17080">
        <v>0.18807850000000001</v>
      </c>
      <c r="E17080">
        <v>-1.364668</v>
      </c>
      <c r="F17080">
        <v>-4.49</v>
      </c>
    </row>
    <row r="17081" spans="1:6" x14ac:dyDescent="0.2">
      <c r="A17081" t="s">
        <v>52119</v>
      </c>
      <c r="B17081" t="s">
        <v>5129</v>
      </c>
      <c r="C17081">
        <v>5.0562080000000002E-2</v>
      </c>
      <c r="D17081">
        <v>0.46909889999999999</v>
      </c>
      <c r="E17081">
        <v>0.73851579999999994</v>
      </c>
      <c r="F17081">
        <v>-4.82</v>
      </c>
    </row>
    <row r="17082" spans="1:6" x14ac:dyDescent="0.2">
      <c r="A17082" t="s">
        <v>74933</v>
      </c>
      <c r="B17082" t="s">
        <v>5129</v>
      </c>
      <c r="C17082">
        <v>-3.3718320000000003E-2</v>
      </c>
      <c r="D17082">
        <v>0.70622289999999999</v>
      </c>
      <c r="E17082">
        <v>-0.38257229999999998</v>
      </c>
      <c r="F17082">
        <v>-4.93</v>
      </c>
    </row>
    <row r="17083" spans="1:6" x14ac:dyDescent="0.2">
      <c r="A17083" t="s">
        <v>96281</v>
      </c>
      <c r="B17083" t="s">
        <v>5129</v>
      </c>
      <c r="C17083">
        <v>5.3031900000000002E-3</v>
      </c>
      <c r="D17083">
        <v>0.96492199999999995</v>
      </c>
      <c r="E17083">
        <v>4.4553000000000002E-2</v>
      </c>
      <c r="F17083">
        <v>-4.97</v>
      </c>
    </row>
    <row r="17084" spans="1:6" x14ac:dyDescent="0.2">
      <c r="A17084" t="s">
        <v>26636</v>
      </c>
      <c r="B17084" t="s">
        <v>26637</v>
      </c>
      <c r="C17084">
        <v>-8.5857279999999994E-2</v>
      </c>
      <c r="D17084">
        <v>0.2414152</v>
      </c>
      <c r="E17084">
        <v>-1.2086538</v>
      </c>
      <c r="F17084">
        <v>-4.59</v>
      </c>
    </row>
    <row r="17085" spans="1:6" x14ac:dyDescent="0.2">
      <c r="A17085" t="s">
        <v>58362</v>
      </c>
      <c r="B17085" t="s">
        <v>26637</v>
      </c>
      <c r="C17085">
        <v>6.2378030000000001E-2</v>
      </c>
      <c r="D17085">
        <v>0.53070139999999999</v>
      </c>
      <c r="E17085">
        <v>0.63843910000000004</v>
      </c>
      <c r="F17085">
        <v>-4.8600000000000003</v>
      </c>
    </row>
    <row r="17086" spans="1:6" x14ac:dyDescent="0.2">
      <c r="A17086" t="s">
        <v>71176</v>
      </c>
      <c r="B17086" t="s">
        <v>26637</v>
      </c>
      <c r="C17086">
        <v>-4.3797269999999999E-2</v>
      </c>
      <c r="D17086">
        <v>0.66517409999999999</v>
      </c>
      <c r="E17086">
        <v>-0.43951859999999998</v>
      </c>
      <c r="F17086">
        <v>-4.92</v>
      </c>
    </row>
    <row r="17087" spans="1:6" x14ac:dyDescent="0.2">
      <c r="A17087" t="s">
        <v>73337</v>
      </c>
      <c r="B17087" t="s">
        <v>26637</v>
      </c>
      <c r="C17087">
        <v>3.7427219999999997E-2</v>
      </c>
      <c r="D17087">
        <v>0.68748069999999994</v>
      </c>
      <c r="E17087">
        <v>0.40840110000000002</v>
      </c>
      <c r="F17087">
        <v>-4.93</v>
      </c>
    </row>
    <row r="17088" spans="1:6" x14ac:dyDescent="0.2">
      <c r="A17088" t="s">
        <v>76880</v>
      </c>
      <c r="B17088" t="s">
        <v>26637</v>
      </c>
      <c r="C17088">
        <v>-3.4345380000000002E-2</v>
      </c>
      <c r="D17088">
        <v>0.72775570000000001</v>
      </c>
      <c r="E17088">
        <v>-0.35322209999999998</v>
      </c>
      <c r="F17088">
        <v>-4.9400000000000004</v>
      </c>
    </row>
    <row r="17089" spans="1:6" x14ac:dyDescent="0.2">
      <c r="A17089" t="s">
        <v>80351</v>
      </c>
      <c r="B17089" t="s">
        <v>26637</v>
      </c>
      <c r="C17089">
        <v>-1.9672909999999998E-2</v>
      </c>
      <c r="D17089">
        <v>0.76900210000000002</v>
      </c>
      <c r="E17089">
        <v>-0.29785309999999998</v>
      </c>
      <c r="F17089">
        <v>-4.95</v>
      </c>
    </row>
    <row r="17090" spans="1:6" x14ac:dyDescent="0.2">
      <c r="A17090" t="s">
        <v>88030</v>
      </c>
      <c r="B17090" t="s">
        <v>26637</v>
      </c>
      <c r="C17090">
        <v>1.368196E-2</v>
      </c>
      <c r="D17090">
        <v>0.86108609999999997</v>
      </c>
      <c r="E17090">
        <v>0.17734730000000001</v>
      </c>
      <c r="F17090">
        <v>-4.96</v>
      </c>
    </row>
    <row r="17091" spans="1:6" x14ac:dyDescent="0.2">
      <c r="A17091" t="s">
        <v>88744</v>
      </c>
      <c r="B17091" t="s">
        <v>26637</v>
      </c>
      <c r="C17091">
        <v>1.394551E-2</v>
      </c>
      <c r="D17091">
        <v>0.86996560000000001</v>
      </c>
      <c r="E17091">
        <v>0.16589719999999999</v>
      </c>
      <c r="F17091">
        <v>-4.96</v>
      </c>
    </row>
    <row r="17092" spans="1:6" x14ac:dyDescent="0.2">
      <c r="A17092" t="s">
        <v>9642</v>
      </c>
      <c r="B17092" t="s">
        <v>9643</v>
      </c>
      <c r="C17092">
        <v>-0.23101632</v>
      </c>
      <c r="D17092">
        <v>0.10108590000000001</v>
      </c>
      <c r="E17092">
        <v>-1.7219644999999999</v>
      </c>
      <c r="F17092">
        <v>-4.2300000000000004</v>
      </c>
    </row>
    <row r="17093" spans="1:6" x14ac:dyDescent="0.2">
      <c r="A17093" t="s">
        <v>8856</v>
      </c>
      <c r="B17093" t="s">
        <v>8857</v>
      </c>
      <c r="C17093">
        <v>0.19081356999999999</v>
      </c>
      <c r="D17093">
        <v>9.5026399999999997E-2</v>
      </c>
      <c r="E17093">
        <v>1.7556616</v>
      </c>
      <c r="F17093">
        <v>-4.2</v>
      </c>
    </row>
    <row r="17094" spans="1:6" x14ac:dyDescent="0.2">
      <c r="A17094" t="s">
        <v>9586</v>
      </c>
      <c r="B17094" t="s">
        <v>8857</v>
      </c>
      <c r="C17094">
        <v>-0.18296327000000001</v>
      </c>
      <c r="D17094">
        <v>0.1005989</v>
      </c>
      <c r="E17094">
        <v>-1.7246071999999999</v>
      </c>
      <c r="F17094">
        <v>-4.2300000000000004</v>
      </c>
    </row>
    <row r="17095" spans="1:6" x14ac:dyDescent="0.2">
      <c r="A17095" t="s">
        <v>20333</v>
      </c>
      <c r="B17095" t="s">
        <v>8857</v>
      </c>
      <c r="C17095">
        <v>-0.11244906</v>
      </c>
      <c r="D17095">
        <v>0.18959529999999999</v>
      </c>
      <c r="E17095">
        <v>-1.3597783000000001</v>
      </c>
      <c r="F17095">
        <v>-4.49</v>
      </c>
    </row>
    <row r="17096" spans="1:6" x14ac:dyDescent="0.2">
      <c r="A17096" t="s">
        <v>50534</v>
      </c>
      <c r="B17096" t="s">
        <v>50535</v>
      </c>
      <c r="C17096">
        <v>-8.9140200000000003E-2</v>
      </c>
      <c r="D17096">
        <v>0.4543587</v>
      </c>
      <c r="E17096">
        <v>-0.76358800000000004</v>
      </c>
      <c r="F17096">
        <v>-4.8099999999999996</v>
      </c>
    </row>
    <row r="17097" spans="1:6" x14ac:dyDescent="0.2">
      <c r="A17097" t="s">
        <v>89723</v>
      </c>
      <c r="B17097" t="s">
        <v>89724</v>
      </c>
      <c r="C17097">
        <v>1.3049059999999999E-2</v>
      </c>
      <c r="D17097">
        <v>0.88208430000000004</v>
      </c>
      <c r="E17097">
        <v>0.15030689999999999</v>
      </c>
      <c r="F17097">
        <v>-4.97</v>
      </c>
    </row>
    <row r="17098" spans="1:6" x14ac:dyDescent="0.2">
      <c r="A17098" t="s">
        <v>22195</v>
      </c>
      <c r="B17098" t="s">
        <v>22196</v>
      </c>
      <c r="C17098">
        <v>0.11162453999999999</v>
      </c>
      <c r="D17098">
        <v>0.2048103</v>
      </c>
      <c r="E17098">
        <v>1.3123674999999999</v>
      </c>
      <c r="F17098">
        <v>-4.5199999999999996</v>
      </c>
    </row>
    <row r="17099" spans="1:6" x14ac:dyDescent="0.2">
      <c r="A17099" t="s">
        <v>5512</v>
      </c>
      <c r="B17099" t="s">
        <v>5513</v>
      </c>
      <c r="C17099">
        <v>-0.18299240999999999</v>
      </c>
      <c r="D17099">
        <v>6.4818000000000001E-2</v>
      </c>
      <c r="E17099">
        <v>-1.9583754</v>
      </c>
      <c r="F17099">
        <v>-4.04</v>
      </c>
    </row>
    <row r="17100" spans="1:6" x14ac:dyDescent="0.2">
      <c r="A17100" t="s">
        <v>32841</v>
      </c>
      <c r="B17100" t="s">
        <v>5513</v>
      </c>
      <c r="C17100">
        <v>0.10006519</v>
      </c>
      <c r="D17100">
        <v>0.29377730000000002</v>
      </c>
      <c r="E17100">
        <v>1.0792961000000001</v>
      </c>
      <c r="F17100">
        <v>-4.66</v>
      </c>
    </row>
    <row r="17101" spans="1:6" x14ac:dyDescent="0.2">
      <c r="A17101" t="s">
        <v>60962</v>
      </c>
      <c r="B17101" t="s">
        <v>60963</v>
      </c>
      <c r="C17101">
        <v>-5.8945369999999997E-2</v>
      </c>
      <c r="D17101">
        <v>0.55630219999999997</v>
      </c>
      <c r="E17101">
        <v>-0.59876459999999998</v>
      </c>
      <c r="F17101">
        <v>-4.87</v>
      </c>
    </row>
    <row r="17102" spans="1:6" x14ac:dyDescent="0.2">
      <c r="A17102" t="s">
        <v>43902</v>
      </c>
      <c r="B17102" t="s">
        <v>43903</v>
      </c>
      <c r="C17102">
        <v>-6.1187440000000003E-2</v>
      </c>
      <c r="D17102">
        <v>0.39145039999999998</v>
      </c>
      <c r="E17102">
        <v>-0.87669109999999995</v>
      </c>
      <c r="F17102">
        <v>-4.76</v>
      </c>
    </row>
    <row r="17103" spans="1:6" x14ac:dyDescent="0.2">
      <c r="A17103" t="s">
        <v>23254</v>
      </c>
      <c r="B17103" t="s">
        <v>23255</v>
      </c>
      <c r="C17103">
        <v>0.11231745</v>
      </c>
      <c r="D17103">
        <v>0.21385399999999999</v>
      </c>
      <c r="E17103">
        <v>1.2854854</v>
      </c>
      <c r="F17103">
        <v>-4.54</v>
      </c>
    </row>
    <row r="17104" spans="1:6" x14ac:dyDescent="0.2">
      <c r="A17104" t="s">
        <v>73247</v>
      </c>
      <c r="B17104" t="s">
        <v>23255</v>
      </c>
      <c r="C17104">
        <v>-3.3632420000000003E-2</v>
      </c>
      <c r="D17104">
        <v>0.68645279999999997</v>
      </c>
      <c r="E17104">
        <v>-0.40982580000000002</v>
      </c>
      <c r="F17104">
        <v>-4.93</v>
      </c>
    </row>
    <row r="17105" spans="1:6" x14ac:dyDescent="0.2">
      <c r="A17105" t="s">
        <v>80420</v>
      </c>
      <c r="B17105" t="s">
        <v>80421</v>
      </c>
      <c r="C17105">
        <v>-2.8107549999999999E-2</v>
      </c>
      <c r="D17105">
        <v>0.76965870000000003</v>
      </c>
      <c r="E17105">
        <v>-0.29697980000000002</v>
      </c>
      <c r="F17105">
        <v>-4.95</v>
      </c>
    </row>
    <row r="17106" spans="1:6" x14ac:dyDescent="0.2">
      <c r="A17106" t="s">
        <v>60689</v>
      </c>
      <c r="B17106" t="s">
        <v>60690</v>
      </c>
      <c r="C17106">
        <v>0.12706073000000001</v>
      </c>
      <c r="D17106">
        <v>0.55342559999999996</v>
      </c>
      <c r="E17106">
        <v>0.60317319999999996</v>
      </c>
      <c r="F17106">
        <v>-4.87</v>
      </c>
    </row>
    <row r="17107" spans="1:6" x14ac:dyDescent="0.2">
      <c r="A17107" t="s">
        <v>65560</v>
      </c>
      <c r="B17107" t="s">
        <v>60690</v>
      </c>
      <c r="C17107">
        <v>0.11066323</v>
      </c>
      <c r="D17107">
        <v>0.60478520000000002</v>
      </c>
      <c r="E17107">
        <v>0.52615120000000004</v>
      </c>
      <c r="F17107">
        <v>-4.9000000000000004</v>
      </c>
    </row>
    <row r="17108" spans="1:6" x14ac:dyDescent="0.2">
      <c r="A17108" t="s">
        <v>71460</v>
      </c>
      <c r="B17108" t="s">
        <v>60690</v>
      </c>
      <c r="C17108">
        <v>9.8518320000000006E-2</v>
      </c>
      <c r="D17108">
        <v>0.66807819999999996</v>
      </c>
      <c r="E17108">
        <v>0.43544290000000002</v>
      </c>
      <c r="F17108">
        <v>-4.92</v>
      </c>
    </row>
    <row r="17109" spans="1:6" x14ac:dyDescent="0.2">
      <c r="A17109" t="s">
        <v>72396</v>
      </c>
      <c r="B17109" t="s">
        <v>60690</v>
      </c>
      <c r="C17109">
        <v>5.3740320000000001E-2</v>
      </c>
      <c r="D17109">
        <v>0.67750500000000002</v>
      </c>
      <c r="E17109">
        <v>0.42226429999999998</v>
      </c>
      <c r="F17109">
        <v>-4.92</v>
      </c>
    </row>
    <row r="17110" spans="1:6" x14ac:dyDescent="0.2">
      <c r="A17110" t="s">
        <v>42809</v>
      </c>
      <c r="B17110" t="s">
        <v>42810</v>
      </c>
      <c r="C17110">
        <v>9.2968120000000001E-2</v>
      </c>
      <c r="D17110">
        <v>0.38187860000000001</v>
      </c>
      <c r="E17110">
        <v>0.894903</v>
      </c>
      <c r="F17110">
        <v>-4.76</v>
      </c>
    </row>
    <row r="17111" spans="1:6" x14ac:dyDescent="0.2">
      <c r="A17111" t="s">
        <v>80353</v>
      </c>
      <c r="B17111" t="s">
        <v>80354</v>
      </c>
      <c r="C17111">
        <v>-3.6971499999999997E-2</v>
      </c>
      <c r="D17111">
        <v>0.76902329999999997</v>
      </c>
      <c r="E17111">
        <v>-0.2978249</v>
      </c>
      <c r="F17111">
        <v>-4.95</v>
      </c>
    </row>
    <row r="17112" spans="1:6" x14ac:dyDescent="0.2">
      <c r="A17112" t="s">
        <v>45955</v>
      </c>
      <c r="B17112" t="s">
        <v>45956</v>
      </c>
      <c r="C17112">
        <v>8.0458940000000007E-2</v>
      </c>
      <c r="D17112">
        <v>0.41103909999999999</v>
      </c>
      <c r="E17112">
        <v>0.84030740000000004</v>
      </c>
      <c r="F17112">
        <v>-4.78</v>
      </c>
    </row>
    <row r="17113" spans="1:6" x14ac:dyDescent="0.2">
      <c r="A17113" t="s">
        <v>63524</v>
      </c>
      <c r="B17113" t="s">
        <v>45956</v>
      </c>
      <c r="C17113">
        <v>4.9939999999999998E-2</v>
      </c>
      <c r="D17113">
        <v>0.58334249999999999</v>
      </c>
      <c r="E17113">
        <v>0.55788919999999997</v>
      </c>
      <c r="F17113">
        <v>-4.8899999999999997</v>
      </c>
    </row>
    <row r="17114" spans="1:6" x14ac:dyDescent="0.2">
      <c r="A17114" t="s">
        <v>67886</v>
      </c>
      <c r="B17114" t="s">
        <v>45956</v>
      </c>
      <c r="C17114">
        <v>-6.349138E-2</v>
      </c>
      <c r="D17114">
        <v>0.62936049999999999</v>
      </c>
      <c r="E17114">
        <v>-0.49043809999999999</v>
      </c>
      <c r="F17114">
        <v>-4.91</v>
      </c>
    </row>
    <row r="17115" spans="1:6" x14ac:dyDescent="0.2">
      <c r="A17115" t="s">
        <v>82011</v>
      </c>
      <c r="B17115" t="s">
        <v>45956</v>
      </c>
      <c r="C17115">
        <v>-2.5013790000000001E-2</v>
      </c>
      <c r="D17115">
        <v>0.78861380000000003</v>
      </c>
      <c r="E17115">
        <v>-0.27186860000000002</v>
      </c>
      <c r="F17115">
        <v>-4.95</v>
      </c>
    </row>
    <row r="17116" spans="1:6" x14ac:dyDescent="0.2">
      <c r="A17116" t="s">
        <v>7361</v>
      </c>
      <c r="B17116" t="s">
        <v>7362</v>
      </c>
      <c r="C17116">
        <v>0.24192501999999999</v>
      </c>
      <c r="D17116">
        <v>8.12552E-2</v>
      </c>
      <c r="E17116">
        <v>1.8397730999999999</v>
      </c>
      <c r="F17116">
        <v>-4.1399999999999997</v>
      </c>
    </row>
    <row r="17117" spans="1:6" x14ac:dyDescent="0.2">
      <c r="A17117" t="s">
        <v>7783</v>
      </c>
      <c r="B17117" t="s">
        <v>7362</v>
      </c>
      <c r="C17117">
        <v>0.14787455999999999</v>
      </c>
      <c r="D17117">
        <v>8.4576799999999994E-2</v>
      </c>
      <c r="E17117">
        <v>1.8184098</v>
      </c>
      <c r="F17117">
        <v>-4.1500000000000004</v>
      </c>
    </row>
    <row r="17118" spans="1:6" x14ac:dyDescent="0.2">
      <c r="A17118" t="s">
        <v>39457</v>
      </c>
      <c r="B17118" t="s">
        <v>7362</v>
      </c>
      <c r="C17118">
        <v>9.4972550000000003E-2</v>
      </c>
      <c r="D17118">
        <v>0.35136970000000001</v>
      </c>
      <c r="E17118">
        <v>0.95506709999999995</v>
      </c>
      <c r="F17118">
        <v>-4.7300000000000004</v>
      </c>
    </row>
    <row r="17119" spans="1:6" x14ac:dyDescent="0.2">
      <c r="A17119" t="s">
        <v>47900</v>
      </c>
      <c r="B17119" t="s">
        <v>47901</v>
      </c>
      <c r="C17119">
        <v>7.8317700000000004E-2</v>
      </c>
      <c r="D17119">
        <v>0.428817</v>
      </c>
      <c r="E17119">
        <v>0.80823789999999995</v>
      </c>
      <c r="F17119">
        <v>-4.79</v>
      </c>
    </row>
    <row r="17120" spans="1:6" x14ac:dyDescent="0.2">
      <c r="A17120" t="s">
        <v>62073</v>
      </c>
      <c r="B17120" t="s">
        <v>47901</v>
      </c>
      <c r="C17120">
        <v>5.5132510000000003E-2</v>
      </c>
      <c r="D17120">
        <v>0.5687141</v>
      </c>
      <c r="E17120">
        <v>0.579878</v>
      </c>
      <c r="F17120">
        <v>-4.88</v>
      </c>
    </row>
    <row r="17121" spans="1:6" x14ac:dyDescent="0.2">
      <c r="A17121" t="s">
        <v>67336</v>
      </c>
      <c r="B17121" t="s">
        <v>47901</v>
      </c>
      <c r="C17121">
        <v>-5.1014629999999998E-2</v>
      </c>
      <c r="D17121">
        <v>0.62324420000000003</v>
      </c>
      <c r="E17121">
        <v>-0.49926399999999999</v>
      </c>
      <c r="F17121">
        <v>-4.9000000000000004</v>
      </c>
    </row>
    <row r="17122" spans="1:6" x14ac:dyDescent="0.2">
      <c r="A17122" t="s">
        <v>71910</v>
      </c>
      <c r="B17122" t="s">
        <v>47901</v>
      </c>
      <c r="C17122">
        <v>-4.0661500000000003E-2</v>
      </c>
      <c r="D17122">
        <v>0.67251099999999997</v>
      </c>
      <c r="E17122">
        <v>-0.42923620000000001</v>
      </c>
      <c r="F17122">
        <v>-4.92</v>
      </c>
    </row>
    <row r="17123" spans="1:6" x14ac:dyDescent="0.2">
      <c r="A17123" t="s">
        <v>87733</v>
      </c>
      <c r="B17123" t="s">
        <v>47901</v>
      </c>
      <c r="C17123">
        <v>1.6766940000000001E-2</v>
      </c>
      <c r="D17123">
        <v>0.85795889999999997</v>
      </c>
      <c r="E17123">
        <v>0.1813854</v>
      </c>
      <c r="F17123">
        <v>-4.96</v>
      </c>
    </row>
    <row r="17124" spans="1:6" x14ac:dyDescent="0.2">
      <c r="A17124" t="s">
        <v>87741</v>
      </c>
      <c r="B17124" t="s">
        <v>47901</v>
      </c>
      <c r="C17124">
        <v>-1.439697E-2</v>
      </c>
      <c r="D17124">
        <v>0.8580622</v>
      </c>
      <c r="E17124">
        <v>-0.181252</v>
      </c>
      <c r="F17124">
        <v>-4.96</v>
      </c>
    </row>
    <row r="17125" spans="1:6" x14ac:dyDescent="0.2">
      <c r="A17125" t="s">
        <v>30152</v>
      </c>
      <c r="B17125" t="s">
        <v>30153</v>
      </c>
      <c r="C17125">
        <v>-8.2197489999999998E-2</v>
      </c>
      <c r="D17125">
        <v>0.2713026</v>
      </c>
      <c r="E17125">
        <v>-1.1325342</v>
      </c>
      <c r="F17125">
        <v>-4.63</v>
      </c>
    </row>
    <row r="17126" spans="1:6" x14ac:dyDescent="0.2">
      <c r="A17126" t="s">
        <v>77710</v>
      </c>
      <c r="B17126" t="s">
        <v>30153</v>
      </c>
      <c r="C17126">
        <v>-2.2629799999999999E-2</v>
      </c>
      <c r="D17126">
        <v>0.7376374</v>
      </c>
      <c r="E17126">
        <v>-0.3398602</v>
      </c>
      <c r="F17126">
        <v>-4.9400000000000004</v>
      </c>
    </row>
    <row r="17127" spans="1:6" x14ac:dyDescent="0.2">
      <c r="A17127" t="s">
        <v>43236</v>
      </c>
      <c r="B17127" t="s">
        <v>43237</v>
      </c>
      <c r="C17127">
        <v>-0.10307573</v>
      </c>
      <c r="D17127">
        <v>0.3856696</v>
      </c>
      <c r="E17127">
        <v>-0.88765439999999995</v>
      </c>
      <c r="F17127">
        <v>-4.76</v>
      </c>
    </row>
    <row r="17128" spans="1:6" x14ac:dyDescent="0.2">
      <c r="A17128" t="s">
        <v>56331</v>
      </c>
      <c r="B17128" t="s">
        <v>43237</v>
      </c>
      <c r="C17128">
        <v>-7.2869680000000006E-2</v>
      </c>
      <c r="D17128">
        <v>0.51055519999999999</v>
      </c>
      <c r="E17128">
        <v>-0.6704019</v>
      </c>
      <c r="F17128">
        <v>-4.8499999999999996</v>
      </c>
    </row>
    <row r="17129" spans="1:6" x14ac:dyDescent="0.2">
      <c r="A17129" t="s">
        <v>78133</v>
      </c>
      <c r="B17129" t="s">
        <v>78134</v>
      </c>
      <c r="C17129">
        <v>2.9594479999999999E-2</v>
      </c>
      <c r="D17129">
        <v>0.74236579999999996</v>
      </c>
      <c r="E17129">
        <v>0.33348899999999998</v>
      </c>
      <c r="F17129">
        <v>-4.9400000000000004</v>
      </c>
    </row>
    <row r="17130" spans="1:6" x14ac:dyDescent="0.2">
      <c r="A17130" t="s">
        <v>24065</v>
      </c>
      <c r="B17130" t="s">
        <v>24066</v>
      </c>
      <c r="C17130">
        <v>-0.18972931000000001</v>
      </c>
      <c r="D17130">
        <v>0.22040760000000001</v>
      </c>
      <c r="E17130">
        <v>-1.2665534000000001</v>
      </c>
      <c r="F17130">
        <v>-4.55</v>
      </c>
    </row>
    <row r="17131" spans="1:6" x14ac:dyDescent="0.2">
      <c r="A17131" t="s">
        <v>26179</v>
      </c>
      <c r="B17131" t="s">
        <v>24066</v>
      </c>
      <c r="C17131">
        <v>-0.11388349</v>
      </c>
      <c r="D17131">
        <v>0.2371287</v>
      </c>
      <c r="E17131">
        <v>-1.2201454</v>
      </c>
      <c r="F17131">
        <v>-4.58</v>
      </c>
    </row>
    <row r="17132" spans="1:6" x14ac:dyDescent="0.2">
      <c r="A17132" t="s">
        <v>81508</v>
      </c>
      <c r="B17132" t="s">
        <v>81509</v>
      </c>
      <c r="C17132">
        <v>-2.798175E-2</v>
      </c>
      <c r="D17132">
        <v>0.78270410000000001</v>
      </c>
      <c r="E17132">
        <v>-0.27967769999999997</v>
      </c>
      <c r="F17132">
        <v>-4.95</v>
      </c>
    </row>
    <row r="17133" spans="1:6" x14ac:dyDescent="0.2">
      <c r="A17133" t="s">
        <v>82790</v>
      </c>
      <c r="B17133" t="s">
        <v>81509</v>
      </c>
      <c r="C17133">
        <v>2.3424540000000001E-2</v>
      </c>
      <c r="D17133">
        <v>0.79768399999999995</v>
      </c>
      <c r="E17133">
        <v>0.25991700000000001</v>
      </c>
      <c r="F17133">
        <v>-4.95</v>
      </c>
    </row>
    <row r="17134" spans="1:6" x14ac:dyDescent="0.2">
      <c r="A17134" t="s">
        <v>83260</v>
      </c>
      <c r="B17134" t="s">
        <v>83261</v>
      </c>
      <c r="C17134">
        <v>2.509573E-2</v>
      </c>
      <c r="D17134">
        <v>0.80392560000000002</v>
      </c>
      <c r="E17134">
        <v>0.25171510000000002</v>
      </c>
      <c r="F17134">
        <v>-4.95</v>
      </c>
    </row>
    <row r="17135" spans="1:6" x14ac:dyDescent="0.2">
      <c r="A17135" t="s">
        <v>87498</v>
      </c>
      <c r="B17135" t="s">
        <v>87499</v>
      </c>
      <c r="C17135">
        <v>2.091084E-2</v>
      </c>
      <c r="D17135">
        <v>0.85436690000000004</v>
      </c>
      <c r="E17135">
        <v>0.18602759999999999</v>
      </c>
      <c r="F17135">
        <v>-4.96</v>
      </c>
    </row>
    <row r="17136" spans="1:6" x14ac:dyDescent="0.2">
      <c r="A17136" t="s">
        <v>62061</v>
      </c>
      <c r="B17136" t="s">
        <v>62062</v>
      </c>
      <c r="C17136">
        <v>-5.6550290000000003E-2</v>
      </c>
      <c r="D17136">
        <v>0.5685133</v>
      </c>
      <c r="E17136">
        <v>-0.58018179999999997</v>
      </c>
      <c r="F17136">
        <v>-4.88</v>
      </c>
    </row>
    <row r="17137" spans="1:6" x14ac:dyDescent="0.2">
      <c r="A17137" t="s">
        <v>83218</v>
      </c>
      <c r="B17137" t="s">
        <v>62062</v>
      </c>
      <c r="C17137">
        <v>-3.4458460000000003E-2</v>
      </c>
      <c r="D17137">
        <v>0.80336660000000004</v>
      </c>
      <c r="E17137">
        <v>-0.25244899999999998</v>
      </c>
      <c r="F17137">
        <v>-4.95</v>
      </c>
    </row>
    <row r="17138" spans="1:6" x14ac:dyDescent="0.2">
      <c r="A17138" t="s">
        <v>34595</v>
      </c>
      <c r="B17138" t="s">
        <v>34596</v>
      </c>
      <c r="C17138">
        <v>-9.6071180000000006E-2</v>
      </c>
      <c r="D17138">
        <v>0.30885820000000003</v>
      </c>
      <c r="E17138">
        <v>-1.0452090999999999</v>
      </c>
      <c r="F17138">
        <v>-4.68</v>
      </c>
    </row>
    <row r="17139" spans="1:6" x14ac:dyDescent="0.2">
      <c r="A17139" t="s">
        <v>52363</v>
      </c>
      <c r="B17139" t="s">
        <v>34596</v>
      </c>
      <c r="C17139">
        <v>-8.9003059999999995E-2</v>
      </c>
      <c r="D17139">
        <v>0.47143659999999998</v>
      </c>
      <c r="E17139">
        <v>-0.73458319999999999</v>
      </c>
      <c r="F17139">
        <v>-4.82</v>
      </c>
    </row>
    <row r="17140" spans="1:6" x14ac:dyDescent="0.2">
      <c r="A17140" t="s">
        <v>60416</v>
      </c>
      <c r="B17140" t="s">
        <v>34596</v>
      </c>
      <c r="C17140">
        <v>-5.3714629999999999E-2</v>
      </c>
      <c r="D17140">
        <v>0.55062049999999996</v>
      </c>
      <c r="E17140">
        <v>-0.60748389999999997</v>
      </c>
      <c r="F17140">
        <v>-4.87</v>
      </c>
    </row>
    <row r="17141" spans="1:6" x14ac:dyDescent="0.2">
      <c r="A17141" t="s">
        <v>49407</v>
      </c>
      <c r="B17141" t="s">
        <v>49408</v>
      </c>
      <c r="C17141">
        <v>5.3376699999999999E-2</v>
      </c>
      <c r="D17141">
        <v>0.44346429999999998</v>
      </c>
      <c r="E17141">
        <v>0.78243810000000003</v>
      </c>
      <c r="F17141">
        <v>-4.8099999999999996</v>
      </c>
    </row>
    <row r="17142" spans="1:6" x14ac:dyDescent="0.2">
      <c r="A17142" t="s">
        <v>90360</v>
      </c>
      <c r="B17142" t="s">
        <v>49408</v>
      </c>
      <c r="C17142">
        <v>1.476863E-2</v>
      </c>
      <c r="D17142">
        <v>0.88965320000000003</v>
      </c>
      <c r="E17142">
        <v>0.1405894</v>
      </c>
      <c r="F17142">
        <v>-4.97</v>
      </c>
    </row>
    <row r="17143" spans="1:6" x14ac:dyDescent="0.2">
      <c r="A17143" t="s">
        <v>2070</v>
      </c>
      <c r="B17143" t="s">
        <v>2071</v>
      </c>
      <c r="C17143">
        <v>0.38274512999999999</v>
      </c>
      <c r="D17143">
        <v>3.0222800000000001E-2</v>
      </c>
      <c r="E17143">
        <v>2.3393847999999999</v>
      </c>
      <c r="F17143">
        <v>-3.71</v>
      </c>
    </row>
    <row r="17144" spans="1:6" x14ac:dyDescent="0.2">
      <c r="A17144" t="s">
        <v>13852</v>
      </c>
      <c r="B17144" t="s">
        <v>2071</v>
      </c>
      <c r="C17144">
        <v>0.72182197000000003</v>
      </c>
      <c r="D17144">
        <v>0.13745270000000001</v>
      </c>
      <c r="E17144">
        <v>1.5498038999999999</v>
      </c>
      <c r="F17144">
        <v>-4.3600000000000003</v>
      </c>
    </row>
    <row r="17145" spans="1:6" x14ac:dyDescent="0.2">
      <c r="A17145" t="s">
        <v>26704</v>
      </c>
      <c r="B17145" t="s">
        <v>26705</v>
      </c>
      <c r="C17145">
        <v>-0.11507429</v>
      </c>
      <c r="D17145">
        <v>0.24198459999999999</v>
      </c>
      <c r="E17145">
        <v>-1.2071388999999999</v>
      </c>
      <c r="F17145">
        <v>-4.59</v>
      </c>
    </row>
    <row r="17146" spans="1:6" x14ac:dyDescent="0.2">
      <c r="A17146" t="s">
        <v>46934</v>
      </c>
      <c r="B17146" t="s">
        <v>26705</v>
      </c>
      <c r="C17146">
        <v>7.2804430000000003E-2</v>
      </c>
      <c r="D17146">
        <v>0.419659</v>
      </c>
      <c r="E17146">
        <v>0.82465040000000001</v>
      </c>
      <c r="F17146">
        <v>-4.79</v>
      </c>
    </row>
    <row r="17147" spans="1:6" x14ac:dyDescent="0.2">
      <c r="A17147" t="s">
        <v>52679</v>
      </c>
      <c r="B17147" t="s">
        <v>26705</v>
      </c>
      <c r="C17147">
        <v>5.7820719999999999E-2</v>
      </c>
      <c r="D17147">
        <v>0.47413339999999998</v>
      </c>
      <c r="E17147">
        <v>0.73006090000000001</v>
      </c>
      <c r="F17147">
        <v>-4.83</v>
      </c>
    </row>
    <row r="17148" spans="1:6" x14ac:dyDescent="0.2">
      <c r="A17148" t="s">
        <v>54847</v>
      </c>
      <c r="B17148" t="s">
        <v>26705</v>
      </c>
      <c r="C17148">
        <v>7.7212310000000006E-2</v>
      </c>
      <c r="D17148">
        <v>0.4961023</v>
      </c>
      <c r="E17148">
        <v>0.69377160000000004</v>
      </c>
      <c r="F17148">
        <v>-4.84</v>
      </c>
    </row>
    <row r="17149" spans="1:6" x14ac:dyDescent="0.2">
      <c r="A17149" t="s">
        <v>55098</v>
      </c>
      <c r="B17149" t="s">
        <v>26705</v>
      </c>
      <c r="C17149">
        <v>-6.5446210000000005E-2</v>
      </c>
      <c r="D17149">
        <v>0.49860280000000001</v>
      </c>
      <c r="E17149">
        <v>-0.68970089999999995</v>
      </c>
      <c r="F17149">
        <v>-4.84</v>
      </c>
    </row>
    <row r="17150" spans="1:6" x14ac:dyDescent="0.2">
      <c r="A17150" t="s">
        <v>76990</v>
      </c>
      <c r="B17150" t="s">
        <v>26705</v>
      </c>
      <c r="C17150">
        <v>3.353416E-2</v>
      </c>
      <c r="D17150">
        <v>0.72910560000000002</v>
      </c>
      <c r="E17150">
        <v>0.35139300000000001</v>
      </c>
      <c r="F17150">
        <v>-4.9400000000000004</v>
      </c>
    </row>
    <row r="17151" spans="1:6" x14ac:dyDescent="0.2">
      <c r="A17151" t="s">
        <v>88177</v>
      </c>
      <c r="B17151" t="s">
        <v>26705</v>
      </c>
      <c r="C17151">
        <v>1.5262950000000001E-2</v>
      </c>
      <c r="D17151">
        <v>0.86284720000000004</v>
      </c>
      <c r="E17151">
        <v>0.17507439999999999</v>
      </c>
      <c r="F17151">
        <v>-4.96</v>
      </c>
    </row>
    <row r="17152" spans="1:6" x14ac:dyDescent="0.2">
      <c r="A17152" t="s">
        <v>91931</v>
      </c>
      <c r="B17152" t="s">
        <v>26705</v>
      </c>
      <c r="C17152">
        <v>1.3156269999999999E-2</v>
      </c>
      <c r="D17152">
        <v>0.90920670000000003</v>
      </c>
      <c r="E17152">
        <v>0.11554730000000001</v>
      </c>
      <c r="F17152">
        <v>-4.97</v>
      </c>
    </row>
    <row r="17153" spans="1:6" x14ac:dyDescent="0.2">
      <c r="A17153" t="s">
        <v>73750</v>
      </c>
      <c r="B17153" t="s">
        <v>73751</v>
      </c>
      <c r="C17153">
        <v>2.9259480000000001E-2</v>
      </c>
      <c r="D17153">
        <v>0.6922971</v>
      </c>
      <c r="E17153">
        <v>0.40173710000000001</v>
      </c>
      <c r="F17153">
        <v>-4.93</v>
      </c>
    </row>
    <row r="17154" spans="1:6" x14ac:dyDescent="0.2">
      <c r="A17154" t="s">
        <v>97935</v>
      </c>
      <c r="B17154" t="s">
        <v>73751</v>
      </c>
      <c r="C17154">
        <v>1.8105300000000001E-3</v>
      </c>
      <c r="D17154">
        <v>0.98659490000000005</v>
      </c>
      <c r="E17154">
        <v>1.7020899999999999E-2</v>
      </c>
      <c r="F17154">
        <v>-4.97</v>
      </c>
    </row>
    <row r="17155" spans="1:6" x14ac:dyDescent="0.2">
      <c r="A17155" t="s">
        <v>68616</v>
      </c>
      <c r="B17155" t="s">
        <v>68617</v>
      </c>
      <c r="C17155">
        <v>8.7264640000000004E-2</v>
      </c>
      <c r="D17155">
        <v>0.63773690000000005</v>
      </c>
      <c r="E17155">
        <v>0.47841470000000003</v>
      </c>
      <c r="F17155">
        <v>-4.91</v>
      </c>
    </row>
    <row r="17156" spans="1:6" x14ac:dyDescent="0.2">
      <c r="A17156" t="s">
        <v>77442</v>
      </c>
      <c r="B17156" t="s">
        <v>68617</v>
      </c>
      <c r="C17156">
        <v>4.6852890000000001E-2</v>
      </c>
      <c r="D17156">
        <v>0.73457969999999995</v>
      </c>
      <c r="E17156">
        <v>0.34398780000000001</v>
      </c>
      <c r="F17156">
        <v>-4.9400000000000004</v>
      </c>
    </row>
    <row r="17157" spans="1:6" x14ac:dyDescent="0.2">
      <c r="A17157" t="s">
        <v>16835</v>
      </c>
      <c r="B17157" t="s">
        <v>16836</v>
      </c>
      <c r="C17157">
        <v>0.10510340999999999</v>
      </c>
      <c r="D17157">
        <v>0.16147049999999999</v>
      </c>
      <c r="E17157">
        <v>1.4560677</v>
      </c>
      <c r="F17157">
        <v>-4.43</v>
      </c>
    </row>
    <row r="17158" spans="1:6" x14ac:dyDescent="0.2">
      <c r="A17158" t="s">
        <v>76770</v>
      </c>
      <c r="B17158" t="s">
        <v>16836</v>
      </c>
      <c r="C17158">
        <v>3.0450990000000001E-2</v>
      </c>
      <c r="D17158">
        <v>0.72661140000000002</v>
      </c>
      <c r="E17158">
        <v>0.35477360000000002</v>
      </c>
      <c r="F17158">
        <v>-4.9400000000000004</v>
      </c>
    </row>
    <row r="17159" spans="1:6" x14ac:dyDescent="0.2">
      <c r="A17159" t="s">
        <v>39973</v>
      </c>
      <c r="B17159" t="s">
        <v>39974</v>
      </c>
      <c r="C17159">
        <v>-8.2830940000000006E-2</v>
      </c>
      <c r="D17159">
        <v>0.35581469999999998</v>
      </c>
      <c r="E17159">
        <v>-0.94608740000000002</v>
      </c>
      <c r="F17159">
        <v>-4.7300000000000004</v>
      </c>
    </row>
    <row r="17160" spans="1:6" x14ac:dyDescent="0.2">
      <c r="A17160" t="s">
        <v>79297</v>
      </c>
      <c r="B17160" t="s">
        <v>39974</v>
      </c>
      <c r="C17160">
        <v>2.0607199999999999E-2</v>
      </c>
      <c r="D17160">
        <v>0.75655629999999996</v>
      </c>
      <c r="E17160">
        <v>0.3144518</v>
      </c>
      <c r="F17160">
        <v>-4.9400000000000004</v>
      </c>
    </row>
    <row r="17161" spans="1:6" x14ac:dyDescent="0.2">
      <c r="A17161" t="s">
        <v>28145</v>
      </c>
      <c r="B17161" t="s">
        <v>28146</v>
      </c>
      <c r="C17161">
        <v>8.1872280000000006E-2</v>
      </c>
      <c r="D17161">
        <v>0.25433280000000003</v>
      </c>
      <c r="E17161">
        <v>1.1749331000000001</v>
      </c>
      <c r="F17161">
        <v>-4.6100000000000003</v>
      </c>
    </row>
    <row r="17162" spans="1:6" x14ac:dyDescent="0.2">
      <c r="A17162" t="s">
        <v>47728</v>
      </c>
      <c r="B17162" t="s">
        <v>28146</v>
      </c>
      <c r="C17162">
        <v>4.6188779999999999E-2</v>
      </c>
      <c r="D17162">
        <v>0.42713770000000001</v>
      </c>
      <c r="E17162">
        <v>0.81123080000000003</v>
      </c>
      <c r="F17162">
        <v>-4.79</v>
      </c>
    </row>
    <row r="17163" spans="1:6" x14ac:dyDescent="0.2">
      <c r="A17163" t="s">
        <v>87101</v>
      </c>
      <c r="B17163" t="s">
        <v>28146</v>
      </c>
      <c r="C17163">
        <v>-1.5817640000000001E-2</v>
      </c>
      <c r="D17163">
        <v>0.84981059999999997</v>
      </c>
      <c r="E17163">
        <v>-0.19192229999999999</v>
      </c>
      <c r="F17163">
        <v>-4.96</v>
      </c>
    </row>
    <row r="17164" spans="1:6" x14ac:dyDescent="0.2">
      <c r="A17164" t="s">
        <v>93553</v>
      </c>
      <c r="B17164" t="s">
        <v>28146</v>
      </c>
      <c r="C17164">
        <v>-5.3278500000000003E-3</v>
      </c>
      <c r="D17164">
        <v>0.9299482</v>
      </c>
      <c r="E17164">
        <v>-8.9066199999999998E-2</v>
      </c>
      <c r="F17164">
        <v>-4.97</v>
      </c>
    </row>
    <row r="17165" spans="1:6" x14ac:dyDescent="0.2">
      <c r="A17165" t="s">
        <v>44231</v>
      </c>
      <c r="B17165" t="s">
        <v>44232</v>
      </c>
      <c r="C17165">
        <v>9.5625080000000001E-2</v>
      </c>
      <c r="D17165">
        <v>0.39465349999999999</v>
      </c>
      <c r="E17165">
        <v>0.87066220000000005</v>
      </c>
      <c r="F17165">
        <v>-4.7699999999999996</v>
      </c>
    </row>
    <row r="17166" spans="1:6" x14ac:dyDescent="0.2">
      <c r="A17166" t="s">
        <v>78302</v>
      </c>
      <c r="B17166" t="s">
        <v>44232</v>
      </c>
      <c r="C17166">
        <v>3.3671270000000003E-2</v>
      </c>
      <c r="D17166">
        <v>0.74429540000000005</v>
      </c>
      <c r="E17166">
        <v>0.33089299999999999</v>
      </c>
      <c r="F17166">
        <v>-4.9400000000000004</v>
      </c>
    </row>
    <row r="17167" spans="1:6" x14ac:dyDescent="0.2">
      <c r="A17167" t="s">
        <v>35438</v>
      </c>
      <c r="B17167" t="s">
        <v>35439</v>
      </c>
      <c r="C17167">
        <v>8.6173799999999995E-2</v>
      </c>
      <c r="D17167">
        <v>0.3158608</v>
      </c>
      <c r="E17167">
        <v>1.0297852000000001</v>
      </c>
      <c r="F17167">
        <v>-4.6900000000000004</v>
      </c>
    </row>
    <row r="17168" spans="1:6" x14ac:dyDescent="0.2">
      <c r="A17168" t="s">
        <v>69021</v>
      </c>
      <c r="B17168" t="s">
        <v>35439</v>
      </c>
      <c r="C17168">
        <v>-3.0013020000000001E-2</v>
      </c>
      <c r="D17168">
        <v>0.64222539999999995</v>
      </c>
      <c r="E17168">
        <v>-0.47200150000000002</v>
      </c>
      <c r="F17168">
        <v>-4.91</v>
      </c>
    </row>
    <row r="17169" spans="1:6" x14ac:dyDescent="0.2">
      <c r="A17169" t="s">
        <v>90843</v>
      </c>
      <c r="B17169" t="s">
        <v>35439</v>
      </c>
      <c r="C17169">
        <v>1.1015169999999999E-2</v>
      </c>
      <c r="D17169">
        <v>0.89542370000000004</v>
      </c>
      <c r="E17169">
        <v>0.13319020000000001</v>
      </c>
      <c r="F17169">
        <v>-4.97</v>
      </c>
    </row>
    <row r="17170" spans="1:6" x14ac:dyDescent="0.2">
      <c r="A17170" t="s">
        <v>3922</v>
      </c>
      <c r="B17170" t="s">
        <v>3923</v>
      </c>
      <c r="C17170">
        <v>-0.13346801</v>
      </c>
      <c r="D17170">
        <v>4.8678199999999998E-2</v>
      </c>
      <c r="E17170">
        <v>-2.1045029</v>
      </c>
      <c r="F17170">
        <v>-3.92</v>
      </c>
    </row>
    <row r="17171" spans="1:6" x14ac:dyDescent="0.2">
      <c r="A17171" t="s">
        <v>8324</v>
      </c>
      <c r="B17171" t="s">
        <v>3923</v>
      </c>
      <c r="C17171">
        <v>0.12142248999999999</v>
      </c>
      <c r="D17171">
        <v>9.0091699999999997E-2</v>
      </c>
      <c r="E17171">
        <v>1.7845046</v>
      </c>
      <c r="F17171">
        <v>-4.18</v>
      </c>
    </row>
    <row r="17172" spans="1:6" x14ac:dyDescent="0.2">
      <c r="A17172" t="s">
        <v>19131</v>
      </c>
      <c r="B17172" t="s">
        <v>3923</v>
      </c>
      <c r="C17172">
        <v>0.1864363</v>
      </c>
      <c r="D17172">
        <v>0.1798437</v>
      </c>
      <c r="E17172">
        <v>1.3917781</v>
      </c>
      <c r="F17172">
        <v>-4.47</v>
      </c>
    </row>
    <row r="17173" spans="1:6" x14ac:dyDescent="0.2">
      <c r="A17173" t="s">
        <v>61811</v>
      </c>
      <c r="B17173" t="s">
        <v>3923</v>
      </c>
      <c r="C17173">
        <v>0.10008276000000001</v>
      </c>
      <c r="D17173">
        <v>0.56539209999999995</v>
      </c>
      <c r="E17173">
        <v>0.58491179999999998</v>
      </c>
      <c r="F17173">
        <v>-4.88</v>
      </c>
    </row>
    <row r="17174" spans="1:6" x14ac:dyDescent="0.2">
      <c r="A17174" t="s">
        <v>75751</v>
      </c>
      <c r="B17174" t="s">
        <v>3923</v>
      </c>
      <c r="C17174">
        <v>2.3361920000000001E-2</v>
      </c>
      <c r="D17174">
        <v>0.71451730000000002</v>
      </c>
      <c r="E17174">
        <v>0.37122739999999999</v>
      </c>
      <c r="F17174">
        <v>-4.93</v>
      </c>
    </row>
    <row r="17175" spans="1:6" x14ac:dyDescent="0.2">
      <c r="A17175" t="s">
        <v>84307</v>
      </c>
      <c r="B17175" t="s">
        <v>3923</v>
      </c>
      <c r="C17175">
        <v>-2.5651710000000001E-2</v>
      </c>
      <c r="D17175">
        <v>0.81670869999999995</v>
      </c>
      <c r="E17175">
        <v>-0.23497209999999999</v>
      </c>
      <c r="F17175">
        <v>-4.96</v>
      </c>
    </row>
    <row r="17176" spans="1:6" x14ac:dyDescent="0.2">
      <c r="A17176" t="s">
        <v>93286</v>
      </c>
      <c r="B17176" t="s">
        <v>3923</v>
      </c>
      <c r="C17176">
        <v>9.7220299999999996E-3</v>
      </c>
      <c r="D17176">
        <v>0.92644539999999997</v>
      </c>
      <c r="E17176">
        <v>9.3533199999999997E-2</v>
      </c>
      <c r="F17176">
        <v>-4.97</v>
      </c>
    </row>
    <row r="17177" spans="1:6" x14ac:dyDescent="0.2">
      <c r="A17177" t="s">
        <v>96061</v>
      </c>
      <c r="B17177" t="s">
        <v>3923</v>
      </c>
      <c r="C17177">
        <v>4.17206E-3</v>
      </c>
      <c r="D17177">
        <v>0.96239940000000002</v>
      </c>
      <c r="E17177">
        <v>4.7759500000000003E-2</v>
      </c>
      <c r="F17177">
        <v>-4.97</v>
      </c>
    </row>
    <row r="17178" spans="1:6" x14ac:dyDescent="0.2">
      <c r="A17178" t="s">
        <v>58143</v>
      </c>
      <c r="B17178" t="s">
        <v>58144</v>
      </c>
      <c r="C17178">
        <v>4.9474850000000001E-2</v>
      </c>
      <c r="D17178">
        <v>0.52866120000000005</v>
      </c>
      <c r="E17178">
        <v>0.64164500000000002</v>
      </c>
      <c r="F17178">
        <v>-4.8600000000000003</v>
      </c>
    </row>
    <row r="17179" spans="1:6" x14ac:dyDescent="0.2">
      <c r="A17179" t="s">
        <v>76733</v>
      </c>
      <c r="B17179" t="s">
        <v>58144</v>
      </c>
      <c r="C17179">
        <v>-3.998898E-2</v>
      </c>
      <c r="D17179">
        <v>0.72630209999999995</v>
      </c>
      <c r="E17179">
        <v>-0.35519319999999999</v>
      </c>
      <c r="F17179">
        <v>-4.9400000000000004</v>
      </c>
    </row>
    <row r="17180" spans="1:6" x14ac:dyDescent="0.2">
      <c r="A17180" t="s">
        <v>82085</v>
      </c>
      <c r="B17180" t="s">
        <v>58144</v>
      </c>
      <c r="C17180">
        <v>2.7858310000000001E-2</v>
      </c>
      <c r="D17180">
        <v>0.78966639999999999</v>
      </c>
      <c r="E17180">
        <v>0.27047949999999998</v>
      </c>
      <c r="F17180">
        <v>-4.95</v>
      </c>
    </row>
    <row r="17181" spans="1:6" x14ac:dyDescent="0.2">
      <c r="A17181" t="s">
        <v>86961</v>
      </c>
      <c r="B17181" t="s">
        <v>58144</v>
      </c>
      <c r="C17181">
        <v>1.59446E-2</v>
      </c>
      <c r="D17181">
        <v>0.84823309999999996</v>
      </c>
      <c r="E17181">
        <v>0.19396469999999999</v>
      </c>
      <c r="F17181">
        <v>-4.96</v>
      </c>
    </row>
    <row r="17182" spans="1:6" x14ac:dyDescent="0.2">
      <c r="A17182" t="s">
        <v>95742</v>
      </c>
      <c r="B17182" t="s">
        <v>58144</v>
      </c>
      <c r="C17182">
        <v>4.9679099999999999E-3</v>
      </c>
      <c r="D17182">
        <v>0.95785290000000001</v>
      </c>
      <c r="E17182">
        <v>5.3539799999999999E-2</v>
      </c>
      <c r="F17182">
        <v>-4.97</v>
      </c>
    </row>
    <row r="17183" spans="1:6" x14ac:dyDescent="0.2">
      <c r="A17183" t="s">
        <v>97336</v>
      </c>
      <c r="B17183" t="s">
        <v>58144</v>
      </c>
      <c r="C17183">
        <v>2.8800100000000001E-3</v>
      </c>
      <c r="D17183">
        <v>0.97856960000000004</v>
      </c>
      <c r="E17183">
        <v>2.7213000000000001E-2</v>
      </c>
      <c r="F17183">
        <v>-4.97</v>
      </c>
    </row>
    <row r="17184" spans="1:6" x14ac:dyDescent="0.2">
      <c r="A17184" t="s">
        <v>83040</v>
      </c>
      <c r="B17184" t="s">
        <v>83041</v>
      </c>
      <c r="C17184">
        <v>-1.669878E-2</v>
      </c>
      <c r="D17184">
        <v>0.80088190000000004</v>
      </c>
      <c r="E17184">
        <v>-0.25571250000000001</v>
      </c>
      <c r="F17184">
        <v>-4.95</v>
      </c>
    </row>
    <row r="17185" spans="1:6" x14ac:dyDescent="0.2">
      <c r="A17185" t="s">
        <v>10136</v>
      </c>
      <c r="B17185" t="s">
        <v>10137</v>
      </c>
      <c r="C17185">
        <v>-0.12748298999999999</v>
      </c>
      <c r="D17185">
        <v>0.1052572</v>
      </c>
      <c r="E17185">
        <v>-1.6997631</v>
      </c>
      <c r="F17185">
        <v>-4.25</v>
      </c>
    </row>
    <row r="17186" spans="1:6" x14ac:dyDescent="0.2">
      <c r="A17186" t="s">
        <v>15176</v>
      </c>
      <c r="B17186" t="s">
        <v>10137</v>
      </c>
      <c r="C17186">
        <v>0.13853123000000001</v>
      </c>
      <c r="D17186">
        <v>0.14841560000000001</v>
      </c>
      <c r="E17186">
        <v>1.5054706</v>
      </c>
      <c r="F17186">
        <v>-4.3899999999999997</v>
      </c>
    </row>
    <row r="17187" spans="1:6" x14ac:dyDescent="0.2">
      <c r="A17187" t="s">
        <v>37538</v>
      </c>
      <c r="B17187" t="s">
        <v>10137</v>
      </c>
      <c r="C17187">
        <v>9.7646239999999995E-2</v>
      </c>
      <c r="D17187">
        <v>0.33417629999999998</v>
      </c>
      <c r="E17187">
        <v>0.9905543</v>
      </c>
      <c r="F17187">
        <v>-4.71</v>
      </c>
    </row>
    <row r="17188" spans="1:6" x14ac:dyDescent="0.2">
      <c r="A17188" t="s">
        <v>43839</v>
      </c>
      <c r="B17188" t="s">
        <v>10137</v>
      </c>
      <c r="C17188">
        <v>-8.954442E-2</v>
      </c>
      <c r="D17188">
        <v>0.39097730000000003</v>
      </c>
      <c r="E17188">
        <v>-0.87758429999999998</v>
      </c>
      <c r="F17188">
        <v>-4.76</v>
      </c>
    </row>
    <row r="17189" spans="1:6" x14ac:dyDescent="0.2">
      <c r="A17189" t="s">
        <v>72839</v>
      </c>
      <c r="B17189" t="s">
        <v>10137</v>
      </c>
      <c r="C17189">
        <v>4.3073920000000002E-2</v>
      </c>
      <c r="D17189">
        <v>0.68231819999999999</v>
      </c>
      <c r="E17189">
        <v>0.41556500000000002</v>
      </c>
      <c r="F17189">
        <v>-4.92</v>
      </c>
    </row>
    <row r="17190" spans="1:6" x14ac:dyDescent="0.2">
      <c r="A17190" t="s">
        <v>24130</v>
      </c>
      <c r="B17190" t="s">
        <v>24131</v>
      </c>
      <c r="C17190">
        <v>-0.11098561999999999</v>
      </c>
      <c r="D17190">
        <v>0.22107850000000001</v>
      </c>
      <c r="E17190">
        <v>-1.2646398999999999</v>
      </c>
      <c r="F17190">
        <v>-4.55</v>
      </c>
    </row>
    <row r="17191" spans="1:6" x14ac:dyDescent="0.2">
      <c r="A17191" t="s">
        <v>37201</v>
      </c>
      <c r="B17191" t="s">
        <v>24131</v>
      </c>
      <c r="C17191">
        <v>-6.4621079999999997E-2</v>
      </c>
      <c r="D17191">
        <v>0.33152150000000002</v>
      </c>
      <c r="E17191">
        <v>-0.99614579999999997</v>
      </c>
      <c r="F17191">
        <v>-4.71</v>
      </c>
    </row>
    <row r="17192" spans="1:6" x14ac:dyDescent="0.2">
      <c r="A17192" t="s">
        <v>55234</v>
      </c>
      <c r="B17192" t="s">
        <v>24131</v>
      </c>
      <c r="C17192">
        <v>-0.14899146999999999</v>
      </c>
      <c r="D17192">
        <v>0.50001260000000003</v>
      </c>
      <c r="E17192">
        <v>-0.68741090000000005</v>
      </c>
      <c r="F17192">
        <v>-4.84</v>
      </c>
    </row>
    <row r="17193" spans="1:6" x14ac:dyDescent="0.2">
      <c r="A17193" t="s">
        <v>67876</v>
      </c>
      <c r="B17193" t="s">
        <v>24131</v>
      </c>
      <c r="C17193">
        <v>7.9829280000000002E-2</v>
      </c>
      <c r="D17193">
        <v>0.62921970000000005</v>
      </c>
      <c r="E17193">
        <v>0.49064079999999999</v>
      </c>
      <c r="F17193">
        <v>-4.91</v>
      </c>
    </row>
    <row r="17194" spans="1:6" x14ac:dyDescent="0.2">
      <c r="A17194" t="s">
        <v>76617</v>
      </c>
      <c r="B17194" t="s">
        <v>24131</v>
      </c>
      <c r="C17194">
        <v>2.2874169999999999E-2</v>
      </c>
      <c r="D17194">
        <v>0.72514909999999999</v>
      </c>
      <c r="E17194">
        <v>0.35675760000000001</v>
      </c>
      <c r="F17194">
        <v>-4.9400000000000004</v>
      </c>
    </row>
    <row r="17195" spans="1:6" x14ac:dyDescent="0.2">
      <c r="A17195" t="s">
        <v>86693</v>
      </c>
      <c r="B17195" t="s">
        <v>24131</v>
      </c>
      <c r="C17195">
        <v>-2.1064490000000002E-2</v>
      </c>
      <c r="D17195">
        <v>0.84509920000000005</v>
      </c>
      <c r="E17195">
        <v>-0.1980249</v>
      </c>
      <c r="F17195">
        <v>-4.96</v>
      </c>
    </row>
    <row r="17196" spans="1:6" x14ac:dyDescent="0.2">
      <c r="A17196" t="s">
        <v>40921</v>
      </c>
      <c r="B17196" t="s">
        <v>40922</v>
      </c>
      <c r="C17196">
        <v>-8.0829719999999994E-2</v>
      </c>
      <c r="D17196">
        <v>0.36505589999999999</v>
      </c>
      <c r="E17196">
        <v>-0.92765949999999997</v>
      </c>
      <c r="F17196">
        <v>-4.74</v>
      </c>
    </row>
    <row r="17197" spans="1:6" x14ac:dyDescent="0.2">
      <c r="A17197" t="s">
        <v>20570</v>
      </c>
      <c r="B17197" t="s">
        <v>20571</v>
      </c>
      <c r="C17197">
        <v>9.8374680000000006E-2</v>
      </c>
      <c r="D17197">
        <v>0.1917806</v>
      </c>
      <c r="E17197">
        <v>1.3527876999999999</v>
      </c>
      <c r="F17197">
        <v>-4.5</v>
      </c>
    </row>
    <row r="17198" spans="1:6" x14ac:dyDescent="0.2">
      <c r="A17198" t="s">
        <v>91536</v>
      </c>
      <c r="B17198" t="s">
        <v>20571</v>
      </c>
      <c r="C17198">
        <v>9.2730899999999995E-3</v>
      </c>
      <c r="D17198">
        <v>0.90405639999999998</v>
      </c>
      <c r="E17198">
        <v>0.1221351</v>
      </c>
      <c r="F17198">
        <v>-4.97</v>
      </c>
    </row>
    <row r="17199" spans="1:6" x14ac:dyDescent="0.2">
      <c r="A17199" t="s">
        <v>61966</v>
      </c>
      <c r="B17199" t="s">
        <v>61967</v>
      </c>
      <c r="C17199">
        <v>-7.309599E-2</v>
      </c>
      <c r="D17199">
        <v>0.56719569999999997</v>
      </c>
      <c r="E17199">
        <v>-0.58217699999999994</v>
      </c>
      <c r="F17199">
        <v>-4.88</v>
      </c>
    </row>
    <row r="17200" spans="1:6" x14ac:dyDescent="0.2">
      <c r="A17200" t="s">
        <v>62994</v>
      </c>
      <c r="B17200" t="s">
        <v>61967</v>
      </c>
      <c r="C17200">
        <v>-4.8432070000000001E-2</v>
      </c>
      <c r="D17200">
        <v>0.57829010000000003</v>
      </c>
      <c r="E17200">
        <v>-0.56545179999999995</v>
      </c>
      <c r="F17200">
        <v>-4.88</v>
      </c>
    </row>
    <row r="17201" spans="1:6" x14ac:dyDescent="0.2">
      <c r="A17201" t="s">
        <v>69229</v>
      </c>
      <c r="B17201" t="s">
        <v>61967</v>
      </c>
      <c r="C17201">
        <v>3.7584600000000003E-2</v>
      </c>
      <c r="D17201">
        <v>0.64416260000000003</v>
      </c>
      <c r="E17201">
        <v>0.46923979999999998</v>
      </c>
      <c r="F17201">
        <v>-4.91</v>
      </c>
    </row>
    <row r="17202" spans="1:6" x14ac:dyDescent="0.2">
      <c r="A17202" t="s">
        <v>4329</v>
      </c>
      <c r="B17202" t="s">
        <v>4330</v>
      </c>
      <c r="C17202">
        <v>0.19042292</v>
      </c>
      <c r="D17202">
        <v>5.3097699999999998E-2</v>
      </c>
      <c r="E17202">
        <v>2.0606013999999999</v>
      </c>
      <c r="F17202">
        <v>-3.95</v>
      </c>
    </row>
    <row r="17203" spans="1:6" x14ac:dyDescent="0.2">
      <c r="A17203" t="s">
        <v>11834</v>
      </c>
      <c r="B17203" t="s">
        <v>11835</v>
      </c>
      <c r="C17203">
        <v>-0.12081101</v>
      </c>
      <c r="D17203">
        <v>0.12075619999999999</v>
      </c>
      <c r="E17203">
        <v>-1.6233526</v>
      </c>
      <c r="F17203">
        <v>-4.3</v>
      </c>
    </row>
    <row r="17204" spans="1:6" x14ac:dyDescent="0.2">
      <c r="A17204" t="s">
        <v>38481</v>
      </c>
      <c r="B17204" t="s">
        <v>11835</v>
      </c>
      <c r="C17204">
        <v>9.8640459999999999E-2</v>
      </c>
      <c r="D17204">
        <v>0.34214509999999998</v>
      </c>
      <c r="E17204">
        <v>0.97395379999999998</v>
      </c>
      <c r="F17204">
        <v>-4.72</v>
      </c>
    </row>
    <row r="17205" spans="1:6" x14ac:dyDescent="0.2">
      <c r="A17205" t="s">
        <v>83073</v>
      </c>
      <c r="B17205" t="s">
        <v>11835</v>
      </c>
      <c r="C17205">
        <v>2.8318320000000001E-2</v>
      </c>
      <c r="D17205">
        <v>0.80140040000000001</v>
      </c>
      <c r="E17205">
        <v>0.25503120000000001</v>
      </c>
      <c r="F17205">
        <v>-4.95</v>
      </c>
    </row>
    <row r="17206" spans="1:6" x14ac:dyDescent="0.2">
      <c r="A17206" t="s">
        <v>7135</v>
      </c>
      <c r="B17206" t="s">
        <v>7136</v>
      </c>
      <c r="C17206">
        <v>-0.21053300999999999</v>
      </c>
      <c r="D17206">
        <v>7.93846E-2</v>
      </c>
      <c r="E17206">
        <v>-1.8521430000000001</v>
      </c>
      <c r="F17206">
        <v>-4.13</v>
      </c>
    </row>
    <row r="17207" spans="1:6" x14ac:dyDescent="0.2">
      <c r="A17207" t="s">
        <v>27059</v>
      </c>
      <c r="B17207" t="s">
        <v>7136</v>
      </c>
      <c r="C17207">
        <v>0.14151079</v>
      </c>
      <c r="D17207">
        <v>0.24507880000000001</v>
      </c>
      <c r="E17207">
        <v>1.1989542</v>
      </c>
      <c r="F17207">
        <v>-4.59</v>
      </c>
    </row>
    <row r="17208" spans="1:6" x14ac:dyDescent="0.2">
      <c r="A17208" t="s">
        <v>27558</v>
      </c>
      <c r="B17208" t="s">
        <v>7136</v>
      </c>
      <c r="C17208">
        <v>-0.13324427</v>
      </c>
      <c r="D17208">
        <v>0.2493088</v>
      </c>
      <c r="E17208">
        <v>-1.1878907999999999</v>
      </c>
      <c r="F17208">
        <v>-4.5999999999999996</v>
      </c>
    </row>
    <row r="17209" spans="1:6" x14ac:dyDescent="0.2">
      <c r="A17209" t="s">
        <v>58084</v>
      </c>
      <c r="B17209" t="s">
        <v>7136</v>
      </c>
      <c r="C17209">
        <v>5.3928039999999997E-2</v>
      </c>
      <c r="D17209">
        <v>0.52803129999999998</v>
      </c>
      <c r="E17209">
        <v>0.64263610000000004</v>
      </c>
      <c r="F17209">
        <v>-4.8600000000000003</v>
      </c>
    </row>
    <row r="17210" spans="1:6" x14ac:dyDescent="0.2">
      <c r="A17210" t="s">
        <v>71444</v>
      </c>
      <c r="B17210" t="s">
        <v>7136</v>
      </c>
      <c r="C17210">
        <v>3.4033260000000003E-2</v>
      </c>
      <c r="D17210">
        <v>0.66789529999999997</v>
      </c>
      <c r="E17210">
        <v>0.43569930000000001</v>
      </c>
      <c r="F17210">
        <v>-4.92</v>
      </c>
    </row>
    <row r="17211" spans="1:6" x14ac:dyDescent="0.2">
      <c r="A17211" t="s">
        <v>78596</v>
      </c>
      <c r="B17211" t="s">
        <v>7136</v>
      </c>
      <c r="C17211">
        <v>-3.5797750000000003E-2</v>
      </c>
      <c r="D17211">
        <v>0.74797449999999999</v>
      </c>
      <c r="E17211">
        <v>-0.32595000000000002</v>
      </c>
      <c r="F17211">
        <v>-4.9400000000000004</v>
      </c>
    </row>
    <row r="17212" spans="1:6" x14ac:dyDescent="0.2">
      <c r="A17212" t="s">
        <v>47274</v>
      </c>
      <c r="B17212" t="s">
        <v>47275</v>
      </c>
      <c r="C17212">
        <v>-0.12141229000000001</v>
      </c>
      <c r="D17212">
        <v>0.4228924</v>
      </c>
      <c r="E17212">
        <v>-0.81882999999999995</v>
      </c>
      <c r="F17212">
        <v>-4.79</v>
      </c>
    </row>
    <row r="17213" spans="1:6" x14ac:dyDescent="0.2">
      <c r="A17213" t="s">
        <v>48322</v>
      </c>
      <c r="B17213" t="s">
        <v>47275</v>
      </c>
      <c r="C17213">
        <v>7.6739769999999999E-2</v>
      </c>
      <c r="D17213">
        <v>0.43282280000000001</v>
      </c>
      <c r="E17213">
        <v>0.80112819999999996</v>
      </c>
      <c r="F17213">
        <v>-4.8</v>
      </c>
    </row>
    <row r="17214" spans="1:6" x14ac:dyDescent="0.2">
      <c r="A17214" t="s">
        <v>49430</v>
      </c>
      <c r="B17214" t="s">
        <v>47275</v>
      </c>
      <c r="C17214">
        <v>7.2690589999999999E-2</v>
      </c>
      <c r="D17214">
        <v>0.44383669999999997</v>
      </c>
      <c r="E17214">
        <v>0.78178910000000001</v>
      </c>
      <c r="F17214">
        <v>-4.8099999999999996</v>
      </c>
    </row>
    <row r="17215" spans="1:6" x14ac:dyDescent="0.2">
      <c r="A17215" t="s">
        <v>54367</v>
      </c>
      <c r="B17215" t="s">
        <v>47275</v>
      </c>
      <c r="C17215">
        <v>-6.1792939999999998E-2</v>
      </c>
      <c r="D17215">
        <v>0.49055330000000003</v>
      </c>
      <c r="E17215">
        <v>-0.70284769999999996</v>
      </c>
      <c r="F17215">
        <v>-4.84</v>
      </c>
    </row>
    <row r="17216" spans="1:6" x14ac:dyDescent="0.2">
      <c r="A17216" t="s">
        <v>60553</v>
      </c>
      <c r="B17216" t="s">
        <v>47275</v>
      </c>
      <c r="C17216">
        <v>-6.9177699999999995E-2</v>
      </c>
      <c r="D17216">
        <v>0.55201370000000005</v>
      </c>
      <c r="E17216">
        <v>-0.60534160000000004</v>
      </c>
      <c r="F17216">
        <v>-4.87</v>
      </c>
    </row>
    <row r="17217" spans="1:6" x14ac:dyDescent="0.2">
      <c r="A17217" t="s">
        <v>71827</v>
      </c>
      <c r="B17217" t="s">
        <v>47275</v>
      </c>
      <c r="C17217">
        <v>5.7416439999999999E-2</v>
      </c>
      <c r="D17217">
        <v>0.67174290000000003</v>
      </c>
      <c r="E17217">
        <v>0.43031029999999998</v>
      </c>
      <c r="F17217">
        <v>-4.92</v>
      </c>
    </row>
    <row r="17218" spans="1:6" x14ac:dyDescent="0.2">
      <c r="A17218" t="s">
        <v>77826</v>
      </c>
      <c r="B17218" t="s">
        <v>47275</v>
      </c>
      <c r="C17218">
        <v>3.3258540000000003E-2</v>
      </c>
      <c r="D17218">
        <v>0.73878049999999995</v>
      </c>
      <c r="E17218">
        <v>0.33831860000000002</v>
      </c>
      <c r="F17218">
        <v>-4.9400000000000004</v>
      </c>
    </row>
    <row r="17219" spans="1:6" x14ac:dyDescent="0.2">
      <c r="A17219" t="s">
        <v>21519</v>
      </c>
      <c r="B17219" t="s">
        <v>21520</v>
      </c>
      <c r="C17219">
        <v>0.11292252</v>
      </c>
      <c r="D17219">
        <v>0.1989283</v>
      </c>
      <c r="E17219">
        <v>1.3303552999999999</v>
      </c>
      <c r="F17219">
        <v>-4.51</v>
      </c>
    </row>
    <row r="17220" spans="1:6" x14ac:dyDescent="0.2">
      <c r="A17220" t="s">
        <v>43628</v>
      </c>
      <c r="B17220" t="s">
        <v>43629</v>
      </c>
      <c r="C17220">
        <v>-8.2402379999999997E-2</v>
      </c>
      <c r="D17220">
        <v>0.38870680000000002</v>
      </c>
      <c r="E17220">
        <v>-0.88188089999999997</v>
      </c>
      <c r="F17220">
        <v>-4.76</v>
      </c>
    </row>
    <row r="17221" spans="1:6" x14ac:dyDescent="0.2">
      <c r="A17221" t="s">
        <v>47639</v>
      </c>
      <c r="B17221" t="s">
        <v>43629</v>
      </c>
      <c r="C17221">
        <v>0.28788335999999998</v>
      </c>
      <c r="D17221">
        <v>0.42630129999999999</v>
      </c>
      <c r="E17221">
        <v>0.81272420000000001</v>
      </c>
      <c r="F17221">
        <v>-4.79</v>
      </c>
    </row>
    <row r="17222" spans="1:6" x14ac:dyDescent="0.2">
      <c r="A17222" t="s">
        <v>61593</v>
      </c>
      <c r="B17222" t="s">
        <v>43629</v>
      </c>
      <c r="C17222">
        <v>6.0912269999999998E-2</v>
      </c>
      <c r="D17222">
        <v>0.56295170000000005</v>
      </c>
      <c r="E17222">
        <v>0.58861940000000001</v>
      </c>
      <c r="F17222">
        <v>-4.88</v>
      </c>
    </row>
    <row r="17223" spans="1:6" x14ac:dyDescent="0.2">
      <c r="A17223" t="s">
        <v>94223</v>
      </c>
      <c r="B17223" t="s">
        <v>94224</v>
      </c>
      <c r="C17223">
        <v>8.5479000000000006E-3</v>
      </c>
      <c r="D17223">
        <v>0.93883280000000002</v>
      </c>
      <c r="E17223">
        <v>7.7744300000000002E-2</v>
      </c>
      <c r="F17223">
        <v>-4.97</v>
      </c>
    </row>
    <row r="17224" spans="1:6" x14ac:dyDescent="0.2">
      <c r="A17224" t="s">
        <v>29518</v>
      </c>
      <c r="B17224" t="s">
        <v>29519</v>
      </c>
      <c r="C17224">
        <v>9.3827339999999995E-2</v>
      </c>
      <c r="D17224">
        <v>0.26643240000000001</v>
      </c>
      <c r="E17224">
        <v>1.1444955000000001</v>
      </c>
      <c r="F17224">
        <v>-4.62</v>
      </c>
    </row>
    <row r="17225" spans="1:6" x14ac:dyDescent="0.2">
      <c r="A17225" t="s">
        <v>38682</v>
      </c>
      <c r="B17225" t="s">
        <v>29519</v>
      </c>
      <c r="C17225">
        <v>6.4783450000000006E-2</v>
      </c>
      <c r="D17225">
        <v>0.34430690000000003</v>
      </c>
      <c r="E17225">
        <v>0.96949640000000004</v>
      </c>
      <c r="F17225">
        <v>-4.72</v>
      </c>
    </row>
    <row r="17226" spans="1:6" x14ac:dyDescent="0.2">
      <c r="A17226" t="s">
        <v>76898</v>
      </c>
      <c r="B17226" t="s">
        <v>29519</v>
      </c>
      <c r="C17226">
        <v>3.4733300000000002E-2</v>
      </c>
      <c r="D17226">
        <v>0.72790829999999995</v>
      </c>
      <c r="E17226">
        <v>0.35301519999999997</v>
      </c>
      <c r="F17226">
        <v>-4.9400000000000004</v>
      </c>
    </row>
    <row r="17227" spans="1:6" x14ac:dyDescent="0.2">
      <c r="A17227" t="s">
        <v>64787</v>
      </c>
      <c r="B17227" t="s">
        <v>64788</v>
      </c>
      <c r="C17227">
        <v>-5.1748120000000002E-2</v>
      </c>
      <c r="D17227">
        <v>0.59677800000000003</v>
      </c>
      <c r="E17227">
        <v>-0.53793690000000005</v>
      </c>
      <c r="F17227">
        <v>-4.8899999999999997</v>
      </c>
    </row>
    <row r="17228" spans="1:6" x14ac:dyDescent="0.2">
      <c r="A17228" t="s">
        <v>70163</v>
      </c>
      <c r="B17228" t="s">
        <v>64788</v>
      </c>
      <c r="C17228">
        <v>-6.2620770000000006E-2</v>
      </c>
      <c r="D17228">
        <v>0.65402570000000004</v>
      </c>
      <c r="E17228">
        <v>-0.45523619999999998</v>
      </c>
      <c r="F17228">
        <v>-4.91</v>
      </c>
    </row>
    <row r="17229" spans="1:6" x14ac:dyDescent="0.2">
      <c r="A17229" t="s">
        <v>32746</v>
      </c>
      <c r="B17229" t="s">
        <v>32747</v>
      </c>
      <c r="C17229">
        <v>-0.20676411</v>
      </c>
      <c r="D17229">
        <v>0.29285369999999999</v>
      </c>
      <c r="E17229">
        <v>-1.0814242000000001</v>
      </c>
      <c r="F17229">
        <v>-4.66</v>
      </c>
    </row>
    <row r="17230" spans="1:6" x14ac:dyDescent="0.2">
      <c r="A17230" t="s">
        <v>41101</v>
      </c>
      <c r="B17230" t="s">
        <v>32747</v>
      </c>
      <c r="C17230">
        <v>0.10887787</v>
      </c>
      <c r="D17230">
        <v>0.36648740000000002</v>
      </c>
      <c r="E17230">
        <v>0.92483329999999997</v>
      </c>
      <c r="F17230">
        <v>-4.74</v>
      </c>
    </row>
    <row r="17231" spans="1:6" x14ac:dyDescent="0.2">
      <c r="A17231" t="s">
        <v>34384</v>
      </c>
      <c r="B17231" t="s">
        <v>34385</v>
      </c>
      <c r="C17231">
        <v>-8.9392139999999995E-2</v>
      </c>
      <c r="D17231">
        <v>0.3070251</v>
      </c>
      <c r="E17231">
        <v>-1.0492877</v>
      </c>
      <c r="F17231">
        <v>-4.68</v>
      </c>
    </row>
    <row r="17232" spans="1:6" x14ac:dyDescent="0.2">
      <c r="A17232" t="s">
        <v>36634</v>
      </c>
      <c r="B17232" t="s">
        <v>34385</v>
      </c>
      <c r="C17232">
        <v>-8.0467040000000004E-2</v>
      </c>
      <c r="D17232">
        <v>0.32673210000000003</v>
      </c>
      <c r="E17232">
        <v>-1.0063129</v>
      </c>
      <c r="F17232">
        <v>-4.7</v>
      </c>
    </row>
    <row r="17233" spans="1:6" x14ac:dyDescent="0.2">
      <c r="A17233" t="s">
        <v>55504</v>
      </c>
      <c r="B17233" t="s">
        <v>34385</v>
      </c>
      <c r="C17233">
        <v>-4.7647399999999999E-2</v>
      </c>
      <c r="D17233">
        <v>0.50284189999999995</v>
      </c>
      <c r="E17233">
        <v>-0.68282620000000005</v>
      </c>
      <c r="F17233">
        <v>-4.84</v>
      </c>
    </row>
    <row r="17234" spans="1:6" x14ac:dyDescent="0.2">
      <c r="A17234" t="s">
        <v>56561</v>
      </c>
      <c r="B17234" t="s">
        <v>56562</v>
      </c>
      <c r="C17234">
        <v>-0.10483455999999999</v>
      </c>
      <c r="D17234">
        <v>0.51273369999999996</v>
      </c>
      <c r="E17234">
        <v>-0.6669119</v>
      </c>
      <c r="F17234">
        <v>-4.8499999999999996</v>
      </c>
    </row>
    <row r="17235" spans="1:6" x14ac:dyDescent="0.2">
      <c r="A17235" t="s">
        <v>1343</v>
      </c>
      <c r="B17235" t="s">
        <v>1344</v>
      </c>
      <c r="C17235">
        <v>0.21544350000000001</v>
      </c>
      <c r="D17235">
        <v>2.24075E-2</v>
      </c>
      <c r="E17235">
        <v>2.4825373000000002</v>
      </c>
      <c r="F17235">
        <v>-3.58</v>
      </c>
    </row>
    <row r="17236" spans="1:6" x14ac:dyDescent="0.2">
      <c r="A17236" t="s">
        <v>4612</v>
      </c>
      <c r="B17236" t="s">
        <v>4613</v>
      </c>
      <c r="C17236">
        <v>-0.19215778</v>
      </c>
      <c r="D17236">
        <v>5.5977699999999998E-2</v>
      </c>
      <c r="E17236">
        <v>-2.0337348999999998</v>
      </c>
      <c r="F17236">
        <v>-3.98</v>
      </c>
    </row>
    <row r="17237" spans="1:6" x14ac:dyDescent="0.2">
      <c r="A17237" t="s">
        <v>10483</v>
      </c>
      <c r="B17237" t="s">
        <v>4613</v>
      </c>
      <c r="C17237">
        <v>-0.15233606999999999</v>
      </c>
      <c r="D17237">
        <v>0.1081231</v>
      </c>
      <c r="E17237">
        <v>-1.6849426999999999</v>
      </c>
      <c r="F17237">
        <v>-4.26</v>
      </c>
    </row>
    <row r="17238" spans="1:6" x14ac:dyDescent="0.2">
      <c r="A17238" t="s">
        <v>14769</v>
      </c>
      <c r="B17238" t="s">
        <v>4613</v>
      </c>
      <c r="C17238">
        <v>-0.14705484999999999</v>
      </c>
      <c r="D17238">
        <v>0.14531740000000001</v>
      </c>
      <c r="E17238">
        <v>-1.5177172000000001</v>
      </c>
      <c r="F17238">
        <v>-4.38</v>
      </c>
    </row>
    <row r="17239" spans="1:6" x14ac:dyDescent="0.2">
      <c r="A17239" t="s">
        <v>13458</v>
      </c>
      <c r="B17239" t="s">
        <v>13459</v>
      </c>
      <c r="C17239">
        <v>-0.13333634999999999</v>
      </c>
      <c r="D17239">
        <v>0.13406940000000001</v>
      </c>
      <c r="E17239">
        <v>-1.5640787</v>
      </c>
      <c r="F17239">
        <v>-4.3499999999999996</v>
      </c>
    </row>
    <row r="17240" spans="1:6" x14ac:dyDescent="0.2">
      <c r="A17240" t="s">
        <v>67759</v>
      </c>
      <c r="B17240" t="s">
        <v>67760</v>
      </c>
      <c r="C17240">
        <v>4.5961780000000001E-2</v>
      </c>
      <c r="D17240">
        <v>0.62760210000000005</v>
      </c>
      <c r="E17240">
        <v>0.4929713</v>
      </c>
      <c r="F17240">
        <v>-4.91</v>
      </c>
    </row>
    <row r="17241" spans="1:6" x14ac:dyDescent="0.2">
      <c r="A17241" t="s">
        <v>93030</v>
      </c>
      <c r="B17241" t="s">
        <v>67760</v>
      </c>
      <c r="C17241">
        <v>8.17091E-3</v>
      </c>
      <c r="D17241">
        <v>0.92300789999999999</v>
      </c>
      <c r="E17241">
        <v>9.79188E-2</v>
      </c>
      <c r="F17241">
        <v>-4.97</v>
      </c>
    </row>
    <row r="17242" spans="1:6" x14ac:dyDescent="0.2">
      <c r="A17242" t="s">
        <v>55988</v>
      </c>
      <c r="B17242" t="s">
        <v>55989</v>
      </c>
      <c r="C17242">
        <v>7.5992569999999995E-2</v>
      </c>
      <c r="D17242">
        <v>0.507019</v>
      </c>
      <c r="E17242">
        <v>0.67608449999999998</v>
      </c>
      <c r="F17242">
        <v>-4.8499999999999996</v>
      </c>
    </row>
    <row r="17243" spans="1:6" x14ac:dyDescent="0.2">
      <c r="A17243" t="s">
        <v>95910</v>
      </c>
      <c r="B17243" t="s">
        <v>55989</v>
      </c>
      <c r="C17243">
        <v>4.7005600000000003E-3</v>
      </c>
      <c r="D17243">
        <v>0.96010499999999999</v>
      </c>
      <c r="E17243">
        <v>5.0676199999999998E-2</v>
      </c>
      <c r="F17243">
        <v>-4.97</v>
      </c>
    </row>
    <row r="17244" spans="1:6" x14ac:dyDescent="0.2">
      <c r="A17244" t="s">
        <v>36001</v>
      </c>
      <c r="B17244" t="s">
        <v>36002</v>
      </c>
      <c r="C17244">
        <v>0.11305303999999999</v>
      </c>
      <c r="D17244">
        <v>0.32130999999999998</v>
      </c>
      <c r="E17244">
        <v>1.0179498</v>
      </c>
      <c r="F17244">
        <v>-4.6900000000000004</v>
      </c>
    </row>
    <row r="17245" spans="1:6" x14ac:dyDescent="0.2">
      <c r="A17245" t="s">
        <v>48386</v>
      </c>
      <c r="B17245" t="s">
        <v>48387</v>
      </c>
      <c r="C17245">
        <v>0.13782837000000001</v>
      </c>
      <c r="D17245">
        <v>0.43367660000000002</v>
      </c>
      <c r="E17245">
        <v>0.79961819999999995</v>
      </c>
      <c r="F17245">
        <v>-4.8</v>
      </c>
    </row>
    <row r="17246" spans="1:6" x14ac:dyDescent="0.2">
      <c r="A17246" t="s">
        <v>71331</v>
      </c>
      <c r="B17246" t="s">
        <v>48387</v>
      </c>
      <c r="C17246">
        <v>3.7060530000000001E-2</v>
      </c>
      <c r="D17246">
        <v>0.66676270000000004</v>
      </c>
      <c r="E17246">
        <v>0.43728820000000002</v>
      </c>
      <c r="F17246">
        <v>-4.92</v>
      </c>
    </row>
    <row r="17247" spans="1:6" x14ac:dyDescent="0.2">
      <c r="A17247" t="s">
        <v>85574</v>
      </c>
      <c r="B17247" t="s">
        <v>48387</v>
      </c>
      <c r="C17247">
        <v>-2.790422E-2</v>
      </c>
      <c r="D17247">
        <v>0.83103640000000001</v>
      </c>
      <c r="E17247">
        <v>-0.21628739999999999</v>
      </c>
      <c r="F17247">
        <v>-4.96</v>
      </c>
    </row>
    <row r="17248" spans="1:6" x14ac:dyDescent="0.2">
      <c r="A17248" t="s">
        <v>12170</v>
      </c>
      <c r="B17248" t="s">
        <v>12171</v>
      </c>
      <c r="C17248">
        <v>0.16094712999999999</v>
      </c>
      <c r="D17248">
        <v>0.1238683</v>
      </c>
      <c r="E17248">
        <v>1.6090222000000001</v>
      </c>
      <c r="F17248">
        <v>-4.32</v>
      </c>
    </row>
    <row r="17249" spans="1:6" x14ac:dyDescent="0.2">
      <c r="A17249" t="s">
        <v>26672</v>
      </c>
      <c r="B17249" t="s">
        <v>12171</v>
      </c>
      <c r="C17249">
        <v>0.12543947999999999</v>
      </c>
      <c r="D17249">
        <v>0.24166009999999999</v>
      </c>
      <c r="E17249">
        <v>1.2080019</v>
      </c>
      <c r="F17249">
        <v>-4.59</v>
      </c>
    </row>
    <row r="17250" spans="1:6" x14ac:dyDescent="0.2">
      <c r="A17250" t="s">
        <v>79117</v>
      </c>
      <c r="B17250" t="s">
        <v>12171</v>
      </c>
      <c r="C17250">
        <v>-2.6670300000000001E-2</v>
      </c>
      <c r="D17250">
        <v>0.75441259999999999</v>
      </c>
      <c r="E17250">
        <v>-0.31731979999999999</v>
      </c>
      <c r="F17250">
        <v>-4.9400000000000004</v>
      </c>
    </row>
    <row r="17251" spans="1:6" x14ac:dyDescent="0.2">
      <c r="A17251" t="s">
        <v>89788</v>
      </c>
      <c r="B17251" t="s">
        <v>12171</v>
      </c>
      <c r="C17251">
        <v>-1.352626E-2</v>
      </c>
      <c r="D17251">
        <v>0.88309400000000005</v>
      </c>
      <c r="E17251">
        <v>-0.14900969999999999</v>
      </c>
      <c r="F17251">
        <v>-4.97</v>
      </c>
    </row>
    <row r="17252" spans="1:6" x14ac:dyDescent="0.2">
      <c r="A17252" t="s">
        <v>66324</v>
      </c>
      <c r="B17252" t="s">
        <v>66325</v>
      </c>
      <c r="C17252">
        <v>-4.4856109999999998E-2</v>
      </c>
      <c r="D17252">
        <v>0.61230709999999999</v>
      </c>
      <c r="E17252">
        <v>-0.5151483</v>
      </c>
      <c r="F17252">
        <v>-4.9000000000000004</v>
      </c>
    </row>
    <row r="17253" spans="1:6" x14ac:dyDescent="0.2">
      <c r="A17253" t="s">
        <v>34926</v>
      </c>
      <c r="B17253" t="s">
        <v>34927</v>
      </c>
      <c r="C17253">
        <v>-9.2360250000000005E-2</v>
      </c>
      <c r="D17253">
        <v>0.31168800000000002</v>
      </c>
      <c r="E17253">
        <v>-1.0389465</v>
      </c>
      <c r="F17253">
        <v>-4.68</v>
      </c>
    </row>
    <row r="17254" spans="1:6" x14ac:dyDescent="0.2">
      <c r="A17254" t="s">
        <v>96784</v>
      </c>
      <c r="B17254" t="s">
        <v>96785</v>
      </c>
      <c r="C17254">
        <v>8.3598000000000006E-3</v>
      </c>
      <c r="D17254">
        <v>0.97101380000000004</v>
      </c>
      <c r="E17254">
        <v>3.6811700000000003E-2</v>
      </c>
      <c r="F17254">
        <v>-4.97</v>
      </c>
    </row>
    <row r="17255" spans="1:6" x14ac:dyDescent="0.2">
      <c r="A17255" t="s">
        <v>98701</v>
      </c>
      <c r="B17255" t="s">
        <v>96785</v>
      </c>
      <c r="C17255">
        <v>1.3158600000000001E-3</v>
      </c>
      <c r="D17255">
        <v>0.99613490000000005</v>
      </c>
      <c r="E17255">
        <v>4.9074000000000001E-3</v>
      </c>
      <c r="F17255">
        <v>-4.97</v>
      </c>
    </row>
    <row r="17256" spans="1:6" x14ac:dyDescent="0.2">
      <c r="A17256" t="s">
        <v>47556</v>
      </c>
      <c r="B17256" t="s">
        <v>47557</v>
      </c>
      <c r="C17256">
        <v>-0.10511105</v>
      </c>
      <c r="D17256">
        <v>0.42566179999999998</v>
      </c>
      <c r="E17256">
        <v>-0.81386740000000002</v>
      </c>
      <c r="F17256">
        <v>-4.79</v>
      </c>
    </row>
    <row r="17257" spans="1:6" x14ac:dyDescent="0.2">
      <c r="A17257" t="s">
        <v>78209</v>
      </c>
      <c r="B17257" t="s">
        <v>47557</v>
      </c>
      <c r="C17257">
        <v>-2.887667E-2</v>
      </c>
      <c r="D17257">
        <v>0.74316819999999995</v>
      </c>
      <c r="E17257">
        <v>-0.33240920000000002</v>
      </c>
      <c r="F17257">
        <v>-4.9400000000000004</v>
      </c>
    </row>
    <row r="17258" spans="1:6" x14ac:dyDescent="0.2">
      <c r="A17258" t="s">
        <v>25627</v>
      </c>
      <c r="B17258" t="s">
        <v>25628</v>
      </c>
      <c r="C17258">
        <v>-0.13307221</v>
      </c>
      <c r="D17258">
        <v>0.23301250000000001</v>
      </c>
      <c r="E17258">
        <v>-1.2313305999999999</v>
      </c>
      <c r="F17258">
        <v>-4.57</v>
      </c>
    </row>
    <row r="17259" spans="1:6" x14ac:dyDescent="0.2">
      <c r="A17259" t="s">
        <v>66069</v>
      </c>
      <c r="B17259" t="s">
        <v>66070</v>
      </c>
      <c r="C17259">
        <v>-3.552379E-2</v>
      </c>
      <c r="D17259">
        <v>0.60963239999999996</v>
      </c>
      <c r="E17259">
        <v>-0.51905330000000005</v>
      </c>
      <c r="F17259">
        <v>-4.9000000000000004</v>
      </c>
    </row>
    <row r="17260" spans="1:6" x14ac:dyDescent="0.2">
      <c r="A17260" t="s">
        <v>96686</v>
      </c>
      <c r="B17260" t="s">
        <v>66070</v>
      </c>
      <c r="C17260">
        <v>5.8618400000000001E-3</v>
      </c>
      <c r="D17260">
        <v>0.96985790000000005</v>
      </c>
      <c r="E17260">
        <v>3.8280300000000003E-2</v>
      </c>
      <c r="F17260">
        <v>-4.97</v>
      </c>
    </row>
    <row r="17261" spans="1:6" x14ac:dyDescent="0.2">
      <c r="A17261" t="s">
        <v>98250</v>
      </c>
      <c r="B17261" t="s">
        <v>66070</v>
      </c>
      <c r="C17261">
        <v>1.00866E-3</v>
      </c>
      <c r="D17261">
        <v>0.99082910000000002</v>
      </c>
      <c r="E17261">
        <v>1.16443E-2</v>
      </c>
      <c r="F17261">
        <v>-4.97</v>
      </c>
    </row>
    <row r="17262" spans="1:6" x14ac:dyDescent="0.2">
      <c r="A17262" t="s">
        <v>6967</v>
      </c>
      <c r="B17262" t="s">
        <v>6968</v>
      </c>
      <c r="C17262">
        <v>-0.17760466</v>
      </c>
      <c r="D17262">
        <v>7.7968499999999996E-2</v>
      </c>
      <c r="E17262">
        <v>-1.8616789</v>
      </c>
      <c r="F17262">
        <v>-4.12</v>
      </c>
    </row>
    <row r="17263" spans="1:6" x14ac:dyDescent="0.2">
      <c r="A17263" t="s">
        <v>27333</v>
      </c>
      <c r="B17263" t="s">
        <v>27334</v>
      </c>
      <c r="C17263">
        <v>9.8296060000000005E-2</v>
      </c>
      <c r="D17263">
        <v>0.2472569</v>
      </c>
      <c r="E17263">
        <v>1.1932396999999999</v>
      </c>
      <c r="F17263">
        <v>-4.5999999999999996</v>
      </c>
    </row>
    <row r="17264" spans="1:6" x14ac:dyDescent="0.2">
      <c r="A17264" t="s">
        <v>98330</v>
      </c>
      <c r="B17264" t="s">
        <v>27334</v>
      </c>
      <c r="C17264">
        <v>1.30678E-3</v>
      </c>
      <c r="D17264">
        <v>0.99176790000000004</v>
      </c>
      <c r="E17264">
        <v>1.0452299999999999E-2</v>
      </c>
      <c r="F17264">
        <v>-4.97</v>
      </c>
    </row>
    <row r="17265" spans="1:6" x14ac:dyDescent="0.2">
      <c r="A17265" t="s">
        <v>43436</v>
      </c>
      <c r="B17265" t="s">
        <v>43437</v>
      </c>
      <c r="C17265">
        <v>-9.2100299999999996E-2</v>
      </c>
      <c r="D17265">
        <v>0.3871522</v>
      </c>
      <c r="E17265">
        <v>-0.88483239999999996</v>
      </c>
      <c r="F17265">
        <v>-4.76</v>
      </c>
    </row>
    <row r="17266" spans="1:6" x14ac:dyDescent="0.2">
      <c r="A17266" t="s">
        <v>45703</v>
      </c>
      <c r="B17266" t="s">
        <v>43437</v>
      </c>
      <c r="C17266">
        <v>0.10838355</v>
      </c>
      <c r="D17266">
        <v>0.40876000000000001</v>
      </c>
      <c r="E17266">
        <v>0.84448230000000002</v>
      </c>
      <c r="F17266">
        <v>-4.78</v>
      </c>
    </row>
    <row r="17267" spans="1:6" x14ac:dyDescent="0.2">
      <c r="A17267" t="s">
        <v>69382</v>
      </c>
      <c r="B17267" t="s">
        <v>43437</v>
      </c>
      <c r="C17267">
        <v>2.98199E-2</v>
      </c>
      <c r="D17267">
        <v>0.64576049999999996</v>
      </c>
      <c r="E17267">
        <v>0.46696470000000001</v>
      </c>
      <c r="F17267">
        <v>-4.91</v>
      </c>
    </row>
    <row r="17268" spans="1:6" x14ac:dyDescent="0.2">
      <c r="A17268" t="s">
        <v>18232</v>
      </c>
      <c r="B17268" t="s">
        <v>18233</v>
      </c>
      <c r="C17268">
        <v>9.8593459999999994E-2</v>
      </c>
      <c r="D17268">
        <v>0.17217109999999999</v>
      </c>
      <c r="E17268">
        <v>1.4179485000000001</v>
      </c>
      <c r="F17268">
        <v>-4.45</v>
      </c>
    </row>
    <row r="17269" spans="1:6" x14ac:dyDescent="0.2">
      <c r="A17269" t="s">
        <v>22975</v>
      </c>
      <c r="B17269" t="s">
        <v>18233</v>
      </c>
      <c r="C17269">
        <v>0.16412874</v>
      </c>
      <c r="D17269">
        <v>0.21119299999999999</v>
      </c>
      <c r="E17269">
        <v>1.2933015000000001</v>
      </c>
      <c r="F17269">
        <v>-4.53</v>
      </c>
    </row>
    <row r="17270" spans="1:6" x14ac:dyDescent="0.2">
      <c r="A17270" t="s">
        <v>84378</v>
      </c>
      <c r="B17270" t="s">
        <v>18233</v>
      </c>
      <c r="C17270">
        <v>-2.1417640000000002E-2</v>
      </c>
      <c r="D17270">
        <v>0.81757290000000005</v>
      </c>
      <c r="E17270">
        <v>-0.23384269999999999</v>
      </c>
      <c r="F17270">
        <v>-4.96</v>
      </c>
    </row>
    <row r="17271" spans="1:6" x14ac:dyDescent="0.2">
      <c r="A17271" t="s">
        <v>39926</v>
      </c>
      <c r="B17271" t="s">
        <v>39927</v>
      </c>
      <c r="C17271">
        <v>8.2553470000000004E-2</v>
      </c>
      <c r="D17271">
        <v>0.35530230000000002</v>
      </c>
      <c r="E17271">
        <v>0.94711849999999997</v>
      </c>
      <c r="F17271">
        <v>-4.7300000000000004</v>
      </c>
    </row>
    <row r="17272" spans="1:6" x14ac:dyDescent="0.2">
      <c r="A17272" t="s">
        <v>19829</v>
      </c>
      <c r="B17272" t="s">
        <v>19830</v>
      </c>
      <c r="C17272">
        <v>-0.11411807</v>
      </c>
      <c r="D17272">
        <v>0.1851421</v>
      </c>
      <c r="E17272">
        <v>-1.3742243000000001</v>
      </c>
      <c r="F17272">
        <v>-4.4800000000000004</v>
      </c>
    </row>
    <row r="17273" spans="1:6" x14ac:dyDescent="0.2">
      <c r="A17273" t="s">
        <v>44424</v>
      </c>
      <c r="B17273" t="s">
        <v>19830</v>
      </c>
      <c r="C17273">
        <v>6.4939159999999996E-2</v>
      </c>
      <c r="D17273">
        <v>0.3966558</v>
      </c>
      <c r="E17273">
        <v>0.8669095</v>
      </c>
      <c r="F17273">
        <v>-4.7699999999999996</v>
      </c>
    </row>
    <row r="17274" spans="1:6" x14ac:dyDescent="0.2">
      <c r="A17274" t="s">
        <v>76328</v>
      </c>
      <c r="B17274" t="s">
        <v>19830</v>
      </c>
      <c r="C17274">
        <v>3.3840420000000003E-2</v>
      </c>
      <c r="D17274">
        <v>0.72188600000000003</v>
      </c>
      <c r="E17274">
        <v>0.36119030000000002</v>
      </c>
      <c r="F17274">
        <v>-4.9400000000000004</v>
      </c>
    </row>
    <row r="17275" spans="1:6" x14ac:dyDescent="0.2">
      <c r="A17275" t="s">
        <v>80335</v>
      </c>
      <c r="B17275" t="s">
        <v>19830</v>
      </c>
      <c r="C17275">
        <v>-1.9184360000000001E-2</v>
      </c>
      <c r="D17275">
        <v>0.76877430000000002</v>
      </c>
      <c r="E17275">
        <v>-0.29815599999999998</v>
      </c>
      <c r="F17275">
        <v>-4.95</v>
      </c>
    </row>
    <row r="17276" spans="1:6" x14ac:dyDescent="0.2">
      <c r="A17276" t="s">
        <v>85309</v>
      </c>
      <c r="B17276" t="s">
        <v>19830</v>
      </c>
      <c r="C17276">
        <v>1.973946E-2</v>
      </c>
      <c r="D17276">
        <v>0.82802880000000001</v>
      </c>
      <c r="E17276">
        <v>0.2202027</v>
      </c>
      <c r="F17276">
        <v>-4.96</v>
      </c>
    </row>
    <row r="17277" spans="1:6" x14ac:dyDescent="0.2">
      <c r="A17277" t="s">
        <v>36231</v>
      </c>
      <c r="B17277" t="s">
        <v>36232</v>
      </c>
      <c r="C17277">
        <v>-7.3377819999999996E-2</v>
      </c>
      <c r="D17277">
        <v>0.32340160000000001</v>
      </c>
      <c r="E17277">
        <v>-1.0134445000000001</v>
      </c>
      <c r="F17277">
        <v>-4.7</v>
      </c>
    </row>
    <row r="17278" spans="1:6" x14ac:dyDescent="0.2">
      <c r="A17278" t="s">
        <v>15326</v>
      </c>
      <c r="B17278" t="s">
        <v>15327</v>
      </c>
      <c r="C17278">
        <v>-0.19146157999999999</v>
      </c>
      <c r="D17278">
        <v>0.1496767</v>
      </c>
      <c r="E17278">
        <v>-1.5005459000000001</v>
      </c>
      <c r="F17278">
        <v>-4.3899999999999997</v>
      </c>
    </row>
    <row r="17279" spans="1:6" x14ac:dyDescent="0.2">
      <c r="A17279" t="s">
        <v>17748</v>
      </c>
      <c r="B17279" t="s">
        <v>15327</v>
      </c>
      <c r="C17279">
        <v>-0.22035688</v>
      </c>
      <c r="D17279">
        <v>0.16819999999999999</v>
      </c>
      <c r="E17279">
        <v>-1.4318645000000001</v>
      </c>
      <c r="F17279">
        <v>-4.4400000000000004</v>
      </c>
    </row>
    <row r="17280" spans="1:6" x14ac:dyDescent="0.2">
      <c r="A17280" t="s">
        <v>52812</v>
      </c>
      <c r="B17280" t="s">
        <v>15327</v>
      </c>
      <c r="C17280">
        <v>-0.10816781</v>
      </c>
      <c r="D17280">
        <v>0.47553190000000001</v>
      </c>
      <c r="E17280">
        <v>-0.72772179999999997</v>
      </c>
      <c r="F17280">
        <v>-4.83</v>
      </c>
    </row>
    <row r="17281" spans="1:6" x14ac:dyDescent="0.2">
      <c r="A17281" t="s">
        <v>70337</v>
      </c>
      <c r="B17281" t="s">
        <v>15327</v>
      </c>
      <c r="C17281">
        <v>5.8949809999999998E-2</v>
      </c>
      <c r="D17281">
        <v>0.65567759999999997</v>
      </c>
      <c r="E17281">
        <v>0.45290000000000002</v>
      </c>
      <c r="F17281">
        <v>-4.92</v>
      </c>
    </row>
    <row r="17282" spans="1:6" x14ac:dyDescent="0.2">
      <c r="A17282" t="s">
        <v>41141</v>
      </c>
      <c r="B17282" t="s">
        <v>41142</v>
      </c>
      <c r="C17282">
        <v>0.13771707999999999</v>
      </c>
      <c r="D17282">
        <v>0.36684800000000001</v>
      </c>
      <c r="E17282">
        <v>0.92412249999999996</v>
      </c>
      <c r="F17282">
        <v>-4.74</v>
      </c>
    </row>
    <row r="17283" spans="1:6" x14ac:dyDescent="0.2">
      <c r="A17283" t="s">
        <v>69505</v>
      </c>
      <c r="B17283" t="s">
        <v>41142</v>
      </c>
      <c r="C17283">
        <v>3.5114890000000003E-2</v>
      </c>
      <c r="D17283">
        <v>0.64717400000000003</v>
      </c>
      <c r="E17283">
        <v>0.46495419999999998</v>
      </c>
      <c r="F17283">
        <v>-4.91</v>
      </c>
    </row>
    <row r="17284" spans="1:6" x14ac:dyDescent="0.2">
      <c r="A17284" t="s">
        <v>35285</v>
      </c>
      <c r="B17284" t="s">
        <v>35286</v>
      </c>
      <c r="C17284">
        <v>-0.14075219999999999</v>
      </c>
      <c r="D17284">
        <v>0.31469789999999997</v>
      </c>
      <c r="E17284">
        <v>-1.0323297</v>
      </c>
      <c r="F17284">
        <v>-4.6900000000000004</v>
      </c>
    </row>
    <row r="17285" spans="1:6" x14ac:dyDescent="0.2">
      <c r="A17285" t="s">
        <v>77740</v>
      </c>
      <c r="B17285" t="s">
        <v>35286</v>
      </c>
      <c r="C17285">
        <v>-4.4440809999999997E-2</v>
      </c>
      <c r="D17285">
        <v>0.73786700000000005</v>
      </c>
      <c r="E17285">
        <v>-0.33955049999999998</v>
      </c>
      <c r="F17285">
        <v>-4.9400000000000004</v>
      </c>
    </row>
    <row r="17286" spans="1:6" x14ac:dyDescent="0.2">
      <c r="A17286" t="s">
        <v>88323</v>
      </c>
      <c r="B17286" t="s">
        <v>88324</v>
      </c>
      <c r="C17286">
        <v>1.8305229999999999E-2</v>
      </c>
      <c r="D17286">
        <v>0.86431999999999998</v>
      </c>
      <c r="E17286">
        <v>0.17317440000000001</v>
      </c>
      <c r="F17286">
        <v>-4.96</v>
      </c>
    </row>
    <row r="17287" spans="1:6" x14ac:dyDescent="0.2">
      <c r="A17287" t="s">
        <v>47828</v>
      </c>
      <c r="B17287" t="s">
        <v>47829</v>
      </c>
      <c r="C17287">
        <v>0.14176916000000001</v>
      </c>
      <c r="D17287">
        <v>0.42812689999999998</v>
      </c>
      <c r="E17287">
        <v>0.80946689999999999</v>
      </c>
      <c r="F17287">
        <v>-4.79</v>
      </c>
    </row>
    <row r="17288" spans="1:6" x14ac:dyDescent="0.2">
      <c r="A17288" t="s">
        <v>52853</v>
      </c>
      <c r="B17288" t="s">
        <v>52854</v>
      </c>
      <c r="C17288">
        <v>6.4422820000000006E-2</v>
      </c>
      <c r="D17288">
        <v>0.4758733</v>
      </c>
      <c r="E17288">
        <v>0.72715129999999994</v>
      </c>
      <c r="F17288">
        <v>-4.83</v>
      </c>
    </row>
    <row r="17289" spans="1:6" x14ac:dyDescent="0.2">
      <c r="A17289" t="s">
        <v>69152</v>
      </c>
      <c r="B17289" t="s">
        <v>52854</v>
      </c>
      <c r="C17289">
        <v>9.0508500000000006E-2</v>
      </c>
      <c r="D17289">
        <v>0.64332429999999996</v>
      </c>
      <c r="E17289">
        <v>0.47043449999999998</v>
      </c>
      <c r="F17289">
        <v>-4.91</v>
      </c>
    </row>
    <row r="17290" spans="1:6" x14ac:dyDescent="0.2">
      <c r="A17290" t="s">
        <v>90376</v>
      </c>
      <c r="B17290" t="s">
        <v>90377</v>
      </c>
      <c r="C17290">
        <v>1.456929E-2</v>
      </c>
      <c r="D17290">
        <v>0.88991359999999997</v>
      </c>
      <c r="E17290">
        <v>0.1402553</v>
      </c>
      <c r="F17290">
        <v>-4.97</v>
      </c>
    </row>
    <row r="17291" spans="1:6" x14ac:dyDescent="0.2">
      <c r="A17291" t="s">
        <v>61132</v>
      </c>
      <c r="B17291" t="s">
        <v>61133</v>
      </c>
      <c r="C17291">
        <v>-4.9688499999999997E-2</v>
      </c>
      <c r="D17291">
        <v>0.55782399999999999</v>
      </c>
      <c r="E17291">
        <v>-0.5964372</v>
      </c>
      <c r="F17291">
        <v>-4.87</v>
      </c>
    </row>
    <row r="17292" spans="1:6" x14ac:dyDescent="0.2">
      <c r="A17292" t="s">
        <v>80323</v>
      </c>
      <c r="B17292" t="s">
        <v>61133</v>
      </c>
      <c r="C17292">
        <v>-3.2253669999999998E-2</v>
      </c>
      <c r="D17292">
        <v>0.76855790000000002</v>
      </c>
      <c r="E17292">
        <v>-0.29844399999999999</v>
      </c>
      <c r="F17292">
        <v>-4.95</v>
      </c>
    </row>
    <row r="17293" spans="1:6" x14ac:dyDescent="0.2">
      <c r="A17293" t="s">
        <v>27218</v>
      </c>
      <c r="B17293" t="s">
        <v>27219</v>
      </c>
      <c r="C17293">
        <v>0.1264612</v>
      </c>
      <c r="D17293">
        <v>0.24635760000000001</v>
      </c>
      <c r="E17293">
        <v>1.1955944000000001</v>
      </c>
      <c r="F17293">
        <v>-4.59</v>
      </c>
    </row>
    <row r="17294" spans="1:6" x14ac:dyDescent="0.2">
      <c r="A17294" t="s">
        <v>58502</v>
      </c>
      <c r="B17294" t="s">
        <v>27219</v>
      </c>
      <c r="C17294">
        <v>-9.807515E-2</v>
      </c>
      <c r="D17294">
        <v>0.53216149999999995</v>
      </c>
      <c r="E17294">
        <v>-0.63614890000000002</v>
      </c>
      <c r="F17294">
        <v>-4.8600000000000003</v>
      </c>
    </row>
    <row r="17295" spans="1:6" x14ac:dyDescent="0.2">
      <c r="A17295" t="s">
        <v>81807</v>
      </c>
      <c r="B17295" t="s">
        <v>27219</v>
      </c>
      <c r="C17295">
        <v>7.1512560000000003E-2</v>
      </c>
      <c r="D17295">
        <v>0.7863175</v>
      </c>
      <c r="E17295">
        <v>0.2749008</v>
      </c>
      <c r="F17295">
        <v>-4.95</v>
      </c>
    </row>
    <row r="17296" spans="1:6" x14ac:dyDescent="0.2">
      <c r="A17296" t="s">
        <v>77961</v>
      </c>
      <c r="B17296" t="s">
        <v>77962</v>
      </c>
      <c r="C17296">
        <v>-2.2004079999999999E-2</v>
      </c>
      <c r="D17296">
        <v>0.74010960000000003</v>
      </c>
      <c r="E17296">
        <v>-0.33652729999999997</v>
      </c>
      <c r="F17296">
        <v>-4.9400000000000004</v>
      </c>
    </row>
    <row r="17297" spans="1:6" x14ac:dyDescent="0.2">
      <c r="A17297" t="s">
        <v>31208</v>
      </c>
      <c r="B17297" t="s">
        <v>31209</v>
      </c>
      <c r="C17297">
        <v>7.7515280000000006E-2</v>
      </c>
      <c r="D17297">
        <v>0.27980880000000002</v>
      </c>
      <c r="E17297">
        <v>1.1120177</v>
      </c>
      <c r="F17297">
        <v>-4.6399999999999997</v>
      </c>
    </row>
    <row r="17298" spans="1:6" x14ac:dyDescent="0.2">
      <c r="A17298" t="s">
        <v>60923</v>
      </c>
      <c r="B17298" t="s">
        <v>31209</v>
      </c>
      <c r="C17298">
        <v>-8.1857559999999996E-2</v>
      </c>
      <c r="D17298">
        <v>0.55578190000000005</v>
      </c>
      <c r="E17298">
        <v>-0.59956109999999996</v>
      </c>
      <c r="F17298">
        <v>-4.87</v>
      </c>
    </row>
    <row r="17299" spans="1:6" x14ac:dyDescent="0.2">
      <c r="A17299" t="s">
        <v>61606</v>
      </c>
      <c r="B17299" t="s">
        <v>31209</v>
      </c>
      <c r="C17299">
        <v>5.4080900000000001E-2</v>
      </c>
      <c r="D17299">
        <v>0.56301179999999995</v>
      </c>
      <c r="E17299">
        <v>0.58852800000000005</v>
      </c>
      <c r="F17299">
        <v>-4.88</v>
      </c>
    </row>
    <row r="17300" spans="1:6" x14ac:dyDescent="0.2">
      <c r="A17300" t="s">
        <v>90676</v>
      </c>
      <c r="B17300" t="s">
        <v>31209</v>
      </c>
      <c r="C17300">
        <v>2.168571E-2</v>
      </c>
      <c r="D17300">
        <v>0.89361869999999999</v>
      </c>
      <c r="E17300">
        <v>0.13550390000000001</v>
      </c>
      <c r="F17300">
        <v>-4.97</v>
      </c>
    </row>
    <row r="17301" spans="1:6" x14ac:dyDescent="0.2">
      <c r="A17301" t="s">
        <v>20275</v>
      </c>
      <c r="B17301" t="s">
        <v>20276</v>
      </c>
      <c r="C17301">
        <v>-0.11254672</v>
      </c>
      <c r="D17301">
        <v>0.18914149999999999</v>
      </c>
      <c r="E17301">
        <v>-1.3612378999999999</v>
      </c>
      <c r="F17301">
        <v>-4.49</v>
      </c>
    </row>
    <row r="17302" spans="1:6" x14ac:dyDescent="0.2">
      <c r="A17302" t="s">
        <v>34080</v>
      </c>
      <c r="B17302" t="s">
        <v>20276</v>
      </c>
      <c r="C17302">
        <v>-0.10511855000000001</v>
      </c>
      <c r="D17302">
        <v>0.30447229999999997</v>
      </c>
      <c r="E17302">
        <v>-1.0549968999999999</v>
      </c>
      <c r="F17302">
        <v>-4.67</v>
      </c>
    </row>
    <row r="17303" spans="1:6" x14ac:dyDescent="0.2">
      <c r="A17303" t="s">
        <v>36395</v>
      </c>
      <c r="B17303" t="s">
        <v>20276</v>
      </c>
      <c r="C17303">
        <v>9.0037190000000003E-2</v>
      </c>
      <c r="D17303">
        <v>0.3248452</v>
      </c>
      <c r="E17303">
        <v>1.0103469</v>
      </c>
      <c r="F17303">
        <v>-4.7</v>
      </c>
    </row>
    <row r="17304" spans="1:6" x14ac:dyDescent="0.2">
      <c r="A17304" t="s">
        <v>42288</v>
      </c>
      <c r="B17304" t="s">
        <v>20276</v>
      </c>
      <c r="C17304">
        <v>0.1222852</v>
      </c>
      <c r="D17304">
        <v>0.37718309999999999</v>
      </c>
      <c r="E17304">
        <v>0.90394739999999996</v>
      </c>
      <c r="F17304">
        <v>-4.75</v>
      </c>
    </row>
    <row r="17305" spans="1:6" x14ac:dyDescent="0.2">
      <c r="A17305" t="s">
        <v>42857</v>
      </c>
      <c r="B17305" t="s">
        <v>20276</v>
      </c>
      <c r="C17305">
        <v>-8.1343159999999998E-2</v>
      </c>
      <c r="D17305">
        <v>0.38227290000000003</v>
      </c>
      <c r="E17305">
        <v>-0.89414700000000003</v>
      </c>
      <c r="F17305">
        <v>-4.76</v>
      </c>
    </row>
    <row r="17306" spans="1:6" x14ac:dyDescent="0.2">
      <c r="A17306" t="s">
        <v>43963</v>
      </c>
      <c r="B17306" t="s">
        <v>20276</v>
      </c>
      <c r="C17306">
        <v>-6.2838569999999996E-2</v>
      </c>
      <c r="D17306">
        <v>0.39212209999999997</v>
      </c>
      <c r="E17306">
        <v>-0.87542430000000004</v>
      </c>
      <c r="F17306">
        <v>-4.76</v>
      </c>
    </row>
    <row r="17307" spans="1:6" x14ac:dyDescent="0.2">
      <c r="A17307" t="s">
        <v>75210</v>
      </c>
      <c r="B17307" t="s">
        <v>20276</v>
      </c>
      <c r="C17307">
        <v>-3.6613010000000001E-2</v>
      </c>
      <c r="D17307">
        <v>0.70880350000000003</v>
      </c>
      <c r="E17307">
        <v>-0.37903720000000002</v>
      </c>
      <c r="F17307">
        <v>-4.93</v>
      </c>
    </row>
    <row r="17308" spans="1:6" x14ac:dyDescent="0.2">
      <c r="A17308" t="s">
        <v>75407</v>
      </c>
      <c r="B17308" t="s">
        <v>20276</v>
      </c>
      <c r="C17308">
        <v>2.8568509999999998E-2</v>
      </c>
      <c r="D17308">
        <v>0.71076430000000002</v>
      </c>
      <c r="E17308">
        <v>0.37635439999999998</v>
      </c>
      <c r="F17308">
        <v>-4.93</v>
      </c>
    </row>
    <row r="17309" spans="1:6" x14ac:dyDescent="0.2">
      <c r="A17309" t="s">
        <v>79333</v>
      </c>
      <c r="B17309" t="s">
        <v>20276</v>
      </c>
      <c r="C17309">
        <v>-2.5833999999999999E-2</v>
      </c>
      <c r="D17309">
        <v>0.75691070000000005</v>
      </c>
      <c r="E17309">
        <v>-0.31397799999999998</v>
      </c>
      <c r="F17309">
        <v>-4.9400000000000004</v>
      </c>
    </row>
    <row r="17310" spans="1:6" x14ac:dyDescent="0.2">
      <c r="A17310" t="s">
        <v>88573</v>
      </c>
      <c r="B17310" t="s">
        <v>20276</v>
      </c>
      <c r="C17310">
        <v>-1.54352E-2</v>
      </c>
      <c r="D17310">
        <v>0.86760079999999995</v>
      </c>
      <c r="E17310">
        <v>-0.16894429999999999</v>
      </c>
      <c r="F17310">
        <v>-4.96</v>
      </c>
    </row>
    <row r="17311" spans="1:6" x14ac:dyDescent="0.2">
      <c r="A17311" t="s">
        <v>90724</v>
      </c>
      <c r="B17311" t="s">
        <v>20276</v>
      </c>
      <c r="C17311">
        <v>8.1809699999999992E-3</v>
      </c>
      <c r="D17311">
        <v>0.89413120000000001</v>
      </c>
      <c r="E17311">
        <v>0.13484689999999999</v>
      </c>
      <c r="F17311">
        <v>-4.97</v>
      </c>
    </row>
    <row r="17312" spans="1:6" x14ac:dyDescent="0.2">
      <c r="A17312" t="s">
        <v>11454</v>
      </c>
      <c r="B17312" t="s">
        <v>11455</v>
      </c>
      <c r="C17312">
        <v>0.15020518999999999</v>
      </c>
      <c r="D17312">
        <v>0.1174381</v>
      </c>
      <c r="E17312">
        <v>1.6389792000000001</v>
      </c>
      <c r="F17312">
        <v>-4.29</v>
      </c>
    </row>
    <row r="17313" spans="1:6" x14ac:dyDescent="0.2">
      <c r="A17313" t="s">
        <v>37559</v>
      </c>
      <c r="B17313" t="s">
        <v>11455</v>
      </c>
      <c r="C17313">
        <v>-0.11491954</v>
      </c>
      <c r="D17313">
        <v>0.33428219999999997</v>
      </c>
      <c r="E17313">
        <v>-0.99033190000000004</v>
      </c>
      <c r="F17313">
        <v>-4.71</v>
      </c>
    </row>
    <row r="17314" spans="1:6" x14ac:dyDescent="0.2">
      <c r="A17314" t="s">
        <v>37736</v>
      </c>
      <c r="B17314" t="s">
        <v>11455</v>
      </c>
      <c r="C17314">
        <v>6.9777119999999998E-2</v>
      </c>
      <c r="D17314">
        <v>0.33600809999999998</v>
      </c>
      <c r="E17314">
        <v>0.98671439999999999</v>
      </c>
      <c r="F17314">
        <v>-4.71</v>
      </c>
    </row>
    <row r="17315" spans="1:6" x14ac:dyDescent="0.2">
      <c r="A17315" t="s">
        <v>58779</v>
      </c>
      <c r="B17315" t="s">
        <v>11455</v>
      </c>
      <c r="C17315">
        <v>7.5992950000000004E-2</v>
      </c>
      <c r="D17315">
        <v>0.53482660000000004</v>
      </c>
      <c r="E17315">
        <v>0.63197729999999996</v>
      </c>
      <c r="F17315">
        <v>-4.8600000000000003</v>
      </c>
    </row>
    <row r="17316" spans="1:6" x14ac:dyDescent="0.2">
      <c r="A17316" t="s">
        <v>97637</v>
      </c>
      <c r="B17316" t="s">
        <v>11455</v>
      </c>
      <c r="C17316">
        <v>-2.0849699999999998E-3</v>
      </c>
      <c r="D17316">
        <v>0.98278549999999998</v>
      </c>
      <c r="E17316">
        <v>-2.1858599999999999E-2</v>
      </c>
      <c r="F17316">
        <v>-4.97</v>
      </c>
    </row>
    <row r="17317" spans="1:6" x14ac:dyDescent="0.2">
      <c r="A17317" t="s">
        <v>24350</v>
      </c>
      <c r="B17317" t="s">
        <v>24351</v>
      </c>
      <c r="C17317">
        <v>-8.5017179999999998E-2</v>
      </c>
      <c r="D17317">
        <v>0.2229476</v>
      </c>
      <c r="E17317">
        <v>-1.2593329</v>
      </c>
      <c r="F17317">
        <v>-4.5599999999999996</v>
      </c>
    </row>
    <row r="17318" spans="1:6" x14ac:dyDescent="0.2">
      <c r="A17318" t="s">
        <v>42179</v>
      </c>
      <c r="B17318" t="s">
        <v>24351</v>
      </c>
      <c r="C17318">
        <v>-6.5999989999999994E-2</v>
      </c>
      <c r="D17318">
        <v>0.37633159999999999</v>
      </c>
      <c r="E17318">
        <v>-0.90559540000000005</v>
      </c>
      <c r="F17318">
        <v>-4.75</v>
      </c>
    </row>
    <row r="17319" spans="1:6" x14ac:dyDescent="0.2">
      <c r="A17319" t="s">
        <v>16756</v>
      </c>
      <c r="B17319" t="s">
        <v>16757</v>
      </c>
      <c r="C17319">
        <v>0.13366160999999999</v>
      </c>
      <c r="D17319">
        <v>0.16094459999999999</v>
      </c>
      <c r="E17319">
        <v>1.4579934000000001</v>
      </c>
      <c r="F17319">
        <v>-4.42</v>
      </c>
    </row>
    <row r="17320" spans="1:6" x14ac:dyDescent="0.2">
      <c r="A17320" t="s">
        <v>42037</v>
      </c>
      <c r="B17320" t="s">
        <v>16757</v>
      </c>
      <c r="C17320">
        <v>7.9143560000000002E-2</v>
      </c>
      <c r="D17320">
        <v>0.37489810000000001</v>
      </c>
      <c r="E17320">
        <v>0.90837579999999996</v>
      </c>
      <c r="F17320">
        <v>-4.75</v>
      </c>
    </row>
    <row r="17321" spans="1:6" x14ac:dyDescent="0.2">
      <c r="A17321" t="s">
        <v>44307</v>
      </c>
      <c r="B17321" t="s">
        <v>16757</v>
      </c>
      <c r="C17321">
        <v>-0.1185978</v>
      </c>
      <c r="D17321">
        <v>0.39557949999999997</v>
      </c>
      <c r="E17321">
        <v>-0.86892510000000001</v>
      </c>
      <c r="F17321">
        <v>-4.7699999999999996</v>
      </c>
    </row>
    <row r="17322" spans="1:6" x14ac:dyDescent="0.2">
      <c r="A17322" t="s">
        <v>46510</v>
      </c>
      <c r="B17322" t="s">
        <v>16757</v>
      </c>
      <c r="C17322">
        <v>-0.13791517</v>
      </c>
      <c r="D17322">
        <v>0.41589189999999998</v>
      </c>
      <c r="E17322">
        <v>-0.83146739999999997</v>
      </c>
      <c r="F17322">
        <v>-4.78</v>
      </c>
    </row>
    <row r="17323" spans="1:6" x14ac:dyDescent="0.2">
      <c r="A17323" t="s">
        <v>92387</v>
      </c>
      <c r="B17323" t="s">
        <v>16757</v>
      </c>
      <c r="C17323">
        <v>-1.6675510000000001E-2</v>
      </c>
      <c r="D17323">
        <v>0.91560909999999995</v>
      </c>
      <c r="E17323">
        <v>-0.107365</v>
      </c>
      <c r="F17323">
        <v>-4.97</v>
      </c>
    </row>
    <row r="17324" spans="1:6" x14ac:dyDescent="0.2">
      <c r="A17324" t="s">
        <v>93786</v>
      </c>
      <c r="B17324" t="s">
        <v>16757</v>
      </c>
      <c r="C17324">
        <v>5.5746800000000003E-3</v>
      </c>
      <c r="D17324">
        <v>0.93303510000000001</v>
      </c>
      <c r="E17324">
        <v>8.5131299999999993E-2</v>
      </c>
      <c r="F17324">
        <v>-4.97</v>
      </c>
    </row>
    <row r="17325" spans="1:6" x14ac:dyDescent="0.2">
      <c r="A17325" t="s">
        <v>94054</v>
      </c>
      <c r="B17325" t="s">
        <v>94055</v>
      </c>
      <c r="C17325">
        <v>-1.2858700000000001E-2</v>
      </c>
      <c r="D17325">
        <v>0.93649870000000002</v>
      </c>
      <c r="E17325">
        <v>-8.0717700000000003E-2</v>
      </c>
      <c r="F17325">
        <v>-4.97</v>
      </c>
    </row>
    <row r="17326" spans="1:6" x14ac:dyDescent="0.2">
      <c r="A17326" t="s">
        <v>94648</v>
      </c>
      <c r="B17326" t="s">
        <v>94055</v>
      </c>
      <c r="C17326">
        <v>8.0848799999999992E-3</v>
      </c>
      <c r="D17326">
        <v>0.94482339999999998</v>
      </c>
      <c r="E17326">
        <v>7.0116300000000006E-2</v>
      </c>
      <c r="F17326">
        <v>-4.97</v>
      </c>
    </row>
    <row r="17327" spans="1:6" x14ac:dyDescent="0.2">
      <c r="A17327" t="s">
        <v>69022</v>
      </c>
      <c r="B17327" t="s">
        <v>69023</v>
      </c>
      <c r="C17327">
        <v>-3.3181339999999997E-2</v>
      </c>
      <c r="D17327">
        <v>0.64223350000000001</v>
      </c>
      <c r="E17327">
        <v>-0.47198990000000002</v>
      </c>
      <c r="F17327">
        <v>-4.91</v>
      </c>
    </row>
    <row r="17328" spans="1:6" x14ac:dyDescent="0.2">
      <c r="A17328" t="s">
        <v>7563</v>
      </c>
      <c r="B17328" t="s">
        <v>7564</v>
      </c>
      <c r="C17328">
        <v>0.15413468</v>
      </c>
      <c r="D17328">
        <v>8.2805799999999999E-2</v>
      </c>
      <c r="E17328">
        <v>1.829707</v>
      </c>
      <c r="F17328">
        <v>-4.1399999999999997</v>
      </c>
    </row>
    <row r="17329" spans="1:6" x14ac:dyDescent="0.2">
      <c r="A17329" t="s">
        <v>8463</v>
      </c>
      <c r="B17329" t="s">
        <v>7564</v>
      </c>
      <c r="C17329">
        <v>0.12687303</v>
      </c>
      <c r="D17329">
        <v>9.1575100000000006E-2</v>
      </c>
      <c r="E17329">
        <v>1.7756935</v>
      </c>
      <c r="F17329">
        <v>-4.1900000000000004</v>
      </c>
    </row>
    <row r="17330" spans="1:6" x14ac:dyDescent="0.2">
      <c r="A17330" t="s">
        <v>60540</v>
      </c>
      <c r="B17330" t="s">
        <v>60541</v>
      </c>
      <c r="C17330">
        <v>-8.6887759999999994E-2</v>
      </c>
      <c r="D17330">
        <v>0.55187660000000005</v>
      </c>
      <c r="E17330">
        <v>-0.60555219999999998</v>
      </c>
      <c r="F17330">
        <v>-4.87</v>
      </c>
    </row>
    <row r="17331" spans="1:6" x14ac:dyDescent="0.2">
      <c r="A17331" t="s">
        <v>70086</v>
      </c>
      <c r="B17331" t="s">
        <v>60541</v>
      </c>
      <c r="C17331">
        <v>-5.8561830000000002E-2</v>
      </c>
      <c r="D17331">
        <v>0.65311509999999995</v>
      </c>
      <c r="E17331">
        <v>-0.45652510000000002</v>
      </c>
      <c r="F17331">
        <v>-4.91</v>
      </c>
    </row>
    <row r="17332" spans="1:6" x14ac:dyDescent="0.2">
      <c r="A17332" t="s">
        <v>87261</v>
      </c>
      <c r="B17332" t="s">
        <v>60541</v>
      </c>
      <c r="C17332">
        <v>2.8277969999999999E-2</v>
      </c>
      <c r="D17332">
        <v>0.85166869999999995</v>
      </c>
      <c r="E17332">
        <v>0.18951760000000001</v>
      </c>
      <c r="F17332">
        <v>-4.96</v>
      </c>
    </row>
    <row r="17333" spans="1:6" x14ac:dyDescent="0.2">
      <c r="A17333" t="s">
        <v>2368</v>
      </c>
      <c r="B17333" t="s">
        <v>2369</v>
      </c>
      <c r="C17333">
        <v>-0.23393249999999999</v>
      </c>
      <c r="D17333">
        <v>3.3630100000000003E-2</v>
      </c>
      <c r="E17333">
        <v>-2.2875318</v>
      </c>
      <c r="F17333">
        <v>-3.76</v>
      </c>
    </row>
    <row r="17334" spans="1:6" x14ac:dyDescent="0.2">
      <c r="A17334" t="s">
        <v>5161</v>
      </c>
      <c r="B17334" t="s">
        <v>2369</v>
      </c>
      <c r="C17334">
        <v>0.13460242</v>
      </c>
      <c r="D17334">
        <v>6.1524500000000003E-2</v>
      </c>
      <c r="E17334">
        <v>1.9853113</v>
      </c>
      <c r="F17334">
        <v>-4.0199999999999996</v>
      </c>
    </row>
    <row r="17335" spans="1:6" x14ac:dyDescent="0.2">
      <c r="A17335" t="s">
        <v>46052</v>
      </c>
      <c r="B17335" t="s">
        <v>2369</v>
      </c>
      <c r="C17335">
        <v>0.10054204999999999</v>
      </c>
      <c r="D17335">
        <v>0.41171140000000001</v>
      </c>
      <c r="E17335">
        <v>0.83907880000000001</v>
      </c>
      <c r="F17335">
        <v>-4.78</v>
      </c>
    </row>
    <row r="17336" spans="1:6" x14ac:dyDescent="0.2">
      <c r="A17336" t="s">
        <v>73521</v>
      </c>
      <c r="B17336" t="s">
        <v>2369</v>
      </c>
      <c r="C17336">
        <v>-4.4775099999999998E-2</v>
      </c>
      <c r="D17336">
        <v>0.69004209999999999</v>
      </c>
      <c r="E17336">
        <v>-0.40485490000000002</v>
      </c>
      <c r="F17336">
        <v>-4.93</v>
      </c>
    </row>
    <row r="17337" spans="1:6" x14ac:dyDescent="0.2">
      <c r="A17337" t="s">
        <v>60830</v>
      </c>
      <c r="B17337" t="s">
        <v>60831</v>
      </c>
      <c r="C17337">
        <v>4.988981E-2</v>
      </c>
      <c r="D17337">
        <v>0.55484650000000002</v>
      </c>
      <c r="E17337">
        <v>0.60099400000000003</v>
      </c>
      <c r="F17337">
        <v>-4.87</v>
      </c>
    </row>
    <row r="17338" spans="1:6" x14ac:dyDescent="0.2">
      <c r="A17338" t="s">
        <v>24988</v>
      </c>
      <c r="B17338" t="s">
        <v>24989</v>
      </c>
      <c r="C17338">
        <v>8.8095820000000005E-2</v>
      </c>
      <c r="D17338">
        <v>0.22779840000000001</v>
      </c>
      <c r="E17338">
        <v>1.2457185</v>
      </c>
      <c r="F17338">
        <v>-4.5599999999999996</v>
      </c>
    </row>
    <row r="17339" spans="1:6" x14ac:dyDescent="0.2">
      <c r="A17339" t="s">
        <v>45997</v>
      </c>
      <c r="B17339" t="s">
        <v>24989</v>
      </c>
      <c r="C17339">
        <v>5.9836260000000002E-2</v>
      </c>
      <c r="D17339">
        <v>0.41121489999999999</v>
      </c>
      <c r="E17339">
        <v>0.83998600000000001</v>
      </c>
      <c r="F17339">
        <v>-4.78</v>
      </c>
    </row>
    <row r="17340" spans="1:6" x14ac:dyDescent="0.2">
      <c r="A17340" t="s">
        <v>52111</v>
      </c>
      <c r="B17340" t="s">
        <v>24989</v>
      </c>
      <c r="C17340">
        <v>0.11241414</v>
      </c>
      <c r="D17340">
        <v>0.46907539999999998</v>
      </c>
      <c r="E17340">
        <v>0.73855550000000003</v>
      </c>
      <c r="F17340">
        <v>-4.82</v>
      </c>
    </row>
    <row r="17341" spans="1:6" x14ac:dyDescent="0.2">
      <c r="A17341" t="s">
        <v>19495</v>
      </c>
      <c r="B17341" t="s">
        <v>19496</v>
      </c>
      <c r="C17341">
        <v>-0.25218365999999998</v>
      </c>
      <c r="D17341">
        <v>0.1827676</v>
      </c>
      <c r="E17341">
        <v>-1.3820408</v>
      </c>
      <c r="F17341">
        <v>-4.4800000000000004</v>
      </c>
    </row>
    <row r="17342" spans="1:6" x14ac:dyDescent="0.2">
      <c r="A17342" t="s">
        <v>30834</v>
      </c>
      <c r="B17342" t="s">
        <v>19496</v>
      </c>
      <c r="C17342">
        <v>-0.18752684</v>
      </c>
      <c r="D17342">
        <v>0.27673189999999998</v>
      </c>
      <c r="E17342">
        <v>-1.1193853</v>
      </c>
      <c r="F17342">
        <v>-4.6399999999999997</v>
      </c>
    </row>
    <row r="17343" spans="1:6" x14ac:dyDescent="0.2">
      <c r="A17343" t="s">
        <v>52487</v>
      </c>
      <c r="B17343" t="s">
        <v>19496</v>
      </c>
      <c r="C17343">
        <v>5.9011019999999997E-2</v>
      </c>
      <c r="D17343">
        <v>0.47242060000000002</v>
      </c>
      <c r="E17343">
        <v>0.73293140000000001</v>
      </c>
      <c r="F17343">
        <v>-4.83</v>
      </c>
    </row>
    <row r="17344" spans="1:6" x14ac:dyDescent="0.2">
      <c r="A17344" t="s">
        <v>67000</v>
      </c>
      <c r="B17344" t="s">
        <v>19496</v>
      </c>
      <c r="C17344">
        <v>-4.9102300000000002E-2</v>
      </c>
      <c r="D17344">
        <v>0.61912029999999996</v>
      </c>
      <c r="E17344">
        <v>-0.50523770000000001</v>
      </c>
      <c r="F17344">
        <v>-4.9000000000000004</v>
      </c>
    </row>
    <row r="17345" spans="1:6" x14ac:dyDescent="0.2">
      <c r="A17345" t="s">
        <v>25563</v>
      </c>
      <c r="B17345" t="s">
        <v>25564</v>
      </c>
      <c r="C17345">
        <v>-0.11108102</v>
      </c>
      <c r="D17345">
        <v>0.23258980000000001</v>
      </c>
      <c r="E17345">
        <v>-1.2324876</v>
      </c>
      <c r="F17345">
        <v>-4.57</v>
      </c>
    </row>
    <row r="17346" spans="1:6" x14ac:dyDescent="0.2">
      <c r="A17346" t="s">
        <v>55995</v>
      </c>
      <c r="B17346" t="s">
        <v>55996</v>
      </c>
      <c r="C17346">
        <v>4.8120669999999997E-2</v>
      </c>
      <c r="D17346">
        <v>0.50705440000000002</v>
      </c>
      <c r="E17346">
        <v>0.67602759999999995</v>
      </c>
      <c r="F17346">
        <v>-4.8499999999999996</v>
      </c>
    </row>
    <row r="17347" spans="1:6" x14ac:dyDescent="0.2">
      <c r="A17347" t="s">
        <v>69104</v>
      </c>
      <c r="B17347" t="s">
        <v>55996</v>
      </c>
      <c r="C17347">
        <v>-5.0011819999999998E-2</v>
      </c>
      <c r="D17347">
        <v>0.64288400000000001</v>
      </c>
      <c r="E17347">
        <v>-0.47106209999999998</v>
      </c>
      <c r="F17347">
        <v>-4.91</v>
      </c>
    </row>
    <row r="17348" spans="1:6" x14ac:dyDescent="0.2">
      <c r="A17348" t="s">
        <v>45449</v>
      </c>
      <c r="B17348" t="s">
        <v>45450</v>
      </c>
      <c r="C17348">
        <v>-6.6784399999999994E-2</v>
      </c>
      <c r="D17348">
        <v>0.40598519999999999</v>
      </c>
      <c r="E17348">
        <v>-0.84958509999999998</v>
      </c>
      <c r="F17348">
        <v>-4.78</v>
      </c>
    </row>
    <row r="17349" spans="1:6" x14ac:dyDescent="0.2">
      <c r="A17349" t="s">
        <v>55670</v>
      </c>
      <c r="B17349" t="s">
        <v>45450</v>
      </c>
      <c r="C17349">
        <v>-5.259142E-2</v>
      </c>
      <c r="D17349">
        <v>0.50429740000000001</v>
      </c>
      <c r="E17349">
        <v>-0.68047349999999995</v>
      </c>
      <c r="F17349">
        <v>-4.8499999999999996</v>
      </c>
    </row>
    <row r="17350" spans="1:6" x14ac:dyDescent="0.2">
      <c r="A17350" t="s">
        <v>70010</v>
      </c>
      <c r="B17350" t="s">
        <v>45450</v>
      </c>
      <c r="C17350">
        <v>-4.1153019999999998E-2</v>
      </c>
      <c r="D17350">
        <v>0.65259009999999995</v>
      </c>
      <c r="E17350">
        <v>-0.45726860000000003</v>
      </c>
      <c r="F17350">
        <v>-4.91</v>
      </c>
    </row>
    <row r="17351" spans="1:6" x14ac:dyDescent="0.2">
      <c r="A17351" t="s">
        <v>70012</v>
      </c>
      <c r="B17351" t="s">
        <v>45450</v>
      </c>
      <c r="C17351">
        <v>-4.1856150000000002E-2</v>
      </c>
      <c r="D17351">
        <v>0.65260949999999995</v>
      </c>
      <c r="E17351">
        <v>-0.45724120000000001</v>
      </c>
      <c r="F17351">
        <v>-4.91</v>
      </c>
    </row>
    <row r="17352" spans="1:6" x14ac:dyDescent="0.2">
      <c r="A17352" t="s">
        <v>77535</v>
      </c>
      <c r="B17352" t="s">
        <v>45450</v>
      </c>
      <c r="C17352">
        <v>3.9952269999999998E-2</v>
      </c>
      <c r="D17352">
        <v>0.73588540000000002</v>
      </c>
      <c r="E17352">
        <v>0.34222449999999999</v>
      </c>
      <c r="F17352">
        <v>-4.9400000000000004</v>
      </c>
    </row>
    <row r="17353" spans="1:6" x14ac:dyDescent="0.2">
      <c r="A17353" t="s">
        <v>89146</v>
      </c>
      <c r="B17353" t="s">
        <v>45450</v>
      </c>
      <c r="C17353">
        <v>-3.4799219999999999E-2</v>
      </c>
      <c r="D17353">
        <v>0.87488250000000001</v>
      </c>
      <c r="E17353">
        <v>-0.15956690000000001</v>
      </c>
      <c r="F17353">
        <v>-4.97</v>
      </c>
    </row>
    <row r="17354" spans="1:6" x14ac:dyDescent="0.2">
      <c r="A17354" t="s">
        <v>92197</v>
      </c>
      <c r="B17354" t="s">
        <v>45450</v>
      </c>
      <c r="C17354">
        <v>9.1445799999999994E-3</v>
      </c>
      <c r="D17354">
        <v>0.91294529999999996</v>
      </c>
      <c r="E17354">
        <v>0.1107684</v>
      </c>
      <c r="F17354">
        <v>-4.97</v>
      </c>
    </row>
    <row r="17355" spans="1:6" x14ac:dyDescent="0.2">
      <c r="A17355" t="s">
        <v>80675</v>
      </c>
      <c r="B17355" t="s">
        <v>80676</v>
      </c>
      <c r="C17355">
        <v>4.9619009999999998E-2</v>
      </c>
      <c r="D17355">
        <v>0.77236749999999998</v>
      </c>
      <c r="E17355">
        <v>0.29337970000000002</v>
      </c>
      <c r="F17355">
        <v>-4.95</v>
      </c>
    </row>
    <row r="17356" spans="1:6" x14ac:dyDescent="0.2">
      <c r="A17356" t="s">
        <v>61684</v>
      </c>
      <c r="B17356" t="s">
        <v>61685</v>
      </c>
      <c r="C17356">
        <v>-8.0417050000000004E-2</v>
      </c>
      <c r="D17356">
        <v>0.56387430000000005</v>
      </c>
      <c r="E17356">
        <v>-0.58721679999999998</v>
      </c>
      <c r="F17356">
        <v>-4.88</v>
      </c>
    </row>
    <row r="17357" spans="1:6" x14ac:dyDescent="0.2">
      <c r="A17357" t="s">
        <v>82410</v>
      </c>
      <c r="B17357" t="s">
        <v>82411</v>
      </c>
      <c r="C17357">
        <v>2.522518E-2</v>
      </c>
      <c r="D17357">
        <v>0.79333849999999995</v>
      </c>
      <c r="E17357">
        <v>0.26563799999999999</v>
      </c>
      <c r="F17357">
        <v>-4.95</v>
      </c>
    </row>
    <row r="17358" spans="1:6" x14ac:dyDescent="0.2">
      <c r="A17358" t="s">
        <v>88249</v>
      </c>
      <c r="B17358" t="s">
        <v>88250</v>
      </c>
      <c r="C17358">
        <v>2.1088619999999999E-2</v>
      </c>
      <c r="D17358">
        <v>0.8636161</v>
      </c>
      <c r="E17358">
        <v>0.1740824</v>
      </c>
      <c r="F17358">
        <v>-4.96</v>
      </c>
    </row>
    <row r="17359" spans="1:6" x14ac:dyDescent="0.2">
      <c r="A17359" t="s">
        <v>20623</v>
      </c>
      <c r="B17359" t="s">
        <v>20624</v>
      </c>
      <c r="C17359">
        <v>-0.13779232</v>
      </c>
      <c r="D17359">
        <v>0.19211719999999999</v>
      </c>
      <c r="E17359">
        <v>-1.3517166</v>
      </c>
      <c r="F17359">
        <v>-4.5</v>
      </c>
    </row>
    <row r="17360" spans="1:6" x14ac:dyDescent="0.2">
      <c r="A17360" t="s">
        <v>60996</v>
      </c>
      <c r="B17360" t="s">
        <v>60997</v>
      </c>
      <c r="C17360">
        <v>5.0645959999999997E-2</v>
      </c>
      <c r="D17360">
        <v>0.55672370000000004</v>
      </c>
      <c r="E17360">
        <v>0.59811959999999997</v>
      </c>
      <c r="F17360">
        <v>-4.87</v>
      </c>
    </row>
    <row r="17361" spans="1:6" x14ac:dyDescent="0.2">
      <c r="A17361" t="s">
        <v>5474</v>
      </c>
      <c r="B17361" t="s">
        <v>5475</v>
      </c>
      <c r="C17361">
        <v>-0.21464143999999999</v>
      </c>
      <c r="D17361">
        <v>6.4460699999999996E-2</v>
      </c>
      <c r="E17361">
        <v>-1.9612381999999999</v>
      </c>
      <c r="F17361">
        <v>-4.04</v>
      </c>
    </row>
    <row r="17362" spans="1:6" x14ac:dyDescent="0.2">
      <c r="A17362" t="s">
        <v>9231</v>
      </c>
      <c r="B17362" t="s">
        <v>5475</v>
      </c>
      <c r="C17362">
        <v>-0.18517733</v>
      </c>
      <c r="D17362">
        <v>9.8033700000000001E-2</v>
      </c>
      <c r="E17362">
        <v>-1.7387132999999999</v>
      </c>
      <c r="F17362">
        <v>-4.22</v>
      </c>
    </row>
    <row r="17363" spans="1:6" x14ac:dyDescent="0.2">
      <c r="A17363" t="s">
        <v>16986</v>
      </c>
      <c r="B17363" t="s">
        <v>5475</v>
      </c>
      <c r="C17363">
        <v>-0.1333589</v>
      </c>
      <c r="D17363">
        <v>0.1624632</v>
      </c>
      <c r="E17363">
        <v>-1.4524465</v>
      </c>
      <c r="F17363">
        <v>-4.43</v>
      </c>
    </row>
    <row r="17364" spans="1:6" x14ac:dyDescent="0.2">
      <c r="A17364" t="s">
        <v>8103</v>
      </c>
      <c r="B17364" t="s">
        <v>8104</v>
      </c>
      <c r="C17364">
        <v>0.33528436</v>
      </c>
      <c r="D17364">
        <v>8.8026099999999996E-2</v>
      </c>
      <c r="E17364">
        <v>1.7969868</v>
      </c>
      <c r="F17364">
        <v>-4.17</v>
      </c>
    </row>
    <row r="17365" spans="1:6" x14ac:dyDescent="0.2">
      <c r="A17365" t="s">
        <v>14491</v>
      </c>
      <c r="B17365" t="s">
        <v>8104</v>
      </c>
      <c r="C17365">
        <v>-0.13695678999999999</v>
      </c>
      <c r="D17365">
        <v>0.1429906</v>
      </c>
      <c r="E17365">
        <v>-1.5270572</v>
      </c>
      <c r="F17365">
        <v>-4.38</v>
      </c>
    </row>
    <row r="17366" spans="1:6" x14ac:dyDescent="0.2">
      <c r="A17366" t="s">
        <v>62050</v>
      </c>
      <c r="B17366" t="s">
        <v>8104</v>
      </c>
      <c r="C17366">
        <v>9.6958929999999999E-2</v>
      </c>
      <c r="D17366">
        <v>0.5683319</v>
      </c>
      <c r="E17366">
        <v>0.58045639999999998</v>
      </c>
      <c r="F17366">
        <v>-4.88</v>
      </c>
    </row>
    <row r="17367" spans="1:6" x14ac:dyDescent="0.2">
      <c r="A17367" t="s">
        <v>6570</v>
      </c>
      <c r="B17367" t="s">
        <v>6571</v>
      </c>
      <c r="C17367">
        <v>0.18471043000000001</v>
      </c>
      <c r="D17367">
        <v>7.4273900000000004E-2</v>
      </c>
      <c r="E17367">
        <v>1.8872932</v>
      </c>
      <c r="F17367">
        <v>-4.0999999999999996</v>
      </c>
    </row>
    <row r="17368" spans="1:6" x14ac:dyDescent="0.2">
      <c r="A17368" t="s">
        <v>65042</v>
      </c>
      <c r="B17368" t="s">
        <v>65043</v>
      </c>
      <c r="C17368">
        <v>-7.0837549999999999E-2</v>
      </c>
      <c r="D17368">
        <v>0.59950890000000001</v>
      </c>
      <c r="E17368">
        <v>-0.53390870000000001</v>
      </c>
      <c r="F17368">
        <v>-4.8899999999999997</v>
      </c>
    </row>
    <row r="17369" spans="1:6" x14ac:dyDescent="0.2">
      <c r="A17369" t="s">
        <v>11696</v>
      </c>
      <c r="B17369" t="s">
        <v>11697</v>
      </c>
      <c r="C17369">
        <v>0.19796438</v>
      </c>
      <c r="D17369">
        <v>0.1196149</v>
      </c>
      <c r="E17369">
        <v>1.6286864000000001</v>
      </c>
      <c r="F17369">
        <v>-4.3</v>
      </c>
    </row>
    <row r="17370" spans="1:6" x14ac:dyDescent="0.2">
      <c r="A17370" t="s">
        <v>37712</v>
      </c>
      <c r="B17370" t="s">
        <v>11697</v>
      </c>
      <c r="C17370">
        <v>-8.7492470000000003E-2</v>
      </c>
      <c r="D17370">
        <v>0.33578730000000001</v>
      </c>
      <c r="E17370">
        <v>-0.98717639999999995</v>
      </c>
      <c r="F17370">
        <v>-4.71</v>
      </c>
    </row>
    <row r="17371" spans="1:6" x14ac:dyDescent="0.2">
      <c r="A17371" t="s">
        <v>71932</v>
      </c>
      <c r="B17371" t="s">
        <v>11697</v>
      </c>
      <c r="C17371">
        <v>-4.2290979999999999E-2</v>
      </c>
      <c r="D17371">
        <v>0.67265419999999998</v>
      </c>
      <c r="E17371">
        <v>-0.42903599999999997</v>
      </c>
      <c r="F17371">
        <v>-4.92</v>
      </c>
    </row>
    <row r="17372" spans="1:6" x14ac:dyDescent="0.2">
      <c r="A17372" t="s">
        <v>84324</v>
      </c>
      <c r="B17372" t="s">
        <v>84325</v>
      </c>
      <c r="C17372">
        <v>-2.2730799999999999E-2</v>
      </c>
      <c r="D17372">
        <v>0.81688179999999999</v>
      </c>
      <c r="E17372">
        <v>-0.2347458</v>
      </c>
      <c r="F17372">
        <v>-4.96</v>
      </c>
    </row>
    <row r="17373" spans="1:6" x14ac:dyDescent="0.2">
      <c r="A17373" t="s">
        <v>63032</v>
      </c>
      <c r="B17373" t="s">
        <v>63033</v>
      </c>
      <c r="C17373">
        <v>7.8282539999999998E-2</v>
      </c>
      <c r="D17373">
        <v>0.57859229999999995</v>
      </c>
      <c r="E17373">
        <v>0.56499849999999996</v>
      </c>
      <c r="F17373">
        <v>-4.88</v>
      </c>
    </row>
    <row r="17374" spans="1:6" x14ac:dyDescent="0.2">
      <c r="A17374" t="s">
        <v>5240</v>
      </c>
      <c r="B17374" t="s">
        <v>5241</v>
      </c>
      <c r="C17374">
        <v>0.21531531000000001</v>
      </c>
      <c r="D17374">
        <v>6.20999E-2</v>
      </c>
      <c r="E17374">
        <v>1.9805136999999999</v>
      </c>
      <c r="F17374">
        <v>-4.0199999999999996</v>
      </c>
    </row>
    <row r="17375" spans="1:6" x14ac:dyDescent="0.2">
      <c r="A17375" t="s">
        <v>16595</v>
      </c>
      <c r="B17375" t="s">
        <v>5241</v>
      </c>
      <c r="C17375">
        <v>8.64761E-2</v>
      </c>
      <c r="D17375">
        <v>0.1595694</v>
      </c>
      <c r="E17375">
        <v>1.4630538</v>
      </c>
      <c r="F17375">
        <v>-4.42</v>
      </c>
    </row>
    <row r="17376" spans="1:6" x14ac:dyDescent="0.2">
      <c r="A17376" t="s">
        <v>61988</v>
      </c>
      <c r="B17376" t="s">
        <v>5241</v>
      </c>
      <c r="C17376">
        <v>0.10590888</v>
      </c>
      <c r="D17376">
        <v>0.56747990000000004</v>
      </c>
      <c r="E17376">
        <v>0.5817464</v>
      </c>
      <c r="F17376">
        <v>-4.88</v>
      </c>
    </row>
    <row r="17377" spans="1:6" x14ac:dyDescent="0.2">
      <c r="A17377" t="s">
        <v>71904</v>
      </c>
      <c r="B17377" t="s">
        <v>5241</v>
      </c>
      <c r="C17377">
        <v>6.7411139999999994E-2</v>
      </c>
      <c r="D17377">
        <v>0.67246479999999997</v>
      </c>
      <c r="E17377">
        <v>0.42930079999999998</v>
      </c>
      <c r="F17377">
        <v>-4.92</v>
      </c>
    </row>
    <row r="17378" spans="1:6" x14ac:dyDescent="0.2">
      <c r="A17378" t="s">
        <v>108</v>
      </c>
      <c r="B17378" t="s">
        <v>109</v>
      </c>
      <c r="C17378">
        <v>-0.37386372000000001</v>
      </c>
      <c r="D17378">
        <v>2.8693E-3</v>
      </c>
      <c r="E17378">
        <v>-3.413306</v>
      </c>
      <c r="F17378">
        <v>-2.72</v>
      </c>
    </row>
    <row r="17379" spans="1:6" x14ac:dyDescent="0.2">
      <c r="A17379" t="s">
        <v>56877</v>
      </c>
      <c r="B17379" t="s">
        <v>56878</v>
      </c>
      <c r="C17379">
        <v>7.2302539999999998E-2</v>
      </c>
      <c r="D17379">
        <v>0.51596299999999995</v>
      </c>
      <c r="E17379">
        <v>0.66175419999999996</v>
      </c>
      <c r="F17379">
        <v>-4.8499999999999996</v>
      </c>
    </row>
    <row r="17380" spans="1:6" x14ac:dyDescent="0.2">
      <c r="A17380" t="s">
        <v>80086</v>
      </c>
      <c r="B17380" t="s">
        <v>80087</v>
      </c>
      <c r="C17380">
        <v>4.0531119999999997E-2</v>
      </c>
      <c r="D17380">
        <v>0.76597219999999999</v>
      </c>
      <c r="E17380">
        <v>0.30188599999999999</v>
      </c>
      <c r="F17380">
        <v>-4.95</v>
      </c>
    </row>
    <row r="17381" spans="1:6" x14ac:dyDescent="0.2">
      <c r="A17381" t="s">
        <v>82311</v>
      </c>
      <c r="B17381" t="s">
        <v>80087</v>
      </c>
      <c r="C17381">
        <v>3.7849670000000002E-2</v>
      </c>
      <c r="D17381">
        <v>0.79212510000000003</v>
      </c>
      <c r="E17381">
        <v>0.26723710000000001</v>
      </c>
      <c r="F17381">
        <v>-4.95</v>
      </c>
    </row>
    <row r="17382" spans="1:6" x14ac:dyDescent="0.2">
      <c r="A17382" t="s">
        <v>3320</v>
      </c>
      <c r="B17382" t="s">
        <v>3321</v>
      </c>
      <c r="C17382">
        <v>0.22977951999999999</v>
      </c>
      <c r="D17382">
        <v>4.3605199999999997E-2</v>
      </c>
      <c r="E17382">
        <v>2.1595886000000002</v>
      </c>
      <c r="F17382">
        <v>-3.87</v>
      </c>
    </row>
    <row r="17383" spans="1:6" x14ac:dyDescent="0.2">
      <c r="A17383" t="s">
        <v>44569</v>
      </c>
      <c r="B17383" t="s">
        <v>3321</v>
      </c>
      <c r="C17383">
        <v>7.681615E-2</v>
      </c>
      <c r="D17383">
        <v>0.39805220000000002</v>
      </c>
      <c r="E17383">
        <v>0.8642997</v>
      </c>
      <c r="F17383">
        <v>-4.7699999999999996</v>
      </c>
    </row>
    <row r="17384" spans="1:6" x14ac:dyDescent="0.2">
      <c r="A17384" t="s">
        <v>27080</v>
      </c>
      <c r="B17384" t="s">
        <v>27081</v>
      </c>
      <c r="C17384">
        <v>8.2394110000000007E-2</v>
      </c>
      <c r="D17384">
        <v>0.24534890000000001</v>
      </c>
      <c r="E17384">
        <v>1.1982436000000001</v>
      </c>
      <c r="F17384">
        <v>-4.59</v>
      </c>
    </row>
    <row r="17385" spans="1:6" x14ac:dyDescent="0.2">
      <c r="A17385" t="s">
        <v>31882</v>
      </c>
      <c r="B17385" t="s">
        <v>27081</v>
      </c>
      <c r="C17385">
        <v>-0.10360596</v>
      </c>
      <c r="D17385">
        <v>0.28514529999999999</v>
      </c>
      <c r="E17385">
        <v>-1.0993790000000001</v>
      </c>
      <c r="F17385">
        <v>-4.6500000000000004</v>
      </c>
    </row>
    <row r="17386" spans="1:6" x14ac:dyDescent="0.2">
      <c r="A17386" t="s">
        <v>85794</v>
      </c>
      <c r="B17386" t="s">
        <v>27081</v>
      </c>
      <c r="C17386">
        <v>-1.7351579999999998E-2</v>
      </c>
      <c r="D17386">
        <v>0.83399749999999995</v>
      </c>
      <c r="E17386">
        <v>-0.21243590000000001</v>
      </c>
      <c r="F17386">
        <v>-4.96</v>
      </c>
    </row>
    <row r="17387" spans="1:6" x14ac:dyDescent="0.2">
      <c r="A17387" t="s">
        <v>33291</v>
      </c>
      <c r="B17387" t="s">
        <v>33292</v>
      </c>
      <c r="C17387">
        <v>0.12217922000000001</v>
      </c>
      <c r="D17387">
        <v>0.29790149999999999</v>
      </c>
      <c r="E17387">
        <v>1.0698513000000001</v>
      </c>
      <c r="F17387">
        <v>-4.67</v>
      </c>
    </row>
    <row r="17388" spans="1:6" x14ac:dyDescent="0.2">
      <c r="A17388" t="s">
        <v>40108</v>
      </c>
      <c r="B17388" t="s">
        <v>33292</v>
      </c>
      <c r="C17388">
        <v>9.8667640000000001E-2</v>
      </c>
      <c r="D17388">
        <v>0.35676269999999999</v>
      </c>
      <c r="E17388">
        <v>0.94418210000000002</v>
      </c>
      <c r="F17388">
        <v>-4.7300000000000004</v>
      </c>
    </row>
    <row r="17389" spans="1:6" x14ac:dyDescent="0.2">
      <c r="A17389" t="s">
        <v>78409</v>
      </c>
      <c r="B17389" t="s">
        <v>33292</v>
      </c>
      <c r="C17389">
        <v>4.6683870000000002E-2</v>
      </c>
      <c r="D17389">
        <v>0.7457532</v>
      </c>
      <c r="E17389">
        <v>0.32893339999999999</v>
      </c>
      <c r="F17389">
        <v>-4.9400000000000004</v>
      </c>
    </row>
    <row r="17390" spans="1:6" x14ac:dyDescent="0.2">
      <c r="A17390" t="s">
        <v>86600</v>
      </c>
      <c r="B17390" t="s">
        <v>33292</v>
      </c>
      <c r="C17390">
        <v>-3.0558200000000001E-2</v>
      </c>
      <c r="D17390">
        <v>0.84409129999999999</v>
      </c>
      <c r="E17390">
        <v>-0.19933139999999999</v>
      </c>
      <c r="F17390">
        <v>-4.96</v>
      </c>
    </row>
    <row r="17391" spans="1:6" x14ac:dyDescent="0.2">
      <c r="A17391" t="s">
        <v>14282</v>
      </c>
      <c r="B17391" t="s">
        <v>14283</v>
      </c>
      <c r="C17391">
        <v>-0.14880889999999999</v>
      </c>
      <c r="D17391">
        <v>0.14105889999999999</v>
      </c>
      <c r="E17391">
        <v>-1.5349073</v>
      </c>
      <c r="F17391">
        <v>-4.37</v>
      </c>
    </row>
    <row r="17392" spans="1:6" x14ac:dyDescent="0.2">
      <c r="A17392" t="s">
        <v>41675</v>
      </c>
      <c r="B17392" t="s">
        <v>14283</v>
      </c>
      <c r="C17392">
        <v>0.10498225999999999</v>
      </c>
      <c r="D17392">
        <v>0.371533</v>
      </c>
      <c r="E17392">
        <v>0.91493040000000003</v>
      </c>
      <c r="F17392">
        <v>-4.75</v>
      </c>
    </row>
    <row r="17393" spans="1:6" x14ac:dyDescent="0.2">
      <c r="A17393" t="s">
        <v>43389</v>
      </c>
      <c r="B17393" t="s">
        <v>14283</v>
      </c>
      <c r="C17393">
        <v>-0.13532409000000001</v>
      </c>
      <c r="D17393">
        <v>0.3868375</v>
      </c>
      <c r="E17393">
        <v>-0.88543090000000002</v>
      </c>
      <c r="F17393">
        <v>-4.76</v>
      </c>
    </row>
    <row r="17394" spans="1:6" x14ac:dyDescent="0.2">
      <c r="A17394" t="s">
        <v>43528</v>
      </c>
      <c r="B17394" t="s">
        <v>14283</v>
      </c>
      <c r="C17394">
        <v>6.6468120000000006E-2</v>
      </c>
      <c r="D17394">
        <v>0.38780170000000003</v>
      </c>
      <c r="E17394">
        <v>0.88359840000000001</v>
      </c>
      <c r="F17394">
        <v>-4.76</v>
      </c>
    </row>
    <row r="17395" spans="1:6" x14ac:dyDescent="0.2">
      <c r="A17395" t="s">
        <v>53154</v>
      </c>
      <c r="B17395" t="s">
        <v>14283</v>
      </c>
      <c r="C17395">
        <v>-7.8594310000000001E-2</v>
      </c>
      <c r="D17395">
        <v>0.47885040000000001</v>
      </c>
      <c r="E17395">
        <v>-0.72218729999999998</v>
      </c>
      <c r="F17395">
        <v>-4.83</v>
      </c>
    </row>
    <row r="17396" spans="1:6" x14ac:dyDescent="0.2">
      <c r="A17396" t="s">
        <v>83018</v>
      </c>
      <c r="B17396" t="s">
        <v>14283</v>
      </c>
      <c r="C17396">
        <v>2.0241209999999999E-2</v>
      </c>
      <c r="D17396">
        <v>0.80066630000000005</v>
      </c>
      <c r="E17396">
        <v>0.2559958</v>
      </c>
      <c r="F17396">
        <v>-4.95</v>
      </c>
    </row>
    <row r="17397" spans="1:6" x14ac:dyDescent="0.2">
      <c r="A17397" t="s">
        <v>60136</v>
      </c>
      <c r="B17397" t="s">
        <v>60137</v>
      </c>
      <c r="C17397">
        <v>4.6713110000000002E-2</v>
      </c>
      <c r="D17397">
        <v>0.54804830000000004</v>
      </c>
      <c r="E17397">
        <v>0.61144699999999996</v>
      </c>
      <c r="F17397">
        <v>-4.87</v>
      </c>
    </row>
    <row r="17398" spans="1:6" x14ac:dyDescent="0.2">
      <c r="A17398" t="s">
        <v>24356</v>
      </c>
      <c r="B17398" t="s">
        <v>24357</v>
      </c>
      <c r="C17398">
        <v>-0.40563143000000002</v>
      </c>
      <c r="D17398">
        <v>0.22301489999999999</v>
      </c>
      <c r="E17398">
        <v>-1.2591425999999999</v>
      </c>
      <c r="F17398">
        <v>-4.5599999999999996</v>
      </c>
    </row>
    <row r="17399" spans="1:6" x14ac:dyDescent="0.2">
      <c r="A17399" t="s">
        <v>39674</v>
      </c>
      <c r="B17399" t="s">
        <v>24357</v>
      </c>
      <c r="C17399">
        <v>8.8255719999999996E-2</v>
      </c>
      <c r="D17399">
        <v>0.3528944</v>
      </c>
      <c r="E17399">
        <v>0.9519782</v>
      </c>
      <c r="F17399">
        <v>-4.7300000000000004</v>
      </c>
    </row>
    <row r="17400" spans="1:6" x14ac:dyDescent="0.2">
      <c r="A17400" t="s">
        <v>40386</v>
      </c>
      <c r="B17400" t="s">
        <v>24357</v>
      </c>
      <c r="C17400">
        <v>-0.13375822000000001</v>
      </c>
      <c r="D17400">
        <v>0.35936410000000002</v>
      </c>
      <c r="E17400">
        <v>-0.93897160000000002</v>
      </c>
      <c r="F17400">
        <v>-4.7300000000000004</v>
      </c>
    </row>
    <row r="17401" spans="1:6" x14ac:dyDescent="0.2">
      <c r="A17401" t="s">
        <v>63262</v>
      </c>
      <c r="B17401" t="s">
        <v>24357</v>
      </c>
      <c r="C17401">
        <v>-3.8095660000000003E-2</v>
      </c>
      <c r="D17401">
        <v>0.58046580000000003</v>
      </c>
      <c r="E17401">
        <v>-0.562191</v>
      </c>
      <c r="F17401">
        <v>-4.8899999999999997</v>
      </c>
    </row>
    <row r="17402" spans="1:6" x14ac:dyDescent="0.2">
      <c r="A17402" t="s">
        <v>62773</v>
      </c>
      <c r="B17402" t="s">
        <v>62774</v>
      </c>
      <c r="C17402">
        <v>0.13992731</v>
      </c>
      <c r="D17402">
        <v>0.57641849999999994</v>
      </c>
      <c r="E17402">
        <v>0.56826160000000003</v>
      </c>
      <c r="F17402">
        <v>-4.88</v>
      </c>
    </row>
    <row r="17403" spans="1:6" x14ac:dyDescent="0.2">
      <c r="A17403" t="s">
        <v>21166</v>
      </c>
      <c r="B17403" t="s">
        <v>21167</v>
      </c>
      <c r="C17403">
        <v>-0.16163901999999999</v>
      </c>
      <c r="D17403">
        <v>0.19632040000000001</v>
      </c>
      <c r="E17403">
        <v>-1.338465</v>
      </c>
      <c r="F17403">
        <v>-4.51</v>
      </c>
    </row>
    <row r="17404" spans="1:6" x14ac:dyDescent="0.2">
      <c r="A17404" t="s">
        <v>29205</v>
      </c>
      <c r="B17404" t="s">
        <v>21167</v>
      </c>
      <c r="C17404">
        <v>-0.19983428</v>
      </c>
      <c r="D17404">
        <v>0.26355859999999998</v>
      </c>
      <c r="E17404">
        <v>-1.1516298</v>
      </c>
      <c r="F17404">
        <v>-4.62</v>
      </c>
    </row>
    <row r="17405" spans="1:6" x14ac:dyDescent="0.2">
      <c r="A17405" t="s">
        <v>36862</v>
      </c>
      <c r="B17405" t="s">
        <v>21167</v>
      </c>
      <c r="C17405">
        <v>-9.0738219999999994E-2</v>
      </c>
      <c r="D17405">
        <v>0.32842569999999999</v>
      </c>
      <c r="E17405">
        <v>-1.0027059</v>
      </c>
      <c r="F17405">
        <v>-4.7</v>
      </c>
    </row>
    <row r="17406" spans="1:6" x14ac:dyDescent="0.2">
      <c r="A17406" t="s">
        <v>12924</v>
      </c>
      <c r="B17406" t="s">
        <v>12925</v>
      </c>
      <c r="C17406">
        <v>0.12680405</v>
      </c>
      <c r="D17406">
        <v>0.129634</v>
      </c>
      <c r="E17406">
        <v>1.5832550000000001</v>
      </c>
      <c r="F17406">
        <v>-4.33</v>
      </c>
    </row>
    <row r="17407" spans="1:6" x14ac:dyDescent="0.2">
      <c r="A17407" t="s">
        <v>18149</v>
      </c>
      <c r="B17407" t="s">
        <v>12925</v>
      </c>
      <c r="C17407">
        <v>0.12850455999999999</v>
      </c>
      <c r="D17407">
        <v>0.17158319999999999</v>
      </c>
      <c r="E17407">
        <v>1.4199919999999999</v>
      </c>
      <c r="F17407">
        <v>-4.45</v>
      </c>
    </row>
    <row r="17408" spans="1:6" x14ac:dyDescent="0.2">
      <c r="A17408" t="s">
        <v>29069</v>
      </c>
      <c r="B17408" t="s">
        <v>12925</v>
      </c>
      <c r="C17408">
        <v>-0.13459752</v>
      </c>
      <c r="D17408">
        <v>0.2624667</v>
      </c>
      <c r="E17408">
        <v>-1.1543558</v>
      </c>
      <c r="F17408">
        <v>-4.62</v>
      </c>
    </row>
    <row r="17409" spans="1:6" x14ac:dyDescent="0.2">
      <c r="A17409" t="s">
        <v>35094</v>
      </c>
      <c r="B17409" t="s">
        <v>12925</v>
      </c>
      <c r="C17409">
        <v>-0.11074551000000001</v>
      </c>
      <c r="D17409">
        <v>0.31286380000000003</v>
      </c>
      <c r="E17409">
        <v>-1.0363563</v>
      </c>
      <c r="F17409">
        <v>-4.68</v>
      </c>
    </row>
    <row r="17410" spans="1:6" x14ac:dyDescent="0.2">
      <c r="A17410" t="s">
        <v>44289</v>
      </c>
      <c r="B17410" t="s">
        <v>12925</v>
      </c>
      <c r="C17410">
        <v>-0.1120097</v>
      </c>
      <c r="D17410">
        <v>0.3953275</v>
      </c>
      <c r="E17410">
        <v>-0.86939750000000005</v>
      </c>
      <c r="F17410">
        <v>-4.7699999999999996</v>
      </c>
    </row>
    <row r="17411" spans="1:6" x14ac:dyDescent="0.2">
      <c r="A17411" t="s">
        <v>82998</v>
      </c>
      <c r="B17411" t="s">
        <v>82999</v>
      </c>
      <c r="C17411">
        <v>2.055732E-2</v>
      </c>
      <c r="D17411">
        <v>0.80040330000000004</v>
      </c>
      <c r="E17411">
        <v>0.2563415</v>
      </c>
      <c r="F17411">
        <v>-4.95</v>
      </c>
    </row>
    <row r="17412" spans="1:6" x14ac:dyDescent="0.2">
      <c r="A17412" t="s">
        <v>83909</v>
      </c>
      <c r="B17412" t="s">
        <v>82999</v>
      </c>
      <c r="C17412">
        <v>6.2392839999999998E-2</v>
      </c>
      <c r="D17412">
        <v>0.81164499999999995</v>
      </c>
      <c r="E17412">
        <v>0.2415958</v>
      </c>
      <c r="F17412">
        <v>-4.96</v>
      </c>
    </row>
    <row r="17413" spans="1:6" x14ac:dyDescent="0.2">
      <c r="A17413" t="s">
        <v>93527</v>
      </c>
      <c r="B17413" t="s">
        <v>82999</v>
      </c>
      <c r="C17413">
        <v>1.7398690000000001E-2</v>
      </c>
      <c r="D17413">
        <v>0.92956000000000005</v>
      </c>
      <c r="E17413">
        <v>8.9561199999999994E-2</v>
      </c>
      <c r="F17413">
        <v>-4.97</v>
      </c>
    </row>
    <row r="17414" spans="1:6" x14ac:dyDescent="0.2">
      <c r="A17414" t="s">
        <v>26212</v>
      </c>
      <c r="B17414" s="2" t="str">
        <f>VLOOKUP(A17414,From_GPL570_1_filtered!A:B,2,FALSE)</f>
        <v>PAGR1</v>
      </c>
      <c r="C17414">
        <v>8.914271E-2</v>
      </c>
      <c r="D17414">
        <v>0.2374511</v>
      </c>
      <c r="E17414">
        <v>1.2192757000000001</v>
      </c>
      <c r="F17414">
        <v>-4.58</v>
      </c>
    </row>
    <row r="17415" spans="1:6" x14ac:dyDescent="0.2">
      <c r="A17415" t="s">
        <v>20338</v>
      </c>
      <c r="B17415" t="s">
        <v>20339</v>
      </c>
      <c r="C17415">
        <v>0.1758982</v>
      </c>
      <c r="D17415">
        <v>0.18962290000000001</v>
      </c>
      <c r="E17415">
        <v>1.3596895</v>
      </c>
      <c r="F17415">
        <v>-4.49</v>
      </c>
    </row>
    <row r="17416" spans="1:6" x14ac:dyDescent="0.2">
      <c r="A17416" t="s">
        <v>78488</v>
      </c>
      <c r="B17416" t="s">
        <v>20339</v>
      </c>
      <c r="C17416">
        <v>-2.1142970000000001E-2</v>
      </c>
      <c r="D17416">
        <v>0.74683469999999996</v>
      </c>
      <c r="E17416">
        <v>-0.3274804</v>
      </c>
      <c r="F17416">
        <v>-4.9400000000000004</v>
      </c>
    </row>
    <row r="17417" spans="1:6" x14ac:dyDescent="0.2">
      <c r="A17417" t="s">
        <v>65373</v>
      </c>
      <c r="B17417" t="s">
        <v>65374</v>
      </c>
      <c r="C17417">
        <v>-5.1814810000000003E-2</v>
      </c>
      <c r="D17417">
        <v>0.60276459999999998</v>
      </c>
      <c r="E17417">
        <v>-0.52911810000000004</v>
      </c>
      <c r="F17417">
        <v>-4.9000000000000004</v>
      </c>
    </row>
    <row r="17418" spans="1:6" x14ac:dyDescent="0.2">
      <c r="A17418" t="s">
        <v>82512</v>
      </c>
      <c r="B17418" t="s">
        <v>82513</v>
      </c>
      <c r="C17418">
        <v>2.38815E-2</v>
      </c>
      <c r="D17418">
        <v>0.79457440000000001</v>
      </c>
      <c r="E17418">
        <v>0.26401000000000002</v>
      </c>
      <c r="F17418">
        <v>-4.95</v>
      </c>
    </row>
    <row r="17419" spans="1:6" x14ac:dyDescent="0.2">
      <c r="A17419" t="s">
        <v>72271</v>
      </c>
      <c r="B17419" t="s">
        <v>72272</v>
      </c>
      <c r="C17419">
        <v>4.1935609999999998E-2</v>
      </c>
      <c r="D17419">
        <v>0.67614909999999995</v>
      </c>
      <c r="E17419">
        <v>0.42415510000000001</v>
      </c>
      <c r="F17419">
        <v>-4.92</v>
      </c>
    </row>
    <row r="17420" spans="1:6" x14ac:dyDescent="0.2">
      <c r="A17420" t="s">
        <v>44321</v>
      </c>
      <c r="B17420" t="s">
        <v>44322</v>
      </c>
      <c r="C17420">
        <v>-0.11292335000000001</v>
      </c>
      <c r="D17420">
        <v>0.3957659</v>
      </c>
      <c r="E17420">
        <v>-0.86857580000000001</v>
      </c>
      <c r="F17420">
        <v>-4.7699999999999996</v>
      </c>
    </row>
    <row r="17421" spans="1:6" x14ac:dyDescent="0.2">
      <c r="A17421" t="s">
        <v>56287</v>
      </c>
      <c r="B17421" t="s">
        <v>44322</v>
      </c>
      <c r="C17421">
        <v>-7.6325970000000007E-2</v>
      </c>
      <c r="D17421">
        <v>0.51001399999999997</v>
      </c>
      <c r="E17421">
        <v>-0.67127009999999998</v>
      </c>
      <c r="F17421">
        <v>-4.8499999999999996</v>
      </c>
    </row>
    <row r="17422" spans="1:6" x14ac:dyDescent="0.2">
      <c r="A17422" t="s">
        <v>79358</v>
      </c>
      <c r="B17422" t="s">
        <v>44322</v>
      </c>
      <c r="C17422">
        <v>5.2984169999999997E-2</v>
      </c>
      <c r="D17422">
        <v>0.75731360000000003</v>
      </c>
      <c r="E17422">
        <v>0.31343919999999997</v>
      </c>
      <c r="F17422">
        <v>-4.95</v>
      </c>
    </row>
    <row r="17423" spans="1:6" x14ac:dyDescent="0.2">
      <c r="A17423" t="s">
        <v>21912</v>
      </c>
      <c r="B17423" t="s">
        <v>21913</v>
      </c>
      <c r="C17423">
        <v>0.10291744</v>
      </c>
      <c r="D17423">
        <v>0.20239689999999999</v>
      </c>
      <c r="E17423">
        <v>1.3196981000000001</v>
      </c>
      <c r="F17423">
        <v>-4.5199999999999996</v>
      </c>
    </row>
    <row r="17424" spans="1:6" x14ac:dyDescent="0.2">
      <c r="A17424" t="s">
        <v>57828</v>
      </c>
      <c r="B17424" t="s">
        <v>21913</v>
      </c>
      <c r="C17424">
        <v>-4.9745249999999998E-2</v>
      </c>
      <c r="D17424">
        <v>0.52560649999999998</v>
      </c>
      <c r="E17424">
        <v>-0.64645779999999997</v>
      </c>
      <c r="F17424">
        <v>-4.8600000000000003</v>
      </c>
    </row>
    <row r="17425" spans="1:6" x14ac:dyDescent="0.2">
      <c r="A17425" t="s">
        <v>21682</v>
      </c>
      <c r="B17425" t="s">
        <v>21683</v>
      </c>
      <c r="C17425">
        <v>-0.14029449999999999</v>
      </c>
      <c r="D17425">
        <v>0.20039899999999999</v>
      </c>
      <c r="E17425">
        <v>-1.3258190000000001</v>
      </c>
      <c r="F17425">
        <v>-4.51</v>
      </c>
    </row>
    <row r="17426" spans="1:6" x14ac:dyDescent="0.2">
      <c r="A17426" t="s">
        <v>30816</v>
      </c>
      <c r="B17426" t="s">
        <v>30817</v>
      </c>
      <c r="C17426">
        <v>-0.12604710999999999</v>
      </c>
      <c r="D17426">
        <v>0.27665479999999998</v>
      </c>
      <c r="E17426">
        <v>-1.1195708</v>
      </c>
      <c r="F17426">
        <v>-4.6399999999999997</v>
      </c>
    </row>
    <row r="17427" spans="1:6" x14ac:dyDescent="0.2">
      <c r="A17427" t="s">
        <v>34208</v>
      </c>
      <c r="B17427" t="s">
        <v>30817</v>
      </c>
      <c r="C17427">
        <v>-0.10532242</v>
      </c>
      <c r="D17427">
        <v>0.30573889999999998</v>
      </c>
      <c r="E17427">
        <v>-1.0521598999999999</v>
      </c>
      <c r="F17427">
        <v>-4.68</v>
      </c>
    </row>
    <row r="17428" spans="1:6" x14ac:dyDescent="0.2">
      <c r="A17428" t="s">
        <v>41530</v>
      </c>
      <c r="B17428" t="s">
        <v>30817</v>
      </c>
      <c r="C17428">
        <v>6.5569429999999998E-2</v>
      </c>
      <c r="D17428">
        <v>0.37036239999999998</v>
      </c>
      <c r="E17428">
        <v>0.91721989999999998</v>
      </c>
      <c r="F17428">
        <v>-4.75</v>
      </c>
    </row>
    <row r="17429" spans="1:6" x14ac:dyDescent="0.2">
      <c r="A17429" t="s">
        <v>19947</v>
      </c>
      <c r="B17429" t="s">
        <v>19948</v>
      </c>
      <c r="C17429">
        <v>-0.16740815000000001</v>
      </c>
      <c r="D17429">
        <v>0.18600639999999999</v>
      </c>
      <c r="E17429">
        <v>-1.3713991000000001</v>
      </c>
      <c r="F17429">
        <v>-4.4800000000000004</v>
      </c>
    </row>
    <row r="17430" spans="1:6" x14ac:dyDescent="0.2">
      <c r="A17430" t="s">
        <v>23265</v>
      </c>
      <c r="B17430" t="s">
        <v>19948</v>
      </c>
      <c r="C17430">
        <v>-0.24895273000000001</v>
      </c>
      <c r="D17430">
        <v>0.21392800000000001</v>
      </c>
      <c r="E17430">
        <v>-1.2852691000000001</v>
      </c>
      <c r="F17430">
        <v>-4.54</v>
      </c>
    </row>
    <row r="17431" spans="1:6" x14ac:dyDescent="0.2">
      <c r="A17431" t="s">
        <v>31913</v>
      </c>
      <c r="B17431" t="s">
        <v>19948</v>
      </c>
      <c r="C17431">
        <v>-0.1622789</v>
      </c>
      <c r="D17431">
        <v>0.28534939999999998</v>
      </c>
      <c r="E17431">
        <v>-1.0988993</v>
      </c>
      <c r="F17431">
        <v>-4.6500000000000004</v>
      </c>
    </row>
    <row r="17432" spans="1:6" x14ac:dyDescent="0.2">
      <c r="A17432" t="s">
        <v>32716</v>
      </c>
      <c r="B17432" t="s">
        <v>19948</v>
      </c>
      <c r="C17432">
        <v>-0.34772296000000003</v>
      </c>
      <c r="D17432">
        <v>0.29264790000000002</v>
      </c>
      <c r="E17432">
        <v>-1.0818991</v>
      </c>
      <c r="F17432">
        <v>-4.66</v>
      </c>
    </row>
    <row r="17433" spans="1:6" x14ac:dyDescent="0.2">
      <c r="A17433" t="s">
        <v>73997</v>
      </c>
      <c r="B17433" t="s">
        <v>73998</v>
      </c>
      <c r="C17433">
        <v>3.773634E-2</v>
      </c>
      <c r="D17433">
        <v>0.69504790000000005</v>
      </c>
      <c r="E17433">
        <v>0.3979394</v>
      </c>
      <c r="F17433">
        <v>-4.93</v>
      </c>
    </row>
    <row r="17434" spans="1:6" x14ac:dyDescent="0.2">
      <c r="A17434" t="s">
        <v>87439</v>
      </c>
      <c r="B17434" t="s">
        <v>87440</v>
      </c>
      <c r="C17434">
        <v>-2.0063910000000001E-2</v>
      </c>
      <c r="D17434">
        <v>0.85380719999999999</v>
      </c>
      <c r="E17434">
        <v>-0.18675149999999999</v>
      </c>
      <c r="F17434">
        <v>-4.96</v>
      </c>
    </row>
    <row r="17435" spans="1:6" x14ac:dyDescent="0.2">
      <c r="A17435" t="s">
        <v>15776</v>
      </c>
      <c r="B17435" t="s">
        <v>15777</v>
      </c>
      <c r="C17435">
        <v>0.11911793</v>
      </c>
      <c r="D17435">
        <v>0.15307100000000001</v>
      </c>
      <c r="E17435">
        <v>1.4874590000000001</v>
      </c>
      <c r="F17435">
        <v>-4.4000000000000004</v>
      </c>
    </row>
    <row r="17436" spans="1:6" x14ac:dyDescent="0.2">
      <c r="A17436" t="s">
        <v>81671</v>
      </c>
      <c r="B17436" t="s">
        <v>15777</v>
      </c>
      <c r="C17436">
        <v>1.9229360000000001E-2</v>
      </c>
      <c r="D17436">
        <v>0.78466239999999998</v>
      </c>
      <c r="E17436">
        <v>0.277088</v>
      </c>
      <c r="F17436">
        <v>-4.95</v>
      </c>
    </row>
    <row r="17437" spans="1:6" x14ac:dyDescent="0.2">
      <c r="A17437" t="s">
        <v>98857</v>
      </c>
      <c r="B17437" t="s">
        <v>15777</v>
      </c>
      <c r="C17437">
        <v>-2.6202000000000002E-4</v>
      </c>
      <c r="D17437">
        <v>0.99835450000000003</v>
      </c>
      <c r="E17437">
        <v>-2.0893000000000001E-3</v>
      </c>
      <c r="F17437">
        <v>-4.97</v>
      </c>
    </row>
    <row r="17438" spans="1:6" x14ac:dyDescent="0.2">
      <c r="A17438" t="s">
        <v>58162</v>
      </c>
      <c r="B17438" t="s">
        <v>58163</v>
      </c>
      <c r="C17438">
        <v>-7.8685870000000005E-2</v>
      </c>
      <c r="D17438">
        <v>0.52880199999999999</v>
      </c>
      <c r="E17438">
        <v>-0.64142350000000004</v>
      </c>
      <c r="F17438">
        <v>-4.8600000000000003</v>
      </c>
    </row>
    <row r="17439" spans="1:6" x14ac:dyDescent="0.2">
      <c r="A17439" t="s">
        <v>51372</v>
      </c>
      <c r="B17439" t="s">
        <v>51373</v>
      </c>
      <c r="C17439">
        <v>6.7307560000000002E-2</v>
      </c>
      <c r="D17439">
        <v>0.46173530000000002</v>
      </c>
      <c r="E17439">
        <v>0.75098050000000005</v>
      </c>
      <c r="F17439">
        <v>-4.82</v>
      </c>
    </row>
    <row r="17440" spans="1:6" x14ac:dyDescent="0.2">
      <c r="A17440" t="s">
        <v>90763</v>
      </c>
      <c r="B17440" t="s">
        <v>51373</v>
      </c>
      <c r="C17440">
        <v>2.947671E-2</v>
      </c>
      <c r="D17440">
        <v>0.89447109999999996</v>
      </c>
      <c r="E17440">
        <v>0.13441110000000001</v>
      </c>
      <c r="F17440">
        <v>-4.97</v>
      </c>
    </row>
    <row r="17441" spans="1:6" x14ac:dyDescent="0.2">
      <c r="A17441" t="s">
        <v>92364</v>
      </c>
      <c r="B17441" t="s">
        <v>51373</v>
      </c>
      <c r="C17441">
        <v>-8.5002800000000007E-3</v>
      </c>
      <c r="D17441">
        <v>0.91523849999999995</v>
      </c>
      <c r="E17441">
        <v>-0.1078384</v>
      </c>
      <c r="F17441">
        <v>-4.97</v>
      </c>
    </row>
    <row r="17442" spans="1:6" x14ac:dyDescent="0.2">
      <c r="A17442" t="s">
        <v>73810</v>
      </c>
      <c r="B17442" t="s">
        <v>73811</v>
      </c>
      <c r="C17442">
        <v>3.8102009999999999E-2</v>
      </c>
      <c r="D17442">
        <v>0.69295399999999996</v>
      </c>
      <c r="E17442">
        <v>0.40082980000000001</v>
      </c>
      <c r="F17442">
        <v>-4.93</v>
      </c>
    </row>
    <row r="17443" spans="1:6" x14ac:dyDescent="0.2">
      <c r="A17443" t="s">
        <v>86557</v>
      </c>
      <c r="B17443" t="s">
        <v>73811</v>
      </c>
      <c r="C17443">
        <v>-1.6800519999999999E-2</v>
      </c>
      <c r="D17443">
        <v>0.84354960000000001</v>
      </c>
      <c r="E17443">
        <v>-0.20003380000000001</v>
      </c>
      <c r="F17443">
        <v>-4.96</v>
      </c>
    </row>
    <row r="17444" spans="1:6" x14ac:dyDescent="0.2">
      <c r="A17444" t="s">
        <v>85504</v>
      </c>
      <c r="B17444" t="s">
        <v>85505</v>
      </c>
      <c r="C17444">
        <v>-2.5671800000000002E-2</v>
      </c>
      <c r="D17444">
        <v>0.83031180000000004</v>
      </c>
      <c r="E17444">
        <v>-0.21723029999999999</v>
      </c>
      <c r="F17444">
        <v>-4.96</v>
      </c>
    </row>
    <row r="17445" spans="1:6" x14ac:dyDescent="0.2">
      <c r="A17445" t="s">
        <v>7940</v>
      </c>
      <c r="B17445" t="s">
        <v>7941</v>
      </c>
      <c r="C17445">
        <v>-0.20156982000000001</v>
      </c>
      <c r="D17445">
        <v>8.6348300000000003E-2</v>
      </c>
      <c r="E17445">
        <v>-1.8073143</v>
      </c>
      <c r="F17445">
        <v>-4.16</v>
      </c>
    </row>
    <row r="17446" spans="1:6" x14ac:dyDescent="0.2">
      <c r="A17446" t="s">
        <v>25862</v>
      </c>
      <c r="B17446" t="s">
        <v>7941</v>
      </c>
      <c r="C17446">
        <v>-9.6837220000000002E-2</v>
      </c>
      <c r="D17446">
        <v>0.23496810000000001</v>
      </c>
      <c r="E17446">
        <v>-1.2259979000000001</v>
      </c>
      <c r="F17446">
        <v>-4.58</v>
      </c>
    </row>
    <row r="17447" spans="1:6" x14ac:dyDescent="0.2">
      <c r="A17447" t="s">
        <v>71286</v>
      </c>
      <c r="B17447" t="s">
        <v>7941</v>
      </c>
      <c r="C17447">
        <v>-4.2602269999999998E-2</v>
      </c>
      <c r="D17447">
        <v>0.66629729999999998</v>
      </c>
      <c r="E17447">
        <v>-0.43794129999999998</v>
      </c>
      <c r="F17447">
        <v>-4.92</v>
      </c>
    </row>
    <row r="17448" spans="1:6" x14ac:dyDescent="0.2">
      <c r="A17448" t="s">
        <v>45913</v>
      </c>
      <c r="B17448" t="s">
        <v>45914</v>
      </c>
      <c r="C17448">
        <v>8.9649339999999994E-2</v>
      </c>
      <c r="D17448">
        <v>0.41064000000000001</v>
      </c>
      <c r="E17448">
        <v>0.84103740000000005</v>
      </c>
      <c r="F17448">
        <v>-4.78</v>
      </c>
    </row>
    <row r="17449" spans="1:6" x14ac:dyDescent="0.2">
      <c r="A17449" t="s">
        <v>66083</v>
      </c>
      <c r="B17449" t="s">
        <v>45914</v>
      </c>
      <c r="C17449">
        <v>4.3776799999999998E-2</v>
      </c>
      <c r="D17449">
        <v>0.60978480000000002</v>
      </c>
      <c r="E17449">
        <v>0.51883069999999998</v>
      </c>
      <c r="F17449">
        <v>-4.9000000000000004</v>
      </c>
    </row>
    <row r="17450" spans="1:6" x14ac:dyDescent="0.2">
      <c r="A17450" t="s">
        <v>50568</v>
      </c>
      <c r="B17450" t="s">
        <v>50569</v>
      </c>
      <c r="C17450">
        <v>-4.9120270000000001E-2</v>
      </c>
      <c r="D17450">
        <v>0.45462320000000001</v>
      </c>
      <c r="E17450">
        <v>-0.76313399999999998</v>
      </c>
      <c r="F17450">
        <v>-4.8099999999999996</v>
      </c>
    </row>
    <row r="17451" spans="1:6" x14ac:dyDescent="0.2">
      <c r="A17451" t="s">
        <v>69379</v>
      </c>
      <c r="B17451" t="s">
        <v>50569</v>
      </c>
      <c r="C17451">
        <v>-6.6997950000000001E-2</v>
      </c>
      <c r="D17451">
        <v>0.64572149999999995</v>
      </c>
      <c r="E17451">
        <v>-0.4670202</v>
      </c>
      <c r="F17451">
        <v>-4.91</v>
      </c>
    </row>
    <row r="17452" spans="1:6" x14ac:dyDescent="0.2">
      <c r="A17452" t="s">
        <v>76793</v>
      </c>
      <c r="B17452" t="s">
        <v>50569</v>
      </c>
      <c r="C17452">
        <v>5.0055420000000003E-2</v>
      </c>
      <c r="D17452">
        <v>0.72675330000000005</v>
      </c>
      <c r="E17452">
        <v>0.35458129999999999</v>
      </c>
      <c r="F17452">
        <v>-4.9400000000000004</v>
      </c>
    </row>
    <row r="17453" spans="1:6" x14ac:dyDescent="0.2">
      <c r="A17453" t="s">
        <v>89348</v>
      </c>
      <c r="B17453" t="s">
        <v>50569</v>
      </c>
      <c r="C17453">
        <v>1.9318249999999999E-2</v>
      </c>
      <c r="D17453">
        <v>0.87746049999999998</v>
      </c>
      <c r="E17453">
        <v>0.15625059999999999</v>
      </c>
      <c r="F17453">
        <v>-4.97</v>
      </c>
    </row>
    <row r="17454" spans="1:6" x14ac:dyDescent="0.2">
      <c r="A17454" t="s">
        <v>75560</v>
      </c>
      <c r="B17454" t="s">
        <v>75561</v>
      </c>
      <c r="C17454">
        <v>3.6465629999999999E-2</v>
      </c>
      <c r="D17454">
        <v>0.71249589999999996</v>
      </c>
      <c r="E17454">
        <v>0.37398759999999998</v>
      </c>
      <c r="F17454">
        <v>-4.93</v>
      </c>
    </row>
    <row r="17455" spans="1:6" x14ac:dyDescent="0.2">
      <c r="A17455" t="s">
        <v>93268</v>
      </c>
      <c r="B17455" t="s">
        <v>75561</v>
      </c>
      <c r="C17455">
        <v>-1.057487E-2</v>
      </c>
      <c r="D17455">
        <v>0.92621109999999995</v>
      </c>
      <c r="E17455">
        <v>-9.3832100000000002E-2</v>
      </c>
      <c r="F17455">
        <v>-4.97</v>
      </c>
    </row>
    <row r="17456" spans="1:6" x14ac:dyDescent="0.2">
      <c r="A17456" t="s">
        <v>37987</v>
      </c>
      <c r="B17456" t="s">
        <v>37988</v>
      </c>
      <c r="C17456">
        <v>-0.13494702</v>
      </c>
      <c r="D17456">
        <v>0.33816849999999998</v>
      </c>
      <c r="E17456">
        <v>-0.98220390000000002</v>
      </c>
      <c r="F17456">
        <v>-4.71</v>
      </c>
    </row>
    <row r="17457" spans="1:6" x14ac:dyDescent="0.2">
      <c r="A17457" t="s">
        <v>42337</v>
      </c>
      <c r="B17457" t="s">
        <v>37988</v>
      </c>
      <c r="C17457">
        <v>-0.16738633999999999</v>
      </c>
      <c r="D17457">
        <v>0.37766830000000001</v>
      </c>
      <c r="E17457">
        <v>-0.90300930000000001</v>
      </c>
      <c r="F17457">
        <v>-4.75</v>
      </c>
    </row>
    <row r="17458" spans="1:6" x14ac:dyDescent="0.2">
      <c r="A17458" t="s">
        <v>54955</v>
      </c>
      <c r="B17458" t="s">
        <v>37988</v>
      </c>
      <c r="C17458">
        <v>-0.10860980000000001</v>
      </c>
      <c r="D17458">
        <v>0.49711260000000002</v>
      </c>
      <c r="E17458">
        <v>-0.69212549999999995</v>
      </c>
      <c r="F17458">
        <v>-4.84</v>
      </c>
    </row>
    <row r="17459" spans="1:6" x14ac:dyDescent="0.2">
      <c r="A17459" t="s">
        <v>79871</v>
      </c>
      <c r="B17459" t="s">
        <v>37988</v>
      </c>
      <c r="C17459">
        <v>-4.4390819999999998E-2</v>
      </c>
      <c r="D17459">
        <v>0.76338850000000003</v>
      </c>
      <c r="E17459">
        <v>-0.30532890000000001</v>
      </c>
      <c r="F17459">
        <v>-4.95</v>
      </c>
    </row>
    <row r="17460" spans="1:6" x14ac:dyDescent="0.2">
      <c r="A17460" t="s">
        <v>71854</v>
      </c>
      <c r="B17460" t="s">
        <v>71855</v>
      </c>
      <c r="C17460">
        <v>5.5150940000000002E-2</v>
      </c>
      <c r="D17460">
        <v>0.67201650000000002</v>
      </c>
      <c r="E17460">
        <v>0.42992770000000002</v>
      </c>
      <c r="F17460">
        <v>-4.92</v>
      </c>
    </row>
    <row r="17461" spans="1:6" x14ac:dyDescent="0.2">
      <c r="A17461" t="s">
        <v>18172</v>
      </c>
      <c r="B17461" t="s">
        <v>18173</v>
      </c>
      <c r="C17461">
        <v>8.0127959999999998E-2</v>
      </c>
      <c r="D17461">
        <v>0.17175370000000001</v>
      </c>
      <c r="E17461">
        <v>1.4193986999999999</v>
      </c>
      <c r="F17461">
        <v>-4.45</v>
      </c>
    </row>
    <row r="17462" spans="1:6" x14ac:dyDescent="0.2">
      <c r="A17462" t="s">
        <v>31374</v>
      </c>
      <c r="B17462" t="s">
        <v>18173</v>
      </c>
      <c r="C17462">
        <v>-8.2148449999999998E-2</v>
      </c>
      <c r="D17462">
        <v>0.28093570000000001</v>
      </c>
      <c r="E17462">
        <v>-1.1093341999999999</v>
      </c>
      <c r="F17462">
        <v>-4.6399999999999997</v>
      </c>
    </row>
    <row r="17463" spans="1:6" x14ac:dyDescent="0.2">
      <c r="A17463" t="s">
        <v>82806</v>
      </c>
      <c r="B17463" t="s">
        <v>82807</v>
      </c>
      <c r="C17463">
        <v>-2.7563890000000001E-2</v>
      </c>
      <c r="D17463">
        <v>0.7978731</v>
      </c>
      <c r="E17463">
        <v>-0.25966820000000002</v>
      </c>
      <c r="F17463">
        <v>-4.95</v>
      </c>
    </row>
    <row r="17464" spans="1:6" x14ac:dyDescent="0.2">
      <c r="A17464" t="s">
        <v>13873</v>
      </c>
      <c r="B17464" t="s">
        <v>13874</v>
      </c>
      <c r="C17464">
        <v>0.14835329999999999</v>
      </c>
      <c r="D17464">
        <v>0.1376598</v>
      </c>
      <c r="E17464">
        <v>1.5489396</v>
      </c>
      <c r="F17464">
        <v>-4.3600000000000003</v>
      </c>
    </row>
    <row r="17465" spans="1:6" x14ac:dyDescent="0.2">
      <c r="A17465" t="s">
        <v>56243</v>
      </c>
      <c r="B17465" t="s">
        <v>13874</v>
      </c>
      <c r="C17465">
        <v>-7.3030150000000002E-2</v>
      </c>
      <c r="D17465">
        <v>0.5094803</v>
      </c>
      <c r="E17465">
        <v>-0.67212680000000002</v>
      </c>
      <c r="F17465">
        <v>-4.8499999999999996</v>
      </c>
    </row>
    <row r="17466" spans="1:6" x14ac:dyDescent="0.2">
      <c r="A17466" t="s">
        <v>62811</v>
      </c>
      <c r="B17466" t="s">
        <v>13874</v>
      </c>
      <c r="C17466">
        <v>-9.4910789999999995E-2</v>
      </c>
      <c r="D17466">
        <v>0.57681459999999996</v>
      </c>
      <c r="E17466">
        <v>-0.56766660000000002</v>
      </c>
      <c r="F17466">
        <v>-4.88</v>
      </c>
    </row>
    <row r="17467" spans="1:6" x14ac:dyDescent="0.2">
      <c r="A17467" t="s">
        <v>80608</v>
      </c>
      <c r="B17467" t="s">
        <v>80609</v>
      </c>
      <c r="C17467">
        <v>-3.8858950000000003E-2</v>
      </c>
      <c r="D17467">
        <v>0.77174670000000001</v>
      </c>
      <c r="E17467">
        <v>-0.29420429999999997</v>
      </c>
      <c r="F17467">
        <v>-4.95</v>
      </c>
    </row>
    <row r="17468" spans="1:6" x14ac:dyDescent="0.2">
      <c r="A17468" t="s">
        <v>21141</v>
      </c>
      <c r="B17468" t="s">
        <v>21142</v>
      </c>
      <c r="C17468">
        <v>0.11308672</v>
      </c>
      <c r="D17468">
        <v>0.1961098</v>
      </c>
      <c r="E17468">
        <v>1.3391234999999999</v>
      </c>
      <c r="F17468">
        <v>-4.5</v>
      </c>
    </row>
    <row r="17469" spans="1:6" x14ac:dyDescent="0.2">
      <c r="A17469" t="s">
        <v>43847</v>
      </c>
      <c r="B17469" t="s">
        <v>43848</v>
      </c>
      <c r="C17469">
        <v>-7.9905770000000001E-2</v>
      </c>
      <c r="D17469">
        <v>0.3910246</v>
      </c>
      <c r="E17469">
        <v>-0.87749500000000002</v>
      </c>
      <c r="F17469">
        <v>-4.76</v>
      </c>
    </row>
    <row r="17470" spans="1:6" x14ac:dyDescent="0.2">
      <c r="A17470" t="s">
        <v>72665</v>
      </c>
      <c r="B17470" t="s">
        <v>72666</v>
      </c>
      <c r="C17470">
        <v>-3.628046E-2</v>
      </c>
      <c r="D17470">
        <v>0.68064460000000004</v>
      </c>
      <c r="E17470">
        <v>-0.41789219999999999</v>
      </c>
      <c r="F17470">
        <v>-4.92</v>
      </c>
    </row>
    <row r="17471" spans="1:6" x14ac:dyDescent="0.2">
      <c r="A17471" t="s">
        <v>62988</v>
      </c>
      <c r="B17471" s="2" t="str">
        <f>VLOOKUP(A17471,From_GPL570_1_filtered!A:B,2,FALSE)</f>
        <v>PABPC1P1 /// PABPC1P1</v>
      </c>
      <c r="C17471">
        <v>-5.1837590000000003E-2</v>
      </c>
      <c r="D17471">
        <v>0.57825249999999995</v>
      </c>
      <c r="E17471">
        <v>-0.56550809999999996</v>
      </c>
      <c r="F17471">
        <v>-4.88</v>
      </c>
    </row>
    <row r="17472" spans="1:6" x14ac:dyDescent="0.2">
      <c r="A17472" t="s">
        <v>74283</v>
      </c>
      <c r="B17472" t="s">
        <v>74284</v>
      </c>
      <c r="C17472">
        <v>-5.0630059999999998E-2</v>
      </c>
      <c r="D17472">
        <v>0.69822499999999998</v>
      </c>
      <c r="E17472">
        <v>-0.39356069999999999</v>
      </c>
      <c r="F17472">
        <v>-4.93</v>
      </c>
    </row>
    <row r="17473" spans="1:6" x14ac:dyDescent="0.2">
      <c r="A17473" t="s">
        <v>79359</v>
      </c>
      <c r="B17473" t="s">
        <v>79360</v>
      </c>
      <c r="C17473">
        <v>-4.4788840000000003E-2</v>
      </c>
      <c r="D17473">
        <v>0.75733760000000006</v>
      </c>
      <c r="E17473">
        <v>-0.3134072</v>
      </c>
      <c r="F17473">
        <v>-4.95</v>
      </c>
    </row>
    <row r="17474" spans="1:6" x14ac:dyDescent="0.2">
      <c r="A17474" t="s">
        <v>79918</v>
      </c>
      <c r="B17474" t="s">
        <v>79360</v>
      </c>
      <c r="C17474">
        <v>-5.6933959999999999E-2</v>
      </c>
      <c r="D17474">
        <v>0.76422679999999998</v>
      </c>
      <c r="E17474">
        <v>-0.30421140000000002</v>
      </c>
      <c r="F17474">
        <v>-4.95</v>
      </c>
    </row>
    <row r="17475" spans="1:6" x14ac:dyDescent="0.2">
      <c r="A17475" t="s">
        <v>87905</v>
      </c>
      <c r="B17475" t="s">
        <v>79360</v>
      </c>
      <c r="C17475">
        <v>1.5500359999999999E-2</v>
      </c>
      <c r="D17475">
        <v>0.85984839999999996</v>
      </c>
      <c r="E17475">
        <v>0.1789452</v>
      </c>
      <c r="F17475">
        <v>-4.96</v>
      </c>
    </row>
    <row r="17476" spans="1:6" x14ac:dyDescent="0.2">
      <c r="A17476" t="s">
        <v>79656</v>
      </c>
      <c r="B17476" t="s">
        <v>79657</v>
      </c>
      <c r="C17476">
        <v>-2.364749E-2</v>
      </c>
      <c r="D17476">
        <v>0.76095690000000005</v>
      </c>
      <c r="E17476">
        <v>-0.30857269999999998</v>
      </c>
      <c r="F17476">
        <v>-4.95</v>
      </c>
    </row>
    <row r="17477" spans="1:6" x14ac:dyDescent="0.2">
      <c r="A17477" t="s">
        <v>98883</v>
      </c>
      <c r="B17477" t="s">
        <v>79657</v>
      </c>
      <c r="C17477">
        <v>-1.2012E-4</v>
      </c>
      <c r="D17477">
        <v>0.99872649999999996</v>
      </c>
      <c r="E17477">
        <v>-1.6169000000000001E-3</v>
      </c>
      <c r="F17477">
        <v>-4.97</v>
      </c>
    </row>
    <row r="17478" spans="1:6" x14ac:dyDescent="0.2">
      <c r="A17478" t="s">
        <v>7723</v>
      </c>
      <c r="B17478" t="s">
        <v>7724</v>
      </c>
      <c r="C17478">
        <v>0.18226650999999999</v>
      </c>
      <c r="D17478">
        <v>8.4088300000000005E-2</v>
      </c>
      <c r="E17478">
        <v>1.8215053999999999</v>
      </c>
      <c r="F17478">
        <v>-4.1500000000000004</v>
      </c>
    </row>
    <row r="17479" spans="1:6" x14ac:dyDescent="0.2">
      <c r="A17479" t="s">
        <v>79679</v>
      </c>
      <c r="B17479" t="s">
        <v>7724</v>
      </c>
      <c r="C17479">
        <v>4.0683850000000001E-2</v>
      </c>
      <c r="D17479">
        <v>0.76122489999999998</v>
      </c>
      <c r="E17479">
        <v>0.30821500000000002</v>
      </c>
      <c r="F17479">
        <v>-4.95</v>
      </c>
    </row>
    <row r="17480" spans="1:6" x14ac:dyDescent="0.2">
      <c r="A17480" t="s">
        <v>89107</v>
      </c>
      <c r="B17480" s="2" t="str">
        <f>VLOOKUP(A17480,From_GPL570_1_filtered!A:B,2,FALSE)</f>
        <v>PA2G4P2 /// PA2G4P2</v>
      </c>
      <c r="C17480">
        <v>1.318681E-2</v>
      </c>
      <c r="D17480">
        <v>0.8744035</v>
      </c>
      <c r="E17480">
        <v>0.1601833</v>
      </c>
      <c r="F17480">
        <v>-4.97</v>
      </c>
    </row>
    <row r="17481" spans="1:6" x14ac:dyDescent="0.2">
      <c r="A17481" t="s">
        <v>35947</v>
      </c>
      <c r="B17481" t="s">
        <v>35948</v>
      </c>
      <c r="C17481">
        <v>-0.11853663</v>
      </c>
      <c r="D17481">
        <v>0.32063589999999997</v>
      </c>
      <c r="E17481">
        <v>-1.0194061000000001</v>
      </c>
      <c r="F17481">
        <v>-4.6900000000000004</v>
      </c>
    </row>
    <row r="17482" spans="1:6" x14ac:dyDescent="0.2">
      <c r="A17482" t="s">
        <v>77870</v>
      </c>
      <c r="B17482" t="s">
        <v>35948</v>
      </c>
      <c r="C17482">
        <v>-2.709454E-2</v>
      </c>
      <c r="D17482">
        <v>0.73919049999999997</v>
      </c>
      <c r="E17482">
        <v>-0.33776590000000001</v>
      </c>
      <c r="F17482">
        <v>-4.9400000000000004</v>
      </c>
    </row>
    <row r="17483" spans="1:6" x14ac:dyDescent="0.2">
      <c r="A17483" t="s">
        <v>48142</v>
      </c>
      <c r="B17483" t="s">
        <v>48143</v>
      </c>
      <c r="C17483">
        <v>-6.022959E-2</v>
      </c>
      <c r="D17483">
        <v>0.43102430000000003</v>
      </c>
      <c r="E17483">
        <v>-0.80431520000000001</v>
      </c>
      <c r="F17483">
        <v>-4.8</v>
      </c>
    </row>
    <row r="17484" spans="1:6" x14ac:dyDescent="0.2">
      <c r="A17484" t="s">
        <v>24180</v>
      </c>
      <c r="B17484" t="s">
        <v>24181</v>
      </c>
      <c r="C17484">
        <v>-0.31218210000000002</v>
      </c>
      <c r="D17484">
        <v>0.2216419</v>
      </c>
      <c r="E17484">
        <v>-1.2630368000000001</v>
      </c>
      <c r="F17484">
        <v>-4.55</v>
      </c>
    </row>
    <row r="17485" spans="1:6" x14ac:dyDescent="0.2">
      <c r="A17485" t="s">
        <v>44500</v>
      </c>
      <c r="B17485" t="s">
        <v>24181</v>
      </c>
      <c r="C17485">
        <v>-7.3780910000000005E-2</v>
      </c>
      <c r="D17485">
        <v>0.39737689999999998</v>
      </c>
      <c r="E17485">
        <v>-0.86556109999999997</v>
      </c>
      <c r="F17485">
        <v>-4.7699999999999996</v>
      </c>
    </row>
    <row r="17486" spans="1:6" x14ac:dyDescent="0.2">
      <c r="A17486" t="s">
        <v>72657</v>
      </c>
      <c r="B17486" t="s">
        <v>24181</v>
      </c>
      <c r="C17486">
        <v>-2.9824750000000001E-2</v>
      </c>
      <c r="D17486">
        <v>0.68061590000000005</v>
      </c>
      <c r="E17486">
        <v>-0.41793209999999997</v>
      </c>
      <c r="F17486">
        <v>-4.92</v>
      </c>
    </row>
    <row r="17487" spans="1:6" x14ac:dyDescent="0.2">
      <c r="A17487" t="s">
        <v>69304</v>
      </c>
      <c r="B17487" t="s">
        <v>69305</v>
      </c>
      <c r="C17487">
        <v>3.3980339999999998E-2</v>
      </c>
      <c r="D17487">
        <v>0.64503299999999997</v>
      </c>
      <c r="E17487">
        <v>0.46800029999999998</v>
      </c>
      <c r="F17487">
        <v>-4.91</v>
      </c>
    </row>
    <row r="17488" spans="1:6" x14ac:dyDescent="0.2">
      <c r="A17488" t="s">
        <v>91010</v>
      </c>
      <c r="B17488" t="s">
        <v>69305</v>
      </c>
      <c r="C17488">
        <v>9.5344699999999998E-3</v>
      </c>
      <c r="D17488">
        <v>0.89764390000000005</v>
      </c>
      <c r="E17488">
        <v>0.1303455</v>
      </c>
      <c r="F17488">
        <v>-4.97</v>
      </c>
    </row>
    <row r="17489" spans="1:6" x14ac:dyDescent="0.2">
      <c r="A17489" t="s">
        <v>64829</v>
      </c>
      <c r="B17489" t="s">
        <v>64830</v>
      </c>
      <c r="C17489">
        <v>6.2008090000000002E-2</v>
      </c>
      <c r="D17489">
        <v>0.59716139999999995</v>
      </c>
      <c r="E17489">
        <v>0.53737100000000004</v>
      </c>
      <c r="F17489">
        <v>-4.8899999999999997</v>
      </c>
    </row>
    <row r="17490" spans="1:6" x14ac:dyDescent="0.2">
      <c r="A17490" t="s">
        <v>17137</v>
      </c>
      <c r="B17490" t="s">
        <v>17138</v>
      </c>
      <c r="C17490">
        <v>8.0556509999999998E-2</v>
      </c>
      <c r="D17490">
        <v>0.1635018</v>
      </c>
      <c r="E17490">
        <v>1.448677</v>
      </c>
      <c r="F17490">
        <v>-4.43</v>
      </c>
    </row>
    <row r="17491" spans="1:6" x14ac:dyDescent="0.2">
      <c r="A17491" t="s">
        <v>87030</v>
      </c>
      <c r="B17491" t="s">
        <v>17138</v>
      </c>
      <c r="C17491">
        <v>3.0299599999999999E-2</v>
      </c>
      <c r="D17491">
        <v>0.84902219999999995</v>
      </c>
      <c r="E17491">
        <v>0.1929429</v>
      </c>
      <c r="F17491">
        <v>-4.96</v>
      </c>
    </row>
    <row r="17492" spans="1:6" x14ac:dyDescent="0.2">
      <c r="A17492" t="s">
        <v>70044</v>
      </c>
      <c r="B17492" t="s">
        <v>70045</v>
      </c>
      <c r="C17492">
        <v>4.0057139999999998E-2</v>
      </c>
      <c r="D17492">
        <v>0.65285660000000001</v>
      </c>
      <c r="E17492">
        <v>0.45689109999999999</v>
      </c>
      <c r="F17492">
        <v>-4.91</v>
      </c>
    </row>
    <row r="17493" spans="1:6" x14ac:dyDescent="0.2">
      <c r="A17493" t="s">
        <v>19515</v>
      </c>
      <c r="B17493" t="s">
        <v>19516</v>
      </c>
      <c r="C17493">
        <v>0.16793548999999999</v>
      </c>
      <c r="D17493">
        <v>0.18293490000000001</v>
      </c>
      <c r="E17493">
        <v>1.3814873000000001</v>
      </c>
      <c r="F17493">
        <v>-4.4800000000000004</v>
      </c>
    </row>
    <row r="17494" spans="1:6" x14ac:dyDescent="0.2">
      <c r="A17494" t="s">
        <v>38354</v>
      </c>
      <c r="B17494" t="s">
        <v>38355</v>
      </c>
      <c r="C17494">
        <v>-0.10694732999999999</v>
      </c>
      <c r="D17494">
        <v>0.34134150000000002</v>
      </c>
      <c r="E17494">
        <v>-0.97561560000000003</v>
      </c>
      <c r="F17494">
        <v>-4.72</v>
      </c>
    </row>
    <row r="17495" spans="1:6" x14ac:dyDescent="0.2">
      <c r="A17495" t="s">
        <v>48751</v>
      </c>
      <c r="B17495" t="s">
        <v>38355</v>
      </c>
      <c r="C17495">
        <v>9.2901880000000006E-2</v>
      </c>
      <c r="D17495">
        <v>0.43757390000000002</v>
      </c>
      <c r="E17495">
        <v>0.79274880000000003</v>
      </c>
      <c r="F17495">
        <v>-4.8</v>
      </c>
    </row>
    <row r="17496" spans="1:6" x14ac:dyDescent="0.2">
      <c r="A17496" t="s">
        <v>55568</v>
      </c>
      <c r="B17496" t="s">
        <v>55569</v>
      </c>
      <c r="C17496">
        <v>7.6176220000000003E-2</v>
      </c>
      <c r="D17496">
        <v>0.50334429999999997</v>
      </c>
      <c r="E17496">
        <v>0.6820138</v>
      </c>
      <c r="F17496">
        <v>-4.84</v>
      </c>
    </row>
    <row r="17497" spans="1:6" x14ac:dyDescent="0.2">
      <c r="A17497" t="s">
        <v>86704</v>
      </c>
      <c r="B17497" t="s">
        <v>86705</v>
      </c>
      <c r="C17497">
        <v>-1.629945E-2</v>
      </c>
      <c r="D17497">
        <v>0.84518510000000002</v>
      </c>
      <c r="E17497">
        <v>-0.1979136</v>
      </c>
      <c r="F17497">
        <v>-4.96</v>
      </c>
    </row>
    <row r="17498" spans="1:6" x14ac:dyDescent="0.2">
      <c r="A17498" t="s">
        <v>50144</v>
      </c>
      <c r="B17498" t="s">
        <v>50145</v>
      </c>
      <c r="C17498">
        <v>5.8347309999999999E-2</v>
      </c>
      <c r="D17498">
        <v>0.45071489999999997</v>
      </c>
      <c r="E17498">
        <v>0.76986160000000003</v>
      </c>
      <c r="F17498">
        <v>-4.8099999999999996</v>
      </c>
    </row>
    <row r="17499" spans="1:6" x14ac:dyDescent="0.2">
      <c r="A17499" t="s">
        <v>29622</v>
      </c>
      <c r="B17499" t="s">
        <v>29623</v>
      </c>
      <c r="C17499">
        <v>-0.11042744</v>
      </c>
      <c r="D17499">
        <v>0.26711760000000001</v>
      </c>
      <c r="E17499">
        <v>-1.1428027999999999</v>
      </c>
      <c r="F17499">
        <v>-4.63</v>
      </c>
    </row>
    <row r="17500" spans="1:6" x14ac:dyDescent="0.2">
      <c r="A17500" t="s">
        <v>56865</v>
      </c>
      <c r="B17500" t="s">
        <v>56866</v>
      </c>
      <c r="C17500">
        <v>-6.836014E-2</v>
      </c>
      <c r="D17500">
        <v>0.5158452</v>
      </c>
      <c r="E17500">
        <v>-0.66194200000000003</v>
      </c>
      <c r="F17500">
        <v>-4.8499999999999996</v>
      </c>
    </row>
    <row r="17501" spans="1:6" x14ac:dyDescent="0.2">
      <c r="A17501" t="s">
        <v>13002</v>
      </c>
      <c r="B17501" t="s">
        <v>13003</v>
      </c>
      <c r="C17501">
        <v>0.29629070000000002</v>
      </c>
      <c r="D17501">
        <v>0.13033620000000001</v>
      </c>
      <c r="E17501">
        <v>1.5801826999999999</v>
      </c>
      <c r="F17501">
        <v>-4.34</v>
      </c>
    </row>
    <row r="17502" spans="1:6" x14ac:dyDescent="0.2">
      <c r="A17502" t="s">
        <v>13570</v>
      </c>
      <c r="B17502" t="s">
        <v>13571</v>
      </c>
      <c r="C17502">
        <v>-0.58143915999999995</v>
      </c>
      <c r="D17502">
        <v>0.13512189999999999</v>
      </c>
      <c r="E17502">
        <v>-1.559606</v>
      </c>
      <c r="F17502">
        <v>-4.3499999999999996</v>
      </c>
    </row>
    <row r="17503" spans="1:6" x14ac:dyDescent="0.2">
      <c r="A17503" t="s">
        <v>2302</v>
      </c>
      <c r="B17503" t="s">
        <v>2303</v>
      </c>
      <c r="C17503">
        <v>-1.1255768100000001</v>
      </c>
      <c r="D17503">
        <v>3.2797199999999999E-2</v>
      </c>
      <c r="E17503">
        <v>-2.2997434999999999</v>
      </c>
      <c r="F17503">
        <v>-3.74</v>
      </c>
    </row>
    <row r="17504" spans="1:6" x14ac:dyDescent="0.2">
      <c r="A17504" t="s">
        <v>10075</v>
      </c>
      <c r="B17504" t="s">
        <v>2303</v>
      </c>
      <c r="C17504">
        <v>-1.0087063999999999</v>
      </c>
      <c r="D17504">
        <v>0.104504</v>
      </c>
      <c r="E17504">
        <v>-1.7037154000000001</v>
      </c>
      <c r="F17504">
        <v>-4.24</v>
      </c>
    </row>
    <row r="17505" spans="1:6" x14ac:dyDescent="0.2">
      <c r="A17505" t="s">
        <v>70841</v>
      </c>
      <c r="B17505" t="s">
        <v>70842</v>
      </c>
      <c r="C17505">
        <v>3.4971460000000003E-2</v>
      </c>
      <c r="D17505">
        <v>0.66133039999999998</v>
      </c>
      <c r="E17505">
        <v>0.4449246</v>
      </c>
      <c r="F17505">
        <v>-4.92</v>
      </c>
    </row>
    <row r="17506" spans="1:6" x14ac:dyDescent="0.2">
      <c r="A17506" t="s">
        <v>86374</v>
      </c>
      <c r="B17506" t="s">
        <v>70842</v>
      </c>
      <c r="C17506">
        <v>1.374411E-2</v>
      </c>
      <c r="D17506">
        <v>0.84095350000000002</v>
      </c>
      <c r="E17506">
        <v>0.2034012</v>
      </c>
      <c r="F17506">
        <v>-4.96</v>
      </c>
    </row>
    <row r="17507" spans="1:6" x14ac:dyDescent="0.2">
      <c r="A17507" t="s">
        <v>90499</v>
      </c>
      <c r="B17507" t="s">
        <v>70842</v>
      </c>
      <c r="C17507">
        <v>1.141463E-2</v>
      </c>
      <c r="D17507">
        <v>0.89134869999999999</v>
      </c>
      <c r="E17507">
        <v>0.1384145</v>
      </c>
      <c r="F17507">
        <v>-4.97</v>
      </c>
    </row>
    <row r="17508" spans="1:6" x14ac:dyDescent="0.2">
      <c r="A17508" t="s">
        <v>15737</v>
      </c>
      <c r="B17508" t="s">
        <v>15738</v>
      </c>
      <c r="C17508">
        <v>0.21822306999999999</v>
      </c>
      <c r="D17508">
        <v>0.15272160000000001</v>
      </c>
      <c r="E17508">
        <v>1.4887950000000001</v>
      </c>
      <c r="F17508">
        <v>-4.4000000000000004</v>
      </c>
    </row>
    <row r="17509" spans="1:6" x14ac:dyDescent="0.2">
      <c r="A17509" t="s">
        <v>38808</v>
      </c>
      <c r="B17509" t="s">
        <v>15738</v>
      </c>
      <c r="C17509">
        <v>0.20189797000000001</v>
      </c>
      <c r="D17509">
        <v>0.34536470000000002</v>
      </c>
      <c r="E17509">
        <v>0.96732249999999997</v>
      </c>
      <c r="F17509">
        <v>-4.72</v>
      </c>
    </row>
    <row r="17510" spans="1:6" x14ac:dyDescent="0.2">
      <c r="A17510" t="s">
        <v>81553</v>
      </c>
      <c r="B17510" t="s">
        <v>81554</v>
      </c>
      <c r="C17510">
        <v>5.0747809999999997E-2</v>
      </c>
      <c r="D17510">
        <v>0.78313580000000005</v>
      </c>
      <c r="E17510">
        <v>0.27910659999999998</v>
      </c>
      <c r="F17510">
        <v>-4.95</v>
      </c>
    </row>
    <row r="17511" spans="1:6" x14ac:dyDescent="0.2">
      <c r="A17511" t="s">
        <v>86883</v>
      </c>
      <c r="B17511" t="s">
        <v>81554</v>
      </c>
      <c r="C17511">
        <v>-2.8974670000000001E-2</v>
      </c>
      <c r="D17511">
        <v>0.84734520000000002</v>
      </c>
      <c r="E17511">
        <v>-0.1951147</v>
      </c>
      <c r="F17511">
        <v>-4.96</v>
      </c>
    </row>
    <row r="17512" spans="1:6" x14ac:dyDescent="0.2">
      <c r="A17512" t="s">
        <v>5269</v>
      </c>
      <c r="B17512" t="s">
        <v>5270</v>
      </c>
      <c r="C17512">
        <v>-0.18150071000000001</v>
      </c>
      <c r="D17512">
        <v>6.2404800000000003E-2</v>
      </c>
      <c r="E17512">
        <v>-1.9779878</v>
      </c>
      <c r="F17512">
        <v>-4.0199999999999996</v>
      </c>
    </row>
    <row r="17513" spans="1:6" x14ac:dyDescent="0.2">
      <c r="A17513" t="s">
        <v>15485</v>
      </c>
      <c r="B17513" t="s">
        <v>5270</v>
      </c>
      <c r="C17513">
        <v>0.14742211</v>
      </c>
      <c r="D17513">
        <v>0.1509472</v>
      </c>
      <c r="E17513">
        <v>1.4956191999999999</v>
      </c>
      <c r="F17513">
        <v>-4.4000000000000004</v>
      </c>
    </row>
    <row r="17514" spans="1:6" x14ac:dyDescent="0.2">
      <c r="A17514" t="s">
        <v>58198</v>
      </c>
      <c r="B17514" t="s">
        <v>58199</v>
      </c>
      <c r="C17514">
        <v>5.8716490000000003E-2</v>
      </c>
      <c r="D17514">
        <v>0.52925770000000005</v>
      </c>
      <c r="E17514">
        <v>0.64070689999999997</v>
      </c>
      <c r="F17514">
        <v>-4.8600000000000003</v>
      </c>
    </row>
    <row r="17515" spans="1:6" x14ac:dyDescent="0.2">
      <c r="A17515" t="s">
        <v>54888</v>
      </c>
      <c r="B17515" t="s">
        <v>54889</v>
      </c>
      <c r="C17515">
        <v>9.2901929999999994E-2</v>
      </c>
      <c r="D17515">
        <v>0.4966081</v>
      </c>
      <c r="E17515">
        <v>0.69294730000000004</v>
      </c>
      <c r="F17515">
        <v>-4.84</v>
      </c>
    </row>
    <row r="17516" spans="1:6" x14ac:dyDescent="0.2">
      <c r="A17516" t="s">
        <v>6636</v>
      </c>
      <c r="B17516" t="s">
        <v>6637</v>
      </c>
      <c r="C17516">
        <v>-0.22250254999999999</v>
      </c>
      <c r="D17516">
        <v>7.4826599999999993E-2</v>
      </c>
      <c r="E17516">
        <v>-1.883391</v>
      </c>
      <c r="F17516">
        <v>-4.0999999999999996</v>
      </c>
    </row>
    <row r="17517" spans="1:6" x14ac:dyDescent="0.2">
      <c r="A17517" t="s">
        <v>84868</v>
      </c>
      <c r="B17517" t="s">
        <v>84869</v>
      </c>
      <c r="C17517">
        <v>2.2404029999999998E-2</v>
      </c>
      <c r="D17517">
        <v>0.8231174</v>
      </c>
      <c r="E17517">
        <v>0.22660420000000001</v>
      </c>
      <c r="F17517">
        <v>-4.96</v>
      </c>
    </row>
    <row r="17518" spans="1:6" x14ac:dyDescent="0.2">
      <c r="A17518" t="s">
        <v>83916</v>
      </c>
      <c r="B17518" t="s">
        <v>83917</v>
      </c>
      <c r="C17518">
        <v>1.8777019999999998E-2</v>
      </c>
      <c r="D17518">
        <v>0.81180189999999997</v>
      </c>
      <c r="E17518">
        <v>0.24139050000000001</v>
      </c>
      <c r="F17518">
        <v>-4.96</v>
      </c>
    </row>
    <row r="17519" spans="1:6" x14ac:dyDescent="0.2">
      <c r="A17519" t="s">
        <v>48658</v>
      </c>
      <c r="B17519" t="s">
        <v>48659</v>
      </c>
      <c r="C17519">
        <v>-0.10348881</v>
      </c>
      <c r="D17519">
        <v>0.4366198</v>
      </c>
      <c r="E17519">
        <v>-0.79442699999999999</v>
      </c>
      <c r="F17519">
        <v>-4.8</v>
      </c>
    </row>
    <row r="17520" spans="1:6" x14ac:dyDescent="0.2">
      <c r="A17520" t="s">
        <v>50649</v>
      </c>
      <c r="B17520" t="s">
        <v>48659</v>
      </c>
      <c r="C17520">
        <v>-0.11664323</v>
      </c>
      <c r="D17520">
        <v>0.45520480000000002</v>
      </c>
      <c r="E17520">
        <v>-0.76213569999999997</v>
      </c>
      <c r="F17520">
        <v>-4.8099999999999996</v>
      </c>
    </row>
    <row r="17521" spans="1:6" x14ac:dyDescent="0.2">
      <c r="A17521" t="s">
        <v>59696</v>
      </c>
      <c r="B17521" t="s">
        <v>48659</v>
      </c>
      <c r="C17521">
        <v>8.7828610000000001E-2</v>
      </c>
      <c r="D17521">
        <v>0.5438655</v>
      </c>
      <c r="E17521">
        <v>0.61791280000000004</v>
      </c>
      <c r="F17521">
        <v>-4.87</v>
      </c>
    </row>
    <row r="17522" spans="1:6" x14ac:dyDescent="0.2">
      <c r="A17522" t="s">
        <v>77599</v>
      </c>
      <c r="B17522" t="s">
        <v>48659</v>
      </c>
      <c r="C17522">
        <v>-4.388533E-2</v>
      </c>
      <c r="D17522">
        <v>0.73658520000000005</v>
      </c>
      <c r="E17522">
        <v>-0.34127990000000002</v>
      </c>
      <c r="F17522">
        <v>-4.9400000000000004</v>
      </c>
    </row>
    <row r="17523" spans="1:6" x14ac:dyDescent="0.2">
      <c r="A17523" t="s">
        <v>54423</v>
      </c>
      <c r="B17523" t="s">
        <v>54424</v>
      </c>
      <c r="C17523">
        <v>6.6185339999999995E-2</v>
      </c>
      <c r="D17523">
        <v>0.49108309999999999</v>
      </c>
      <c r="E17523">
        <v>0.70197869999999996</v>
      </c>
      <c r="F17523">
        <v>-4.84</v>
      </c>
    </row>
    <row r="17524" spans="1:6" x14ac:dyDescent="0.2">
      <c r="A17524" t="s">
        <v>8011</v>
      </c>
      <c r="B17524" t="s">
        <v>8012</v>
      </c>
      <c r="C17524">
        <v>0.33607062999999998</v>
      </c>
      <c r="D17524">
        <v>8.6949399999999996E-2</v>
      </c>
      <c r="E17524">
        <v>1.8035941</v>
      </c>
      <c r="F17524">
        <v>-4.17</v>
      </c>
    </row>
    <row r="17525" spans="1:6" x14ac:dyDescent="0.2">
      <c r="A17525" t="s">
        <v>17112</v>
      </c>
      <c r="B17525" t="s">
        <v>17113</v>
      </c>
      <c r="C17525">
        <v>-0.11661278999999999</v>
      </c>
      <c r="D17525">
        <v>0.1632043</v>
      </c>
      <c r="E17525">
        <v>-1.4497547</v>
      </c>
      <c r="F17525">
        <v>-4.43</v>
      </c>
    </row>
    <row r="17526" spans="1:6" x14ac:dyDescent="0.2">
      <c r="A17526" t="s">
        <v>55976</v>
      </c>
      <c r="B17526" t="s">
        <v>55977</v>
      </c>
      <c r="C17526">
        <v>7.7119370000000007E-2</v>
      </c>
      <c r="D17526">
        <v>0.50697650000000005</v>
      </c>
      <c r="E17526">
        <v>0.676153</v>
      </c>
      <c r="F17526">
        <v>-4.8499999999999996</v>
      </c>
    </row>
    <row r="17527" spans="1:6" x14ac:dyDescent="0.2">
      <c r="A17527" t="s">
        <v>93958</v>
      </c>
      <c r="B17527" t="s">
        <v>93959</v>
      </c>
      <c r="C17527">
        <v>-8.1131099999999998E-3</v>
      </c>
      <c r="D17527">
        <v>0.93509070000000005</v>
      </c>
      <c r="E17527">
        <v>-8.2511699999999993E-2</v>
      </c>
      <c r="F17527">
        <v>-4.97</v>
      </c>
    </row>
    <row r="17528" spans="1:6" x14ac:dyDescent="0.2">
      <c r="A17528" t="s">
        <v>28339</v>
      </c>
      <c r="B17528" t="s">
        <v>28340</v>
      </c>
      <c r="C17528">
        <v>-0.22979437999999999</v>
      </c>
      <c r="D17528">
        <v>0.25623679999999999</v>
      </c>
      <c r="E17528">
        <v>-1.1700725999999999</v>
      </c>
      <c r="F17528">
        <v>-4.6100000000000003</v>
      </c>
    </row>
    <row r="17529" spans="1:6" x14ac:dyDescent="0.2">
      <c r="A17529" t="s">
        <v>39721</v>
      </c>
      <c r="B17529" t="s">
        <v>28340</v>
      </c>
      <c r="C17529">
        <v>-0.29117283999999999</v>
      </c>
      <c r="D17529">
        <v>0.35327639999999999</v>
      </c>
      <c r="E17529">
        <v>-0.95120579999999999</v>
      </c>
      <c r="F17529">
        <v>-4.7300000000000004</v>
      </c>
    </row>
    <row r="17530" spans="1:6" x14ac:dyDescent="0.2">
      <c r="A17530" t="s">
        <v>52665</v>
      </c>
      <c r="B17530" t="s">
        <v>28340</v>
      </c>
      <c r="C17530">
        <v>-0.12015480000000001</v>
      </c>
      <c r="D17530">
        <v>0.47399370000000002</v>
      </c>
      <c r="E17530">
        <v>-0.73029480000000002</v>
      </c>
      <c r="F17530">
        <v>-4.83</v>
      </c>
    </row>
    <row r="17531" spans="1:6" x14ac:dyDescent="0.2">
      <c r="A17531" t="s">
        <v>65310</v>
      </c>
      <c r="B17531" t="s">
        <v>28340</v>
      </c>
      <c r="C17531">
        <v>-7.1740490000000004E-2</v>
      </c>
      <c r="D17531">
        <v>0.60213550000000005</v>
      </c>
      <c r="E17531">
        <v>-0.53004280000000004</v>
      </c>
      <c r="F17531">
        <v>-4.8899999999999997</v>
      </c>
    </row>
    <row r="17532" spans="1:6" x14ac:dyDescent="0.2">
      <c r="A17532" t="s">
        <v>68576</v>
      </c>
      <c r="B17532" t="s">
        <v>28340</v>
      </c>
      <c r="C17532">
        <v>5.2053509999999997E-2</v>
      </c>
      <c r="D17532">
        <v>0.63725889999999996</v>
      </c>
      <c r="E17532">
        <v>0.47909879999999999</v>
      </c>
      <c r="F17532">
        <v>-4.91</v>
      </c>
    </row>
    <row r="17533" spans="1:6" x14ac:dyDescent="0.2">
      <c r="A17533" t="s">
        <v>93353</v>
      </c>
      <c r="B17533" t="s">
        <v>93354</v>
      </c>
      <c r="C17533">
        <v>-8.9551000000000006E-3</v>
      </c>
      <c r="D17533">
        <v>0.92737519999999996</v>
      </c>
      <c r="E17533">
        <v>-9.2347200000000004E-2</v>
      </c>
      <c r="F17533">
        <v>-4.97</v>
      </c>
    </row>
    <row r="17534" spans="1:6" x14ac:dyDescent="0.2">
      <c r="A17534" t="s">
        <v>46419</v>
      </c>
      <c r="B17534" t="s">
        <v>46420</v>
      </c>
      <c r="C17534">
        <v>-7.2802400000000003E-2</v>
      </c>
      <c r="D17534">
        <v>0.41510170000000002</v>
      </c>
      <c r="E17534">
        <v>-0.83290240000000004</v>
      </c>
      <c r="F17534">
        <v>-4.78</v>
      </c>
    </row>
    <row r="17535" spans="1:6" x14ac:dyDescent="0.2">
      <c r="A17535" t="s">
        <v>60504</v>
      </c>
      <c r="B17535" t="s">
        <v>46420</v>
      </c>
      <c r="C17535">
        <v>-4.6443680000000001E-2</v>
      </c>
      <c r="D17535">
        <v>0.55150589999999999</v>
      </c>
      <c r="E17535">
        <v>-0.6061221</v>
      </c>
      <c r="F17535">
        <v>-4.87</v>
      </c>
    </row>
    <row r="17536" spans="1:6" x14ac:dyDescent="0.2">
      <c r="A17536" t="s">
        <v>97133</v>
      </c>
      <c r="B17536" t="s">
        <v>97134</v>
      </c>
      <c r="C17536">
        <v>3.1691000000000002E-3</v>
      </c>
      <c r="D17536">
        <v>0.97568969999999999</v>
      </c>
      <c r="E17536">
        <v>3.0871200000000001E-2</v>
      </c>
      <c r="F17536">
        <v>-4.97</v>
      </c>
    </row>
    <row r="17537" spans="1:6" x14ac:dyDescent="0.2">
      <c r="A17537" t="s">
        <v>69428</v>
      </c>
      <c r="B17537" t="s">
        <v>69429</v>
      </c>
      <c r="C17537">
        <v>3.6722940000000003E-2</v>
      </c>
      <c r="D17537">
        <v>0.64618140000000002</v>
      </c>
      <c r="E17537">
        <v>0.4663659</v>
      </c>
      <c r="F17537">
        <v>-4.91</v>
      </c>
    </row>
    <row r="17538" spans="1:6" x14ac:dyDescent="0.2">
      <c r="A17538" t="s">
        <v>35408</v>
      </c>
      <c r="B17538" t="s">
        <v>35409</v>
      </c>
      <c r="C17538">
        <v>0.10152203999999999</v>
      </c>
      <c r="D17538">
        <v>0.31565070000000001</v>
      </c>
      <c r="E17538">
        <v>1.0302445</v>
      </c>
      <c r="F17538">
        <v>-4.6900000000000004</v>
      </c>
    </row>
    <row r="17539" spans="1:6" x14ac:dyDescent="0.2">
      <c r="A17539" t="s">
        <v>77838</v>
      </c>
      <c r="B17539" t="s">
        <v>35409</v>
      </c>
      <c r="C17539">
        <v>3.5786720000000001E-2</v>
      </c>
      <c r="D17539">
        <v>0.73899930000000003</v>
      </c>
      <c r="E17539">
        <v>0.33802359999999998</v>
      </c>
      <c r="F17539">
        <v>-4.9400000000000004</v>
      </c>
    </row>
    <row r="17540" spans="1:6" x14ac:dyDescent="0.2">
      <c r="A17540" t="s">
        <v>52849</v>
      </c>
      <c r="B17540" t="s">
        <v>52850</v>
      </c>
      <c r="C17540">
        <v>-0.11181650999999999</v>
      </c>
      <c r="D17540">
        <v>0.47579870000000002</v>
      </c>
      <c r="E17540">
        <v>-0.72727600000000003</v>
      </c>
      <c r="F17540">
        <v>-4.83</v>
      </c>
    </row>
    <row r="17541" spans="1:6" x14ac:dyDescent="0.2">
      <c r="A17541" t="s">
        <v>56789</v>
      </c>
      <c r="B17541" t="s">
        <v>56790</v>
      </c>
      <c r="C17541">
        <v>-7.449973E-2</v>
      </c>
      <c r="D17541">
        <v>0.51503929999999998</v>
      </c>
      <c r="E17541">
        <v>-0.66322749999999997</v>
      </c>
      <c r="F17541">
        <v>-4.8499999999999996</v>
      </c>
    </row>
    <row r="17542" spans="1:6" x14ac:dyDescent="0.2">
      <c r="A17542" t="s">
        <v>78472</v>
      </c>
      <c r="B17542" t="s">
        <v>78473</v>
      </c>
      <c r="C17542">
        <v>-3.647355E-2</v>
      </c>
      <c r="D17542">
        <v>0.74661060000000001</v>
      </c>
      <c r="E17542">
        <v>-0.3277814</v>
      </c>
      <c r="F17542">
        <v>-4.9400000000000004</v>
      </c>
    </row>
    <row r="17543" spans="1:6" x14ac:dyDescent="0.2">
      <c r="A17543" t="s">
        <v>56575</v>
      </c>
      <c r="B17543" t="s">
        <v>56576</v>
      </c>
      <c r="C17543">
        <v>5.4995450000000001E-2</v>
      </c>
      <c r="D17543">
        <v>0.51292450000000001</v>
      </c>
      <c r="E17543">
        <v>0.6666067</v>
      </c>
      <c r="F17543">
        <v>-4.8499999999999996</v>
      </c>
    </row>
    <row r="17544" spans="1:6" x14ac:dyDescent="0.2">
      <c r="A17544" t="s">
        <v>78172</v>
      </c>
      <c r="B17544" t="s">
        <v>56576</v>
      </c>
      <c r="C17544">
        <v>2.3548159999999999E-2</v>
      </c>
      <c r="D17544">
        <v>0.74284539999999999</v>
      </c>
      <c r="E17544">
        <v>0.33284350000000001</v>
      </c>
      <c r="F17544">
        <v>-4.9400000000000004</v>
      </c>
    </row>
    <row r="17545" spans="1:6" x14ac:dyDescent="0.2">
      <c r="A17545" t="s">
        <v>65289</v>
      </c>
      <c r="B17545" t="s">
        <v>65290</v>
      </c>
      <c r="C17545">
        <v>-4.8165340000000001E-2</v>
      </c>
      <c r="D17545">
        <v>0.60193890000000005</v>
      </c>
      <c r="E17545">
        <v>-0.53033189999999997</v>
      </c>
      <c r="F17545">
        <v>-4.8899999999999997</v>
      </c>
    </row>
    <row r="17546" spans="1:6" x14ac:dyDescent="0.2">
      <c r="A17546" t="s">
        <v>71973</v>
      </c>
      <c r="B17546" t="s">
        <v>71974</v>
      </c>
      <c r="C17546">
        <v>-2.9880250000000001E-2</v>
      </c>
      <c r="D17546">
        <v>0.67321260000000005</v>
      </c>
      <c r="E17546">
        <v>-0.42825540000000001</v>
      </c>
      <c r="F17546">
        <v>-4.92</v>
      </c>
    </row>
    <row r="17547" spans="1:6" x14ac:dyDescent="0.2">
      <c r="A17547" t="s">
        <v>79973</v>
      </c>
      <c r="B17547" t="s">
        <v>71974</v>
      </c>
      <c r="C17547">
        <v>2.913783E-2</v>
      </c>
      <c r="D17547">
        <v>0.76457220000000004</v>
      </c>
      <c r="E17547">
        <v>0.3037511</v>
      </c>
      <c r="F17547">
        <v>-4.95</v>
      </c>
    </row>
    <row r="17548" spans="1:6" x14ac:dyDescent="0.2">
      <c r="A17548" t="s">
        <v>89522</v>
      </c>
      <c r="B17548" t="s">
        <v>89523</v>
      </c>
      <c r="C17548">
        <v>1.582855E-2</v>
      </c>
      <c r="D17548">
        <v>0.87947450000000005</v>
      </c>
      <c r="E17548">
        <v>0.15366089999999999</v>
      </c>
      <c r="F17548">
        <v>-4.97</v>
      </c>
    </row>
    <row r="17549" spans="1:6" x14ac:dyDescent="0.2">
      <c r="A17549" t="s">
        <v>89791</v>
      </c>
      <c r="B17549" t="s">
        <v>89792</v>
      </c>
      <c r="C17549">
        <v>1.971966E-2</v>
      </c>
      <c r="D17549">
        <v>0.88318680000000005</v>
      </c>
      <c r="E17549">
        <v>0.14889060000000001</v>
      </c>
      <c r="F17549">
        <v>-4.97</v>
      </c>
    </row>
    <row r="17550" spans="1:6" x14ac:dyDescent="0.2">
      <c r="A17550" t="s">
        <v>68877</v>
      </c>
      <c r="B17550" t="s">
        <v>68878</v>
      </c>
      <c r="C17550">
        <v>-4.6706690000000002E-2</v>
      </c>
      <c r="D17550">
        <v>0.64046420000000004</v>
      </c>
      <c r="E17550">
        <v>-0.47451539999999998</v>
      </c>
      <c r="F17550">
        <v>-4.91</v>
      </c>
    </row>
    <row r="17551" spans="1:6" x14ac:dyDescent="0.2">
      <c r="A17551" t="s">
        <v>78629</v>
      </c>
      <c r="B17551" t="s">
        <v>68878</v>
      </c>
      <c r="C17551">
        <v>-2.1069649999999999E-2</v>
      </c>
      <c r="D17551">
        <v>0.74837260000000005</v>
      </c>
      <c r="E17551">
        <v>-0.32541550000000002</v>
      </c>
      <c r="F17551">
        <v>-4.9400000000000004</v>
      </c>
    </row>
    <row r="17552" spans="1:6" x14ac:dyDescent="0.2">
      <c r="A17552" t="s">
        <v>97403</v>
      </c>
      <c r="B17552" t="s">
        <v>97404</v>
      </c>
      <c r="C17552">
        <v>2.3668399999999998E-3</v>
      </c>
      <c r="D17552">
        <v>0.97942399999999996</v>
      </c>
      <c r="E17552">
        <v>2.61278E-2</v>
      </c>
      <c r="F17552">
        <v>-4.97</v>
      </c>
    </row>
    <row r="17553" spans="1:6" x14ac:dyDescent="0.2">
      <c r="A17553" t="s">
        <v>31910</v>
      </c>
      <c r="B17553" t="s">
        <v>31911</v>
      </c>
      <c r="C17553">
        <v>0.27930485999999999</v>
      </c>
      <c r="D17553">
        <v>0.28534290000000001</v>
      </c>
      <c r="E17553">
        <v>1.0989144</v>
      </c>
      <c r="F17553">
        <v>-4.6500000000000004</v>
      </c>
    </row>
    <row r="17554" spans="1:6" x14ac:dyDescent="0.2">
      <c r="A17554" t="s">
        <v>27651</v>
      </c>
      <c r="B17554" t="s">
        <v>27652</v>
      </c>
      <c r="C17554">
        <v>0.59522872999999998</v>
      </c>
      <c r="D17554">
        <v>0.25025219999999998</v>
      </c>
      <c r="E17554">
        <v>1.1854429</v>
      </c>
      <c r="F17554">
        <v>-4.5999999999999996</v>
      </c>
    </row>
    <row r="17555" spans="1:6" x14ac:dyDescent="0.2">
      <c r="A17555" t="s">
        <v>49934</v>
      </c>
      <c r="B17555" t="s">
        <v>27652</v>
      </c>
      <c r="C17555">
        <v>0.15394975999999999</v>
      </c>
      <c r="D17555">
        <v>0.44870939999999998</v>
      </c>
      <c r="E17555">
        <v>0.77332780000000001</v>
      </c>
      <c r="F17555">
        <v>-4.8099999999999996</v>
      </c>
    </row>
    <row r="17556" spans="1:6" x14ac:dyDescent="0.2">
      <c r="A17556" t="s">
        <v>83631</v>
      </c>
      <c r="B17556" t="s">
        <v>83632</v>
      </c>
      <c r="C17556">
        <v>2.08764E-2</v>
      </c>
      <c r="D17556">
        <v>0.80781670000000005</v>
      </c>
      <c r="E17556">
        <v>0.246611</v>
      </c>
      <c r="F17556">
        <v>-4.96</v>
      </c>
    </row>
    <row r="17557" spans="1:6" x14ac:dyDescent="0.2">
      <c r="A17557" t="s">
        <v>13948</v>
      </c>
      <c r="B17557" t="s">
        <v>13949</v>
      </c>
      <c r="C17557">
        <v>0.11499547</v>
      </c>
      <c r="D17557">
        <v>0.13845180000000001</v>
      </c>
      <c r="E17557">
        <v>1.5456445000000001</v>
      </c>
      <c r="F17557">
        <v>-4.3600000000000003</v>
      </c>
    </row>
    <row r="17558" spans="1:6" x14ac:dyDescent="0.2">
      <c r="A17558" t="s">
        <v>66235</v>
      </c>
      <c r="B17558" t="s">
        <v>13949</v>
      </c>
      <c r="C17558">
        <v>-3.8317129999999998E-2</v>
      </c>
      <c r="D17558">
        <v>0.61139299999999996</v>
      </c>
      <c r="E17558">
        <v>-0.516482</v>
      </c>
      <c r="F17558">
        <v>-4.9000000000000004</v>
      </c>
    </row>
    <row r="17559" spans="1:6" x14ac:dyDescent="0.2">
      <c r="A17559" t="s">
        <v>91875</v>
      </c>
      <c r="B17559" t="s">
        <v>13949</v>
      </c>
      <c r="C17559">
        <v>-1.0370209999999999E-2</v>
      </c>
      <c r="D17559">
        <v>0.90856269999999995</v>
      </c>
      <c r="E17559">
        <v>-0.11637069999999999</v>
      </c>
      <c r="F17559">
        <v>-4.97</v>
      </c>
    </row>
    <row r="17560" spans="1:6" x14ac:dyDescent="0.2">
      <c r="A17560" t="s">
        <v>25088</v>
      </c>
      <c r="B17560" t="s">
        <v>25089</v>
      </c>
      <c r="C17560">
        <v>-0.10491963999999999</v>
      </c>
      <c r="D17560">
        <v>0.22865479999999999</v>
      </c>
      <c r="E17560">
        <v>-1.2433380000000001</v>
      </c>
      <c r="F17560">
        <v>-4.57</v>
      </c>
    </row>
    <row r="17561" spans="1:6" x14ac:dyDescent="0.2">
      <c r="A17561" t="s">
        <v>60354</v>
      </c>
      <c r="B17561" t="s">
        <v>25089</v>
      </c>
      <c r="C17561">
        <v>3.8313729999999997E-2</v>
      </c>
      <c r="D17561">
        <v>0.55000959999999999</v>
      </c>
      <c r="E17561">
        <v>0.60842430000000003</v>
      </c>
      <c r="F17561">
        <v>-4.87</v>
      </c>
    </row>
    <row r="17562" spans="1:6" x14ac:dyDescent="0.2">
      <c r="A17562" t="s">
        <v>65631</v>
      </c>
      <c r="B17562" t="s">
        <v>25089</v>
      </c>
      <c r="C17562">
        <v>8.4107539999999995E-2</v>
      </c>
      <c r="D17562">
        <v>0.60542770000000001</v>
      </c>
      <c r="E17562">
        <v>0.52520869999999997</v>
      </c>
      <c r="F17562">
        <v>-4.9000000000000004</v>
      </c>
    </row>
    <row r="17563" spans="1:6" x14ac:dyDescent="0.2">
      <c r="A17563" t="s">
        <v>67862</v>
      </c>
      <c r="B17563" t="s">
        <v>25089</v>
      </c>
      <c r="C17563">
        <v>7.2451390000000004E-2</v>
      </c>
      <c r="D17563">
        <v>0.62904979999999999</v>
      </c>
      <c r="E17563">
        <v>0.49088540000000003</v>
      </c>
      <c r="F17563">
        <v>-4.91</v>
      </c>
    </row>
    <row r="17564" spans="1:6" x14ac:dyDescent="0.2">
      <c r="A17564" t="s">
        <v>70701</v>
      </c>
      <c r="B17564" t="s">
        <v>25089</v>
      </c>
      <c r="C17564">
        <v>5.7233630000000001E-2</v>
      </c>
      <c r="D17564">
        <v>0.65980850000000002</v>
      </c>
      <c r="E17564">
        <v>0.44706879999999999</v>
      </c>
      <c r="F17564">
        <v>-4.92</v>
      </c>
    </row>
    <row r="17565" spans="1:6" x14ac:dyDescent="0.2">
      <c r="A17565" t="s">
        <v>89039</v>
      </c>
      <c r="B17565" t="s">
        <v>25089</v>
      </c>
      <c r="C17565">
        <v>2.103737E-2</v>
      </c>
      <c r="D17565">
        <v>0.87370780000000003</v>
      </c>
      <c r="E17565">
        <v>0.16107859999999999</v>
      </c>
      <c r="F17565">
        <v>-4.97</v>
      </c>
    </row>
    <row r="17566" spans="1:6" x14ac:dyDescent="0.2">
      <c r="A17566" t="s">
        <v>48074</v>
      </c>
      <c r="B17566" t="s">
        <v>48075</v>
      </c>
      <c r="C17566">
        <v>-0.12778858000000001</v>
      </c>
      <c r="D17566">
        <v>0.43041620000000003</v>
      </c>
      <c r="E17566">
        <v>-0.80539470000000002</v>
      </c>
      <c r="F17566">
        <v>-4.8</v>
      </c>
    </row>
    <row r="17567" spans="1:6" x14ac:dyDescent="0.2">
      <c r="A17567" t="s">
        <v>92670</v>
      </c>
      <c r="B17567" t="s">
        <v>48075</v>
      </c>
      <c r="C17567">
        <v>-7.3022900000000003E-3</v>
      </c>
      <c r="D17567">
        <v>0.9189136</v>
      </c>
      <c r="E17567">
        <v>-0.10314479999999999</v>
      </c>
      <c r="F17567">
        <v>-4.97</v>
      </c>
    </row>
    <row r="17568" spans="1:6" x14ac:dyDescent="0.2">
      <c r="A17568" t="s">
        <v>94263</v>
      </c>
      <c r="B17568" t="s">
        <v>48075</v>
      </c>
      <c r="C17568">
        <v>-1.462193E-2</v>
      </c>
      <c r="D17568">
        <v>0.93924479999999999</v>
      </c>
      <c r="E17568">
        <v>-7.7219599999999999E-2</v>
      </c>
      <c r="F17568">
        <v>-4.97</v>
      </c>
    </row>
    <row r="17569" spans="1:6" x14ac:dyDescent="0.2">
      <c r="A17569" t="s">
        <v>15585</v>
      </c>
      <c r="B17569" t="s">
        <v>15586</v>
      </c>
      <c r="C17569">
        <v>-0.15362422000000001</v>
      </c>
      <c r="D17569">
        <v>0.15175330000000001</v>
      </c>
      <c r="E17569">
        <v>-1.4925108</v>
      </c>
      <c r="F17569">
        <v>-4.4000000000000004</v>
      </c>
    </row>
    <row r="17570" spans="1:6" x14ac:dyDescent="0.2">
      <c r="A17570" t="s">
        <v>92444</v>
      </c>
      <c r="B17570" t="s">
        <v>15586</v>
      </c>
      <c r="C17570">
        <v>1.3635080000000001E-2</v>
      </c>
      <c r="D17570">
        <v>0.91613630000000001</v>
      </c>
      <c r="E17570">
        <v>0.1066916</v>
      </c>
      <c r="F17570">
        <v>-4.97</v>
      </c>
    </row>
    <row r="17571" spans="1:6" x14ac:dyDescent="0.2">
      <c r="A17571" t="s">
        <v>55058</v>
      </c>
      <c r="B17571" t="s">
        <v>55059</v>
      </c>
      <c r="C17571">
        <v>-7.0817179999999993E-2</v>
      </c>
      <c r="D17571">
        <v>0.4980984</v>
      </c>
      <c r="E17571">
        <v>-0.6905211</v>
      </c>
      <c r="F17571">
        <v>-4.84</v>
      </c>
    </row>
    <row r="17572" spans="1:6" x14ac:dyDescent="0.2">
      <c r="A17572" t="s">
        <v>25882</v>
      </c>
      <c r="B17572" t="s">
        <v>25883</v>
      </c>
      <c r="C17572">
        <v>-0.13786498999999999</v>
      </c>
      <c r="D17572">
        <v>0.23507729999999999</v>
      </c>
      <c r="E17572">
        <v>-1.2257011</v>
      </c>
      <c r="F17572">
        <v>-4.58</v>
      </c>
    </row>
    <row r="17573" spans="1:6" x14ac:dyDescent="0.2">
      <c r="A17573" t="s">
        <v>53800</v>
      </c>
      <c r="B17573" t="s">
        <v>25883</v>
      </c>
      <c r="C17573">
        <v>-8.7012850000000003E-2</v>
      </c>
      <c r="D17573">
        <v>0.48505379999999998</v>
      </c>
      <c r="E17573">
        <v>-0.71190200000000003</v>
      </c>
      <c r="F17573">
        <v>-4.83</v>
      </c>
    </row>
    <row r="17574" spans="1:6" x14ac:dyDescent="0.2">
      <c r="A17574" t="s">
        <v>83145</v>
      </c>
      <c r="B17574" t="s">
        <v>25883</v>
      </c>
      <c r="C17574">
        <v>-1.773396E-2</v>
      </c>
      <c r="D17574">
        <v>0.80228279999999996</v>
      </c>
      <c r="E17574">
        <v>-0.25387219999999999</v>
      </c>
      <c r="F17574">
        <v>-4.95</v>
      </c>
    </row>
    <row r="17575" spans="1:6" x14ac:dyDescent="0.2">
      <c r="A17575" t="s">
        <v>30068</v>
      </c>
      <c r="B17575" t="s">
        <v>30069</v>
      </c>
      <c r="C17575">
        <v>0.12155518</v>
      </c>
      <c r="D17575">
        <v>0.27075009999999999</v>
      </c>
      <c r="E17575">
        <v>1.1338828999999999</v>
      </c>
      <c r="F17575">
        <v>-4.63</v>
      </c>
    </row>
    <row r="17576" spans="1:6" x14ac:dyDescent="0.2">
      <c r="A17576" t="s">
        <v>39940</v>
      </c>
      <c r="B17576" t="s">
        <v>30069</v>
      </c>
      <c r="C17576">
        <v>0.11721524</v>
      </c>
      <c r="D17576">
        <v>0.35546759999999999</v>
      </c>
      <c r="E17576">
        <v>0.94678580000000001</v>
      </c>
      <c r="F17576">
        <v>-4.7300000000000004</v>
      </c>
    </row>
    <row r="17577" spans="1:6" x14ac:dyDescent="0.2">
      <c r="A17577" t="s">
        <v>54086</v>
      </c>
      <c r="B17577" t="s">
        <v>30069</v>
      </c>
      <c r="C17577">
        <v>8.6536979999999999E-2</v>
      </c>
      <c r="D17577">
        <v>0.48766880000000001</v>
      </c>
      <c r="E17577">
        <v>0.70758929999999998</v>
      </c>
      <c r="F17577">
        <v>-4.84</v>
      </c>
    </row>
    <row r="17578" spans="1:6" x14ac:dyDescent="0.2">
      <c r="A17578" t="s">
        <v>98684</v>
      </c>
      <c r="B17578" t="s">
        <v>30069</v>
      </c>
      <c r="C17578">
        <v>3.6975000000000002E-4</v>
      </c>
      <c r="D17578">
        <v>0.99590529999999999</v>
      </c>
      <c r="E17578">
        <v>5.1989000000000002E-3</v>
      </c>
      <c r="F17578">
        <v>-4.97</v>
      </c>
    </row>
    <row r="17579" spans="1:6" x14ac:dyDescent="0.2">
      <c r="A17579" t="s">
        <v>844</v>
      </c>
      <c r="B17579" t="s">
        <v>845</v>
      </c>
      <c r="C17579">
        <v>0.24913407000000001</v>
      </c>
      <c r="D17579">
        <v>1.5129399999999999E-2</v>
      </c>
      <c r="E17579">
        <v>2.6664785000000002</v>
      </c>
      <c r="F17579">
        <v>-3.41</v>
      </c>
    </row>
    <row r="17580" spans="1:6" x14ac:dyDescent="0.2">
      <c r="A17580" t="s">
        <v>37127</v>
      </c>
      <c r="B17580" t="s">
        <v>37128</v>
      </c>
      <c r="C17580">
        <v>-8.3537700000000006E-2</v>
      </c>
      <c r="D17580">
        <v>0.33090639999999999</v>
      </c>
      <c r="E17580">
        <v>-0.99744580000000005</v>
      </c>
      <c r="F17580">
        <v>-4.71</v>
      </c>
    </row>
    <row r="17581" spans="1:6" x14ac:dyDescent="0.2">
      <c r="A17581" t="s">
        <v>56900</v>
      </c>
      <c r="B17581" t="s">
        <v>37128</v>
      </c>
      <c r="C17581">
        <v>-7.032236E-2</v>
      </c>
      <c r="D17581">
        <v>0.5162196</v>
      </c>
      <c r="E17581">
        <v>-0.66134499999999996</v>
      </c>
      <c r="F17581">
        <v>-4.8499999999999996</v>
      </c>
    </row>
    <row r="17582" spans="1:6" x14ac:dyDescent="0.2">
      <c r="A17582" t="s">
        <v>79546</v>
      </c>
      <c r="B17582" t="s">
        <v>37128</v>
      </c>
      <c r="C17582">
        <v>3.1326809999999997E-2</v>
      </c>
      <c r="D17582">
        <v>0.75933419999999996</v>
      </c>
      <c r="E17582">
        <v>0.31073919999999999</v>
      </c>
      <c r="F17582">
        <v>-4.95</v>
      </c>
    </row>
    <row r="17583" spans="1:6" x14ac:dyDescent="0.2">
      <c r="A17583" t="s">
        <v>11869</v>
      </c>
      <c r="B17583" t="s">
        <v>11870</v>
      </c>
      <c r="C17583">
        <v>-0.21751789999999999</v>
      </c>
      <c r="D17583">
        <v>0.12113740000000001</v>
      </c>
      <c r="E17583">
        <v>-1.6215805000000001</v>
      </c>
      <c r="F17583">
        <v>-4.3099999999999996</v>
      </c>
    </row>
    <row r="17584" spans="1:6" x14ac:dyDescent="0.2">
      <c r="A17584" t="s">
        <v>31533</v>
      </c>
      <c r="B17584" t="s">
        <v>11870</v>
      </c>
      <c r="C17584">
        <v>-0.13805812000000001</v>
      </c>
      <c r="D17584">
        <v>0.28222639999999999</v>
      </c>
      <c r="E17584">
        <v>-1.1062704000000001</v>
      </c>
      <c r="F17584">
        <v>-4.6500000000000004</v>
      </c>
    </row>
    <row r="17585" spans="1:6" x14ac:dyDescent="0.2">
      <c r="A17585" t="s">
        <v>66733</v>
      </c>
      <c r="B17585" t="s">
        <v>11870</v>
      </c>
      <c r="C17585">
        <v>-4.0196990000000002E-2</v>
      </c>
      <c r="D17585">
        <v>0.61643559999999997</v>
      </c>
      <c r="E17585">
        <v>-0.50913679999999994</v>
      </c>
      <c r="F17585">
        <v>-4.9000000000000004</v>
      </c>
    </row>
    <row r="17586" spans="1:6" x14ac:dyDescent="0.2">
      <c r="A17586" t="s">
        <v>54006</v>
      </c>
      <c r="B17586" t="s">
        <v>54007</v>
      </c>
      <c r="C17586">
        <v>-6.666176E-2</v>
      </c>
      <c r="D17586">
        <v>0.48710940000000003</v>
      </c>
      <c r="E17586">
        <v>-0.70851070000000005</v>
      </c>
      <c r="F17586">
        <v>-4.84</v>
      </c>
    </row>
    <row r="17587" spans="1:6" x14ac:dyDescent="0.2">
      <c r="A17587" t="s">
        <v>86882</v>
      </c>
      <c r="B17587" t="s">
        <v>54007</v>
      </c>
      <c r="C17587">
        <v>-1.5775859999999999E-2</v>
      </c>
      <c r="D17587">
        <v>0.8473174</v>
      </c>
      <c r="E17587">
        <v>-0.19515070000000001</v>
      </c>
      <c r="F17587">
        <v>-4.96</v>
      </c>
    </row>
    <row r="17588" spans="1:6" x14ac:dyDescent="0.2">
      <c r="A17588" t="s">
        <v>18912</v>
      </c>
      <c r="B17588" t="s">
        <v>18913</v>
      </c>
      <c r="C17588">
        <v>-0.16412618000000001</v>
      </c>
      <c r="D17588">
        <v>0.17778389999999999</v>
      </c>
      <c r="E17588">
        <v>-1.3987143</v>
      </c>
      <c r="F17588">
        <v>-4.47</v>
      </c>
    </row>
    <row r="17589" spans="1:6" x14ac:dyDescent="0.2">
      <c r="A17589" t="s">
        <v>55681</v>
      </c>
      <c r="B17589" t="s">
        <v>55682</v>
      </c>
      <c r="C17589">
        <v>-5.1002119999999998E-2</v>
      </c>
      <c r="D17589">
        <v>0.50447960000000003</v>
      </c>
      <c r="E17589">
        <v>-0.68017930000000004</v>
      </c>
      <c r="F17589">
        <v>-4.8499999999999996</v>
      </c>
    </row>
    <row r="17590" spans="1:6" x14ac:dyDescent="0.2">
      <c r="A17590" t="s">
        <v>3537</v>
      </c>
      <c r="B17590" t="s">
        <v>3538</v>
      </c>
      <c r="C17590">
        <v>0.28312259000000001</v>
      </c>
      <c r="D17590">
        <v>4.51533E-2</v>
      </c>
      <c r="E17590">
        <v>2.1421858999999999</v>
      </c>
      <c r="F17590">
        <v>-3.88</v>
      </c>
    </row>
    <row r="17591" spans="1:6" x14ac:dyDescent="0.2">
      <c r="A17591" t="s">
        <v>57290</v>
      </c>
      <c r="B17591" t="s">
        <v>3538</v>
      </c>
      <c r="C17591">
        <v>5.9290160000000001E-2</v>
      </c>
      <c r="D17591">
        <v>0.52070079999999996</v>
      </c>
      <c r="E17591">
        <v>0.65421940000000001</v>
      </c>
      <c r="F17591">
        <v>-4.8499999999999996</v>
      </c>
    </row>
    <row r="17592" spans="1:6" x14ac:dyDescent="0.2">
      <c r="A17592" t="s">
        <v>55984</v>
      </c>
      <c r="B17592" t="s">
        <v>55985</v>
      </c>
      <c r="C17592">
        <v>-8.2441890000000004E-2</v>
      </c>
      <c r="D17592">
        <v>0.50701260000000004</v>
      </c>
      <c r="E17592">
        <v>-0.67609490000000005</v>
      </c>
      <c r="F17592">
        <v>-4.8499999999999996</v>
      </c>
    </row>
    <row r="17593" spans="1:6" x14ac:dyDescent="0.2">
      <c r="A17593" t="s">
        <v>27467</v>
      </c>
      <c r="B17593" t="s">
        <v>27468</v>
      </c>
      <c r="C17593">
        <v>0.10765483000000001</v>
      </c>
      <c r="D17593">
        <v>0.2483706</v>
      </c>
      <c r="E17593">
        <v>1.1903322999999999</v>
      </c>
      <c r="F17593">
        <v>-4.5999999999999996</v>
      </c>
    </row>
    <row r="17594" spans="1:6" x14ac:dyDescent="0.2">
      <c r="A17594" t="s">
        <v>77884</v>
      </c>
      <c r="B17594" t="s">
        <v>27468</v>
      </c>
      <c r="C17594">
        <v>3.3494429999999999E-2</v>
      </c>
      <c r="D17594">
        <v>0.73926740000000002</v>
      </c>
      <c r="E17594">
        <v>0.33766220000000002</v>
      </c>
      <c r="F17594">
        <v>-4.9400000000000004</v>
      </c>
    </row>
    <row r="17595" spans="1:6" x14ac:dyDescent="0.2">
      <c r="A17595" t="s">
        <v>77747</v>
      </c>
      <c r="B17595" t="s">
        <v>77748</v>
      </c>
      <c r="C17595">
        <v>2.631845E-2</v>
      </c>
      <c r="D17595">
        <v>0.73801280000000002</v>
      </c>
      <c r="E17595">
        <v>0.33935379999999998</v>
      </c>
      <c r="F17595">
        <v>-4.9400000000000004</v>
      </c>
    </row>
    <row r="17596" spans="1:6" x14ac:dyDescent="0.2">
      <c r="A17596" t="s">
        <v>97247</v>
      </c>
      <c r="B17596" t="s">
        <v>97248</v>
      </c>
      <c r="C17596">
        <v>1.8607999999999999E-3</v>
      </c>
      <c r="D17596">
        <v>0.97771629999999998</v>
      </c>
      <c r="E17596">
        <v>2.82969E-2</v>
      </c>
      <c r="F17596">
        <v>-4.97</v>
      </c>
    </row>
    <row r="17597" spans="1:6" x14ac:dyDescent="0.2">
      <c r="A17597" t="s">
        <v>73647</v>
      </c>
      <c r="B17597" t="s">
        <v>73648</v>
      </c>
      <c r="C17597">
        <v>7.5769059999999999E-2</v>
      </c>
      <c r="D17597">
        <v>0.69125950000000003</v>
      </c>
      <c r="E17597">
        <v>0.40317120000000001</v>
      </c>
      <c r="F17597">
        <v>-4.93</v>
      </c>
    </row>
    <row r="17598" spans="1:6" x14ac:dyDescent="0.2">
      <c r="A17598" t="s">
        <v>82055</v>
      </c>
      <c r="B17598" t="s">
        <v>73648</v>
      </c>
      <c r="C17598">
        <v>-2.620215E-2</v>
      </c>
      <c r="D17598">
        <v>0.78937139999999995</v>
      </c>
      <c r="E17598">
        <v>-0.27086880000000002</v>
      </c>
      <c r="F17598">
        <v>-4.95</v>
      </c>
    </row>
    <row r="17599" spans="1:6" x14ac:dyDescent="0.2">
      <c r="A17599" t="s">
        <v>91168</v>
      </c>
      <c r="B17599" t="s">
        <v>73648</v>
      </c>
      <c r="C17599">
        <v>1.6608709999999999E-2</v>
      </c>
      <c r="D17599">
        <v>0.89953170000000005</v>
      </c>
      <c r="E17599">
        <v>0.1279275</v>
      </c>
      <c r="F17599">
        <v>-4.97</v>
      </c>
    </row>
    <row r="17600" spans="1:6" x14ac:dyDescent="0.2">
      <c r="A17600" t="s">
        <v>97148</v>
      </c>
      <c r="B17600" t="s">
        <v>73648</v>
      </c>
      <c r="C17600">
        <v>4.5861699999999997E-3</v>
      </c>
      <c r="D17600">
        <v>0.97600489999999995</v>
      </c>
      <c r="E17600">
        <v>3.0470799999999999E-2</v>
      </c>
      <c r="F17600">
        <v>-4.97</v>
      </c>
    </row>
    <row r="17601" spans="1:6" x14ac:dyDescent="0.2">
      <c r="A17601" t="s">
        <v>30590</v>
      </c>
      <c r="B17601" t="s">
        <v>30591</v>
      </c>
      <c r="C17601">
        <v>-0.16243868</v>
      </c>
      <c r="D17601">
        <v>0.27506510000000001</v>
      </c>
      <c r="E17601">
        <v>-1.1234017000000001</v>
      </c>
      <c r="F17601">
        <v>-4.6399999999999997</v>
      </c>
    </row>
    <row r="17602" spans="1:6" x14ac:dyDescent="0.2">
      <c r="A17602" t="s">
        <v>90085</v>
      </c>
      <c r="B17602" t="s">
        <v>90086</v>
      </c>
      <c r="C17602">
        <v>-9.7216899999999998E-3</v>
      </c>
      <c r="D17602">
        <v>0.8865788</v>
      </c>
      <c r="E17602">
        <v>-0.14453479999999999</v>
      </c>
      <c r="F17602">
        <v>-4.97</v>
      </c>
    </row>
    <row r="17603" spans="1:6" x14ac:dyDescent="0.2">
      <c r="A17603" t="s">
        <v>67851</v>
      </c>
      <c r="B17603" t="s">
        <v>67852</v>
      </c>
      <c r="C17603">
        <v>-8.0118140000000004E-2</v>
      </c>
      <c r="D17603">
        <v>0.62893960000000004</v>
      </c>
      <c r="E17603">
        <v>-0.49104419999999999</v>
      </c>
      <c r="F17603">
        <v>-4.91</v>
      </c>
    </row>
    <row r="17604" spans="1:6" x14ac:dyDescent="0.2">
      <c r="A17604" t="s">
        <v>59536</v>
      </c>
      <c r="B17604" t="s">
        <v>59537</v>
      </c>
      <c r="C17604">
        <v>-7.0440009999999997E-2</v>
      </c>
      <c r="D17604">
        <v>0.54211690000000001</v>
      </c>
      <c r="E17604">
        <v>-0.6206237</v>
      </c>
      <c r="F17604">
        <v>-4.87</v>
      </c>
    </row>
    <row r="17605" spans="1:6" x14ac:dyDescent="0.2">
      <c r="A17605" t="s">
        <v>60227</v>
      </c>
      <c r="B17605" t="s">
        <v>60228</v>
      </c>
      <c r="C17605">
        <v>5.9452280000000003E-2</v>
      </c>
      <c r="D17605">
        <v>0.54873640000000001</v>
      </c>
      <c r="E17605">
        <v>0.61038590000000004</v>
      </c>
      <c r="F17605">
        <v>-4.87</v>
      </c>
    </row>
    <row r="17606" spans="1:6" x14ac:dyDescent="0.2">
      <c r="A17606" t="s">
        <v>12965</v>
      </c>
      <c r="B17606" t="s">
        <v>12966</v>
      </c>
      <c r="C17606">
        <v>-0.24575085999999999</v>
      </c>
      <c r="D17606">
        <v>0.13008729999999999</v>
      </c>
      <c r="E17606">
        <v>-1.5812702000000001</v>
      </c>
      <c r="F17606">
        <v>-4.34</v>
      </c>
    </row>
    <row r="17607" spans="1:6" x14ac:dyDescent="0.2">
      <c r="A17607" t="s">
        <v>688</v>
      </c>
      <c r="B17607" t="s">
        <v>689</v>
      </c>
      <c r="C17607">
        <v>-0.24945006</v>
      </c>
      <c r="D17607">
        <v>1.3080400000000001E-2</v>
      </c>
      <c r="E17607">
        <v>-2.7336632000000001</v>
      </c>
      <c r="F17607">
        <v>-3.35</v>
      </c>
    </row>
    <row r="17608" spans="1:6" x14ac:dyDescent="0.2">
      <c r="A17608" t="s">
        <v>50735</v>
      </c>
      <c r="B17608" t="s">
        <v>689</v>
      </c>
      <c r="C17608">
        <v>9.9806870000000006E-2</v>
      </c>
      <c r="D17608">
        <v>0.4560244</v>
      </c>
      <c r="E17608">
        <v>0.76073049999999998</v>
      </c>
      <c r="F17608">
        <v>-4.8099999999999996</v>
      </c>
    </row>
    <row r="17609" spans="1:6" x14ac:dyDescent="0.2">
      <c r="A17609" t="s">
        <v>74884</v>
      </c>
      <c r="B17609" t="s">
        <v>689</v>
      </c>
      <c r="C17609">
        <v>-7.7838790000000005E-2</v>
      </c>
      <c r="D17609">
        <v>0.70554890000000003</v>
      </c>
      <c r="E17609">
        <v>-0.38349650000000002</v>
      </c>
      <c r="F17609">
        <v>-4.93</v>
      </c>
    </row>
    <row r="17610" spans="1:6" x14ac:dyDescent="0.2">
      <c r="A17610" t="s">
        <v>52397</v>
      </c>
      <c r="B17610" t="s">
        <v>52398</v>
      </c>
      <c r="C17610">
        <v>7.9768710000000007E-2</v>
      </c>
      <c r="D17610">
        <v>0.4716764</v>
      </c>
      <c r="E17610">
        <v>0.73418059999999996</v>
      </c>
      <c r="F17610">
        <v>-4.83</v>
      </c>
    </row>
    <row r="17611" spans="1:6" x14ac:dyDescent="0.2">
      <c r="A17611" t="s">
        <v>78205</v>
      </c>
      <c r="B17611" t="s">
        <v>52398</v>
      </c>
      <c r="C17611">
        <v>3.1482999999999997E-2</v>
      </c>
      <c r="D17611">
        <v>0.74313580000000001</v>
      </c>
      <c r="E17611">
        <v>0.33245279999999999</v>
      </c>
      <c r="F17611">
        <v>-4.9400000000000004</v>
      </c>
    </row>
    <row r="17612" spans="1:6" x14ac:dyDescent="0.2">
      <c r="A17612" t="s">
        <v>30770</v>
      </c>
      <c r="B17612" t="s">
        <v>30771</v>
      </c>
      <c r="C17612">
        <v>0.16643968000000001</v>
      </c>
      <c r="D17612">
        <v>0.27630900000000003</v>
      </c>
      <c r="E17612">
        <v>1.1204026</v>
      </c>
      <c r="F17612">
        <v>-4.6399999999999997</v>
      </c>
    </row>
    <row r="17613" spans="1:6" x14ac:dyDescent="0.2">
      <c r="A17613" t="s">
        <v>36885</v>
      </c>
      <c r="B17613" t="s">
        <v>30771</v>
      </c>
      <c r="C17613">
        <v>6.4413020000000001E-2</v>
      </c>
      <c r="D17613">
        <v>0.32856970000000002</v>
      </c>
      <c r="E17613">
        <v>1.0023998000000001</v>
      </c>
      <c r="F17613">
        <v>-4.7</v>
      </c>
    </row>
    <row r="17614" spans="1:6" x14ac:dyDescent="0.2">
      <c r="A17614" t="s">
        <v>82341</v>
      </c>
      <c r="B17614" t="s">
        <v>30771</v>
      </c>
      <c r="C17614">
        <v>-5.9708730000000002E-2</v>
      </c>
      <c r="D17614">
        <v>0.79250909999999997</v>
      </c>
      <c r="E17614">
        <v>-0.266731</v>
      </c>
      <c r="F17614">
        <v>-4.95</v>
      </c>
    </row>
    <row r="17615" spans="1:6" x14ac:dyDescent="0.2">
      <c r="A17615" t="s">
        <v>89902</v>
      </c>
      <c r="B17615" t="s">
        <v>30771</v>
      </c>
      <c r="C17615">
        <v>1.0288230000000001E-2</v>
      </c>
      <c r="D17615">
        <v>0.88434040000000003</v>
      </c>
      <c r="E17615">
        <v>0.14740880000000001</v>
      </c>
      <c r="F17615">
        <v>-4.97</v>
      </c>
    </row>
    <row r="17616" spans="1:6" x14ac:dyDescent="0.2">
      <c r="A17616" t="s">
        <v>38910</v>
      </c>
      <c r="B17616" t="s">
        <v>38911</v>
      </c>
      <c r="C17616">
        <v>8.6553770000000002E-2</v>
      </c>
      <c r="D17616">
        <v>0.34634999999999999</v>
      </c>
      <c r="E17616">
        <v>0.96530159999999998</v>
      </c>
      <c r="F17616">
        <v>-4.72</v>
      </c>
    </row>
    <row r="17617" spans="1:6" x14ac:dyDescent="0.2">
      <c r="A17617" t="s">
        <v>55377</v>
      </c>
      <c r="B17617" t="s">
        <v>55378</v>
      </c>
      <c r="C17617">
        <v>-8.1394240000000007E-2</v>
      </c>
      <c r="D17617">
        <v>0.501695</v>
      </c>
      <c r="E17617">
        <v>-0.68468289999999998</v>
      </c>
      <c r="F17617">
        <v>-4.84</v>
      </c>
    </row>
    <row r="17618" spans="1:6" x14ac:dyDescent="0.2">
      <c r="A17618" t="s">
        <v>75994</v>
      </c>
      <c r="B17618" t="s">
        <v>55378</v>
      </c>
      <c r="C17618">
        <v>3.1531579999999997E-2</v>
      </c>
      <c r="D17618">
        <v>0.71755349999999996</v>
      </c>
      <c r="E17618">
        <v>0.3670871</v>
      </c>
      <c r="F17618">
        <v>-4.93</v>
      </c>
    </row>
    <row r="17619" spans="1:6" x14ac:dyDescent="0.2">
      <c r="A17619" t="s">
        <v>3829</v>
      </c>
      <c r="B17619" t="s">
        <v>3830</v>
      </c>
      <c r="C17619">
        <v>-0.20642795</v>
      </c>
      <c r="D17619">
        <v>4.7673800000000002E-2</v>
      </c>
      <c r="E17619">
        <v>-2.1149819999999999</v>
      </c>
      <c r="F17619">
        <v>-3.91</v>
      </c>
    </row>
    <row r="17620" spans="1:6" x14ac:dyDescent="0.2">
      <c r="A17620" t="s">
        <v>91159</v>
      </c>
      <c r="B17620" t="s">
        <v>3830</v>
      </c>
      <c r="C17620">
        <v>-9.5489900000000003E-3</v>
      </c>
      <c r="D17620">
        <v>0.89945260000000005</v>
      </c>
      <c r="E17620">
        <v>-0.1280288</v>
      </c>
      <c r="F17620">
        <v>-4.97</v>
      </c>
    </row>
    <row r="17621" spans="1:6" x14ac:dyDescent="0.2">
      <c r="A17621" t="s">
        <v>68433</v>
      </c>
      <c r="B17621" t="s">
        <v>68434</v>
      </c>
      <c r="C17621">
        <v>-3.0269669999999999E-2</v>
      </c>
      <c r="D17621">
        <v>0.63571610000000001</v>
      </c>
      <c r="E17621">
        <v>-0.48130859999999998</v>
      </c>
      <c r="F17621">
        <v>-4.91</v>
      </c>
    </row>
    <row r="17622" spans="1:6" x14ac:dyDescent="0.2">
      <c r="A17622" t="s">
        <v>73996</v>
      </c>
      <c r="B17622" t="s">
        <v>68434</v>
      </c>
      <c r="C17622">
        <v>3.7919559999999998E-2</v>
      </c>
      <c r="D17622">
        <v>0.69503309999999996</v>
      </c>
      <c r="E17622">
        <v>0.39795999999999998</v>
      </c>
      <c r="F17622">
        <v>-4.93</v>
      </c>
    </row>
    <row r="17623" spans="1:6" x14ac:dyDescent="0.2">
      <c r="A17623" t="s">
        <v>77527</v>
      </c>
      <c r="B17623" t="s">
        <v>68434</v>
      </c>
      <c r="C17623">
        <v>4.4610179999999999E-2</v>
      </c>
      <c r="D17623">
        <v>0.73577130000000002</v>
      </c>
      <c r="E17623">
        <v>0.34237859999999998</v>
      </c>
      <c r="F17623">
        <v>-4.9400000000000004</v>
      </c>
    </row>
    <row r="17624" spans="1:6" x14ac:dyDescent="0.2">
      <c r="A17624" t="s">
        <v>45181</v>
      </c>
      <c r="B17624" t="s">
        <v>45182</v>
      </c>
      <c r="C17624">
        <v>-6.219504E-2</v>
      </c>
      <c r="D17624">
        <v>0.40331820000000002</v>
      </c>
      <c r="E17624">
        <v>-0.85451109999999997</v>
      </c>
      <c r="F17624">
        <v>-4.7699999999999996</v>
      </c>
    </row>
    <row r="17625" spans="1:6" x14ac:dyDescent="0.2">
      <c r="A17625" t="s">
        <v>48383</v>
      </c>
      <c r="B17625" t="s">
        <v>45182</v>
      </c>
      <c r="C17625">
        <v>-0.14506723999999999</v>
      </c>
      <c r="D17625">
        <v>0.43360100000000001</v>
      </c>
      <c r="E17625">
        <v>-0.79975169999999995</v>
      </c>
      <c r="F17625">
        <v>-4.8</v>
      </c>
    </row>
    <row r="17626" spans="1:6" x14ac:dyDescent="0.2">
      <c r="A17626" t="s">
        <v>25001</v>
      </c>
      <c r="B17626" t="s">
        <v>25002</v>
      </c>
      <c r="C17626">
        <v>-0.14229728999999999</v>
      </c>
      <c r="D17626">
        <v>0.22786809999999999</v>
      </c>
      <c r="E17626">
        <v>-1.2455244000000001</v>
      </c>
      <c r="F17626">
        <v>-4.5599999999999996</v>
      </c>
    </row>
    <row r="17627" spans="1:6" x14ac:dyDescent="0.2">
      <c r="A17627" t="s">
        <v>87208</v>
      </c>
      <c r="B17627" t="s">
        <v>87209</v>
      </c>
      <c r="C17627">
        <v>2.0742759999999999E-2</v>
      </c>
      <c r="D17627">
        <v>0.85095679999999996</v>
      </c>
      <c r="E17627">
        <v>0.19043869999999999</v>
      </c>
      <c r="F17627">
        <v>-4.96</v>
      </c>
    </row>
    <row r="17628" spans="1:6" x14ac:dyDescent="0.2">
      <c r="A17628" t="s">
        <v>96543</v>
      </c>
      <c r="B17628" t="s">
        <v>96544</v>
      </c>
      <c r="C17628">
        <v>4.1250200000000001E-3</v>
      </c>
      <c r="D17628">
        <v>0.96805470000000005</v>
      </c>
      <c r="E17628">
        <v>4.0571700000000002E-2</v>
      </c>
      <c r="F17628">
        <v>-4.97</v>
      </c>
    </row>
    <row r="17629" spans="1:6" x14ac:dyDescent="0.2">
      <c r="A17629" t="s">
        <v>16477</v>
      </c>
      <c r="B17629" t="s">
        <v>16478</v>
      </c>
      <c r="C17629">
        <v>0.11326865</v>
      </c>
      <c r="D17629">
        <v>0.1585876</v>
      </c>
      <c r="E17629">
        <v>1.466688</v>
      </c>
      <c r="F17629">
        <v>-4.42</v>
      </c>
    </row>
    <row r="17630" spans="1:6" x14ac:dyDescent="0.2">
      <c r="A17630" t="s">
        <v>38708</v>
      </c>
      <c r="B17630" t="s">
        <v>16478</v>
      </c>
      <c r="C17630">
        <v>0.19833001</v>
      </c>
      <c r="D17630">
        <v>0.34457320000000002</v>
      </c>
      <c r="E17630">
        <v>0.9689489</v>
      </c>
      <c r="F17630">
        <v>-4.72</v>
      </c>
    </row>
    <row r="17631" spans="1:6" x14ac:dyDescent="0.2">
      <c r="A17631" t="s">
        <v>68268</v>
      </c>
      <c r="B17631" t="s">
        <v>16478</v>
      </c>
      <c r="C17631">
        <v>7.2208159999999993E-2</v>
      </c>
      <c r="D17631">
        <v>0.63409700000000002</v>
      </c>
      <c r="E17631">
        <v>0.48363040000000002</v>
      </c>
      <c r="F17631">
        <v>-4.91</v>
      </c>
    </row>
    <row r="17632" spans="1:6" x14ac:dyDescent="0.2">
      <c r="A17632" t="s">
        <v>74776</v>
      </c>
      <c r="B17632" t="s">
        <v>16478</v>
      </c>
      <c r="C17632">
        <v>3.2231299999999997E-2</v>
      </c>
      <c r="D17632">
        <v>0.70442550000000004</v>
      </c>
      <c r="E17632">
        <v>0.38503759999999998</v>
      </c>
      <c r="F17632">
        <v>-4.93</v>
      </c>
    </row>
    <row r="17633" spans="1:6" x14ac:dyDescent="0.2">
      <c r="A17633" t="s">
        <v>39523</v>
      </c>
      <c r="B17633" t="s">
        <v>39524</v>
      </c>
      <c r="C17633">
        <v>7.5287419999999994E-2</v>
      </c>
      <c r="D17633">
        <v>0.35193550000000001</v>
      </c>
      <c r="E17633">
        <v>0.95391970000000004</v>
      </c>
      <c r="F17633">
        <v>-4.7300000000000004</v>
      </c>
    </row>
    <row r="17634" spans="1:6" x14ac:dyDescent="0.2">
      <c r="A17634" t="s">
        <v>56537</v>
      </c>
      <c r="B17634" t="s">
        <v>39524</v>
      </c>
      <c r="C17634">
        <v>6.5434569999999997E-2</v>
      </c>
      <c r="D17634">
        <v>0.51257909999999995</v>
      </c>
      <c r="E17634">
        <v>0.66715930000000001</v>
      </c>
      <c r="F17634">
        <v>-4.8499999999999996</v>
      </c>
    </row>
    <row r="17635" spans="1:6" x14ac:dyDescent="0.2">
      <c r="A17635" t="s">
        <v>78836</v>
      </c>
      <c r="B17635" t="s">
        <v>39524</v>
      </c>
      <c r="C17635">
        <v>3.1948669999999998E-2</v>
      </c>
      <c r="D17635">
        <v>0.75076209999999999</v>
      </c>
      <c r="E17635">
        <v>0.3222102</v>
      </c>
      <c r="F17635">
        <v>-4.9400000000000004</v>
      </c>
    </row>
    <row r="17636" spans="1:6" x14ac:dyDescent="0.2">
      <c r="A17636" t="s">
        <v>72232</v>
      </c>
      <c r="B17636" t="s">
        <v>72233</v>
      </c>
      <c r="C17636">
        <v>3.5126360000000002E-2</v>
      </c>
      <c r="D17636">
        <v>0.67578749999999999</v>
      </c>
      <c r="E17636">
        <v>0.42465950000000002</v>
      </c>
      <c r="F17636">
        <v>-4.92</v>
      </c>
    </row>
    <row r="17637" spans="1:6" x14ac:dyDescent="0.2">
      <c r="A17637" t="s">
        <v>74475</v>
      </c>
      <c r="B17637" t="s">
        <v>72233</v>
      </c>
      <c r="C17637">
        <v>-3.8560160000000003E-2</v>
      </c>
      <c r="D17637">
        <v>0.7006734</v>
      </c>
      <c r="E17637">
        <v>-0.39019160000000003</v>
      </c>
      <c r="F17637">
        <v>-4.93</v>
      </c>
    </row>
    <row r="17638" spans="1:6" x14ac:dyDescent="0.2">
      <c r="A17638" t="s">
        <v>84675</v>
      </c>
      <c r="B17638" t="s">
        <v>72233</v>
      </c>
      <c r="C17638">
        <v>-1.6569960000000002E-2</v>
      </c>
      <c r="D17638">
        <v>0.82093260000000001</v>
      </c>
      <c r="E17638">
        <v>-0.2294551</v>
      </c>
      <c r="F17638">
        <v>-4.96</v>
      </c>
    </row>
    <row r="17639" spans="1:6" x14ac:dyDescent="0.2">
      <c r="A17639" t="s">
        <v>63014</v>
      </c>
      <c r="B17639" t="s">
        <v>63015</v>
      </c>
      <c r="C17639">
        <v>7.1426100000000006E-2</v>
      </c>
      <c r="D17639">
        <v>0.57839739999999995</v>
      </c>
      <c r="E17639">
        <v>0.56529079999999998</v>
      </c>
      <c r="F17639">
        <v>-4.88</v>
      </c>
    </row>
    <row r="17640" spans="1:6" x14ac:dyDescent="0.2">
      <c r="A17640" t="s">
        <v>78704</v>
      </c>
      <c r="B17640" t="s">
        <v>63015</v>
      </c>
      <c r="C17640">
        <v>4.5679440000000002E-2</v>
      </c>
      <c r="D17640">
        <v>0.74924369999999996</v>
      </c>
      <c r="E17640">
        <v>0.3242467</v>
      </c>
      <c r="F17640">
        <v>-4.9400000000000004</v>
      </c>
    </row>
    <row r="17641" spans="1:6" x14ac:dyDescent="0.2">
      <c r="A17641" t="s">
        <v>6823</v>
      </c>
      <c r="B17641" t="s">
        <v>6824</v>
      </c>
      <c r="C17641">
        <v>-0.30983473</v>
      </c>
      <c r="D17641">
        <v>7.6910099999999995E-2</v>
      </c>
      <c r="E17641">
        <v>-1.8689058000000001</v>
      </c>
      <c r="F17641">
        <v>-4.1100000000000003</v>
      </c>
    </row>
    <row r="17642" spans="1:6" x14ac:dyDescent="0.2">
      <c r="A17642" t="s">
        <v>89551</v>
      </c>
      <c r="B17642" t="s">
        <v>6824</v>
      </c>
      <c r="C17642">
        <v>-3.5630009999999997E-2</v>
      </c>
      <c r="D17642">
        <v>0.87974699999999995</v>
      </c>
      <c r="E17642">
        <v>-0.15331059999999999</v>
      </c>
      <c r="F17642">
        <v>-4.97</v>
      </c>
    </row>
    <row r="17643" spans="1:6" x14ac:dyDescent="0.2">
      <c r="A17643" t="s">
        <v>23007</v>
      </c>
      <c r="B17643" t="s">
        <v>23008</v>
      </c>
      <c r="C17643">
        <v>9.8117930000000006E-2</v>
      </c>
      <c r="D17643">
        <v>0.2115408</v>
      </c>
      <c r="E17643">
        <v>1.2922754000000001</v>
      </c>
      <c r="F17643">
        <v>-4.53</v>
      </c>
    </row>
    <row r="17644" spans="1:6" x14ac:dyDescent="0.2">
      <c r="A17644" t="s">
        <v>95375</v>
      </c>
      <c r="B17644" t="s">
        <v>23008</v>
      </c>
      <c r="C17644">
        <v>-4.4816600000000002E-3</v>
      </c>
      <c r="D17644">
        <v>0.95345440000000004</v>
      </c>
      <c r="E17644">
        <v>-5.9133699999999997E-2</v>
      </c>
      <c r="F17644">
        <v>-4.97</v>
      </c>
    </row>
    <row r="17645" spans="1:6" x14ac:dyDescent="0.2">
      <c r="A17645" t="s">
        <v>27528</v>
      </c>
      <c r="B17645" t="s">
        <v>27529</v>
      </c>
      <c r="C17645">
        <v>9.6344070000000004E-2</v>
      </c>
      <c r="D17645">
        <v>0.24900430000000001</v>
      </c>
      <c r="E17645">
        <v>1.1886824</v>
      </c>
      <c r="F17645">
        <v>-4.5999999999999996</v>
      </c>
    </row>
    <row r="17646" spans="1:6" x14ac:dyDescent="0.2">
      <c r="A17646" t="s">
        <v>48726</v>
      </c>
      <c r="B17646" t="s">
        <v>27529</v>
      </c>
      <c r="C17646">
        <v>-8.6925199999999994E-2</v>
      </c>
      <c r="D17646">
        <v>0.43739699999999998</v>
      </c>
      <c r="E17646">
        <v>-0.79305979999999998</v>
      </c>
      <c r="F17646">
        <v>-4.8</v>
      </c>
    </row>
    <row r="17647" spans="1:6" x14ac:dyDescent="0.2">
      <c r="A17647" t="s">
        <v>93348</v>
      </c>
      <c r="B17647" t="s">
        <v>27529</v>
      </c>
      <c r="C17647">
        <v>-8.4609000000000004E-3</v>
      </c>
      <c r="D17647">
        <v>0.92731830000000004</v>
      </c>
      <c r="E17647">
        <v>-9.2419799999999996E-2</v>
      </c>
      <c r="F17647">
        <v>-4.97</v>
      </c>
    </row>
    <row r="17648" spans="1:6" x14ac:dyDescent="0.2">
      <c r="A17648" t="s">
        <v>6291</v>
      </c>
      <c r="B17648" t="s">
        <v>6292</v>
      </c>
      <c r="C17648">
        <v>0.34075936000000001</v>
      </c>
      <c r="D17648">
        <v>7.1995799999999999E-2</v>
      </c>
      <c r="E17648">
        <v>1.9036519999999999</v>
      </c>
      <c r="F17648">
        <v>-4.08</v>
      </c>
    </row>
    <row r="17649" spans="1:6" x14ac:dyDescent="0.2">
      <c r="A17649" t="s">
        <v>39151</v>
      </c>
      <c r="B17649" t="s">
        <v>6292</v>
      </c>
      <c r="C17649">
        <v>0.17041606000000001</v>
      </c>
      <c r="D17649">
        <v>0.34882190000000002</v>
      </c>
      <c r="E17649">
        <v>0.96024900000000002</v>
      </c>
      <c r="F17649">
        <v>-4.72</v>
      </c>
    </row>
    <row r="17650" spans="1:6" x14ac:dyDescent="0.2">
      <c r="A17650" t="s">
        <v>98802</v>
      </c>
      <c r="B17650" t="s">
        <v>6292</v>
      </c>
      <c r="C17650">
        <v>-2.9042E-4</v>
      </c>
      <c r="D17650">
        <v>0.99753530000000001</v>
      </c>
      <c r="E17650">
        <v>-3.1292999999999998E-3</v>
      </c>
      <c r="F17650">
        <v>-4.97</v>
      </c>
    </row>
    <row r="17651" spans="1:6" x14ac:dyDescent="0.2">
      <c r="A17651" t="s">
        <v>13414</v>
      </c>
      <c r="B17651" t="s">
        <v>13415</v>
      </c>
      <c r="C17651">
        <v>0.13191130000000001</v>
      </c>
      <c r="D17651">
        <v>0.13369310000000001</v>
      </c>
      <c r="E17651">
        <v>1.5656846</v>
      </c>
      <c r="F17651">
        <v>-4.3499999999999996</v>
      </c>
    </row>
    <row r="17652" spans="1:6" x14ac:dyDescent="0.2">
      <c r="A17652" t="s">
        <v>38855</v>
      </c>
      <c r="B17652" t="s">
        <v>13415</v>
      </c>
      <c r="C17652">
        <v>9.5467090000000004E-2</v>
      </c>
      <c r="D17652">
        <v>0.34578419999999999</v>
      </c>
      <c r="E17652">
        <v>0.96646169999999998</v>
      </c>
      <c r="F17652">
        <v>-4.72</v>
      </c>
    </row>
    <row r="17653" spans="1:6" x14ac:dyDescent="0.2">
      <c r="A17653" t="s">
        <v>41628</v>
      </c>
      <c r="B17653" t="s">
        <v>13415</v>
      </c>
      <c r="C17653">
        <v>8.0924220000000005E-2</v>
      </c>
      <c r="D17653">
        <v>0.37109720000000002</v>
      </c>
      <c r="E17653">
        <v>0.91578210000000004</v>
      </c>
      <c r="F17653">
        <v>-4.75</v>
      </c>
    </row>
    <row r="17654" spans="1:6" x14ac:dyDescent="0.2">
      <c r="A17654" t="s">
        <v>69974</v>
      </c>
      <c r="B17654" t="s">
        <v>13415</v>
      </c>
      <c r="C17654">
        <v>8.4718280000000007E-2</v>
      </c>
      <c r="D17654">
        <v>0.65213940000000004</v>
      </c>
      <c r="E17654">
        <v>0.45790710000000001</v>
      </c>
      <c r="F17654">
        <v>-4.91</v>
      </c>
    </row>
    <row r="17655" spans="1:6" x14ac:dyDescent="0.2">
      <c r="A17655" t="s">
        <v>71426</v>
      </c>
      <c r="B17655" t="s">
        <v>13415</v>
      </c>
      <c r="C17655">
        <v>5.3505190000000001E-2</v>
      </c>
      <c r="D17655">
        <v>0.66776709999999995</v>
      </c>
      <c r="E17655">
        <v>0.43587910000000002</v>
      </c>
      <c r="F17655">
        <v>-4.92</v>
      </c>
    </row>
    <row r="17656" spans="1:6" x14ac:dyDescent="0.2">
      <c r="A17656" t="s">
        <v>61611</v>
      </c>
      <c r="B17656" t="s">
        <v>61612</v>
      </c>
      <c r="C17656">
        <v>0.11378504</v>
      </c>
      <c r="D17656">
        <v>0.56308670000000005</v>
      </c>
      <c r="E17656">
        <v>0.58841399999999999</v>
      </c>
      <c r="F17656">
        <v>-4.88</v>
      </c>
    </row>
    <row r="17657" spans="1:6" x14ac:dyDescent="0.2">
      <c r="A17657" t="s">
        <v>61750</v>
      </c>
      <c r="B17657" t="s">
        <v>61612</v>
      </c>
      <c r="C17657">
        <v>-4.590586E-2</v>
      </c>
      <c r="D17657">
        <v>0.56460759999999999</v>
      </c>
      <c r="E17657">
        <v>-0.58610269999999998</v>
      </c>
      <c r="F17657">
        <v>-4.88</v>
      </c>
    </row>
    <row r="17658" spans="1:6" x14ac:dyDescent="0.2">
      <c r="A17658" t="s">
        <v>65235</v>
      </c>
      <c r="B17658" t="s">
        <v>61612</v>
      </c>
      <c r="C17658">
        <v>5.8254840000000002E-2</v>
      </c>
      <c r="D17658">
        <v>0.60136820000000002</v>
      </c>
      <c r="E17658">
        <v>0.53117119999999995</v>
      </c>
      <c r="F17658">
        <v>-4.8899999999999997</v>
      </c>
    </row>
    <row r="17659" spans="1:6" x14ac:dyDescent="0.2">
      <c r="A17659" t="s">
        <v>14962</v>
      </c>
      <c r="B17659" t="s">
        <v>14963</v>
      </c>
      <c r="C17659">
        <v>-0.10786582</v>
      </c>
      <c r="D17659">
        <v>0.14673800000000001</v>
      </c>
      <c r="E17659">
        <v>-1.5120750000000001</v>
      </c>
      <c r="F17659">
        <v>-4.3899999999999997</v>
      </c>
    </row>
    <row r="17660" spans="1:6" x14ac:dyDescent="0.2">
      <c r="A17660" t="s">
        <v>30322</v>
      </c>
      <c r="B17660" t="s">
        <v>14963</v>
      </c>
      <c r="C17660">
        <v>-0.13997662999999999</v>
      </c>
      <c r="D17660">
        <v>0.27261089999999999</v>
      </c>
      <c r="E17660">
        <v>-1.1293479</v>
      </c>
      <c r="F17660">
        <v>-4.63</v>
      </c>
    </row>
    <row r="17661" spans="1:6" x14ac:dyDescent="0.2">
      <c r="A17661" t="s">
        <v>39698</v>
      </c>
      <c r="B17661" t="s">
        <v>14963</v>
      </c>
      <c r="C17661">
        <v>-7.5140899999999997E-2</v>
      </c>
      <c r="D17661">
        <v>0.3530934</v>
      </c>
      <c r="E17661">
        <v>-0.95157570000000002</v>
      </c>
      <c r="F17661">
        <v>-4.7300000000000004</v>
      </c>
    </row>
    <row r="17662" spans="1:6" x14ac:dyDescent="0.2">
      <c r="A17662" t="s">
        <v>60527</v>
      </c>
      <c r="B17662" t="s">
        <v>60528</v>
      </c>
      <c r="C17662">
        <v>-4.0416870000000001E-2</v>
      </c>
      <c r="D17662">
        <v>0.55175439999999998</v>
      </c>
      <c r="E17662">
        <v>-0.6057401</v>
      </c>
      <c r="F17662">
        <v>-4.87</v>
      </c>
    </row>
    <row r="17663" spans="1:6" x14ac:dyDescent="0.2">
      <c r="A17663" t="s">
        <v>82958</v>
      </c>
      <c r="B17663" t="s">
        <v>60528</v>
      </c>
      <c r="C17663">
        <v>-2.9025929999999998E-2</v>
      </c>
      <c r="D17663">
        <v>0.7999463</v>
      </c>
      <c r="E17663">
        <v>-0.25694210000000001</v>
      </c>
      <c r="F17663">
        <v>-4.95</v>
      </c>
    </row>
    <row r="17664" spans="1:6" x14ac:dyDescent="0.2">
      <c r="A17664" t="s">
        <v>6724</v>
      </c>
      <c r="B17664" t="s">
        <v>6725</v>
      </c>
      <c r="C17664">
        <v>-0.24001059</v>
      </c>
      <c r="D17664">
        <v>7.5845300000000004E-2</v>
      </c>
      <c r="E17664">
        <v>-1.8762643000000001</v>
      </c>
      <c r="F17664">
        <v>-4.1100000000000003</v>
      </c>
    </row>
    <row r="17665" spans="1:6" x14ac:dyDescent="0.2">
      <c r="A17665" t="s">
        <v>90469</v>
      </c>
      <c r="B17665" t="s">
        <v>6725</v>
      </c>
      <c r="C17665">
        <v>-1.001004E-2</v>
      </c>
      <c r="D17665">
        <v>0.89106560000000001</v>
      </c>
      <c r="E17665">
        <v>-0.1387776</v>
      </c>
      <c r="F17665">
        <v>-4.97</v>
      </c>
    </row>
    <row r="17666" spans="1:6" x14ac:dyDescent="0.2">
      <c r="A17666" t="s">
        <v>35900</v>
      </c>
      <c r="B17666" t="s">
        <v>35901</v>
      </c>
      <c r="C17666">
        <v>-0.15823553000000001</v>
      </c>
      <c r="D17666">
        <v>0.32019910000000001</v>
      </c>
      <c r="E17666">
        <v>-1.020351</v>
      </c>
      <c r="F17666">
        <v>-4.6900000000000004</v>
      </c>
    </row>
    <row r="17667" spans="1:6" x14ac:dyDescent="0.2">
      <c r="A17667" t="s">
        <v>15428</v>
      </c>
      <c r="B17667" t="s">
        <v>15429</v>
      </c>
      <c r="C17667">
        <v>-0.12066180999999999</v>
      </c>
      <c r="D17667">
        <v>0.1506219</v>
      </c>
      <c r="E17667">
        <v>-1.4968774</v>
      </c>
      <c r="F17667">
        <v>-4.4000000000000004</v>
      </c>
    </row>
    <row r="17668" spans="1:6" x14ac:dyDescent="0.2">
      <c r="A17668" t="s">
        <v>38644</v>
      </c>
      <c r="B17668" t="s">
        <v>15429</v>
      </c>
      <c r="C17668">
        <v>-0.12691930000000001</v>
      </c>
      <c r="D17668">
        <v>0.34388229999999997</v>
      </c>
      <c r="E17668">
        <v>-0.97037039999999997</v>
      </c>
      <c r="F17668">
        <v>-4.72</v>
      </c>
    </row>
    <row r="17669" spans="1:6" x14ac:dyDescent="0.2">
      <c r="A17669" t="s">
        <v>82665</v>
      </c>
      <c r="B17669" t="s">
        <v>15429</v>
      </c>
      <c r="C17669">
        <v>-7.0406919999999998E-2</v>
      </c>
      <c r="D17669">
        <v>0.79622919999999997</v>
      </c>
      <c r="E17669">
        <v>-0.26183129999999999</v>
      </c>
      <c r="F17669">
        <v>-4.95</v>
      </c>
    </row>
    <row r="17670" spans="1:6" x14ac:dyDescent="0.2">
      <c r="A17670" t="s">
        <v>73874</v>
      </c>
      <c r="B17670" t="s">
        <v>73875</v>
      </c>
      <c r="C17670">
        <v>-3.4667940000000001E-2</v>
      </c>
      <c r="D17670">
        <v>0.69364219999999999</v>
      </c>
      <c r="E17670">
        <v>-0.3998794</v>
      </c>
      <c r="F17670">
        <v>-4.93</v>
      </c>
    </row>
    <row r="17671" spans="1:6" x14ac:dyDescent="0.2">
      <c r="A17671" t="s">
        <v>76315</v>
      </c>
      <c r="B17671" t="s">
        <v>73875</v>
      </c>
      <c r="C17671">
        <v>2.4130829999999999E-2</v>
      </c>
      <c r="D17671">
        <v>0.72169709999999998</v>
      </c>
      <c r="E17671">
        <v>0.36144710000000002</v>
      </c>
      <c r="F17671">
        <v>-4.9400000000000004</v>
      </c>
    </row>
    <row r="17672" spans="1:6" x14ac:dyDescent="0.2">
      <c r="A17672" t="s">
        <v>97839</v>
      </c>
      <c r="B17672" t="s">
        <v>97840</v>
      </c>
      <c r="C17672">
        <v>-1.7684899999999999E-3</v>
      </c>
      <c r="D17672">
        <v>0.98530989999999996</v>
      </c>
      <c r="E17672">
        <v>-1.8652700000000001E-2</v>
      </c>
      <c r="F17672">
        <v>-4.97</v>
      </c>
    </row>
    <row r="17673" spans="1:6" x14ac:dyDescent="0.2">
      <c r="A17673" t="s">
        <v>66920</v>
      </c>
      <c r="B17673" t="s">
        <v>66921</v>
      </c>
      <c r="C17673">
        <v>-4.404744E-2</v>
      </c>
      <c r="D17673">
        <v>0.61838329999999997</v>
      </c>
      <c r="E17673">
        <v>-0.50630719999999996</v>
      </c>
      <c r="F17673">
        <v>-4.9000000000000004</v>
      </c>
    </row>
    <row r="17674" spans="1:6" x14ac:dyDescent="0.2">
      <c r="A17674" t="s">
        <v>81394</v>
      </c>
      <c r="B17674" t="s">
        <v>66921</v>
      </c>
      <c r="C17674">
        <v>1.949033E-2</v>
      </c>
      <c r="D17674">
        <v>0.78106889999999995</v>
      </c>
      <c r="E17674">
        <v>0.28184140000000002</v>
      </c>
      <c r="F17674">
        <v>-4.95</v>
      </c>
    </row>
    <row r="17675" spans="1:6" x14ac:dyDescent="0.2">
      <c r="A17675" t="s">
        <v>44672</v>
      </c>
      <c r="B17675" t="s">
        <v>44673</v>
      </c>
      <c r="C17675">
        <v>9.9145940000000002E-2</v>
      </c>
      <c r="D17675">
        <v>0.39898709999999998</v>
      </c>
      <c r="E17675">
        <v>0.86255579999999998</v>
      </c>
      <c r="F17675">
        <v>-4.7699999999999996</v>
      </c>
    </row>
    <row r="17676" spans="1:6" x14ac:dyDescent="0.2">
      <c r="A17676" t="s">
        <v>30918</v>
      </c>
      <c r="B17676" t="s">
        <v>30919</v>
      </c>
      <c r="C17676">
        <v>-0.11621784</v>
      </c>
      <c r="D17676">
        <v>0.27741650000000001</v>
      </c>
      <c r="E17676">
        <v>-1.1177408</v>
      </c>
      <c r="F17676">
        <v>-4.6399999999999997</v>
      </c>
    </row>
    <row r="17677" spans="1:6" x14ac:dyDescent="0.2">
      <c r="A17677" t="s">
        <v>31871</v>
      </c>
      <c r="B17677" t="s">
        <v>30919</v>
      </c>
      <c r="C17677">
        <v>-0.24828914999999999</v>
      </c>
      <c r="D17677">
        <v>0.28508139999999998</v>
      </c>
      <c r="E17677">
        <v>-1.0995292999999999</v>
      </c>
      <c r="F17677">
        <v>-4.6500000000000004</v>
      </c>
    </row>
    <row r="17678" spans="1:6" x14ac:dyDescent="0.2">
      <c r="A17678" t="s">
        <v>74367</v>
      </c>
      <c r="B17678" t="s">
        <v>30919</v>
      </c>
      <c r="C17678">
        <v>2.514371E-2</v>
      </c>
      <c r="D17678">
        <v>0.69909809999999994</v>
      </c>
      <c r="E17678">
        <v>0.39235880000000001</v>
      </c>
      <c r="F17678">
        <v>-4.93</v>
      </c>
    </row>
    <row r="17679" spans="1:6" x14ac:dyDescent="0.2">
      <c r="A17679" t="s">
        <v>19190</v>
      </c>
      <c r="B17679" t="s">
        <v>19191</v>
      </c>
      <c r="C17679">
        <v>-0.21375868000000001</v>
      </c>
      <c r="D17679">
        <v>0.18040819999999999</v>
      </c>
      <c r="E17679">
        <v>-1.3898881999999999</v>
      </c>
      <c r="F17679">
        <v>-4.47</v>
      </c>
    </row>
    <row r="17680" spans="1:6" x14ac:dyDescent="0.2">
      <c r="A17680" t="s">
        <v>35809</v>
      </c>
      <c r="B17680" t="s">
        <v>19191</v>
      </c>
      <c r="C17680">
        <v>-0.16833289000000001</v>
      </c>
      <c r="D17680">
        <v>0.3192526</v>
      </c>
      <c r="E17680">
        <v>-1.0224017000000001</v>
      </c>
      <c r="F17680">
        <v>-4.6900000000000004</v>
      </c>
    </row>
    <row r="17681" spans="1:6" x14ac:dyDescent="0.2">
      <c r="A17681" t="s">
        <v>20953</v>
      </c>
      <c r="B17681" t="s">
        <v>20954</v>
      </c>
      <c r="C17681">
        <v>-0.13085160000000001</v>
      </c>
      <c r="D17681">
        <v>0.19477829999999999</v>
      </c>
      <c r="E17681">
        <v>-1.3433005</v>
      </c>
      <c r="F17681">
        <v>-4.5</v>
      </c>
    </row>
    <row r="17682" spans="1:6" x14ac:dyDescent="0.2">
      <c r="A17682" t="s">
        <v>20287</v>
      </c>
      <c r="B17682" t="s">
        <v>20288</v>
      </c>
      <c r="C17682">
        <v>-0.18835478999999999</v>
      </c>
      <c r="D17682">
        <v>0.1892692</v>
      </c>
      <c r="E17682">
        <v>-1.3608266</v>
      </c>
      <c r="F17682">
        <v>-4.49</v>
      </c>
    </row>
    <row r="17683" spans="1:6" x14ac:dyDescent="0.2">
      <c r="A17683" t="s">
        <v>94086</v>
      </c>
      <c r="B17683" t="s">
        <v>20288</v>
      </c>
      <c r="C17683">
        <v>7.7743100000000004E-3</v>
      </c>
      <c r="D17683">
        <v>0.9368128</v>
      </c>
      <c r="E17683">
        <v>8.03175E-2</v>
      </c>
      <c r="F17683">
        <v>-4.97</v>
      </c>
    </row>
    <row r="17684" spans="1:6" x14ac:dyDescent="0.2">
      <c r="A17684" t="s">
        <v>92518</v>
      </c>
      <c r="B17684" t="s">
        <v>92519</v>
      </c>
      <c r="C17684">
        <v>-7.9627799999999992E-3</v>
      </c>
      <c r="D17684">
        <v>0.9169737</v>
      </c>
      <c r="E17684">
        <v>-0.1056221</v>
      </c>
      <c r="F17684">
        <v>-4.97</v>
      </c>
    </row>
    <row r="17685" spans="1:6" x14ac:dyDescent="0.2">
      <c r="A17685" t="s">
        <v>8132</v>
      </c>
      <c r="B17685" t="s">
        <v>8133</v>
      </c>
      <c r="C17685">
        <v>0.12829583999999999</v>
      </c>
      <c r="D17685">
        <v>8.8385900000000003E-2</v>
      </c>
      <c r="E17685">
        <v>1.7947945999999999</v>
      </c>
      <c r="F17685">
        <v>-4.17</v>
      </c>
    </row>
    <row r="17686" spans="1:6" x14ac:dyDescent="0.2">
      <c r="A17686" t="s">
        <v>41419</v>
      </c>
      <c r="B17686" t="s">
        <v>8133</v>
      </c>
      <c r="C17686">
        <v>0.1023801</v>
      </c>
      <c r="D17686">
        <v>0.36944070000000001</v>
      </c>
      <c r="E17686">
        <v>0.9190258</v>
      </c>
      <c r="F17686">
        <v>-4.74</v>
      </c>
    </row>
    <row r="17687" spans="1:6" x14ac:dyDescent="0.2">
      <c r="A17687" t="s">
        <v>79717</v>
      </c>
      <c r="B17687" t="s">
        <v>79718</v>
      </c>
      <c r="C17687">
        <v>-3.1997360000000002E-2</v>
      </c>
      <c r="D17687">
        <v>0.76169120000000001</v>
      </c>
      <c r="E17687">
        <v>-0.3075927</v>
      </c>
      <c r="F17687">
        <v>-4.95</v>
      </c>
    </row>
    <row r="17688" spans="1:6" x14ac:dyDescent="0.2">
      <c r="A17688" t="s">
        <v>30690</v>
      </c>
      <c r="B17688" t="s">
        <v>30691</v>
      </c>
      <c r="C17688">
        <v>-0.11372968</v>
      </c>
      <c r="D17688">
        <v>0.27562769999999998</v>
      </c>
      <c r="E17688">
        <v>-1.122044</v>
      </c>
      <c r="F17688">
        <v>-4.6399999999999997</v>
      </c>
    </row>
    <row r="17689" spans="1:6" x14ac:dyDescent="0.2">
      <c r="A17689" t="s">
        <v>36387</v>
      </c>
      <c r="B17689" t="s">
        <v>30691</v>
      </c>
      <c r="C17689">
        <v>-0.16305252000000001</v>
      </c>
      <c r="D17689">
        <v>0.3247678</v>
      </c>
      <c r="E17689">
        <v>-1.0105127</v>
      </c>
      <c r="F17689">
        <v>-4.7</v>
      </c>
    </row>
    <row r="17690" spans="1:6" x14ac:dyDescent="0.2">
      <c r="A17690" t="s">
        <v>53349</v>
      </c>
      <c r="B17690" t="s">
        <v>30691</v>
      </c>
      <c r="C17690">
        <v>0.14071543</v>
      </c>
      <c r="D17690">
        <v>0.4809138</v>
      </c>
      <c r="E17690">
        <v>0.71875750000000005</v>
      </c>
      <c r="F17690">
        <v>-4.83</v>
      </c>
    </row>
    <row r="17691" spans="1:6" x14ac:dyDescent="0.2">
      <c r="A17691" t="s">
        <v>61293</v>
      </c>
      <c r="B17691" t="s">
        <v>30691</v>
      </c>
      <c r="C17691">
        <v>-9.2208200000000004E-2</v>
      </c>
      <c r="D17691">
        <v>0.55954020000000004</v>
      </c>
      <c r="E17691">
        <v>-0.59381649999999997</v>
      </c>
      <c r="F17691">
        <v>-4.88</v>
      </c>
    </row>
    <row r="17692" spans="1:6" x14ac:dyDescent="0.2">
      <c r="A17692" t="s">
        <v>72059</v>
      </c>
      <c r="B17692" t="s">
        <v>30691</v>
      </c>
      <c r="C17692">
        <v>-3.6530699999999999E-2</v>
      </c>
      <c r="D17692">
        <v>0.6742437</v>
      </c>
      <c r="E17692">
        <v>-0.4268149</v>
      </c>
      <c r="F17692">
        <v>-4.92</v>
      </c>
    </row>
    <row r="17693" spans="1:6" x14ac:dyDescent="0.2">
      <c r="A17693" t="s">
        <v>90845</v>
      </c>
      <c r="B17693" t="s">
        <v>30691</v>
      </c>
      <c r="C17693">
        <v>-2.0685579999999999E-2</v>
      </c>
      <c r="D17693">
        <v>0.89543490000000003</v>
      </c>
      <c r="E17693">
        <v>-0.13317590000000001</v>
      </c>
      <c r="F17693">
        <v>-4.97</v>
      </c>
    </row>
    <row r="17694" spans="1:6" x14ac:dyDescent="0.2">
      <c r="A17694" t="s">
        <v>78535</v>
      </c>
      <c r="B17694" t="s">
        <v>78536</v>
      </c>
      <c r="C17694">
        <v>4.4763320000000002E-2</v>
      </c>
      <c r="D17694">
        <v>0.74735030000000002</v>
      </c>
      <c r="E17694">
        <v>0.32678810000000003</v>
      </c>
      <c r="F17694">
        <v>-4.9400000000000004</v>
      </c>
    </row>
    <row r="17695" spans="1:6" x14ac:dyDescent="0.2">
      <c r="A17695" t="s">
        <v>22354</v>
      </c>
      <c r="B17695" t="s">
        <v>22355</v>
      </c>
      <c r="C17695">
        <v>-8.7670979999999996E-2</v>
      </c>
      <c r="D17695">
        <v>0.20633789999999999</v>
      </c>
      <c r="E17695">
        <v>-1.3077624999999999</v>
      </c>
      <c r="F17695">
        <v>-4.5199999999999996</v>
      </c>
    </row>
    <row r="17696" spans="1:6" x14ac:dyDescent="0.2">
      <c r="A17696" t="s">
        <v>65435</v>
      </c>
      <c r="B17696" t="s">
        <v>22355</v>
      </c>
      <c r="C17696">
        <v>4.1134400000000002E-2</v>
      </c>
      <c r="D17696">
        <v>0.60326250000000003</v>
      </c>
      <c r="E17696">
        <v>0.52838649999999998</v>
      </c>
      <c r="F17696">
        <v>-4.9000000000000004</v>
      </c>
    </row>
    <row r="17697" spans="1:6" x14ac:dyDescent="0.2">
      <c r="A17697" t="s">
        <v>21354</v>
      </c>
      <c r="B17697" t="s">
        <v>21355</v>
      </c>
      <c r="C17697">
        <v>-0.10313128000000001</v>
      </c>
      <c r="D17697">
        <v>0.19764979999999999</v>
      </c>
      <c r="E17697">
        <v>-1.3343204</v>
      </c>
      <c r="F17697">
        <v>-4.51</v>
      </c>
    </row>
    <row r="17698" spans="1:6" x14ac:dyDescent="0.2">
      <c r="A17698" t="s">
        <v>86398</v>
      </c>
      <c r="B17698" t="s">
        <v>21355</v>
      </c>
      <c r="C17698">
        <v>1.5397839999999999E-2</v>
      </c>
      <c r="D17698">
        <v>0.84139120000000001</v>
      </c>
      <c r="E17698">
        <v>0.20283319999999999</v>
      </c>
      <c r="F17698">
        <v>-4.96</v>
      </c>
    </row>
    <row r="17699" spans="1:6" x14ac:dyDescent="0.2">
      <c r="A17699" t="s">
        <v>38555</v>
      </c>
      <c r="B17699" t="s">
        <v>38556</v>
      </c>
      <c r="C17699">
        <v>-5.8337439999999997E-2</v>
      </c>
      <c r="D17699">
        <v>0.34293020000000002</v>
      </c>
      <c r="E17699">
        <v>-0.97233290000000006</v>
      </c>
      <c r="F17699">
        <v>-4.72</v>
      </c>
    </row>
    <row r="17700" spans="1:6" x14ac:dyDescent="0.2">
      <c r="A17700" t="s">
        <v>76053</v>
      </c>
      <c r="B17700" t="s">
        <v>38556</v>
      </c>
      <c r="C17700">
        <v>-2.352311E-2</v>
      </c>
      <c r="D17700">
        <v>0.71836770000000005</v>
      </c>
      <c r="E17700">
        <v>-0.36597790000000002</v>
      </c>
      <c r="F17700">
        <v>-4.9400000000000004</v>
      </c>
    </row>
    <row r="17701" spans="1:6" x14ac:dyDescent="0.2">
      <c r="A17701" t="s">
        <v>79465</v>
      </c>
      <c r="B17701" t="s">
        <v>79466</v>
      </c>
      <c r="C17701">
        <v>-3.5970120000000001E-2</v>
      </c>
      <c r="D17701">
        <v>0.75865819999999995</v>
      </c>
      <c r="E17701">
        <v>-0.31164229999999998</v>
      </c>
      <c r="F17701">
        <v>-4.95</v>
      </c>
    </row>
    <row r="17702" spans="1:6" x14ac:dyDescent="0.2">
      <c r="A17702" t="s">
        <v>72933</v>
      </c>
      <c r="B17702" t="s">
        <v>72934</v>
      </c>
      <c r="C17702">
        <v>3.1555159999999999E-2</v>
      </c>
      <c r="D17702">
        <v>0.68329390000000001</v>
      </c>
      <c r="E17702">
        <v>0.41420940000000001</v>
      </c>
      <c r="F17702">
        <v>-4.92</v>
      </c>
    </row>
    <row r="17703" spans="1:6" x14ac:dyDescent="0.2">
      <c r="A17703" t="s">
        <v>47562</v>
      </c>
      <c r="B17703" t="s">
        <v>47563</v>
      </c>
      <c r="C17703">
        <v>-7.2057070000000001E-2</v>
      </c>
      <c r="D17703">
        <v>0.42567450000000001</v>
      </c>
      <c r="E17703">
        <v>-0.81384469999999998</v>
      </c>
      <c r="F17703">
        <v>-4.79</v>
      </c>
    </row>
    <row r="17704" spans="1:6" x14ac:dyDescent="0.2">
      <c r="A17704" t="s">
        <v>68253</v>
      </c>
      <c r="B17704" t="s">
        <v>68254</v>
      </c>
      <c r="C17704">
        <v>3.4580710000000001E-2</v>
      </c>
      <c r="D17704">
        <v>0.63390480000000005</v>
      </c>
      <c r="E17704">
        <v>0.48390620000000001</v>
      </c>
      <c r="F17704">
        <v>-4.91</v>
      </c>
    </row>
    <row r="17705" spans="1:6" x14ac:dyDescent="0.2">
      <c r="A17705" t="s">
        <v>55048</v>
      </c>
      <c r="B17705" t="s">
        <v>55049</v>
      </c>
      <c r="C17705">
        <v>-5.211205E-2</v>
      </c>
      <c r="D17705">
        <v>0.49805300000000002</v>
      </c>
      <c r="E17705">
        <v>-0.69059479999999995</v>
      </c>
      <c r="F17705">
        <v>-4.84</v>
      </c>
    </row>
    <row r="17706" spans="1:6" x14ac:dyDescent="0.2">
      <c r="A17706" t="s">
        <v>7081</v>
      </c>
      <c r="B17706" t="s">
        <v>7082</v>
      </c>
      <c r="C17706">
        <v>-0.18659471</v>
      </c>
      <c r="D17706">
        <v>7.9072799999999999E-2</v>
      </c>
      <c r="E17706">
        <v>-1.8542297000000001</v>
      </c>
      <c r="F17706">
        <v>-4.13</v>
      </c>
    </row>
    <row r="17707" spans="1:6" x14ac:dyDescent="0.2">
      <c r="A17707" t="s">
        <v>88201</v>
      </c>
      <c r="B17707" t="s">
        <v>88202</v>
      </c>
      <c r="C17707">
        <v>-1.2570609999999999E-2</v>
      </c>
      <c r="D17707">
        <v>0.86313770000000001</v>
      </c>
      <c r="E17707">
        <v>-0.17469960000000001</v>
      </c>
      <c r="F17707">
        <v>-4.96</v>
      </c>
    </row>
    <row r="17708" spans="1:6" x14ac:dyDescent="0.2">
      <c r="A17708" t="s">
        <v>64461</v>
      </c>
      <c r="B17708" t="s">
        <v>64462</v>
      </c>
      <c r="C17708">
        <v>3.9167489999999999E-2</v>
      </c>
      <c r="D17708">
        <v>0.59337139999999999</v>
      </c>
      <c r="E17708">
        <v>0.54297459999999997</v>
      </c>
      <c r="F17708">
        <v>-4.8899999999999997</v>
      </c>
    </row>
    <row r="17709" spans="1:6" x14ac:dyDescent="0.2">
      <c r="A17709" t="s">
        <v>3025</v>
      </c>
      <c r="B17709" t="s">
        <v>3026</v>
      </c>
      <c r="C17709">
        <v>0.13378731999999999</v>
      </c>
      <c r="D17709">
        <v>4.0200899999999998E-2</v>
      </c>
      <c r="E17709">
        <v>2.1999271</v>
      </c>
      <c r="F17709">
        <v>-3.83</v>
      </c>
    </row>
    <row r="17710" spans="1:6" x14ac:dyDescent="0.2">
      <c r="A17710" t="s">
        <v>4325</v>
      </c>
      <c r="B17710" t="s">
        <v>4326</v>
      </c>
      <c r="C17710">
        <v>-0.18730232999999999</v>
      </c>
      <c r="D17710">
        <v>5.2983799999999998E-2</v>
      </c>
      <c r="E17710">
        <v>-2.0616908999999999</v>
      </c>
      <c r="F17710">
        <v>-3.95</v>
      </c>
    </row>
    <row r="17711" spans="1:6" x14ac:dyDescent="0.2">
      <c r="A17711" t="s">
        <v>44297</v>
      </c>
      <c r="B17711" t="s">
        <v>44298</v>
      </c>
      <c r="C17711">
        <v>0.12691654999999999</v>
      </c>
      <c r="D17711">
        <v>0.39543040000000002</v>
      </c>
      <c r="E17711">
        <v>0.86920459999999999</v>
      </c>
      <c r="F17711">
        <v>-4.7699999999999996</v>
      </c>
    </row>
    <row r="17712" spans="1:6" x14ac:dyDescent="0.2">
      <c r="A17712" t="s">
        <v>30523</v>
      </c>
      <c r="B17712" t="s">
        <v>30524</v>
      </c>
      <c r="C17712">
        <v>-0.13049726</v>
      </c>
      <c r="D17712">
        <v>0.274476</v>
      </c>
      <c r="E17712">
        <v>-1.1248254</v>
      </c>
      <c r="F17712">
        <v>-4.6399999999999997</v>
      </c>
    </row>
    <row r="17713" spans="1:6" x14ac:dyDescent="0.2">
      <c r="A17713" t="s">
        <v>59381</v>
      </c>
      <c r="B17713" s="2" t="str">
        <f>VLOOKUP(A17713,From_GPL570_1_filtered!A:B,2,FALSE)</f>
        <v>OR7E111P /// OR7E111P</v>
      </c>
      <c r="C17713">
        <v>4.3232119999999999E-2</v>
      </c>
      <c r="D17713">
        <v>0.540659</v>
      </c>
      <c r="E17713">
        <v>0.62288759999999999</v>
      </c>
      <c r="F17713">
        <v>-4.87</v>
      </c>
    </row>
    <row r="17714" spans="1:6" x14ac:dyDescent="0.2">
      <c r="A17714" t="s">
        <v>75936</v>
      </c>
      <c r="B17714" t="s">
        <v>75937</v>
      </c>
      <c r="C17714">
        <v>-5.1331059999999998E-2</v>
      </c>
      <c r="D17714">
        <v>0.71682610000000002</v>
      </c>
      <c r="E17714">
        <v>-0.36807839999999997</v>
      </c>
      <c r="F17714">
        <v>-4.93</v>
      </c>
    </row>
    <row r="17715" spans="1:6" x14ac:dyDescent="0.2">
      <c r="A17715" t="s">
        <v>95336</v>
      </c>
      <c r="B17715" t="s">
        <v>75937</v>
      </c>
      <c r="C17715">
        <v>4.4008199999999997E-3</v>
      </c>
      <c r="D17715">
        <v>0.95296060000000005</v>
      </c>
      <c r="E17715">
        <v>5.9761799999999997E-2</v>
      </c>
      <c r="F17715">
        <v>-4.97</v>
      </c>
    </row>
    <row r="17716" spans="1:6" x14ac:dyDescent="0.2">
      <c r="A17716" t="s">
        <v>37648</v>
      </c>
      <c r="B17716" t="s">
        <v>37649</v>
      </c>
      <c r="C17716">
        <v>-0.21222299999999999</v>
      </c>
      <c r="D17716">
        <v>0.33524589999999999</v>
      </c>
      <c r="E17716">
        <v>-0.98831020000000003</v>
      </c>
      <c r="F17716">
        <v>-4.71</v>
      </c>
    </row>
    <row r="17717" spans="1:6" x14ac:dyDescent="0.2">
      <c r="A17717" t="s">
        <v>66437</v>
      </c>
      <c r="B17717" t="s">
        <v>66438</v>
      </c>
      <c r="C17717">
        <v>-4.890481E-2</v>
      </c>
      <c r="D17717">
        <v>0.61338269999999995</v>
      </c>
      <c r="E17717">
        <v>-0.51358029999999999</v>
      </c>
      <c r="F17717">
        <v>-4.9000000000000004</v>
      </c>
    </row>
    <row r="17718" spans="1:6" x14ac:dyDescent="0.2">
      <c r="A17718" t="s">
        <v>20810</v>
      </c>
      <c r="B17718" t="s">
        <v>20811</v>
      </c>
      <c r="C17718">
        <v>0.11842024</v>
      </c>
      <c r="D17718">
        <v>0.19351090000000001</v>
      </c>
      <c r="E17718">
        <v>1.3472972999999999</v>
      </c>
      <c r="F17718">
        <v>-4.5</v>
      </c>
    </row>
    <row r="17719" spans="1:6" x14ac:dyDescent="0.2">
      <c r="A17719" t="s">
        <v>62017</v>
      </c>
      <c r="B17719" t="s">
        <v>62018</v>
      </c>
      <c r="C17719">
        <v>6.4137819999999998E-2</v>
      </c>
      <c r="D17719">
        <v>0.56792019999999999</v>
      </c>
      <c r="E17719">
        <v>0.58107960000000003</v>
      </c>
      <c r="F17719">
        <v>-4.88</v>
      </c>
    </row>
    <row r="17720" spans="1:6" x14ac:dyDescent="0.2">
      <c r="A17720" t="s">
        <v>15745</v>
      </c>
      <c r="B17720" t="s">
        <v>15746</v>
      </c>
      <c r="C17720">
        <v>-0.12377733</v>
      </c>
      <c r="D17720">
        <v>0.15282219999999999</v>
      </c>
      <c r="E17720">
        <v>-1.48841</v>
      </c>
      <c r="F17720">
        <v>-4.4000000000000004</v>
      </c>
    </row>
    <row r="17721" spans="1:6" x14ac:dyDescent="0.2">
      <c r="A17721" t="s">
        <v>56722</v>
      </c>
      <c r="B17721" t="s">
        <v>56723</v>
      </c>
      <c r="C17721">
        <v>5.2099180000000002E-2</v>
      </c>
      <c r="D17721">
        <v>0.51429150000000001</v>
      </c>
      <c r="E17721">
        <v>0.6644215</v>
      </c>
      <c r="F17721">
        <v>-4.8499999999999996</v>
      </c>
    </row>
    <row r="17722" spans="1:6" x14ac:dyDescent="0.2">
      <c r="A17722" t="s">
        <v>51840</v>
      </c>
      <c r="B17722" t="s">
        <v>51841</v>
      </c>
      <c r="C17722">
        <v>9.0762609999999994E-2</v>
      </c>
      <c r="D17722">
        <v>0.46623110000000001</v>
      </c>
      <c r="E17722">
        <v>0.74335640000000003</v>
      </c>
      <c r="F17722">
        <v>-4.82</v>
      </c>
    </row>
    <row r="17723" spans="1:6" x14ac:dyDescent="0.2">
      <c r="A17723" t="s">
        <v>97045</v>
      </c>
      <c r="B17723" t="s">
        <v>97046</v>
      </c>
      <c r="C17723">
        <v>-2.6980099999999998E-3</v>
      </c>
      <c r="D17723">
        <v>0.97427810000000004</v>
      </c>
      <c r="E17723">
        <v>-3.2664400000000003E-2</v>
      </c>
      <c r="F17723">
        <v>-4.97</v>
      </c>
    </row>
    <row r="17724" spans="1:6" x14ac:dyDescent="0.2">
      <c r="A17724" t="s">
        <v>90175</v>
      </c>
      <c r="B17724" t="s">
        <v>90176</v>
      </c>
      <c r="C17724">
        <v>1.475423E-2</v>
      </c>
      <c r="D17724">
        <v>0.88744690000000004</v>
      </c>
      <c r="E17724">
        <v>0.14342050000000001</v>
      </c>
      <c r="F17724">
        <v>-4.97</v>
      </c>
    </row>
    <row r="17725" spans="1:6" x14ac:dyDescent="0.2">
      <c r="A17725" t="s">
        <v>98763</v>
      </c>
      <c r="B17725" t="s">
        <v>98764</v>
      </c>
      <c r="C17725">
        <v>-4.6570999999999998E-4</v>
      </c>
      <c r="D17725">
        <v>0.99707319999999999</v>
      </c>
      <c r="E17725">
        <v>-3.7161E-3</v>
      </c>
      <c r="F17725">
        <v>-4.97</v>
      </c>
    </row>
    <row r="17726" spans="1:6" x14ac:dyDescent="0.2">
      <c r="A17726" t="s">
        <v>94604</v>
      </c>
      <c r="B17726" t="s">
        <v>94605</v>
      </c>
      <c r="C17726">
        <v>-5.90392E-3</v>
      </c>
      <c r="D17726">
        <v>0.94391499999999995</v>
      </c>
      <c r="E17726">
        <v>-7.1272799999999997E-2</v>
      </c>
      <c r="F17726">
        <v>-4.97</v>
      </c>
    </row>
    <row r="17727" spans="1:6" x14ac:dyDescent="0.2">
      <c r="A17727" t="s">
        <v>62675</v>
      </c>
      <c r="B17727" t="s">
        <v>62676</v>
      </c>
      <c r="C17727">
        <v>-4.5359759999999999E-2</v>
      </c>
      <c r="D17727">
        <v>0.57554660000000002</v>
      </c>
      <c r="E17727">
        <v>-0.56957230000000003</v>
      </c>
      <c r="F17727">
        <v>-4.88</v>
      </c>
    </row>
    <row r="17728" spans="1:6" x14ac:dyDescent="0.2">
      <c r="A17728" t="s">
        <v>44060</v>
      </c>
      <c r="B17728" t="s">
        <v>44061</v>
      </c>
      <c r="C17728">
        <v>-9.8215129999999998E-2</v>
      </c>
      <c r="D17728">
        <v>0.3929916</v>
      </c>
      <c r="E17728">
        <v>-0.87378630000000002</v>
      </c>
      <c r="F17728">
        <v>-4.7699999999999996</v>
      </c>
    </row>
    <row r="17729" spans="1:6" x14ac:dyDescent="0.2">
      <c r="A17729" t="s">
        <v>82008</v>
      </c>
      <c r="B17729" t="s">
        <v>44061</v>
      </c>
      <c r="C17729">
        <v>-1.9651120000000001E-2</v>
      </c>
      <c r="D17729">
        <v>0.78859889999999999</v>
      </c>
      <c r="E17729">
        <v>-0.27188830000000003</v>
      </c>
      <c r="F17729">
        <v>-4.95</v>
      </c>
    </row>
    <row r="17730" spans="1:6" x14ac:dyDescent="0.2">
      <c r="A17730" t="s">
        <v>66666</v>
      </c>
      <c r="B17730" t="s">
        <v>66667</v>
      </c>
      <c r="C17730">
        <v>3.8684690000000001E-2</v>
      </c>
      <c r="D17730">
        <v>0.61574039999999997</v>
      </c>
      <c r="E17730">
        <v>0.51014769999999998</v>
      </c>
      <c r="F17730">
        <v>-4.9000000000000004</v>
      </c>
    </row>
    <row r="17731" spans="1:6" x14ac:dyDescent="0.2">
      <c r="A17731" t="s">
        <v>36449</v>
      </c>
      <c r="B17731" t="s">
        <v>36450</v>
      </c>
      <c r="C17731">
        <v>-7.3315480000000002E-2</v>
      </c>
      <c r="D17731">
        <v>0.32512930000000001</v>
      </c>
      <c r="E17731">
        <v>-1.0097385000000001</v>
      </c>
      <c r="F17731">
        <v>-4.7</v>
      </c>
    </row>
    <row r="17732" spans="1:6" x14ac:dyDescent="0.2">
      <c r="A17732" t="s">
        <v>56061</v>
      </c>
      <c r="B17732" t="s">
        <v>36450</v>
      </c>
      <c r="C17732">
        <v>4.2203999999999998E-2</v>
      </c>
      <c r="D17732">
        <v>0.50777950000000005</v>
      </c>
      <c r="E17732">
        <v>0.67486049999999997</v>
      </c>
      <c r="F17732">
        <v>-4.8499999999999996</v>
      </c>
    </row>
    <row r="17733" spans="1:6" x14ac:dyDescent="0.2">
      <c r="A17733" t="s">
        <v>72571</v>
      </c>
      <c r="B17733" t="s">
        <v>72572</v>
      </c>
      <c r="C17733">
        <v>-4.9431570000000001E-2</v>
      </c>
      <c r="D17733">
        <v>0.67950889999999997</v>
      </c>
      <c r="E17733">
        <v>-0.41947269999999998</v>
      </c>
      <c r="F17733">
        <v>-4.92</v>
      </c>
    </row>
    <row r="17734" spans="1:6" x14ac:dyDescent="0.2">
      <c r="A17734" t="s">
        <v>15031</v>
      </c>
      <c r="B17734" t="s">
        <v>15032</v>
      </c>
      <c r="C17734">
        <v>9.0852660000000002E-2</v>
      </c>
      <c r="D17734">
        <v>0.14727470000000001</v>
      </c>
      <c r="E17734">
        <v>1.5099556000000001</v>
      </c>
      <c r="F17734">
        <v>-4.3899999999999997</v>
      </c>
    </row>
    <row r="17735" spans="1:6" x14ac:dyDescent="0.2">
      <c r="A17735" t="s">
        <v>39623</v>
      </c>
      <c r="B17735" t="s">
        <v>15032</v>
      </c>
      <c r="C17735">
        <v>-6.9289519999999993E-2</v>
      </c>
      <c r="D17735">
        <v>0.35252499999999998</v>
      </c>
      <c r="E17735">
        <v>-0.95272570000000001</v>
      </c>
      <c r="F17735">
        <v>-4.7300000000000004</v>
      </c>
    </row>
    <row r="17736" spans="1:6" x14ac:dyDescent="0.2">
      <c r="A17736" t="s">
        <v>2586</v>
      </c>
      <c r="B17736" s="2" t="str">
        <f>VLOOKUP(A17736,From_GPL570_1_filtered!A:B,2,FALSE)</f>
        <v>OR5G1P /// OR5G1P</v>
      </c>
      <c r="C17736">
        <v>-0.21255319</v>
      </c>
      <c r="D17736">
        <v>3.5625299999999999E-2</v>
      </c>
      <c r="E17736">
        <v>-2.2593797000000002</v>
      </c>
      <c r="F17736">
        <v>-3.78</v>
      </c>
    </row>
    <row r="17737" spans="1:6" x14ac:dyDescent="0.2">
      <c r="A17737" t="s">
        <v>11112</v>
      </c>
      <c r="B17737" t="s">
        <v>11113</v>
      </c>
      <c r="C17737">
        <v>0.12462922</v>
      </c>
      <c r="D17737">
        <v>0.1138589</v>
      </c>
      <c r="E17737">
        <v>1.6562608000000001</v>
      </c>
      <c r="F17737">
        <v>-4.28</v>
      </c>
    </row>
    <row r="17738" spans="1:6" x14ac:dyDescent="0.2">
      <c r="A17738" t="s">
        <v>79002</v>
      </c>
      <c r="B17738" t="s">
        <v>11113</v>
      </c>
      <c r="C17738">
        <v>-2.4064240000000001E-2</v>
      </c>
      <c r="D17738">
        <v>0.75294280000000002</v>
      </c>
      <c r="E17738">
        <v>-0.31928780000000001</v>
      </c>
      <c r="F17738">
        <v>-4.9400000000000004</v>
      </c>
    </row>
    <row r="17739" spans="1:6" x14ac:dyDescent="0.2">
      <c r="A17739" t="s">
        <v>36425</v>
      </c>
      <c r="B17739" t="s">
        <v>36426</v>
      </c>
      <c r="C17739">
        <v>-9.876923E-2</v>
      </c>
      <c r="D17739">
        <v>0.32492989999999999</v>
      </c>
      <c r="E17739">
        <v>-1.0101655</v>
      </c>
      <c r="F17739">
        <v>-4.7</v>
      </c>
    </row>
    <row r="17740" spans="1:6" x14ac:dyDescent="0.2">
      <c r="A17740" t="s">
        <v>88838</v>
      </c>
      <c r="B17740" t="s">
        <v>36426</v>
      </c>
      <c r="C17740">
        <v>1.5031549999999999E-2</v>
      </c>
      <c r="D17740">
        <v>0.871085</v>
      </c>
      <c r="E17740">
        <v>0.1644554</v>
      </c>
      <c r="F17740">
        <v>-4.96</v>
      </c>
    </row>
    <row r="17741" spans="1:6" x14ac:dyDescent="0.2">
      <c r="A17741" t="s">
        <v>9197</v>
      </c>
      <c r="B17741" t="s">
        <v>9198</v>
      </c>
      <c r="C17741">
        <v>-0.14344069000000001</v>
      </c>
      <c r="D17741">
        <v>9.7754300000000002E-2</v>
      </c>
      <c r="E17741">
        <v>-1.7402693</v>
      </c>
      <c r="F17741">
        <v>-4.22</v>
      </c>
    </row>
    <row r="17742" spans="1:6" x14ac:dyDescent="0.2">
      <c r="A17742" t="s">
        <v>40036</v>
      </c>
      <c r="B17742" t="s">
        <v>40037</v>
      </c>
      <c r="C17742">
        <v>-0.1401348</v>
      </c>
      <c r="D17742">
        <v>0.35635749999999999</v>
      </c>
      <c r="E17742">
        <v>-0.9449959</v>
      </c>
      <c r="F17742">
        <v>-4.7300000000000004</v>
      </c>
    </row>
    <row r="17743" spans="1:6" x14ac:dyDescent="0.2">
      <c r="A17743" t="s">
        <v>51596</v>
      </c>
      <c r="B17743" t="s">
        <v>51597</v>
      </c>
      <c r="C17743">
        <v>-5.7419890000000001E-2</v>
      </c>
      <c r="D17743">
        <v>0.46405180000000001</v>
      </c>
      <c r="E17743">
        <v>-0.74704660000000001</v>
      </c>
      <c r="F17743">
        <v>-4.82</v>
      </c>
    </row>
    <row r="17744" spans="1:6" x14ac:dyDescent="0.2">
      <c r="A17744" t="s">
        <v>77071</v>
      </c>
      <c r="B17744" t="s">
        <v>77072</v>
      </c>
      <c r="C17744">
        <v>-3.3181139999999998E-2</v>
      </c>
      <c r="D17744">
        <v>0.73001110000000002</v>
      </c>
      <c r="E17744">
        <v>-0.3501667</v>
      </c>
      <c r="F17744">
        <v>-4.9400000000000004</v>
      </c>
    </row>
    <row r="17745" spans="1:6" x14ac:dyDescent="0.2">
      <c r="A17745" t="s">
        <v>57507</v>
      </c>
      <c r="B17745" s="2" t="str">
        <f>VLOOKUP(A17745,From_GPL570_1_filtered!A:B,2,FALSE)</f>
        <v>OR51J1 /// OR51J1</v>
      </c>
      <c r="C17745">
        <v>5.9171809999999998E-2</v>
      </c>
      <c r="D17745">
        <v>0.52251650000000005</v>
      </c>
      <c r="E17745">
        <v>0.65134199999999998</v>
      </c>
      <c r="F17745">
        <v>-4.8600000000000003</v>
      </c>
    </row>
    <row r="17746" spans="1:6" x14ac:dyDescent="0.2">
      <c r="A17746" t="s">
        <v>90060</v>
      </c>
      <c r="B17746" t="s">
        <v>90061</v>
      </c>
      <c r="C17746">
        <v>1.1594760000000001E-2</v>
      </c>
      <c r="D17746">
        <v>0.88640949999999996</v>
      </c>
      <c r="E17746">
        <v>0.14475209999999999</v>
      </c>
      <c r="F17746">
        <v>-4.97</v>
      </c>
    </row>
    <row r="17747" spans="1:6" x14ac:dyDescent="0.2">
      <c r="A17747" t="s">
        <v>52204</v>
      </c>
      <c r="B17747" t="s">
        <v>52205</v>
      </c>
      <c r="C17747">
        <v>-8.330013E-2</v>
      </c>
      <c r="D17747">
        <v>0.47001510000000002</v>
      </c>
      <c r="E17747">
        <v>-0.73697310000000005</v>
      </c>
      <c r="F17747">
        <v>-4.82</v>
      </c>
    </row>
    <row r="17748" spans="1:6" x14ac:dyDescent="0.2">
      <c r="A17748" t="s">
        <v>3556</v>
      </c>
      <c r="B17748" t="s">
        <v>3557</v>
      </c>
      <c r="C17748">
        <v>-0.15041339000000001</v>
      </c>
      <c r="D17748">
        <v>4.5310900000000001E-2</v>
      </c>
      <c r="E17748">
        <v>-2.1404451</v>
      </c>
      <c r="F17748">
        <v>-3.88</v>
      </c>
    </row>
    <row r="17749" spans="1:6" x14ac:dyDescent="0.2">
      <c r="A17749" t="s">
        <v>15131</v>
      </c>
      <c r="B17749" t="s">
        <v>3557</v>
      </c>
      <c r="C17749">
        <v>0.11181004</v>
      </c>
      <c r="D17749">
        <v>0.1479791</v>
      </c>
      <c r="E17749">
        <v>1.5071831</v>
      </c>
      <c r="F17749">
        <v>-4.3899999999999997</v>
      </c>
    </row>
    <row r="17750" spans="1:6" x14ac:dyDescent="0.2">
      <c r="A17750" t="s">
        <v>56975</v>
      </c>
      <c r="B17750" t="s">
        <v>3557</v>
      </c>
      <c r="C17750">
        <v>-5.5401300000000001E-2</v>
      </c>
      <c r="D17750">
        <v>0.51717999999999997</v>
      </c>
      <c r="E17750">
        <v>-0.65981509999999999</v>
      </c>
      <c r="F17750">
        <v>-4.8499999999999996</v>
      </c>
    </row>
    <row r="17751" spans="1:6" x14ac:dyDescent="0.2">
      <c r="A17751" t="s">
        <v>89650</v>
      </c>
      <c r="B17751" t="s">
        <v>89651</v>
      </c>
      <c r="C17751">
        <v>-1.8426720000000001E-2</v>
      </c>
      <c r="D17751">
        <v>0.88094300000000003</v>
      </c>
      <c r="E17751">
        <v>-0.15177350000000001</v>
      </c>
      <c r="F17751">
        <v>-4.97</v>
      </c>
    </row>
    <row r="17752" spans="1:6" x14ac:dyDescent="0.2">
      <c r="A17752" t="s">
        <v>22177</v>
      </c>
      <c r="B17752" t="s">
        <v>22178</v>
      </c>
      <c r="C17752">
        <v>-0.1129358</v>
      </c>
      <c r="D17752">
        <v>0.20461989999999999</v>
      </c>
      <c r="E17752">
        <v>-1.3129436000000001</v>
      </c>
      <c r="F17752">
        <v>-4.5199999999999996</v>
      </c>
    </row>
    <row r="17753" spans="1:6" x14ac:dyDescent="0.2">
      <c r="A17753" t="s">
        <v>79940</v>
      </c>
      <c r="B17753" t="s">
        <v>79941</v>
      </c>
      <c r="C17753">
        <v>1.9140770000000001E-2</v>
      </c>
      <c r="D17753">
        <v>0.76437270000000002</v>
      </c>
      <c r="E17753">
        <v>0.30401699999999998</v>
      </c>
      <c r="F17753">
        <v>-4.95</v>
      </c>
    </row>
    <row r="17754" spans="1:6" x14ac:dyDescent="0.2">
      <c r="A17754" t="s">
        <v>83138</v>
      </c>
      <c r="B17754" t="s">
        <v>79941</v>
      </c>
      <c r="C17754">
        <v>-1.752567E-2</v>
      </c>
      <c r="D17754">
        <v>0.80223049999999996</v>
      </c>
      <c r="E17754">
        <v>-0.25394080000000002</v>
      </c>
      <c r="F17754">
        <v>-4.95</v>
      </c>
    </row>
    <row r="17755" spans="1:6" x14ac:dyDescent="0.2">
      <c r="A17755" t="s">
        <v>15785</v>
      </c>
      <c r="B17755" t="s">
        <v>15786</v>
      </c>
      <c r="C17755">
        <v>-0.14048215999999999</v>
      </c>
      <c r="D17755">
        <v>0.15311440000000001</v>
      </c>
      <c r="E17755">
        <v>-1.4872932999999999</v>
      </c>
      <c r="F17755">
        <v>-4.4000000000000004</v>
      </c>
    </row>
    <row r="17756" spans="1:6" x14ac:dyDescent="0.2">
      <c r="A17756" t="s">
        <v>23209</v>
      </c>
      <c r="B17756" t="s">
        <v>23210</v>
      </c>
      <c r="C17756">
        <v>-9.6908809999999998E-2</v>
      </c>
      <c r="D17756">
        <v>0.21342120000000001</v>
      </c>
      <c r="E17756">
        <v>-1.2867514</v>
      </c>
      <c r="F17756">
        <v>-4.54</v>
      </c>
    </row>
    <row r="17757" spans="1:6" x14ac:dyDescent="0.2">
      <c r="A17757" t="s">
        <v>29768</v>
      </c>
      <c r="B17757" t="s">
        <v>29769</v>
      </c>
      <c r="C17757">
        <v>-0.11153528</v>
      </c>
      <c r="D17757">
        <v>0.26821699999999998</v>
      </c>
      <c r="E17757">
        <v>-1.1400937</v>
      </c>
      <c r="F17757">
        <v>-4.63</v>
      </c>
    </row>
    <row r="17758" spans="1:6" x14ac:dyDescent="0.2">
      <c r="A17758" t="s">
        <v>89573</v>
      </c>
      <c r="B17758" s="2" t="str">
        <f>VLOOKUP(A17758,From_GPL570_1_filtered!A:B,2,FALSE)</f>
        <v>OR51A10P /// OR51A10P</v>
      </c>
      <c r="C17758">
        <v>1.532233E-2</v>
      </c>
      <c r="D17758">
        <v>0.8800424</v>
      </c>
      <c r="E17758">
        <v>0.15293100000000001</v>
      </c>
      <c r="F17758">
        <v>-4.97</v>
      </c>
    </row>
    <row r="17759" spans="1:6" x14ac:dyDescent="0.2">
      <c r="A17759" t="s">
        <v>86132</v>
      </c>
      <c r="B17759" t="s">
        <v>86133</v>
      </c>
      <c r="C17759">
        <v>-2.1886470000000002E-2</v>
      </c>
      <c r="D17759">
        <v>0.8379508</v>
      </c>
      <c r="E17759">
        <v>-0.20729900000000001</v>
      </c>
      <c r="F17759">
        <v>-4.96</v>
      </c>
    </row>
    <row r="17760" spans="1:6" x14ac:dyDescent="0.2">
      <c r="A17760" t="s">
        <v>80026</v>
      </c>
      <c r="B17760" t="s">
        <v>80027</v>
      </c>
      <c r="C17760">
        <v>-3.031563E-2</v>
      </c>
      <c r="D17760">
        <v>0.7652506</v>
      </c>
      <c r="E17760">
        <v>-0.30284709999999998</v>
      </c>
      <c r="F17760">
        <v>-4.95</v>
      </c>
    </row>
    <row r="17761" spans="1:6" x14ac:dyDescent="0.2">
      <c r="A17761" t="s">
        <v>23613</v>
      </c>
      <c r="B17761" t="s">
        <v>23614</v>
      </c>
      <c r="C17761">
        <v>9.9483130000000003E-2</v>
      </c>
      <c r="D17761">
        <v>0.21626219999999999</v>
      </c>
      <c r="E17761">
        <v>1.2784769</v>
      </c>
      <c r="F17761">
        <v>-4.54</v>
      </c>
    </row>
    <row r="17762" spans="1:6" x14ac:dyDescent="0.2">
      <c r="A17762" t="s">
        <v>49261</v>
      </c>
      <c r="B17762" t="s">
        <v>23614</v>
      </c>
      <c r="C17762">
        <v>0.10210215</v>
      </c>
      <c r="D17762">
        <v>0.4422065</v>
      </c>
      <c r="E17762">
        <v>0.78463260000000001</v>
      </c>
      <c r="F17762">
        <v>-4.8</v>
      </c>
    </row>
    <row r="17763" spans="1:6" x14ac:dyDescent="0.2">
      <c r="A17763" t="s">
        <v>63371</v>
      </c>
      <c r="B17763" t="s">
        <v>63372</v>
      </c>
      <c r="C17763">
        <v>4.5662559999999998E-2</v>
      </c>
      <c r="D17763">
        <v>0.58171070000000002</v>
      </c>
      <c r="E17763">
        <v>0.56032820000000005</v>
      </c>
      <c r="F17763">
        <v>-4.8899999999999997</v>
      </c>
    </row>
    <row r="17764" spans="1:6" x14ac:dyDescent="0.2">
      <c r="A17764" t="s">
        <v>66588</v>
      </c>
      <c r="B17764" t="s">
        <v>63372</v>
      </c>
      <c r="C17764">
        <v>4.6424670000000001E-2</v>
      </c>
      <c r="D17764">
        <v>0.61481660000000005</v>
      </c>
      <c r="E17764">
        <v>0.51149199999999995</v>
      </c>
      <c r="F17764">
        <v>-4.9000000000000004</v>
      </c>
    </row>
    <row r="17765" spans="1:6" x14ac:dyDescent="0.2">
      <c r="A17765" t="s">
        <v>1578</v>
      </c>
      <c r="B17765" s="2" t="str">
        <f>VLOOKUP(A17765,From_GPL570_1_filtered!A:B,2,FALSE)</f>
        <v>OR4A1P /// OR4A1P</v>
      </c>
      <c r="C17765">
        <v>0.23205972</v>
      </c>
      <c r="D17765">
        <v>2.50996E-2</v>
      </c>
      <c r="E17765">
        <v>2.4285937999999998</v>
      </c>
      <c r="F17765">
        <v>-3.63</v>
      </c>
    </row>
    <row r="17766" spans="1:6" x14ac:dyDescent="0.2">
      <c r="A17766" t="s">
        <v>48588</v>
      </c>
      <c r="B17766" t="s">
        <v>48589</v>
      </c>
      <c r="C17766">
        <v>8.2564200000000004E-2</v>
      </c>
      <c r="D17766">
        <v>0.43566840000000001</v>
      </c>
      <c r="E17766">
        <v>0.79610259999999999</v>
      </c>
      <c r="F17766">
        <v>-4.8</v>
      </c>
    </row>
    <row r="17767" spans="1:6" x14ac:dyDescent="0.2">
      <c r="A17767" t="s">
        <v>56475</v>
      </c>
      <c r="B17767" t="s">
        <v>56476</v>
      </c>
      <c r="C17767">
        <v>-7.2583330000000001E-2</v>
      </c>
      <c r="D17767">
        <v>0.51211209999999996</v>
      </c>
      <c r="E17767">
        <v>-0.66790689999999997</v>
      </c>
      <c r="F17767">
        <v>-4.8499999999999996</v>
      </c>
    </row>
    <row r="17768" spans="1:6" x14ac:dyDescent="0.2">
      <c r="A17768" t="s">
        <v>73700</v>
      </c>
      <c r="B17768" t="s">
        <v>73701</v>
      </c>
      <c r="C17768">
        <v>-3.5573720000000003E-2</v>
      </c>
      <c r="D17768">
        <v>0.69175310000000001</v>
      </c>
      <c r="E17768">
        <v>-0.40248899999999999</v>
      </c>
      <c r="F17768">
        <v>-4.93</v>
      </c>
    </row>
    <row r="17769" spans="1:6" x14ac:dyDescent="0.2">
      <c r="A17769" t="s">
        <v>11234</v>
      </c>
      <c r="B17769" t="s">
        <v>11235</v>
      </c>
      <c r="C17769">
        <v>-0.18508727</v>
      </c>
      <c r="D17769">
        <v>0.1151971</v>
      </c>
      <c r="E17769">
        <v>-1.6497463000000001</v>
      </c>
      <c r="F17769">
        <v>-4.29</v>
      </c>
    </row>
    <row r="17770" spans="1:6" x14ac:dyDescent="0.2">
      <c r="A17770" t="s">
        <v>593</v>
      </c>
      <c r="B17770" t="s">
        <v>594</v>
      </c>
      <c r="C17770">
        <v>-0.22590568</v>
      </c>
      <c r="D17770">
        <v>1.1787199999999999E-2</v>
      </c>
      <c r="E17770">
        <v>-2.7814450000000002</v>
      </c>
      <c r="F17770">
        <v>-3.3</v>
      </c>
    </row>
    <row r="17771" spans="1:6" x14ac:dyDescent="0.2">
      <c r="A17771" t="s">
        <v>13180</v>
      </c>
      <c r="B17771" t="s">
        <v>13181</v>
      </c>
      <c r="C17771">
        <v>-0.15656882999999999</v>
      </c>
      <c r="D17771">
        <v>0.1317131</v>
      </c>
      <c r="E17771">
        <v>-1.5741989999999999</v>
      </c>
      <c r="F17771">
        <v>-4.34</v>
      </c>
    </row>
    <row r="17772" spans="1:6" x14ac:dyDescent="0.2">
      <c r="A17772" t="s">
        <v>2069</v>
      </c>
      <c r="B17772" s="2" t="str">
        <f>VLOOKUP(A17772,From_GPL570_1_filtered!A:B,2,FALSE)</f>
        <v>OR2N1P /// OR2N1P</v>
      </c>
      <c r="C17772">
        <v>-0.20763033</v>
      </c>
      <c r="D17772">
        <v>3.02019E-2</v>
      </c>
      <c r="E17772">
        <v>-2.3397182000000001</v>
      </c>
      <c r="F17772">
        <v>-3.71</v>
      </c>
    </row>
    <row r="17773" spans="1:6" x14ac:dyDescent="0.2">
      <c r="A17773" t="s">
        <v>2055</v>
      </c>
      <c r="B17773" t="s">
        <v>2056</v>
      </c>
      <c r="C17773">
        <v>-0.17765407999999999</v>
      </c>
      <c r="D17773">
        <v>3.0103000000000001E-2</v>
      </c>
      <c r="E17773">
        <v>-2.3413045000000001</v>
      </c>
      <c r="F17773">
        <v>-3.71</v>
      </c>
    </row>
    <row r="17774" spans="1:6" x14ac:dyDescent="0.2">
      <c r="A17774" t="s">
        <v>88191</v>
      </c>
      <c r="B17774" t="s">
        <v>2056</v>
      </c>
      <c r="C17774">
        <v>1.0504370000000001E-2</v>
      </c>
      <c r="D17774">
        <v>0.86299440000000005</v>
      </c>
      <c r="E17774">
        <v>0.1748845</v>
      </c>
      <c r="F17774">
        <v>-4.96</v>
      </c>
    </row>
    <row r="17775" spans="1:6" x14ac:dyDescent="0.2">
      <c r="A17775" t="s">
        <v>75734</v>
      </c>
      <c r="B17775" t="s">
        <v>75735</v>
      </c>
      <c r="C17775">
        <v>4.2920819999999998E-2</v>
      </c>
      <c r="D17775">
        <v>0.71434529999999996</v>
      </c>
      <c r="E17775">
        <v>0.37146210000000002</v>
      </c>
      <c r="F17775">
        <v>-4.93</v>
      </c>
    </row>
    <row r="17776" spans="1:6" x14ac:dyDescent="0.2">
      <c r="A17776" t="s">
        <v>88089</v>
      </c>
      <c r="B17776" t="s">
        <v>75735</v>
      </c>
      <c r="C17776">
        <v>-1.7614270000000001E-2</v>
      </c>
      <c r="D17776">
        <v>0.86182769999999997</v>
      </c>
      <c r="E17776">
        <v>-0.17638999999999999</v>
      </c>
      <c r="F17776">
        <v>-4.96</v>
      </c>
    </row>
    <row r="17777" spans="1:6" x14ac:dyDescent="0.2">
      <c r="A17777" t="s">
        <v>88666</v>
      </c>
      <c r="B17777" t="s">
        <v>75735</v>
      </c>
      <c r="C17777">
        <v>1.8528429999999999E-2</v>
      </c>
      <c r="D17777">
        <v>0.86889490000000003</v>
      </c>
      <c r="E17777">
        <v>0.1672767</v>
      </c>
      <c r="F17777">
        <v>-4.96</v>
      </c>
    </row>
    <row r="17778" spans="1:6" x14ac:dyDescent="0.2">
      <c r="A17778" t="s">
        <v>68815</v>
      </c>
      <c r="B17778" t="s">
        <v>68816</v>
      </c>
      <c r="C17778">
        <v>3.9578910000000002E-2</v>
      </c>
      <c r="D17778">
        <v>0.63989770000000001</v>
      </c>
      <c r="E17778">
        <v>0.47532479999999999</v>
      </c>
      <c r="F17778">
        <v>-4.91</v>
      </c>
    </row>
    <row r="17779" spans="1:6" x14ac:dyDescent="0.2">
      <c r="A17779" t="s">
        <v>73744</v>
      </c>
      <c r="B17779" t="s">
        <v>68816</v>
      </c>
      <c r="C17779">
        <v>3.0608550000000002E-2</v>
      </c>
      <c r="D17779">
        <v>0.69213199999999997</v>
      </c>
      <c r="E17779">
        <v>0.40196520000000002</v>
      </c>
      <c r="F17779">
        <v>-4.93</v>
      </c>
    </row>
    <row r="17780" spans="1:6" x14ac:dyDescent="0.2">
      <c r="A17780" t="s">
        <v>43976</v>
      </c>
      <c r="B17780" t="s">
        <v>43977</v>
      </c>
      <c r="C17780">
        <v>0.14493643</v>
      </c>
      <c r="D17780">
        <v>0.39234550000000001</v>
      </c>
      <c r="E17780">
        <v>0.87500299999999998</v>
      </c>
      <c r="F17780">
        <v>-4.7699999999999996</v>
      </c>
    </row>
    <row r="17781" spans="1:6" x14ac:dyDescent="0.2">
      <c r="A17781" t="s">
        <v>52098</v>
      </c>
      <c r="B17781" t="s">
        <v>52099</v>
      </c>
      <c r="C17781">
        <v>-7.1443099999999995E-2</v>
      </c>
      <c r="D17781">
        <v>0.46894160000000001</v>
      </c>
      <c r="E17781">
        <v>-0.73878089999999996</v>
      </c>
      <c r="F17781">
        <v>-4.82</v>
      </c>
    </row>
    <row r="17782" spans="1:6" x14ac:dyDescent="0.2">
      <c r="A17782" t="s">
        <v>98273</v>
      </c>
      <c r="B17782" t="s">
        <v>52099</v>
      </c>
      <c r="C17782">
        <v>-1.09611E-3</v>
      </c>
      <c r="D17782">
        <v>0.99109979999999998</v>
      </c>
      <c r="E17782">
        <v>-1.1300599999999999E-2</v>
      </c>
      <c r="F17782">
        <v>-4.97</v>
      </c>
    </row>
    <row r="17783" spans="1:6" x14ac:dyDescent="0.2">
      <c r="A17783" t="s">
        <v>35432</v>
      </c>
      <c r="B17783" t="s">
        <v>35433</v>
      </c>
      <c r="C17783">
        <v>-8.0131240000000006E-2</v>
      </c>
      <c r="D17783">
        <v>0.3158222</v>
      </c>
      <c r="E17783">
        <v>-1.0298696000000001</v>
      </c>
      <c r="F17783">
        <v>-4.6900000000000004</v>
      </c>
    </row>
    <row r="17784" spans="1:6" x14ac:dyDescent="0.2">
      <c r="A17784" t="s">
        <v>57606</v>
      </c>
      <c r="B17784" t="s">
        <v>57607</v>
      </c>
      <c r="C17784">
        <v>-7.0168270000000005E-2</v>
      </c>
      <c r="D17784">
        <v>0.52341570000000004</v>
      </c>
      <c r="E17784">
        <v>-0.64991900000000002</v>
      </c>
      <c r="F17784">
        <v>-4.8600000000000003</v>
      </c>
    </row>
    <row r="17785" spans="1:6" x14ac:dyDescent="0.2">
      <c r="A17785" t="s">
        <v>75339</v>
      </c>
      <c r="B17785" t="s">
        <v>57607</v>
      </c>
      <c r="C17785">
        <v>2.590462E-2</v>
      </c>
      <c r="D17785">
        <v>0.71009160000000004</v>
      </c>
      <c r="E17785">
        <v>0.37727450000000001</v>
      </c>
      <c r="F17785">
        <v>-4.93</v>
      </c>
    </row>
    <row r="17786" spans="1:6" x14ac:dyDescent="0.2">
      <c r="A17786" t="s">
        <v>93429</v>
      </c>
      <c r="B17786" s="2" t="str">
        <f>VLOOKUP(A17786,From_GPL570_1_filtered!A:B,2,FALSE)</f>
        <v>OR2I1P /// OR2I1P</v>
      </c>
      <c r="C17786">
        <v>7.3112999999999997E-3</v>
      </c>
      <c r="D17786">
        <v>0.92828960000000005</v>
      </c>
      <c r="E17786">
        <v>9.1181100000000001E-2</v>
      </c>
      <c r="F17786">
        <v>-4.97</v>
      </c>
    </row>
    <row r="17787" spans="1:6" x14ac:dyDescent="0.2">
      <c r="A17787" t="s">
        <v>25318</v>
      </c>
      <c r="B17787" t="s">
        <v>25319</v>
      </c>
      <c r="C17787">
        <v>8.7068519999999996E-2</v>
      </c>
      <c r="D17787">
        <v>0.23027800000000001</v>
      </c>
      <c r="E17787">
        <v>1.2388451</v>
      </c>
      <c r="F17787">
        <v>-4.57</v>
      </c>
    </row>
    <row r="17788" spans="1:6" x14ac:dyDescent="0.2">
      <c r="A17788" t="s">
        <v>53346</v>
      </c>
      <c r="B17788" t="s">
        <v>53347</v>
      </c>
      <c r="C17788">
        <v>-6.9746989999999995E-2</v>
      </c>
      <c r="D17788">
        <v>0.48091279999999997</v>
      </c>
      <c r="E17788">
        <v>-0.71875920000000004</v>
      </c>
      <c r="F17788">
        <v>-4.83</v>
      </c>
    </row>
    <row r="17789" spans="1:6" x14ac:dyDescent="0.2">
      <c r="A17789" t="s">
        <v>76559</v>
      </c>
      <c r="B17789" t="s">
        <v>53347</v>
      </c>
      <c r="C17789">
        <v>-4.302044E-2</v>
      </c>
      <c r="D17789">
        <v>0.72454099999999999</v>
      </c>
      <c r="E17789">
        <v>-0.35758319999999999</v>
      </c>
      <c r="F17789">
        <v>-4.9400000000000004</v>
      </c>
    </row>
    <row r="17790" spans="1:6" x14ac:dyDescent="0.2">
      <c r="A17790" t="s">
        <v>9115</v>
      </c>
      <c r="B17790" t="s">
        <v>9116</v>
      </c>
      <c r="C17790">
        <v>0.12963345000000001</v>
      </c>
      <c r="D17790">
        <v>9.6965899999999994E-2</v>
      </c>
      <c r="E17790">
        <v>1.7446794000000001</v>
      </c>
      <c r="F17790">
        <v>-4.21</v>
      </c>
    </row>
    <row r="17791" spans="1:6" x14ac:dyDescent="0.2">
      <c r="A17791" t="s">
        <v>19761</v>
      </c>
      <c r="B17791" t="s">
        <v>9116</v>
      </c>
      <c r="C17791">
        <v>0.13345334</v>
      </c>
      <c r="D17791">
        <v>0.1846797</v>
      </c>
      <c r="E17791">
        <v>1.3757401</v>
      </c>
      <c r="F17791">
        <v>-4.4800000000000004</v>
      </c>
    </row>
    <row r="17792" spans="1:6" x14ac:dyDescent="0.2">
      <c r="A17792" t="s">
        <v>45773</v>
      </c>
      <c r="B17792" t="s">
        <v>9116</v>
      </c>
      <c r="C17792">
        <v>-8.8049959999999997E-2</v>
      </c>
      <c r="D17792">
        <v>0.4093601</v>
      </c>
      <c r="E17792">
        <v>-0.84338150000000001</v>
      </c>
      <c r="F17792">
        <v>-4.78</v>
      </c>
    </row>
    <row r="17793" spans="1:6" x14ac:dyDescent="0.2">
      <c r="A17793" t="s">
        <v>61272</v>
      </c>
      <c r="B17793" t="s">
        <v>9116</v>
      </c>
      <c r="C17793">
        <v>4.0211410000000003E-2</v>
      </c>
      <c r="D17793">
        <v>0.55909660000000005</v>
      </c>
      <c r="E17793">
        <v>0.59449339999999995</v>
      </c>
      <c r="F17793">
        <v>-4.88</v>
      </c>
    </row>
    <row r="17794" spans="1:6" x14ac:dyDescent="0.2">
      <c r="A17794" t="s">
        <v>92101</v>
      </c>
      <c r="B17794" t="s">
        <v>9116</v>
      </c>
      <c r="C17794">
        <v>7.5540399999999997E-3</v>
      </c>
      <c r="D17794">
        <v>0.91152670000000002</v>
      </c>
      <c r="E17794">
        <v>0.1125814</v>
      </c>
      <c r="F17794">
        <v>-4.97</v>
      </c>
    </row>
    <row r="17795" spans="1:6" x14ac:dyDescent="0.2">
      <c r="A17795" t="s">
        <v>80727</v>
      </c>
      <c r="B17795" t="s">
        <v>80728</v>
      </c>
      <c r="C17795">
        <v>2.244239E-2</v>
      </c>
      <c r="D17795">
        <v>0.77290919999999996</v>
      </c>
      <c r="E17795">
        <v>0.29266009999999998</v>
      </c>
      <c r="F17795">
        <v>-4.95</v>
      </c>
    </row>
    <row r="17796" spans="1:6" x14ac:dyDescent="0.2">
      <c r="A17796" t="s">
        <v>82852</v>
      </c>
      <c r="B17796" t="s">
        <v>82853</v>
      </c>
      <c r="C17796">
        <v>2.0174350000000001E-2</v>
      </c>
      <c r="D17796">
        <v>0.7985063</v>
      </c>
      <c r="E17796">
        <v>0.25883539999999999</v>
      </c>
      <c r="F17796">
        <v>-4.95</v>
      </c>
    </row>
    <row r="17797" spans="1:6" x14ac:dyDescent="0.2">
      <c r="A17797" t="s">
        <v>35810</v>
      </c>
      <c r="B17797" t="s">
        <v>35811</v>
      </c>
      <c r="C17797">
        <v>7.1245500000000003E-2</v>
      </c>
      <c r="D17797">
        <v>0.31927139999999998</v>
      </c>
      <c r="E17797">
        <v>1.0223606999999999</v>
      </c>
      <c r="F17797">
        <v>-4.6900000000000004</v>
      </c>
    </row>
    <row r="17798" spans="1:6" x14ac:dyDescent="0.2">
      <c r="A17798" t="s">
        <v>42279</v>
      </c>
      <c r="B17798" t="s">
        <v>42280</v>
      </c>
      <c r="C17798">
        <v>6.2062159999999998E-2</v>
      </c>
      <c r="D17798">
        <v>0.37711349999999999</v>
      </c>
      <c r="E17798">
        <v>0.9040821</v>
      </c>
      <c r="F17798">
        <v>-4.75</v>
      </c>
    </row>
    <row r="17799" spans="1:6" x14ac:dyDescent="0.2">
      <c r="A17799" t="s">
        <v>94486</v>
      </c>
      <c r="B17799" t="s">
        <v>94487</v>
      </c>
      <c r="C17799">
        <v>7.0413799999999999E-3</v>
      </c>
      <c r="D17799">
        <v>0.94233219999999995</v>
      </c>
      <c r="E17799">
        <v>7.3288000000000006E-2</v>
      </c>
      <c r="F17799">
        <v>-4.97</v>
      </c>
    </row>
    <row r="17800" spans="1:6" x14ac:dyDescent="0.2">
      <c r="A17800" t="s">
        <v>38538</v>
      </c>
      <c r="B17800" t="s">
        <v>38539</v>
      </c>
      <c r="C17800">
        <v>5.9532929999999998E-2</v>
      </c>
      <c r="D17800">
        <v>0.34266479999999999</v>
      </c>
      <c r="E17800">
        <v>0.97288050000000004</v>
      </c>
      <c r="F17800">
        <v>-4.72</v>
      </c>
    </row>
    <row r="17801" spans="1:6" x14ac:dyDescent="0.2">
      <c r="A17801" t="s">
        <v>46023</v>
      </c>
      <c r="B17801" s="2" t="str">
        <f>VLOOKUP(A17801,From_GPL570_1_filtered!A:B,2,FALSE)</f>
        <v>OR2B4P /// OR2B4P</v>
      </c>
      <c r="C17801">
        <v>-6.7424310000000001E-2</v>
      </c>
      <c r="D17801">
        <v>0.41150629999999999</v>
      </c>
      <c r="E17801">
        <v>-0.83945349999999996</v>
      </c>
      <c r="F17801">
        <v>-4.78</v>
      </c>
    </row>
    <row r="17802" spans="1:6" x14ac:dyDescent="0.2">
      <c r="A17802" t="s">
        <v>23909</v>
      </c>
      <c r="B17802" t="s">
        <v>23910</v>
      </c>
      <c r="C17802">
        <v>-9.9580680000000005E-2</v>
      </c>
      <c r="D17802">
        <v>0.21882499999999999</v>
      </c>
      <c r="E17802">
        <v>-1.2710847000000001</v>
      </c>
      <c r="F17802">
        <v>-4.55</v>
      </c>
    </row>
    <row r="17803" spans="1:6" x14ac:dyDescent="0.2">
      <c r="A17803" t="s">
        <v>11539</v>
      </c>
      <c r="B17803" t="s">
        <v>11540</v>
      </c>
      <c r="C17803">
        <v>0.11353633</v>
      </c>
      <c r="D17803">
        <v>0.1181281</v>
      </c>
      <c r="E17803">
        <v>1.6356991999999999</v>
      </c>
      <c r="F17803">
        <v>-4.3</v>
      </c>
    </row>
    <row r="17804" spans="1:6" x14ac:dyDescent="0.2">
      <c r="A17804" t="s">
        <v>36577</v>
      </c>
      <c r="B17804" s="2" t="str">
        <f>VLOOKUP(A17804,From_GPL570_1_filtered!A:B,2,FALSE)</f>
        <v>OR2AD1P /// OR2AD1P</v>
      </c>
      <c r="C17804">
        <v>-8.5756159999999998E-2</v>
      </c>
      <c r="D17804">
        <v>0.32627149999999999</v>
      </c>
      <c r="E17804">
        <v>-1.007296</v>
      </c>
      <c r="F17804">
        <v>-4.7</v>
      </c>
    </row>
    <row r="17805" spans="1:6" x14ac:dyDescent="0.2">
      <c r="A17805" t="s">
        <v>7790</v>
      </c>
      <c r="B17805" t="s">
        <v>7791</v>
      </c>
      <c r="C17805">
        <v>-0.13563413999999999</v>
      </c>
      <c r="D17805">
        <v>8.4718600000000005E-2</v>
      </c>
      <c r="E17805">
        <v>-1.8175147</v>
      </c>
      <c r="F17805">
        <v>-4.1500000000000004</v>
      </c>
    </row>
    <row r="17806" spans="1:6" x14ac:dyDescent="0.2">
      <c r="A17806" t="s">
        <v>61950</v>
      </c>
      <c r="B17806" t="s">
        <v>7791</v>
      </c>
      <c r="C17806">
        <v>5.9453989999999998E-2</v>
      </c>
      <c r="D17806">
        <v>0.56699840000000001</v>
      </c>
      <c r="E17806">
        <v>0.58247579999999999</v>
      </c>
      <c r="F17806">
        <v>-4.88</v>
      </c>
    </row>
    <row r="17807" spans="1:6" x14ac:dyDescent="0.2">
      <c r="A17807" t="s">
        <v>55692</v>
      </c>
      <c r="B17807" t="s">
        <v>55693</v>
      </c>
      <c r="C17807">
        <v>-4.521857E-2</v>
      </c>
      <c r="D17807">
        <v>0.5045404</v>
      </c>
      <c r="E17807">
        <v>-0.68008100000000005</v>
      </c>
      <c r="F17807">
        <v>-4.8499999999999996</v>
      </c>
    </row>
    <row r="17808" spans="1:6" x14ac:dyDescent="0.2">
      <c r="A17808" t="s">
        <v>55703</v>
      </c>
      <c r="B17808" t="s">
        <v>55704</v>
      </c>
      <c r="C17808">
        <v>6.7975850000000004E-2</v>
      </c>
      <c r="D17808">
        <v>0.50460050000000001</v>
      </c>
      <c r="E17808">
        <v>0.67998420000000004</v>
      </c>
      <c r="F17808">
        <v>-4.8499999999999996</v>
      </c>
    </row>
    <row r="17809" spans="1:6" x14ac:dyDescent="0.2">
      <c r="A17809" t="s">
        <v>65750</v>
      </c>
      <c r="B17809" t="s">
        <v>55704</v>
      </c>
      <c r="C17809">
        <v>4.366958E-2</v>
      </c>
      <c r="D17809">
        <v>0.60657609999999995</v>
      </c>
      <c r="E17809">
        <v>0.52352549999999998</v>
      </c>
      <c r="F17809">
        <v>-4.9000000000000004</v>
      </c>
    </row>
    <row r="17810" spans="1:6" x14ac:dyDescent="0.2">
      <c r="A17810" t="s">
        <v>12761</v>
      </c>
      <c r="B17810" t="s">
        <v>12762</v>
      </c>
      <c r="C17810">
        <v>0.14339647</v>
      </c>
      <c r="D17810">
        <v>0.12837209999999999</v>
      </c>
      <c r="E17810">
        <v>1.588811</v>
      </c>
      <c r="F17810">
        <v>-4.33</v>
      </c>
    </row>
    <row r="17811" spans="1:6" x14ac:dyDescent="0.2">
      <c r="A17811" t="s">
        <v>36078</v>
      </c>
      <c r="B17811" t="s">
        <v>12762</v>
      </c>
      <c r="C17811">
        <v>-7.2719199999999998E-2</v>
      </c>
      <c r="D17811">
        <v>0.3217392</v>
      </c>
      <c r="E17811">
        <v>-1.0170235999999999</v>
      </c>
      <c r="F17811">
        <v>-4.7</v>
      </c>
    </row>
    <row r="17812" spans="1:6" x14ac:dyDescent="0.2">
      <c r="A17812" t="s">
        <v>40236</v>
      </c>
      <c r="B17812" t="s">
        <v>40237</v>
      </c>
      <c r="C17812">
        <v>6.8724309999999997E-2</v>
      </c>
      <c r="D17812">
        <v>0.35811520000000002</v>
      </c>
      <c r="E17812">
        <v>0.94146969999999996</v>
      </c>
      <c r="F17812">
        <v>-4.7300000000000004</v>
      </c>
    </row>
    <row r="17813" spans="1:6" x14ac:dyDescent="0.2">
      <c r="A17813" t="s">
        <v>89828</v>
      </c>
      <c r="B17813" t="s">
        <v>40237</v>
      </c>
      <c r="C17813">
        <v>2.155967E-2</v>
      </c>
      <c r="D17813">
        <v>0.8836273</v>
      </c>
      <c r="E17813">
        <v>0.1483247</v>
      </c>
      <c r="F17813">
        <v>-4.97</v>
      </c>
    </row>
    <row r="17814" spans="1:6" x14ac:dyDescent="0.2">
      <c r="A17814" t="s">
        <v>64979</v>
      </c>
      <c r="B17814" t="s">
        <v>64980</v>
      </c>
      <c r="C17814">
        <v>-4.0655400000000001E-2</v>
      </c>
      <c r="D17814">
        <v>0.59891110000000003</v>
      </c>
      <c r="E17814">
        <v>-0.53478979999999998</v>
      </c>
      <c r="F17814">
        <v>-4.8899999999999997</v>
      </c>
    </row>
    <row r="17815" spans="1:6" x14ac:dyDescent="0.2">
      <c r="A17815" t="s">
        <v>60927</v>
      </c>
      <c r="B17815" t="s">
        <v>60928</v>
      </c>
      <c r="C17815">
        <v>5.1814869999999999E-2</v>
      </c>
      <c r="D17815">
        <v>0.555894</v>
      </c>
      <c r="E17815">
        <v>0.59938950000000002</v>
      </c>
      <c r="F17815">
        <v>-4.87</v>
      </c>
    </row>
    <row r="17816" spans="1:6" x14ac:dyDescent="0.2">
      <c r="A17816" t="s">
        <v>92736</v>
      </c>
      <c r="B17816" t="s">
        <v>92737</v>
      </c>
      <c r="C17816">
        <v>8.2724400000000007E-3</v>
      </c>
      <c r="D17816">
        <v>0.91969749999999995</v>
      </c>
      <c r="E17816">
        <v>0.1021441</v>
      </c>
      <c r="F17816">
        <v>-4.97</v>
      </c>
    </row>
    <row r="17817" spans="1:6" x14ac:dyDescent="0.2">
      <c r="A17817" t="s">
        <v>52777</v>
      </c>
      <c r="B17817" t="s">
        <v>52778</v>
      </c>
      <c r="C17817">
        <v>8.4928190000000001E-2</v>
      </c>
      <c r="D17817">
        <v>0.4751437</v>
      </c>
      <c r="E17817">
        <v>0.72837059999999998</v>
      </c>
      <c r="F17817">
        <v>-4.83</v>
      </c>
    </row>
    <row r="17818" spans="1:6" x14ac:dyDescent="0.2">
      <c r="A17818" t="s">
        <v>97233</v>
      </c>
      <c r="B17818" s="2" t="str">
        <f>VLOOKUP(A17818,From_GPL570_1_filtered!A:B,2,FALSE)</f>
        <v>OR1E3 /// OR1E3</v>
      </c>
      <c r="C17818">
        <v>1.96277E-3</v>
      </c>
      <c r="D17818">
        <v>0.97759700000000005</v>
      </c>
      <c r="E17818">
        <v>2.8448399999999999E-2</v>
      </c>
      <c r="F17818">
        <v>-4.97</v>
      </c>
    </row>
    <row r="17819" spans="1:6" x14ac:dyDescent="0.2">
      <c r="A17819" t="s">
        <v>91568</v>
      </c>
      <c r="B17819" t="s">
        <v>91569</v>
      </c>
      <c r="C17819">
        <v>1.0387530000000001E-2</v>
      </c>
      <c r="D17819">
        <v>0.90434630000000005</v>
      </c>
      <c r="E17819">
        <v>0.1217642</v>
      </c>
      <c r="F17819">
        <v>-4.97</v>
      </c>
    </row>
    <row r="17820" spans="1:6" x14ac:dyDescent="0.2">
      <c r="A17820" t="s">
        <v>40183</v>
      </c>
      <c r="B17820" t="s">
        <v>40184</v>
      </c>
      <c r="C17820">
        <v>-7.5298500000000004E-2</v>
      </c>
      <c r="D17820">
        <v>0.35759920000000001</v>
      </c>
      <c r="E17820">
        <v>-0.9425038</v>
      </c>
      <c r="F17820">
        <v>-4.7300000000000004</v>
      </c>
    </row>
    <row r="17821" spans="1:6" x14ac:dyDescent="0.2">
      <c r="A17821" t="s">
        <v>95325</v>
      </c>
      <c r="B17821" t="s">
        <v>95326</v>
      </c>
      <c r="C17821">
        <v>6.2229900000000003E-3</v>
      </c>
      <c r="D17821">
        <v>0.95284950000000002</v>
      </c>
      <c r="E17821">
        <v>5.9903199999999997E-2</v>
      </c>
      <c r="F17821">
        <v>-4.97</v>
      </c>
    </row>
    <row r="17822" spans="1:6" x14ac:dyDescent="0.2">
      <c r="A17822" t="s">
        <v>80265</v>
      </c>
      <c r="B17822" t="s">
        <v>80266</v>
      </c>
      <c r="C17822">
        <v>-2.4764629999999999E-2</v>
      </c>
      <c r="D17822">
        <v>0.76792649999999996</v>
      </c>
      <c r="E17822">
        <v>-0.2992841</v>
      </c>
      <c r="F17822">
        <v>-4.95</v>
      </c>
    </row>
    <row r="17823" spans="1:6" x14ac:dyDescent="0.2">
      <c r="A17823" t="s">
        <v>29042</v>
      </c>
      <c r="B17823" t="s">
        <v>29043</v>
      </c>
      <c r="C17823">
        <v>0.12172821</v>
      </c>
      <c r="D17823">
        <v>0.26222299999999998</v>
      </c>
      <c r="E17823">
        <v>1.1549654</v>
      </c>
      <c r="F17823">
        <v>-4.62</v>
      </c>
    </row>
    <row r="17824" spans="1:6" x14ac:dyDescent="0.2">
      <c r="A17824" t="s">
        <v>53165</v>
      </c>
      <c r="B17824" t="s">
        <v>29043</v>
      </c>
      <c r="C17824">
        <v>-5.880929E-2</v>
      </c>
      <c r="D17824">
        <v>0.47894379999999998</v>
      </c>
      <c r="E17824">
        <v>-0.72203189999999995</v>
      </c>
      <c r="F17824">
        <v>-4.83</v>
      </c>
    </row>
    <row r="17825" spans="1:6" x14ac:dyDescent="0.2">
      <c r="A17825" t="s">
        <v>36738</v>
      </c>
      <c r="B17825" t="s">
        <v>36739</v>
      </c>
      <c r="C17825">
        <v>-8.2333370000000003E-2</v>
      </c>
      <c r="D17825">
        <v>0.32740580000000002</v>
      </c>
      <c r="E17825">
        <v>-1.0048763000000001</v>
      </c>
      <c r="F17825">
        <v>-4.7</v>
      </c>
    </row>
    <row r="17826" spans="1:6" x14ac:dyDescent="0.2">
      <c r="A17826" t="s">
        <v>55118</v>
      </c>
      <c r="B17826" t="s">
        <v>55119</v>
      </c>
      <c r="C17826">
        <v>-4.8975570000000003E-2</v>
      </c>
      <c r="D17826">
        <v>0.4988687</v>
      </c>
      <c r="E17826">
        <v>-0.68926860000000001</v>
      </c>
      <c r="F17826">
        <v>-4.84</v>
      </c>
    </row>
    <row r="17827" spans="1:6" x14ac:dyDescent="0.2">
      <c r="A17827" t="s">
        <v>67368</v>
      </c>
      <c r="B17827" t="s">
        <v>67369</v>
      </c>
      <c r="C17827">
        <v>4.0022870000000002E-2</v>
      </c>
      <c r="D17827">
        <v>0.62345329999999999</v>
      </c>
      <c r="E17827">
        <v>0.49896160000000001</v>
      </c>
      <c r="F17827">
        <v>-4.9000000000000004</v>
      </c>
    </row>
    <row r="17828" spans="1:6" x14ac:dyDescent="0.2">
      <c r="A17828" t="s">
        <v>85735</v>
      </c>
      <c r="B17828" t="s">
        <v>85736</v>
      </c>
      <c r="C17828">
        <v>1.9715380000000001E-2</v>
      </c>
      <c r="D17828">
        <v>0.83341750000000003</v>
      </c>
      <c r="E17828">
        <v>0.21318999999999999</v>
      </c>
      <c r="F17828">
        <v>-4.96</v>
      </c>
    </row>
    <row r="17829" spans="1:6" x14ac:dyDescent="0.2">
      <c r="A17829" t="s">
        <v>87644</v>
      </c>
      <c r="B17829" t="s">
        <v>85736</v>
      </c>
      <c r="C17829">
        <v>1.3343249999999999E-2</v>
      </c>
      <c r="D17829">
        <v>0.85677910000000002</v>
      </c>
      <c r="E17829">
        <v>0.18290970000000001</v>
      </c>
      <c r="F17829">
        <v>-4.96</v>
      </c>
    </row>
    <row r="17830" spans="1:6" x14ac:dyDescent="0.2">
      <c r="A17830" t="s">
        <v>96339</v>
      </c>
      <c r="B17830" t="s">
        <v>96340</v>
      </c>
      <c r="C17830">
        <v>3.4185399999999999E-3</v>
      </c>
      <c r="D17830">
        <v>0.96558809999999995</v>
      </c>
      <c r="E17830">
        <v>4.3706299999999997E-2</v>
      </c>
      <c r="F17830">
        <v>-4.97</v>
      </c>
    </row>
    <row r="17831" spans="1:6" x14ac:dyDescent="0.2">
      <c r="A17831" t="s">
        <v>77255</v>
      </c>
      <c r="B17831" t="s">
        <v>77256</v>
      </c>
      <c r="C17831">
        <v>-2.8494490000000001E-2</v>
      </c>
      <c r="D17831">
        <v>0.73194939999999997</v>
      </c>
      <c r="E17831">
        <v>-0.34754350000000001</v>
      </c>
      <c r="F17831">
        <v>-4.9400000000000004</v>
      </c>
    </row>
    <row r="17832" spans="1:6" x14ac:dyDescent="0.2">
      <c r="A17832" t="s">
        <v>76097</v>
      </c>
      <c r="B17832" t="s">
        <v>76098</v>
      </c>
      <c r="C17832">
        <v>-2.9440259999999999E-2</v>
      </c>
      <c r="D17832">
        <v>0.71893390000000001</v>
      </c>
      <c r="E17832">
        <v>-0.3652068</v>
      </c>
      <c r="F17832">
        <v>-4.9400000000000004</v>
      </c>
    </row>
    <row r="17833" spans="1:6" x14ac:dyDescent="0.2">
      <c r="A17833" t="s">
        <v>43644</v>
      </c>
      <c r="B17833" t="s">
        <v>43645</v>
      </c>
      <c r="C17833">
        <v>6.8839049999999999E-2</v>
      </c>
      <c r="D17833">
        <v>0.38883259999999997</v>
      </c>
      <c r="E17833">
        <v>0.88164260000000005</v>
      </c>
      <c r="F17833">
        <v>-4.76</v>
      </c>
    </row>
    <row r="17834" spans="1:6" x14ac:dyDescent="0.2">
      <c r="A17834" t="s">
        <v>5660</v>
      </c>
      <c r="B17834" t="s">
        <v>5661</v>
      </c>
      <c r="C17834">
        <v>-0.13187203</v>
      </c>
      <c r="D17834">
        <v>6.6030900000000003E-2</v>
      </c>
      <c r="E17834">
        <v>-1.9487623999999999</v>
      </c>
      <c r="F17834">
        <v>-4.05</v>
      </c>
    </row>
    <row r="17835" spans="1:6" x14ac:dyDescent="0.2">
      <c r="A17835" t="s">
        <v>72599</v>
      </c>
      <c r="B17835" t="s">
        <v>72600</v>
      </c>
      <c r="C17835">
        <v>-4.3220219999999997E-2</v>
      </c>
      <c r="D17835">
        <v>0.67980280000000004</v>
      </c>
      <c r="E17835">
        <v>-0.41906359999999998</v>
      </c>
      <c r="F17835">
        <v>-4.92</v>
      </c>
    </row>
    <row r="17836" spans="1:6" x14ac:dyDescent="0.2">
      <c r="A17836" t="s">
        <v>23835</v>
      </c>
      <c r="B17836" t="s">
        <v>23836</v>
      </c>
      <c r="C17836">
        <v>-9.1130409999999995E-2</v>
      </c>
      <c r="D17836">
        <v>0.21807000000000001</v>
      </c>
      <c r="E17836">
        <v>-1.2732555999999999</v>
      </c>
      <c r="F17836">
        <v>-4.55</v>
      </c>
    </row>
    <row r="17837" spans="1:6" x14ac:dyDescent="0.2">
      <c r="A17837" t="s">
        <v>19868</v>
      </c>
      <c r="B17837" t="s">
        <v>19869</v>
      </c>
      <c r="C17837">
        <v>0.16536256999999999</v>
      </c>
      <c r="D17837">
        <v>0.18542359999999999</v>
      </c>
      <c r="E17837">
        <v>1.3733029000000001</v>
      </c>
      <c r="F17837">
        <v>-4.4800000000000004</v>
      </c>
    </row>
    <row r="17838" spans="1:6" x14ac:dyDescent="0.2">
      <c r="A17838" t="s">
        <v>1423</v>
      </c>
      <c r="B17838" t="s">
        <v>1424</v>
      </c>
      <c r="C17838">
        <v>0.19139886</v>
      </c>
      <c r="D17838">
        <v>2.3312099999999999E-2</v>
      </c>
      <c r="E17838">
        <v>2.4637641000000001</v>
      </c>
      <c r="F17838">
        <v>-3.6</v>
      </c>
    </row>
    <row r="17839" spans="1:6" x14ac:dyDescent="0.2">
      <c r="A17839" t="s">
        <v>40396</v>
      </c>
      <c r="B17839" t="s">
        <v>1424</v>
      </c>
      <c r="C17839">
        <v>7.6638629999999999E-2</v>
      </c>
      <c r="D17839">
        <v>0.35946620000000001</v>
      </c>
      <c r="E17839">
        <v>0.93876760000000004</v>
      </c>
      <c r="F17839">
        <v>-4.7300000000000004</v>
      </c>
    </row>
    <row r="17840" spans="1:6" x14ac:dyDescent="0.2">
      <c r="A17840" t="s">
        <v>19715</v>
      </c>
      <c r="B17840" t="s">
        <v>19716</v>
      </c>
      <c r="C17840">
        <v>-0.15821702000000001</v>
      </c>
      <c r="D17840">
        <v>0.1842106</v>
      </c>
      <c r="E17840">
        <v>-1.3772808999999999</v>
      </c>
      <c r="F17840">
        <v>-4.4800000000000004</v>
      </c>
    </row>
    <row r="17841" spans="1:6" x14ac:dyDescent="0.2">
      <c r="A17841" t="s">
        <v>70245</v>
      </c>
      <c r="B17841" t="s">
        <v>19716</v>
      </c>
      <c r="C17841">
        <v>3.953607E-2</v>
      </c>
      <c r="D17841">
        <v>0.65465549999999995</v>
      </c>
      <c r="E17841">
        <v>0.4543451</v>
      </c>
      <c r="F17841">
        <v>-4.92</v>
      </c>
    </row>
    <row r="17842" spans="1:6" x14ac:dyDescent="0.2">
      <c r="A17842" t="s">
        <v>55102</v>
      </c>
      <c r="B17842" t="s">
        <v>55103</v>
      </c>
      <c r="C17842">
        <v>-6.1289040000000003E-2</v>
      </c>
      <c r="D17842">
        <v>0.4986448</v>
      </c>
      <c r="E17842">
        <v>-0.68963249999999998</v>
      </c>
      <c r="F17842">
        <v>-4.84</v>
      </c>
    </row>
    <row r="17843" spans="1:6" x14ac:dyDescent="0.2">
      <c r="A17843" t="s">
        <v>23032</v>
      </c>
      <c r="B17843" t="s">
        <v>23033</v>
      </c>
      <c r="C17843">
        <v>-0.10795328999999999</v>
      </c>
      <c r="D17843">
        <v>0.2116904</v>
      </c>
      <c r="E17843">
        <v>-1.2918346000000001</v>
      </c>
      <c r="F17843">
        <v>-4.54</v>
      </c>
    </row>
    <row r="17844" spans="1:6" x14ac:dyDescent="0.2">
      <c r="A17844" t="s">
        <v>49997</v>
      </c>
      <c r="B17844" t="s">
        <v>49998</v>
      </c>
      <c r="C17844">
        <v>6.8678829999999996E-2</v>
      </c>
      <c r="D17844">
        <v>0.44945449999999998</v>
      </c>
      <c r="E17844">
        <v>0.77203880000000003</v>
      </c>
      <c r="F17844">
        <v>-4.8099999999999996</v>
      </c>
    </row>
    <row r="17845" spans="1:6" x14ac:dyDescent="0.2">
      <c r="A17845" t="s">
        <v>37638</v>
      </c>
      <c r="B17845" t="s">
        <v>37639</v>
      </c>
      <c r="C17845">
        <v>7.1886619999999998E-2</v>
      </c>
      <c r="D17845">
        <v>0.33513949999999998</v>
      </c>
      <c r="E17845">
        <v>0.98853340000000001</v>
      </c>
      <c r="F17845">
        <v>-4.71</v>
      </c>
    </row>
    <row r="17846" spans="1:6" x14ac:dyDescent="0.2">
      <c r="A17846" t="s">
        <v>78123</v>
      </c>
      <c r="B17846" t="s">
        <v>37639</v>
      </c>
      <c r="C17846">
        <v>3.3030789999999997E-2</v>
      </c>
      <c r="D17846">
        <v>0.74217999999999995</v>
      </c>
      <c r="E17846">
        <v>0.33373910000000001</v>
      </c>
      <c r="F17846">
        <v>-4.9400000000000004</v>
      </c>
    </row>
    <row r="17847" spans="1:6" x14ac:dyDescent="0.2">
      <c r="A17847" t="s">
        <v>26565</v>
      </c>
      <c r="B17847" t="s">
        <v>26566</v>
      </c>
      <c r="C17847">
        <v>-0.15220629999999999</v>
      </c>
      <c r="D17847">
        <v>0.24083499999999999</v>
      </c>
      <c r="E17847">
        <v>-1.2102001</v>
      </c>
      <c r="F17847">
        <v>-4.59</v>
      </c>
    </row>
    <row r="17848" spans="1:6" x14ac:dyDescent="0.2">
      <c r="A17848" t="s">
        <v>32152</v>
      </c>
      <c r="B17848" t="s">
        <v>26566</v>
      </c>
      <c r="C17848">
        <v>-0.12472511999999999</v>
      </c>
      <c r="D17848">
        <v>0.28803709999999999</v>
      </c>
      <c r="E17848">
        <v>-1.0926024000000001</v>
      </c>
      <c r="F17848">
        <v>-4.6500000000000004</v>
      </c>
    </row>
    <row r="17849" spans="1:6" x14ac:dyDescent="0.2">
      <c r="A17849" t="s">
        <v>24847</v>
      </c>
      <c r="B17849" t="s">
        <v>24848</v>
      </c>
      <c r="C17849">
        <v>-8.9974399999999996E-2</v>
      </c>
      <c r="D17849">
        <v>0.2266851</v>
      </c>
      <c r="E17849">
        <v>-1.2488233</v>
      </c>
      <c r="F17849">
        <v>-4.5599999999999996</v>
      </c>
    </row>
    <row r="17850" spans="1:6" x14ac:dyDescent="0.2">
      <c r="A17850" t="s">
        <v>79179</v>
      </c>
      <c r="B17850" t="s">
        <v>79180</v>
      </c>
      <c r="C17850">
        <v>-2.4217320000000001E-2</v>
      </c>
      <c r="D17850">
        <v>0.75508679999999995</v>
      </c>
      <c r="E17850">
        <v>-0.31641760000000002</v>
      </c>
      <c r="F17850">
        <v>-4.9400000000000004</v>
      </c>
    </row>
    <row r="17851" spans="1:6" x14ac:dyDescent="0.2">
      <c r="A17851" t="s">
        <v>35976</v>
      </c>
      <c r="B17851" t="s">
        <v>35977</v>
      </c>
      <c r="C17851">
        <v>-6.6780850000000003E-2</v>
      </c>
      <c r="D17851">
        <v>0.32095859999999998</v>
      </c>
      <c r="E17851">
        <v>-1.0187088</v>
      </c>
      <c r="F17851">
        <v>-4.6900000000000004</v>
      </c>
    </row>
    <row r="17852" spans="1:6" x14ac:dyDescent="0.2">
      <c r="A17852" t="s">
        <v>54279</v>
      </c>
      <c r="B17852" t="s">
        <v>35977</v>
      </c>
      <c r="C17852">
        <v>4.751652E-2</v>
      </c>
      <c r="D17852">
        <v>0.48963479999999998</v>
      </c>
      <c r="E17852">
        <v>0.70435590000000003</v>
      </c>
      <c r="F17852">
        <v>-4.84</v>
      </c>
    </row>
    <row r="17853" spans="1:6" x14ac:dyDescent="0.2">
      <c r="A17853" t="s">
        <v>61316</v>
      </c>
      <c r="B17853" t="s">
        <v>35977</v>
      </c>
      <c r="C17853">
        <v>5.5336799999999998E-2</v>
      </c>
      <c r="D17853">
        <v>0.55978340000000004</v>
      </c>
      <c r="E17853">
        <v>0.59344540000000001</v>
      </c>
      <c r="F17853">
        <v>-4.88</v>
      </c>
    </row>
    <row r="17854" spans="1:6" x14ac:dyDescent="0.2">
      <c r="A17854" t="s">
        <v>15572</v>
      </c>
      <c r="B17854" t="s">
        <v>15573</v>
      </c>
      <c r="C17854">
        <v>0.10918746999999999</v>
      </c>
      <c r="D17854">
        <v>0.15163740000000001</v>
      </c>
      <c r="E17854">
        <v>1.4929568</v>
      </c>
      <c r="F17854">
        <v>-4.4000000000000004</v>
      </c>
    </row>
    <row r="17855" spans="1:6" x14ac:dyDescent="0.2">
      <c r="A17855" t="s">
        <v>95960</v>
      </c>
      <c r="B17855" t="s">
        <v>15573</v>
      </c>
      <c r="C17855">
        <v>3.7245999999999998E-3</v>
      </c>
      <c r="D17855">
        <v>0.96073750000000002</v>
      </c>
      <c r="E17855">
        <v>4.9872100000000003E-2</v>
      </c>
      <c r="F17855">
        <v>-4.97</v>
      </c>
    </row>
    <row r="17856" spans="1:6" x14ac:dyDescent="0.2">
      <c r="A17856" t="s">
        <v>15377</v>
      </c>
      <c r="B17856" t="s">
        <v>15378</v>
      </c>
      <c r="C17856">
        <v>-0.24447541</v>
      </c>
      <c r="D17856">
        <v>0.1502271</v>
      </c>
      <c r="E17856">
        <v>-1.4984074000000001</v>
      </c>
      <c r="F17856">
        <v>-4.4000000000000004</v>
      </c>
    </row>
    <row r="17857" spans="1:6" x14ac:dyDescent="0.2">
      <c r="A17857" t="s">
        <v>69754</v>
      </c>
      <c r="B17857" t="s">
        <v>15378</v>
      </c>
      <c r="C17857">
        <v>-0.11040453</v>
      </c>
      <c r="D17857">
        <v>0.64985280000000001</v>
      </c>
      <c r="E17857">
        <v>-0.46114939999999999</v>
      </c>
      <c r="F17857">
        <v>-4.91</v>
      </c>
    </row>
    <row r="17858" spans="1:6" x14ac:dyDescent="0.2">
      <c r="A17858" t="s">
        <v>27786</v>
      </c>
      <c r="B17858" t="s">
        <v>27787</v>
      </c>
      <c r="C17858">
        <v>0.10166995</v>
      </c>
      <c r="D17858">
        <v>0.25136249999999999</v>
      </c>
      <c r="E17858">
        <v>1.1825705</v>
      </c>
      <c r="F17858">
        <v>-4.5999999999999996</v>
      </c>
    </row>
    <row r="17859" spans="1:6" x14ac:dyDescent="0.2">
      <c r="A17859" t="s">
        <v>26581</v>
      </c>
      <c r="B17859" t="s">
        <v>26582</v>
      </c>
      <c r="C17859">
        <v>-8.3013100000000006E-2</v>
      </c>
      <c r="D17859">
        <v>0.24098639999999999</v>
      </c>
      <c r="E17859">
        <v>-1.2097963</v>
      </c>
      <c r="F17859">
        <v>-4.59</v>
      </c>
    </row>
    <row r="17860" spans="1:6" x14ac:dyDescent="0.2">
      <c r="A17860" t="s">
        <v>48292</v>
      </c>
      <c r="B17860" t="s">
        <v>26582</v>
      </c>
      <c r="C17860">
        <v>-7.4012410000000001E-2</v>
      </c>
      <c r="D17860">
        <v>0.43268430000000002</v>
      </c>
      <c r="E17860">
        <v>-0.80137329999999996</v>
      </c>
      <c r="F17860">
        <v>-4.8</v>
      </c>
    </row>
    <row r="17861" spans="1:6" x14ac:dyDescent="0.2">
      <c r="A17861" t="s">
        <v>42393</v>
      </c>
      <c r="B17861" t="s">
        <v>42394</v>
      </c>
      <c r="C17861">
        <v>8.2906099999999996E-2</v>
      </c>
      <c r="D17861">
        <v>0.37821060000000001</v>
      </c>
      <c r="E17861">
        <v>0.90196180000000004</v>
      </c>
      <c r="F17861">
        <v>-4.75</v>
      </c>
    </row>
    <row r="17862" spans="1:6" x14ac:dyDescent="0.2">
      <c r="A17862" t="s">
        <v>58780</v>
      </c>
      <c r="B17862" t="s">
        <v>58781</v>
      </c>
      <c r="C17862">
        <v>0.15700112999999999</v>
      </c>
      <c r="D17862">
        <v>0.53487150000000006</v>
      </c>
      <c r="E17862">
        <v>0.63190710000000005</v>
      </c>
      <c r="F17862">
        <v>-4.8600000000000003</v>
      </c>
    </row>
    <row r="17863" spans="1:6" x14ac:dyDescent="0.2">
      <c r="A17863" t="s">
        <v>60991</v>
      </c>
      <c r="B17863" t="s">
        <v>58781</v>
      </c>
      <c r="C17863">
        <v>0.16802940999999999</v>
      </c>
      <c r="D17863">
        <v>0.55665310000000001</v>
      </c>
      <c r="E17863">
        <v>0.59822770000000003</v>
      </c>
      <c r="F17863">
        <v>-4.87</v>
      </c>
    </row>
    <row r="17864" spans="1:6" x14ac:dyDescent="0.2">
      <c r="A17864" t="s">
        <v>43651</v>
      </c>
      <c r="B17864" t="s">
        <v>43652</v>
      </c>
      <c r="C17864">
        <v>0.11557906</v>
      </c>
      <c r="D17864">
        <v>0.38889099999999999</v>
      </c>
      <c r="E17864">
        <v>0.88153179999999998</v>
      </c>
      <c r="F17864">
        <v>-4.76</v>
      </c>
    </row>
    <row r="17865" spans="1:6" x14ac:dyDescent="0.2">
      <c r="A17865" t="s">
        <v>79067</v>
      </c>
      <c r="B17865" t="s">
        <v>79068</v>
      </c>
      <c r="C17865">
        <v>-2.7686970000000002E-2</v>
      </c>
      <c r="D17865">
        <v>0.75377269999999996</v>
      </c>
      <c r="E17865">
        <v>-0.31817640000000003</v>
      </c>
      <c r="F17865">
        <v>-4.9400000000000004</v>
      </c>
    </row>
    <row r="17866" spans="1:6" x14ac:dyDescent="0.2">
      <c r="A17866" t="s">
        <v>72139</v>
      </c>
      <c r="B17866" t="s">
        <v>72140</v>
      </c>
      <c r="C17866">
        <v>-4.5167840000000001E-2</v>
      </c>
      <c r="D17866">
        <v>0.67491089999999998</v>
      </c>
      <c r="E17866">
        <v>-0.42588310000000001</v>
      </c>
      <c r="F17866">
        <v>-4.92</v>
      </c>
    </row>
    <row r="17867" spans="1:6" x14ac:dyDescent="0.2">
      <c r="A17867" t="s">
        <v>45102</v>
      </c>
      <c r="B17867" t="s">
        <v>45103</v>
      </c>
      <c r="C17867">
        <v>0.10879343</v>
      </c>
      <c r="D17867">
        <v>0.40267510000000001</v>
      </c>
      <c r="E17867">
        <v>0.85570210000000002</v>
      </c>
      <c r="F17867">
        <v>-4.7699999999999996</v>
      </c>
    </row>
    <row r="17868" spans="1:6" x14ac:dyDescent="0.2">
      <c r="A17868" t="s">
        <v>77942</v>
      </c>
      <c r="B17868" t="s">
        <v>77943</v>
      </c>
      <c r="C17868">
        <v>5.0161419999999998E-2</v>
      </c>
      <c r="D17868">
        <v>0.73989419999999995</v>
      </c>
      <c r="E17868">
        <v>0.33681759999999999</v>
      </c>
      <c r="F17868">
        <v>-4.9400000000000004</v>
      </c>
    </row>
    <row r="17869" spans="1:6" x14ac:dyDescent="0.2">
      <c r="A17869" t="s">
        <v>88743</v>
      </c>
      <c r="B17869" t="s">
        <v>77943</v>
      </c>
      <c r="C17869">
        <v>-2.0225679999999999E-2</v>
      </c>
      <c r="D17869">
        <v>0.86996130000000005</v>
      </c>
      <c r="E17869">
        <v>-0.16590279999999999</v>
      </c>
      <c r="F17869">
        <v>-4.96</v>
      </c>
    </row>
    <row r="17870" spans="1:6" x14ac:dyDescent="0.2">
      <c r="A17870" t="s">
        <v>86182</v>
      </c>
      <c r="B17870" t="s">
        <v>86183</v>
      </c>
      <c r="C17870">
        <v>-5.1614739999999999E-2</v>
      </c>
      <c r="D17870">
        <v>0.83866870000000004</v>
      </c>
      <c r="E17870">
        <v>-0.20636679999999999</v>
      </c>
      <c r="F17870">
        <v>-4.96</v>
      </c>
    </row>
    <row r="17871" spans="1:6" x14ac:dyDescent="0.2">
      <c r="A17871" t="s">
        <v>23757</v>
      </c>
      <c r="B17871" t="s">
        <v>23758</v>
      </c>
      <c r="C17871">
        <v>0.13927830999999999</v>
      </c>
      <c r="D17871">
        <v>0.2174787</v>
      </c>
      <c r="E17871">
        <v>1.2749596000000001</v>
      </c>
      <c r="F17871">
        <v>-4.55</v>
      </c>
    </row>
    <row r="17872" spans="1:6" x14ac:dyDescent="0.2">
      <c r="A17872" t="s">
        <v>48848</v>
      </c>
      <c r="B17872" t="s">
        <v>23758</v>
      </c>
      <c r="C17872">
        <v>0.10071571999999999</v>
      </c>
      <c r="D17872">
        <v>0.43856699999999998</v>
      </c>
      <c r="E17872">
        <v>0.7910045</v>
      </c>
      <c r="F17872">
        <v>-4.8</v>
      </c>
    </row>
    <row r="17873" spans="1:6" x14ac:dyDescent="0.2">
      <c r="A17873" t="s">
        <v>62682</v>
      </c>
      <c r="B17873" t="s">
        <v>23758</v>
      </c>
      <c r="C17873">
        <v>-3.9823690000000002E-2</v>
      </c>
      <c r="D17873">
        <v>0.57561810000000002</v>
      </c>
      <c r="E17873">
        <v>-0.56946479999999999</v>
      </c>
      <c r="F17873">
        <v>-4.88</v>
      </c>
    </row>
    <row r="17874" spans="1:6" x14ac:dyDescent="0.2">
      <c r="A17874" t="s">
        <v>21748</v>
      </c>
      <c r="B17874" t="s">
        <v>21749</v>
      </c>
      <c r="C17874">
        <v>0.10017635</v>
      </c>
      <c r="D17874">
        <v>0.20097670000000001</v>
      </c>
      <c r="E17874">
        <v>1.3240443</v>
      </c>
      <c r="F17874">
        <v>-4.51</v>
      </c>
    </row>
    <row r="17875" spans="1:6" x14ac:dyDescent="0.2">
      <c r="A17875" t="s">
        <v>40379</v>
      </c>
      <c r="B17875" t="s">
        <v>21749</v>
      </c>
      <c r="C17875">
        <v>7.3826500000000003E-2</v>
      </c>
      <c r="D17875">
        <v>0.35929949999999999</v>
      </c>
      <c r="E17875">
        <v>0.9391005</v>
      </c>
      <c r="F17875">
        <v>-4.7300000000000004</v>
      </c>
    </row>
    <row r="17876" spans="1:6" x14ac:dyDescent="0.2">
      <c r="A17876" t="s">
        <v>64253</v>
      </c>
      <c r="B17876" t="s">
        <v>21749</v>
      </c>
      <c r="C17876">
        <v>-5.3419609999999999E-2</v>
      </c>
      <c r="D17876">
        <v>0.59137510000000004</v>
      </c>
      <c r="E17876">
        <v>-0.54593340000000001</v>
      </c>
      <c r="F17876">
        <v>-4.8899999999999997</v>
      </c>
    </row>
    <row r="17877" spans="1:6" x14ac:dyDescent="0.2">
      <c r="A17877" t="s">
        <v>66902</v>
      </c>
      <c r="B17877" t="s">
        <v>21749</v>
      </c>
      <c r="C17877">
        <v>5.1527160000000002E-2</v>
      </c>
      <c r="D17877">
        <v>0.61812250000000002</v>
      </c>
      <c r="E17877">
        <v>0.50668590000000002</v>
      </c>
      <c r="F17877">
        <v>-4.9000000000000004</v>
      </c>
    </row>
    <row r="17878" spans="1:6" x14ac:dyDescent="0.2">
      <c r="A17878" t="s">
        <v>92308</v>
      </c>
      <c r="B17878" t="s">
        <v>92309</v>
      </c>
      <c r="C17878">
        <v>-7.3631399999999998E-3</v>
      </c>
      <c r="D17878">
        <v>0.91440169999999998</v>
      </c>
      <c r="E17878">
        <v>-0.1089074</v>
      </c>
      <c r="F17878">
        <v>-4.97</v>
      </c>
    </row>
    <row r="17879" spans="1:6" x14ac:dyDescent="0.2">
      <c r="A17879" t="s">
        <v>17491</v>
      </c>
      <c r="B17879" t="s">
        <v>17492</v>
      </c>
      <c r="C17879">
        <v>-8.4895440000000003E-2</v>
      </c>
      <c r="D17879">
        <v>0.1660075</v>
      </c>
      <c r="E17879">
        <v>-1.4396623</v>
      </c>
      <c r="F17879">
        <v>-4.4400000000000004</v>
      </c>
    </row>
    <row r="17880" spans="1:6" x14ac:dyDescent="0.2">
      <c r="A17880" t="s">
        <v>85903</v>
      </c>
      <c r="B17880" t="s">
        <v>85904</v>
      </c>
      <c r="C17880">
        <v>-2.057407E-2</v>
      </c>
      <c r="D17880">
        <v>0.83555210000000002</v>
      </c>
      <c r="E17880">
        <v>-0.2104152</v>
      </c>
      <c r="F17880">
        <v>-4.96</v>
      </c>
    </row>
    <row r="17881" spans="1:6" x14ac:dyDescent="0.2">
      <c r="A17881" t="s">
        <v>15731</v>
      </c>
      <c r="B17881" t="s">
        <v>15732</v>
      </c>
      <c r="C17881">
        <v>-0.1284072</v>
      </c>
      <c r="D17881">
        <v>0.15269489999999999</v>
      </c>
      <c r="E17881">
        <v>-1.4888972</v>
      </c>
      <c r="F17881">
        <v>-4.4000000000000004</v>
      </c>
    </row>
    <row r="17882" spans="1:6" x14ac:dyDescent="0.2">
      <c r="A17882" t="s">
        <v>27039</v>
      </c>
      <c r="B17882" t="s">
        <v>15732</v>
      </c>
      <c r="C17882">
        <v>-0.15298669000000001</v>
      </c>
      <c r="D17882">
        <v>0.24475459999999999</v>
      </c>
      <c r="E17882">
        <v>-1.1998081</v>
      </c>
      <c r="F17882">
        <v>-4.59</v>
      </c>
    </row>
    <row r="17883" spans="1:6" x14ac:dyDescent="0.2">
      <c r="A17883" t="s">
        <v>66612</v>
      </c>
      <c r="B17883" t="s">
        <v>15732</v>
      </c>
      <c r="C17883">
        <v>-5.9965959999999999E-2</v>
      </c>
      <c r="D17883">
        <v>0.61515419999999998</v>
      </c>
      <c r="E17883">
        <v>-0.51100049999999997</v>
      </c>
      <c r="F17883">
        <v>-4.9000000000000004</v>
      </c>
    </row>
    <row r="17884" spans="1:6" x14ac:dyDescent="0.2">
      <c r="A17884" t="s">
        <v>75551</v>
      </c>
      <c r="B17884" t="s">
        <v>15732</v>
      </c>
      <c r="C17884">
        <v>-6.1893200000000002E-2</v>
      </c>
      <c r="D17884">
        <v>0.71231820000000001</v>
      </c>
      <c r="E17884">
        <v>-0.37423040000000002</v>
      </c>
      <c r="F17884">
        <v>-4.93</v>
      </c>
    </row>
    <row r="17885" spans="1:6" x14ac:dyDescent="0.2">
      <c r="A17885" t="s">
        <v>80274</v>
      </c>
      <c r="B17885" t="s">
        <v>15732</v>
      </c>
      <c r="C17885">
        <v>2.3432999999999999E-2</v>
      </c>
      <c r="D17885">
        <v>0.76801750000000002</v>
      </c>
      <c r="E17885">
        <v>0.29916300000000001</v>
      </c>
      <c r="F17885">
        <v>-4.95</v>
      </c>
    </row>
    <row r="17886" spans="1:6" x14ac:dyDescent="0.2">
      <c r="A17886" t="s">
        <v>73264</v>
      </c>
      <c r="B17886" t="s">
        <v>73265</v>
      </c>
      <c r="C17886">
        <v>-2.8765929999999999E-2</v>
      </c>
      <c r="D17886">
        <v>0.6865831</v>
      </c>
      <c r="E17886">
        <v>-0.40964509999999998</v>
      </c>
      <c r="F17886">
        <v>-4.93</v>
      </c>
    </row>
    <row r="17887" spans="1:6" x14ac:dyDescent="0.2">
      <c r="A17887" t="s">
        <v>78942</v>
      </c>
      <c r="B17887" t="s">
        <v>78943</v>
      </c>
      <c r="C17887">
        <v>2.9885209999999999E-2</v>
      </c>
      <c r="D17887">
        <v>0.75223499999999999</v>
      </c>
      <c r="E17887">
        <v>0.32023610000000002</v>
      </c>
      <c r="F17887">
        <v>-4.9400000000000004</v>
      </c>
    </row>
    <row r="17888" spans="1:6" x14ac:dyDescent="0.2">
      <c r="A17888" t="s">
        <v>11986</v>
      </c>
      <c r="B17888" t="s">
        <v>11987</v>
      </c>
      <c r="C17888">
        <v>0.32763715999999998</v>
      </c>
      <c r="D17888">
        <v>0.12227689999999999</v>
      </c>
      <c r="E17888">
        <v>1.616312</v>
      </c>
      <c r="F17888">
        <v>-4.3099999999999996</v>
      </c>
    </row>
    <row r="17889" spans="1:6" x14ac:dyDescent="0.2">
      <c r="A17889" t="s">
        <v>39435</v>
      </c>
      <c r="B17889" t="s">
        <v>11987</v>
      </c>
      <c r="C17889">
        <v>0.19804769</v>
      </c>
      <c r="D17889">
        <v>0.35119329999999999</v>
      </c>
      <c r="E17889">
        <v>0.95542499999999997</v>
      </c>
      <c r="F17889">
        <v>-4.7300000000000004</v>
      </c>
    </row>
    <row r="17890" spans="1:6" x14ac:dyDescent="0.2">
      <c r="A17890" t="s">
        <v>71888</v>
      </c>
      <c r="B17890" t="s">
        <v>71889</v>
      </c>
      <c r="C17890">
        <v>5.4497690000000001E-2</v>
      </c>
      <c r="D17890">
        <v>0.67233920000000003</v>
      </c>
      <c r="E17890">
        <v>0.42947639999999998</v>
      </c>
      <c r="F17890">
        <v>-4.92</v>
      </c>
    </row>
    <row r="17891" spans="1:6" x14ac:dyDescent="0.2">
      <c r="A17891" t="s">
        <v>96077</v>
      </c>
      <c r="B17891" t="s">
        <v>96078</v>
      </c>
      <c r="C17891">
        <v>5.7111799999999997E-3</v>
      </c>
      <c r="D17891">
        <v>0.9626557</v>
      </c>
      <c r="E17891">
        <v>4.7433599999999999E-2</v>
      </c>
      <c r="F17891">
        <v>-4.97</v>
      </c>
    </row>
    <row r="17892" spans="1:6" x14ac:dyDescent="0.2">
      <c r="A17892" t="s">
        <v>37485</v>
      </c>
      <c r="B17892" t="s">
        <v>37486</v>
      </c>
      <c r="C17892">
        <v>-0.41913802999999999</v>
      </c>
      <c r="D17892">
        <v>0.33381830000000001</v>
      </c>
      <c r="E17892">
        <v>-0.99130669999999999</v>
      </c>
      <c r="F17892">
        <v>-4.71</v>
      </c>
    </row>
    <row r="17893" spans="1:6" x14ac:dyDescent="0.2">
      <c r="A17893" t="s">
        <v>96833</v>
      </c>
      <c r="B17893" t="s">
        <v>96834</v>
      </c>
      <c r="C17893">
        <v>3.7185899999999999E-3</v>
      </c>
      <c r="D17893">
        <v>0.97161609999999998</v>
      </c>
      <c r="E17893">
        <v>3.6046399999999999E-2</v>
      </c>
      <c r="F17893">
        <v>-4.97</v>
      </c>
    </row>
    <row r="17894" spans="1:6" x14ac:dyDescent="0.2">
      <c r="A17894" t="s">
        <v>31552</v>
      </c>
      <c r="B17894" t="s">
        <v>31553</v>
      </c>
      <c r="C17894">
        <v>0.1308281</v>
      </c>
      <c r="D17894">
        <v>0.28245700000000001</v>
      </c>
      <c r="E17894">
        <v>1.1057242</v>
      </c>
      <c r="F17894">
        <v>-4.6500000000000004</v>
      </c>
    </row>
    <row r="17895" spans="1:6" x14ac:dyDescent="0.2">
      <c r="A17895" t="s">
        <v>92397</v>
      </c>
      <c r="B17895" t="s">
        <v>92398</v>
      </c>
      <c r="C17895">
        <v>6.8473099999999997E-3</v>
      </c>
      <c r="D17895">
        <v>0.91565640000000004</v>
      </c>
      <c r="E17895">
        <v>0.1073046</v>
      </c>
      <c r="F17895">
        <v>-4.97</v>
      </c>
    </row>
    <row r="17896" spans="1:6" x14ac:dyDescent="0.2">
      <c r="A17896" t="s">
        <v>66670</v>
      </c>
      <c r="B17896" t="s">
        <v>66671</v>
      </c>
      <c r="C17896">
        <v>7.344067E-2</v>
      </c>
      <c r="D17896">
        <v>0.61582060000000005</v>
      </c>
      <c r="E17896">
        <v>0.51003100000000001</v>
      </c>
      <c r="F17896">
        <v>-4.9000000000000004</v>
      </c>
    </row>
    <row r="17897" spans="1:6" x14ac:dyDescent="0.2">
      <c r="A17897" t="s">
        <v>69325</v>
      </c>
      <c r="B17897" t="s">
        <v>66671</v>
      </c>
      <c r="C17897">
        <v>0.12487826</v>
      </c>
      <c r="D17897">
        <v>0.64524990000000004</v>
      </c>
      <c r="E17897">
        <v>0.46769139999999998</v>
      </c>
      <c r="F17897">
        <v>-4.91</v>
      </c>
    </row>
    <row r="17898" spans="1:6" x14ac:dyDescent="0.2">
      <c r="A17898" t="s">
        <v>87827</v>
      </c>
      <c r="B17898" t="s">
        <v>87828</v>
      </c>
      <c r="C17898">
        <v>3.7692349999999999E-2</v>
      </c>
      <c r="D17898">
        <v>0.85886110000000004</v>
      </c>
      <c r="E17898">
        <v>0.18022009999999999</v>
      </c>
      <c r="F17898">
        <v>-4.96</v>
      </c>
    </row>
    <row r="17899" spans="1:6" x14ac:dyDescent="0.2">
      <c r="A17899" t="s">
        <v>25728</v>
      </c>
      <c r="B17899" t="s">
        <v>25729</v>
      </c>
      <c r="C17899">
        <v>-0.29235046999999997</v>
      </c>
      <c r="D17899">
        <v>0.2337803</v>
      </c>
      <c r="E17899">
        <v>-1.2292327000000001</v>
      </c>
      <c r="F17899">
        <v>-4.57</v>
      </c>
    </row>
    <row r="17900" spans="1:6" x14ac:dyDescent="0.2">
      <c r="A17900" t="s">
        <v>97994</v>
      </c>
      <c r="B17900" t="s">
        <v>97995</v>
      </c>
      <c r="C17900">
        <v>4.0753400000000002E-3</v>
      </c>
      <c r="D17900">
        <v>0.98745939999999999</v>
      </c>
      <c r="E17900">
        <v>1.5923199999999998E-2</v>
      </c>
      <c r="F17900">
        <v>-4.97</v>
      </c>
    </row>
    <row r="17901" spans="1:6" x14ac:dyDescent="0.2">
      <c r="A17901" t="s">
        <v>60239</v>
      </c>
      <c r="B17901" t="s">
        <v>60240</v>
      </c>
      <c r="C17901">
        <v>6.7008499999999999E-2</v>
      </c>
      <c r="D17901">
        <v>0.54881800000000003</v>
      </c>
      <c r="E17901">
        <v>0.61026000000000002</v>
      </c>
      <c r="F17901">
        <v>-4.87</v>
      </c>
    </row>
    <row r="17902" spans="1:6" x14ac:dyDescent="0.2">
      <c r="A17902" t="s">
        <v>4790</v>
      </c>
      <c r="B17902" t="s">
        <v>4791</v>
      </c>
      <c r="C17902">
        <v>0.28686374999999997</v>
      </c>
      <c r="D17902">
        <v>5.7816199999999998E-2</v>
      </c>
      <c r="E17902">
        <v>2.0172254999999999</v>
      </c>
      <c r="F17902">
        <v>-3.99</v>
      </c>
    </row>
    <row r="17903" spans="1:6" x14ac:dyDescent="0.2">
      <c r="A17903" t="s">
        <v>79975</v>
      </c>
      <c r="B17903" t="s">
        <v>79976</v>
      </c>
      <c r="C17903">
        <v>2.6424240000000002E-2</v>
      </c>
      <c r="D17903">
        <v>0.76468930000000002</v>
      </c>
      <c r="E17903">
        <v>0.30359510000000001</v>
      </c>
      <c r="F17903">
        <v>-4.95</v>
      </c>
    </row>
    <row r="17904" spans="1:6" x14ac:dyDescent="0.2">
      <c r="A17904" t="s">
        <v>6807</v>
      </c>
      <c r="B17904" t="s">
        <v>6808</v>
      </c>
      <c r="C17904">
        <v>0.23482206</v>
      </c>
      <c r="D17904">
        <v>7.6733200000000001E-2</v>
      </c>
      <c r="E17904">
        <v>1.8701215</v>
      </c>
      <c r="F17904">
        <v>-4.1100000000000003</v>
      </c>
    </row>
    <row r="17905" spans="1:6" x14ac:dyDescent="0.2">
      <c r="A17905" t="s">
        <v>71187</v>
      </c>
      <c r="B17905" t="s">
        <v>6808</v>
      </c>
      <c r="C17905">
        <v>9.2902570000000004E-2</v>
      </c>
      <c r="D17905">
        <v>0.66530440000000002</v>
      </c>
      <c r="E17905">
        <v>0.43933549999999999</v>
      </c>
      <c r="F17905">
        <v>-4.92</v>
      </c>
    </row>
    <row r="17906" spans="1:6" x14ac:dyDescent="0.2">
      <c r="A17906" t="s">
        <v>23702</v>
      </c>
      <c r="B17906" t="s">
        <v>23703</v>
      </c>
      <c r="C17906">
        <v>0.14149095</v>
      </c>
      <c r="D17906">
        <v>0.2169326</v>
      </c>
      <c r="E17906">
        <v>1.2765367999999999</v>
      </c>
      <c r="F17906">
        <v>-4.54</v>
      </c>
    </row>
    <row r="17907" spans="1:6" x14ac:dyDescent="0.2">
      <c r="A17907" t="s">
        <v>1733</v>
      </c>
      <c r="B17907" t="s">
        <v>1734</v>
      </c>
      <c r="C17907">
        <v>-0.35280911999999998</v>
      </c>
      <c r="D17907">
        <v>2.6860499999999999E-2</v>
      </c>
      <c r="E17907">
        <v>-2.3961614</v>
      </c>
      <c r="F17907">
        <v>-3.66</v>
      </c>
    </row>
    <row r="17908" spans="1:6" x14ac:dyDescent="0.2">
      <c r="A17908" t="s">
        <v>5573</v>
      </c>
      <c r="B17908" t="s">
        <v>1734</v>
      </c>
      <c r="C17908">
        <v>-0.22025053</v>
      </c>
      <c r="D17908">
        <v>6.5155599999999994E-2</v>
      </c>
      <c r="E17908">
        <v>-1.955684</v>
      </c>
      <c r="F17908">
        <v>-4.04</v>
      </c>
    </row>
    <row r="17909" spans="1:6" x14ac:dyDescent="0.2">
      <c r="A17909" t="s">
        <v>56033</v>
      </c>
      <c r="B17909" t="s">
        <v>1734</v>
      </c>
      <c r="C17909">
        <v>5.6818809999999997E-2</v>
      </c>
      <c r="D17909">
        <v>0.50746899999999995</v>
      </c>
      <c r="E17909">
        <v>0.67536010000000002</v>
      </c>
      <c r="F17909">
        <v>-4.8499999999999996</v>
      </c>
    </row>
    <row r="17910" spans="1:6" x14ac:dyDescent="0.2">
      <c r="A17910" t="s">
        <v>18393</v>
      </c>
      <c r="B17910" t="s">
        <v>18394</v>
      </c>
      <c r="C17910">
        <v>0.10938921</v>
      </c>
      <c r="D17910">
        <v>0.1737225</v>
      </c>
      <c r="E17910">
        <v>1.4125821999999999</v>
      </c>
      <c r="F17910">
        <v>-4.46</v>
      </c>
    </row>
    <row r="17911" spans="1:6" x14ac:dyDescent="0.2">
      <c r="A17911" t="s">
        <v>39848</v>
      </c>
      <c r="B17911" t="s">
        <v>18394</v>
      </c>
      <c r="C17911">
        <v>8.4281510000000004E-2</v>
      </c>
      <c r="D17911">
        <v>0.35459649999999998</v>
      </c>
      <c r="E17911">
        <v>0.94854070000000001</v>
      </c>
      <c r="F17911">
        <v>-4.7300000000000004</v>
      </c>
    </row>
    <row r="17912" spans="1:6" x14ac:dyDescent="0.2">
      <c r="A17912" t="s">
        <v>59480</v>
      </c>
      <c r="B17912" t="s">
        <v>18394</v>
      </c>
      <c r="C17912">
        <v>-4.3075179999999998E-2</v>
      </c>
      <c r="D17912">
        <v>0.54142939999999995</v>
      </c>
      <c r="E17912">
        <v>-0.62169090000000005</v>
      </c>
      <c r="F17912">
        <v>-4.87</v>
      </c>
    </row>
    <row r="17913" spans="1:6" x14ac:dyDescent="0.2">
      <c r="A17913" t="s">
        <v>75235</v>
      </c>
      <c r="B17913" t="s">
        <v>75236</v>
      </c>
      <c r="C17913">
        <v>-3.7999449999999997E-2</v>
      </c>
      <c r="D17913">
        <v>0.70902880000000001</v>
      </c>
      <c r="E17913">
        <v>-0.37872869999999997</v>
      </c>
      <c r="F17913">
        <v>-4.93</v>
      </c>
    </row>
    <row r="17914" spans="1:6" x14ac:dyDescent="0.2">
      <c r="A17914" t="s">
        <v>85180</v>
      </c>
      <c r="B17914" t="s">
        <v>75236</v>
      </c>
      <c r="C17914">
        <v>-4.6845730000000002E-2</v>
      </c>
      <c r="D17914">
        <v>0.82665480000000002</v>
      </c>
      <c r="E17914">
        <v>-0.22199260000000001</v>
      </c>
      <c r="F17914">
        <v>-4.96</v>
      </c>
    </row>
    <row r="17915" spans="1:6" x14ac:dyDescent="0.2">
      <c r="A17915" t="s">
        <v>60190</v>
      </c>
      <c r="B17915" t="s">
        <v>60191</v>
      </c>
      <c r="C17915">
        <v>4.6371620000000002E-2</v>
      </c>
      <c r="D17915">
        <v>0.54842080000000004</v>
      </c>
      <c r="E17915">
        <v>0.61087250000000004</v>
      </c>
      <c r="F17915">
        <v>-4.87</v>
      </c>
    </row>
    <row r="17916" spans="1:6" x14ac:dyDescent="0.2">
      <c r="A17916" t="s">
        <v>5782</v>
      </c>
      <c r="B17916" t="s">
        <v>5783</v>
      </c>
      <c r="C17916">
        <v>-0.1291815</v>
      </c>
      <c r="D17916">
        <v>6.7064200000000004E-2</v>
      </c>
      <c r="E17916">
        <v>-1.9406957</v>
      </c>
      <c r="F17916">
        <v>-4.05</v>
      </c>
    </row>
    <row r="17917" spans="1:6" x14ac:dyDescent="0.2">
      <c r="A17917" t="s">
        <v>91124</v>
      </c>
      <c r="B17917" t="s">
        <v>91125</v>
      </c>
      <c r="C17917">
        <v>-9.7931400000000005E-3</v>
      </c>
      <c r="D17917">
        <v>0.89907009999999998</v>
      </c>
      <c r="E17917">
        <v>-0.12851860000000001</v>
      </c>
      <c r="F17917">
        <v>-4.97</v>
      </c>
    </row>
    <row r="17918" spans="1:6" x14ac:dyDescent="0.2">
      <c r="A17918" t="s">
        <v>1447</v>
      </c>
      <c r="B17918" t="s">
        <v>1448</v>
      </c>
      <c r="C17918">
        <v>0.31004768999999999</v>
      </c>
      <c r="D17918">
        <v>2.3544099999999998E-2</v>
      </c>
      <c r="E17918">
        <v>2.4590589</v>
      </c>
      <c r="F17918">
        <v>-3.6</v>
      </c>
    </row>
    <row r="17919" spans="1:6" x14ac:dyDescent="0.2">
      <c r="A17919" t="s">
        <v>27916</v>
      </c>
      <c r="B17919" t="s">
        <v>1448</v>
      </c>
      <c r="C17919">
        <v>9.9344450000000001E-2</v>
      </c>
      <c r="D17919">
        <v>0.25243910000000003</v>
      </c>
      <c r="E17919">
        <v>1.1797944</v>
      </c>
      <c r="F17919">
        <v>-4.5999999999999996</v>
      </c>
    </row>
    <row r="17920" spans="1:6" x14ac:dyDescent="0.2">
      <c r="A17920" t="s">
        <v>88943</v>
      </c>
      <c r="B17920" t="s">
        <v>1448</v>
      </c>
      <c r="C17920">
        <v>1.6457510000000002E-2</v>
      </c>
      <c r="D17920">
        <v>0.87239420000000001</v>
      </c>
      <c r="E17920">
        <v>0.16276959999999999</v>
      </c>
      <c r="F17920">
        <v>-4.96</v>
      </c>
    </row>
    <row r="17921" spans="1:6" x14ac:dyDescent="0.2">
      <c r="A17921" t="s">
        <v>51964</v>
      </c>
      <c r="B17921" t="s">
        <v>51965</v>
      </c>
      <c r="C17921">
        <v>-5.1373889999999998E-2</v>
      </c>
      <c r="D17921">
        <v>0.46761000000000003</v>
      </c>
      <c r="E17921">
        <v>-0.74102670000000004</v>
      </c>
      <c r="F17921">
        <v>-4.82</v>
      </c>
    </row>
    <row r="17922" spans="1:6" x14ac:dyDescent="0.2">
      <c r="A17922" t="s">
        <v>9086</v>
      </c>
      <c r="B17922" t="s">
        <v>9087</v>
      </c>
      <c r="C17922">
        <v>-0.29393303999999998</v>
      </c>
      <c r="D17922">
        <v>9.6774100000000002E-2</v>
      </c>
      <c r="E17922">
        <v>-1.7457568999999999</v>
      </c>
      <c r="F17922">
        <v>-4.21</v>
      </c>
    </row>
    <row r="17923" spans="1:6" x14ac:dyDescent="0.2">
      <c r="A17923" t="s">
        <v>23562</v>
      </c>
      <c r="B17923" t="s">
        <v>9087</v>
      </c>
      <c r="C17923">
        <v>-0.23345342999999999</v>
      </c>
      <c r="D17923">
        <v>0.21579880000000001</v>
      </c>
      <c r="E17923">
        <v>-1.2798206999999999</v>
      </c>
      <c r="F17923">
        <v>-4.54</v>
      </c>
    </row>
    <row r="17924" spans="1:6" x14ac:dyDescent="0.2">
      <c r="A17924" t="s">
        <v>32109</v>
      </c>
      <c r="B17924" t="s">
        <v>9087</v>
      </c>
      <c r="C17924">
        <v>-0.19848642999999999</v>
      </c>
      <c r="D17924">
        <v>0.2876918</v>
      </c>
      <c r="E17924">
        <v>-1.0934090999999999</v>
      </c>
      <c r="F17924">
        <v>-4.6500000000000004</v>
      </c>
    </row>
    <row r="17925" spans="1:6" x14ac:dyDescent="0.2">
      <c r="A17925" t="s">
        <v>61961</v>
      </c>
      <c r="B17925" t="s">
        <v>9087</v>
      </c>
      <c r="C17925">
        <v>-9.2036989999999999E-2</v>
      </c>
      <c r="D17925">
        <v>0.56714279999999995</v>
      </c>
      <c r="E17925">
        <v>-0.58225700000000002</v>
      </c>
      <c r="F17925">
        <v>-4.88</v>
      </c>
    </row>
    <row r="17926" spans="1:6" x14ac:dyDescent="0.2">
      <c r="A17926" t="s">
        <v>81185</v>
      </c>
      <c r="B17926" t="s">
        <v>9087</v>
      </c>
      <c r="C17926">
        <v>1.8790950000000001E-2</v>
      </c>
      <c r="D17926">
        <v>0.77840529999999997</v>
      </c>
      <c r="E17926">
        <v>0.28536919999999999</v>
      </c>
      <c r="F17926">
        <v>-4.95</v>
      </c>
    </row>
    <row r="17927" spans="1:6" x14ac:dyDescent="0.2">
      <c r="A17927" t="s">
        <v>83666</v>
      </c>
      <c r="B17927" t="s">
        <v>9087</v>
      </c>
      <c r="C17927">
        <v>2.240311E-2</v>
      </c>
      <c r="D17927">
        <v>0.80830060000000004</v>
      </c>
      <c r="E17927">
        <v>0.24597669999999999</v>
      </c>
      <c r="F17927">
        <v>-4.96</v>
      </c>
    </row>
    <row r="17928" spans="1:6" x14ac:dyDescent="0.2">
      <c r="A17928" t="s">
        <v>4459</v>
      </c>
      <c r="B17928" t="s">
        <v>4460</v>
      </c>
      <c r="C17928">
        <v>-0.22751455000000001</v>
      </c>
      <c r="D17928">
        <v>5.4397599999999997E-2</v>
      </c>
      <c r="E17928">
        <v>-2.0483169000000001</v>
      </c>
      <c r="F17928">
        <v>-3.96</v>
      </c>
    </row>
    <row r="17929" spans="1:6" x14ac:dyDescent="0.2">
      <c r="A17929" t="s">
        <v>17218</v>
      </c>
      <c r="B17929" t="s">
        <v>4460</v>
      </c>
      <c r="C17929">
        <v>-0.31460391999999998</v>
      </c>
      <c r="D17929">
        <v>0.16411709999999999</v>
      </c>
      <c r="E17929">
        <v>-1.4464532000000001</v>
      </c>
      <c r="F17929">
        <v>-4.43</v>
      </c>
    </row>
    <row r="17930" spans="1:6" x14ac:dyDescent="0.2">
      <c r="A17930" t="s">
        <v>1287</v>
      </c>
      <c r="B17930" t="s">
        <v>1288</v>
      </c>
      <c r="C17930">
        <v>0.21640266</v>
      </c>
      <c r="D17930">
        <v>2.1928099999999999E-2</v>
      </c>
      <c r="E17930">
        <v>2.4927757000000001</v>
      </c>
      <c r="F17930">
        <v>-3.57</v>
      </c>
    </row>
    <row r="17931" spans="1:6" x14ac:dyDescent="0.2">
      <c r="A17931" t="s">
        <v>5004</v>
      </c>
      <c r="B17931" t="s">
        <v>1288</v>
      </c>
      <c r="C17931">
        <v>-0.23445588000000001</v>
      </c>
      <c r="D17931">
        <v>5.9721400000000001E-2</v>
      </c>
      <c r="E17931">
        <v>-2.0006070999999999</v>
      </c>
      <c r="F17931">
        <v>-4</v>
      </c>
    </row>
    <row r="17932" spans="1:6" x14ac:dyDescent="0.2">
      <c r="A17932" t="s">
        <v>82017</v>
      </c>
      <c r="B17932" t="s">
        <v>1288</v>
      </c>
      <c r="C17932">
        <v>-2.7401229999999999E-2</v>
      </c>
      <c r="D17932">
        <v>0.78867330000000002</v>
      </c>
      <c r="E17932">
        <v>-0.27179009999999998</v>
      </c>
      <c r="F17932">
        <v>-4.95</v>
      </c>
    </row>
    <row r="17933" spans="1:6" x14ac:dyDescent="0.2">
      <c r="A17933" t="s">
        <v>97456</v>
      </c>
      <c r="B17933" t="s">
        <v>97457</v>
      </c>
      <c r="C17933">
        <v>1.7683099999999999E-3</v>
      </c>
      <c r="D17933">
        <v>0.98026449999999998</v>
      </c>
      <c r="E17933">
        <v>2.5060300000000001E-2</v>
      </c>
      <c r="F17933">
        <v>-4.97</v>
      </c>
    </row>
    <row r="17934" spans="1:6" x14ac:dyDescent="0.2">
      <c r="A17934" t="s">
        <v>18755</v>
      </c>
      <c r="B17934" t="s">
        <v>18756</v>
      </c>
      <c r="C17934">
        <v>-0.18290505000000001</v>
      </c>
      <c r="D17934">
        <v>0.17653170000000001</v>
      </c>
      <c r="E17934">
        <v>-1.4029625999999999</v>
      </c>
      <c r="F17934">
        <v>-4.46</v>
      </c>
    </row>
    <row r="17935" spans="1:6" x14ac:dyDescent="0.2">
      <c r="A17935" t="s">
        <v>92193</v>
      </c>
      <c r="B17935" t="s">
        <v>18756</v>
      </c>
      <c r="C17935">
        <v>1.7453949999999999E-2</v>
      </c>
      <c r="D17935">
        <v>0.91280919999999999</v>
      </c>
      <c r="E17935">
        <v>0.11094229999999999</v>
      </c>
      <c r="F17935">
        <v>-4.97</v>
      </c>
    </row>
    <row r="17936" spans="1:6" x14ac:dyDescent="0.2">
      <c r="A17936" t="s">
        <v>95361</v>
      </c>
      <c r="B17936" t="s">
        <v>18756</v>
      </c>
      <c r="C17936">
        <v>-1.186335E-2</v>
      </c>
      <c r="D17936">
        <v>0.9532756</v>
      </c>
      <c r="E17936">
        <v>-5.9361200000000003E-2</v>
      </c>
      <c r="F17936">
        <v>-4.97</v>
      </c>
    </row>
    <row r="17937" spans="1:6" x14ac:dyDescent="0.2">
      <c r="A17937" t="s">
        <v>3645</v>
      </c>
      <c r="B17937" t="s">
        <v>3646</v>
      </c>
      <c r="C17937">
        <v>-0.18655724000000001</v>
      </c>
      <c r="D17937">
        <v>4.6052900000000001E-2</v>
      </c>
      <c r="E17937">
        <v>-2.1323219999999998</v>
      </c>
      <c r="F17937">
        <v>-3.89</v>
      </c>
    </row>
    <row r="17938" spans="1:6" x14ac:dyDescent="0.2">
      <c r="A17938" t="s">
        <v>56420</v>
      </c>
      <c r="B17938" t="s">
        <v>3646</v>
      </c>
      <c r="C17938">
        <v>5.2477969999999999E-2</v>
      </c>
      <c r="D17938">
        <v>0.51153150000000003</v>
      </c>
      <c r="E17938">
        <v>0.66883680000000001</v>
      </c>
      <c r="F17938">
        <v>-4.8499999999999996</v>
      </c>
    </row>
    <row r="17939" spans="1:6" x14ac:dyDescent="0.2">
      <c r="A17939" t="s">
        <v>95827</v>
      </c>
      <c r="B17939" t="s">
        <v>3646</v>
      </c>
      <c r="C17939">
        <v>-4.0994300000000003E-3</v>
      </c>
      <c r="D17939">
        <v>0.95909849999999996</v>
      </c>
      <c r="E17939">
        <v>-5.1956000000000002E-2</v>
      </c>
      <c r="F17939">
        <v>-4.97</v>
      </c>
    </row>
    <row r="17940" spans="1:6" x14ac:dyDescent="0.2">
      <c r="A17940" t="s">
        <v>97242</v>
      </c>
      <c r="B17940" t="s">
        <v>3646</v>
      </c>
      <c r="C17940">
        <v>2.5275300000000001E-3</v>
      </c>
      <c r="D17940">
        <v>0.97767769999999998</v>
      </c>
      <c r="E17940">
        <v>2.8346E-2</v>
      </c>
      <c r="F17940">
        <v>-4.97</v>
      </c>
    </row>
    <row r="17941" spans="1:6" x14ac:dyDescent="0.2">
      <c r="A17941" t="s">
        <v>57162</v>
      </c>
      <c r="B17941" t="s">
        <v>57163</v>
      </c>
      <c r="C17941">
        <v>-0.11397446</v>
      </c>
      <c r="D17941">
        <v>0.51898230000000001</v>
      </c>
      <c r="E17941">
        <v>-0.65694799999999998</v>
      </c>
      <c r="F17941">
        <v>-4.8499999999999996</v>
      </c>
    </row>
    <row r="17942" spans="1:6" x14ac:dyDescent="0.2">
      <c r="A17942" t="s">
        <v>57757</v>
      </c>
      <c r="B17942" t="s">
        <v>57163</v>
      </c>
      <c r="C17942">
        <v>5.8803580000000001E-2</v>
      </c>
      <c r="D17942">
        <v>0.52507440000000005</v>
      </c>
      <c r="E17942">
        <v>0.64729769999999998</v>
      </c>
      <c r="F17942">
        <v>-4.8600000000000003</v>
      </c>
    </row>
    <row r="17943" spans="1:6" x14ac:dyDescent="0.2">
      <c r="A17943" t="s">
        <v>65332</v>
      </c>
      <c r="B17943" t="s">
        <v>57163</v>
      </c>
      <c r="C17943">
        <v>3.4838130000000002E-2</v>
      </c>
      <c r="D17943">
        <v>0.60240769999999999</v>
      </c>
      <c r="E17943">
        <v>0.52964270000000002</v>
      </c>
      <c r="F17943">
        <v>-4.8899999999999997</v>
      </c>
    </row>
    <row r="17944" spans="1:6" x14ac:dyDescent="0.2">
      <c r="A17944" t="s">
        <v>44627</v>
      </c>
      <c r="B17944" t="s">
        <v>44628</v>
      </c>
      <c r="C17944">
        <v>-6.8278459999999999E-2</v>
      </c>
      <c r="D17944">
        <v>0.39860309999999999</v>
      </c>
      <c r="E17944">
        <v>-0.86327169999999998</v>
      </c>
      <c r="F17944">
        <v>-4.7699999999999996</v>
      </c>
    </row>
    <row r="17945" spans="1:6" x14ac:dyDescent="0.2">
      <c r="A17945" t="s">
        <v>52130</v>
      </c>
      <c r="B17945" t="s">
        <v>44628</v>
      </c>
      <c r="C17945">
        <v>-5.9816939999999999E-2</v>
      </c>
      <c r="D17945">
        <v>0.46923700000000002</v>
      </c>
      <c r="E17945">
        <v>-0.73828320000000003</v>
      </c>
      <c r="F17945">
        <v>-4.82</v>
      </c>
    </row>
    <row r="17946" spans="1:6" x14ac:dyDescent="0.2">
      <c r="A17946" t="s">
        <v>57611</v>
      </c>
      <c r="B17946" t="s">
        <v>44628</v>
      </c>
      <c r="C17946">
        <v>-6.3501139999999998E-2</v>
      </c>
      <c r="D17946">
        <v>0.5234472</v>
      </c>
      <c r="E17946">
        <v>-0.64986920000000004</v>
      </c>
      <c r="F17946">
        <v>-4.8600000000000003</v>
      </c>
    </row>
    <row r="17947" spans="1:6" x14ac:dyDescent="0.2">
      <c r="A17947" t="s">
        <v>43038</v>
      </c>
      <c r="B17947" t="s">
        <v>43039</v>
      </c>
      <c r="C17947">
        <v>-0.11809405000000001</v>
      </c>
      <c r="D17947">
        <v>0.38384659999999998</v>
      </c>
      <c r="E17947">
        <v>-0.89113419999999999</v>
      </c>
      <c r="F17947">
        <v>-4.76</v>
      </c>
    </row>
    <row r="17948" spans="1:6" x14ac:dyDescent="0.2">
      <c r="A17948" t="s">
        <v>61069</v>
      </c>
      <c r="B17948" t="s">
        <v>43039</v>
      </c>
      <c r="C17948">
        <v>-5.0529549999999999E-2</v>
      </c>
      <c r="D17948">
        <v>0.5573766</v>
      </c>
      <c r="E17948">
        <v>-0.59712100000000001</v>
      </c>
      <c r="F17948">
        <v>-4.87</v>
      </c>
    </row>
    <row r="17949" spans="1:6" x14ac:dyDescent="0.2">
      <c r="A17949" t="s">
        <v>75409</v>
      </c>
      <c r="B17949" t="s">
        <v>43039</v>
      </c>
      <c r="C17949">
        <v>3.2026739999999998E-2</v>
      </c>
      <c r="D17949">
        <v>0.71077710000000005</v>
      </c>
      <c r="E17949">
        <v>0.37633689999999997</v>
      </c>
      <c r="F17949">
        <v>-4.93</v>
      </c>
    </row>
    <row r="17950" spans="1:6" x14ac:dyDescent="0.2">
      <c r="A17950" t="s">
        <v>80410</v>
      </c>
      <c r="B17950" t="s">
        <v>43039</v>
      </c>
      <c r="C17950">
        <v>-1.7465660000000001E-2</v>
      </c>
      <c r="D17950">
        <v>0.76952830000000005</v>
      </c>
      <c r="E17950">
        <v>-0.29715320000000001</v>
      </c>
      <c r="F17950">
        <v>-4.95</v>
      </c>
    </row>
    <row r="17951" spans="1:6" x14ac:dyDescent="0.2">
      <c r="A17951" t="s">
        <v>94159</v>
      </c>
      <c r="B17951" t="s">
        <v>43039</v>
      </c>
      <c r="C17951">
        <v>-1.373572E-2</v>
      </c>
      <c r="D17951">
        <v>0.93787019999999999</v>
      </c>
      <c r="E17951">
        <v>-7.8970499999999999E-2</v>
      </c>
      <c r="F17951">
        <v>-4.97</v>
      </c>
    </row>
    <row r="17952" spans="1:6" x14ac:dyDescent="0.2">
      <c r="A17952" t="s">
        <v>89894</v>
      </c>
      <c r="B17952" t="s">
        <v>89895</v>
      </c>
      <c r="C17952">
        <v>-1.1841290000000001E-2</v>
      </c>
      <c r="D17952">
        <v>0.88424990000000003</v>
      </c>
      <c r="E17952">
        <v>-0.14752509999999999</v>
      </c>
      <c r="F17952">
        <v>-4.97</v>
      </c>
    </row>
    <row r="17953" spans="1:6" x14ac:dyDescent="0.2">
      <c r="A17953" t="s">
        <v>2456</v>
      </c>
      <c r="B17953" t="s">
        <v>2457</v>
      </c>
      <c r="C17953">
        <v>0.18194547999999999</v>
      </c>
      <c r="D17953">
        <v>3.4387899999999999E-2</v>
      </c>
      <c r="E17953">
        <v>2.2766633000000001</v>
      </c>
      <c r="F17953">
        <v>-3.77</v>
      </c>
    </row>
    <row r="17954" spans="1:6" x14ac:dyDescent="0.2">
      <c r="A17954" t="s">
        <v>30506</v>
      </c>
      <c r="B17954" t="s">
        <v>2457</v>
      </c>
      <c r="C17954">
        <v>7.9000509999999996E-2</v>
      </c>
      <c r="D17954">
        <v>0.27433540000000001</v>
      </c>
      <c r="E17954">
        <v>1.1251656000000001</v>
      </c>
      <c r="F17954">
        <v>-4.6399999999999997</v>
      </c>
    </row>
    <row r="17955" spans="1:6" x14ac:dyDescent="0.2">
      <c r="A17955" t="s">
        <v>59345</v>
      </c>
      <c r="B17955" t="s">
        <v>2457</v>
      </c>
      <c r="C17955">
        <v>-5.798739E-2</v>
      </c>
      <c r="D17955">
        <v>0.5402749</v>
      </c>
      <c r="E17955">
        <v>-0.62348460000000006</v>
      </c>
      <c r="F17955">
        <v>-4.87</v>
      </c>
    </row>
    <row r="17956" spans="1:6" x14ac:dyDescent="0.2">
      <c r="A17956" t="s">
        <v>36010</v>
      </c>
      <c r="B17956" t="s">
        <v>36011</v>
      </c>
      <c r="C17956">
        <v>0.10994187</v>
      </c>
      <c r="D17956">
        <v>0.3213454</v>
      </c>
      <c r="E17956">
        <v>1.0178734</v>
      </c>
      <c r="F17956">
        <v>-4.6900000000000004</v>
      </c>
    </row>
    <row r="17957" spans="1:6" x14ac:dyDescent="0.2">
      <c r="A17957" t="s">
        <v>76034</v>
      </c>
      <c r="B17957" t="s">
        <v>36011</v>
      </c>
      <c r="C17957">
        <v>-3.7341579999999999E-2</v>
      </c>
      <c r="D17957">
        <v>0.71804449999999997</v>
      </c>
      <c r="E17957">
        <v>-0.36641810000000002</v>
      </c>
      <c r="F17957">
        <v>-4.9400000000000004</v>
      </c>
    </row>
    <row r="17958" spans="1:6" x14ac:dyDescent="0.2">
      <c r="A17958" t="s">
        <v>2207</v>
      </c>
      <c r="B17958" t="s">
        <v>2208</v>
      </c>
      <c r="C17958">
        <v>-0.18656822000000001</v>
      </c>
      <c r="D17958">
        <v>3.1777600000000003E-2</v>
      </c>
      <c r="E17958">
        <v>-2.3150862000000001</v>
      </c>
      <c r="F17958">
        <v>-3.73</v>
      </c>
    </row>
    <row r="17959" spans="1:6" x14ac:dyDescent="0.2">
      <c r="A17959" t="s">
        <v>4245</v>
      </c>
      <c r="B17959" t="s">
        <v>2208</v>
      </c>
      <c r="C17959">
        <v>-0.12860263</v>
      </c>
      <c r="D17959">
        <v>5.2045800000000003E-2</v>
      </c>
      <c r="E17959">
        <v>-2.0707429999999998</v>
      </c>
      <c r="F17959">
        <v>-3.94</v>
      </c>
    </row>
    <row r="17960" spans="1:6" x14ac:dyDescent="0.2">
      <c r="A17960" t="s">
        <v>15790</v>
      </c>
      <c r="B17960" t="s">
        <v>2208</v>
      </c>
      <c r="C17960">
        <v>-0.11583593</v>
      </c>
      <c r="D17960">
        <v>0.15319479999999999</v>
      </c>
      <c r="E17960">
        <v>-1.4869859999999999</v>
      </c>
      <c r="F17960">
        <v>-4.4000000000000004</v>
      </c>
    </row>
    <row r="17961" spans="1:6" x14ac:dyDescent="0.2">
      <c r="A17961" t="s">
        <v>22333</v>
      </c>
      <c r="B17961" t="s">
        <v>2208</v>
      </c>
      <c r="C17961">
        <v>0.1163935</v>
      </c>
      <c r="D17961">
        <v>0.2062003</v>
      </c>
      <c r="E17961">
        <v>1.3081761999999999</v>
      </c>
      <c r="F17961">
        <v>-4.5199999999999996</v>
      </c>
    </row>
    <row r="17962" spans="1:6" x14ac:dyDescent="0.2">
      <c r="A17962" t="s">
        <v>35951</v>
      </c>
      <c r="B17962" t="s">
        <v>2208</v>
      </c>
      <c r="C17962">
        <v>-6.2892470000000006E-2</v>
      </c>
      <c r="D17962">
        <v>0.32075619999999999</v>
      </c>
      <c r="E17962">
        <v>-1.0191462</v>
      </c>
      <c r="F17962">
        <v>-4.6900000000000004</v>
      </c>
    </row>
    <row r="17963" spans="1:6" x14ac:dyDescent="0.2">
      <c r="A17963" t="s">
        <v>40754</v>
      </c>
      <c r="B17963" t="s">
        <v>2208</v>
      </c>
      <c r="C17963">
        <v>-7.3509599999999994E-2</v>
      </c>
      <c r="D17963">
        <v>0.3633807</v>
      </c>
      <c r="E17963">
        <v>-0.93097629999999998</v>
      </c>
      <c r="F17963">
        <v>-4.74</v>
      </c>
    </row>
    <row r="17964" spans="1:6" x14ac:dyDescent="0.2">
      <c r="A17964" t="s">
        <v>42301</v>
      </c>
      <c r="B17964" t="s">
        <v>2208</v>
      </c>
      <c r="C17964">
        <v>8.665639E-2</v>
      </c>
      <c r="D17964">
        <v>0.37729109999999999</v>
      </c>
      <c r="E17964">
        <v>0.9037385</v>
      </c>
      <c r="F17964">
        <v>-4.75</v>
      </c>
    </row>
    <row r="17965" spans="1:6" x14ac:dyDescent="0.2">
      <c r="A17965" t="s">
        <v>50760</v>
      </c>
      <c r="B17965" t="s">
        <v>2208</v>
      </c>
      <c r="C17965">
        <v>-5.4698209999999997E-2</v>
      </c>
      <c r="D17965">
        <v>0.45622689999999999</v>
      </c>
      <c r="E17965">
        <v>-0.76038349999999999</v>
      </c>
      <c r="F17965">
        <v>-4.8099999999999996</v>
      </c>
    </row>
    <row r="17966" spans="1:6" x14ac:dyDescent="0.2">
      <c r="A17966" t="s">
        <v>68806</v>
      </c>
      <c r="B17966" t="s">
        <v>2208</v>
      </c>
      <c r="C17966">
        <v>3.683993E-2</v>
      </c>
      <c r="D17966">
        <v>0.63982360000000005</v>
      </c>
      <c r="E17966">
        <v>0.47543059999999998</v>
      </c>
      <c r="F17966">
        <v>-4.91</v>
      </c>
    </row>
    <row r="17967" spans="1:6" x14ac:dyDescent="0.2">
      <c r="A17967" t="s">
        <v>90213</v>
      </c>
      <c r="B17967" t="s">
        <v>2208</v>
      </c>
      <c r="C17967">
        <v>-1.068002E-2</v>
      </c>
      <c r="D17967">
        <v>0.88790080000000005</v>
      </c>
      <c r="E17967">
        <v>-0.14283799999999999</v>
      </c>
      <c r="F17967">
        <v>-4.97</v>
      </c>
    </row>
    <row r="17968" spans="1:6" x14ac:dyDescent="0.2">
      <c r="A17968" t="s">
        <v>92015</v>
      </c>
      <c r="B17968" t="s">
        <v>2208</v>
      </c>
      <c r="C17968">
        <v>1.042446E-2</v>
      </c>
      <c r="D17968">
        <v>0.91026949999999995</v>
      </c>
      <c r="E17968">
        <v>0.1141884</v>
      </c>
      <c r="F17968">
        <v>-4.97</v>
      </c>
    </row>
    <row r="17969" spans="1:6" x14ac:dyDescent="0.2">
      <c r="A17969" t="s">
        <v>64020</v>
      </c>
      <c r="B17969" t="s">
        <v>64021</v>
      </c>
      <c r="C17969">
        <v>-3.873621E-2</v>
      </c>
      <c r="D17969">
        <v>0.588696</v>
      </c>
      <c r="E17969">
        <v>-0.54991199999999996</v>
      </c>
      <c r="F17969">
        <v>-4.8899999999999997</v>
      </c>
    </row>
    <row r="17970" spans="1:6" x14ac:dyDescent="0.2">
      <c r="A17970" t="s">
        <v>83757</v>
      </c>
      <c r="B17970" t="s">
        <v>64021</v>
      </c>
      <c r="C17970">
        <v>1.801386E-2</v>
      </c>
      <c r="D17970">
        <v>0.80961119999999998</v>
      </c>
      <c r="E17970">
        <v>0.24425930000000001</v>
      </c>
      <c r="F17970">
        <v>-4.96</v>
      </c>
    </row>
    <row r="17971" spans="1:6" x14ac:dyDescent="0.2">
      <c r="A17971" t="s">
        <v>12817</v>
      </c>
      <c r="B17971" t="s">
        <v>12818</v>
      </c>
      <c r="C17971">
        <v>-0.12101726</v>
      </c>
      <c r="D17971">
        <v>0.1287933</v>
      </c>
      <c r="E17971">
        <v>-1.5869513</v>
      </c>
      <c r="F17971">
        <v>-4.33</v>
      </c>
    </row>
    <row r="17972" spans="1:6" x14ac:dyDescent="0.2">
      <c r="A17972" t="s">
        <v>86775</v>
      </c>
      <c r="B17972" t="s">
        <v>86776</v>
      </c>
      <c r="C17972">
        <v>1.7691780000000001E-2</v>
      </c>
      <c r="D17972">
        <v>0.84616089999999999</v>
      </c>
      <c r="E17972">
        <v>0.19664899999999999</v>
      </c>
      <c r="F17972">
        <v>-4.96</v>
      </c>
    </row>
    <row r="17973" spans="1:6" x14ac:dyDescent="0.2">
      <c r="A17973" t="s">
        <v>13618</v>
      </c>
      <c r="B17973" t="s">
        <v>13619</v>
      </c>
      <c r="C17973">
        <v>0.19818499000000001</v>
      </c>
      <c r="D17973">
        <v>0.13533000000000001</v>
      </c>
      <c r="E17973">
        <v>1.5587252</v>
      </c>
      <c r="F17973">
        <v>-4.3499999999999996</v>
      </c>
    </row>
    <row r="17974" spans="1:6" x14ac:dyDescent="0.2">
      <c r="A17974" t="s">
        <v>44312</v>
      </c>
      <c r="B17974" t="s">
        <v>13619</v>
      </c>
      <c r="C17974">
        <v>8.3225660000000007E-2</v>
      </c>
      <c r="D17974">
        <v>0.39566879999999999</v>
      </c>
      <c r="E17974">
        <v>0.86875769999999997</v>
      </c>
      <c r="F17974">
        <v>-4.7699999999999996</v>
      </c>
    </row>
    <row r="17975" spans="1:6" x14ac:dyDescent="0.2">
      <c r="A17975" t="s">
        <v>68747</v>
      </c>
      <c r="B17975" t="s">
        <v>13619</v>
      </c>
      <c r="C17975">
        <v>0.11186836</v>
      </c>
      <c r="D17975">
        <v>0.63904879999999997</v>
      </c>
      <c r="E17975">
        <v>0.47653810000000002</v>
      </c>
      <c r="F17975">
        <v>-4.91</v>
      </c>
    </row>
    <row r="17976" spans="1:6" x14ac:dyDescent="0.2">
      <c r="A17976" t="s">
        <v>68765</v>
      </c>
      <c r="B17976" t="s">
        <v>13619</v>
      </c>
      <c r="C17976">
        <v>-6.6165050000000003E-2</v>
      </c>
      <c r="D17976">
        <v>0.63920529999999998</v>
      </c>
      <c r="E17976">
        <v>-0.47631440000000003</v>
      </c>
      <c r="F17976">
        <v>-4.91</v>
      </c>
    </row>
    <row r="17977" spans="1:6" x14ac:dyDescent="0.2">
      <c r="A17977" t="s">
        <v>75582</v>
      </c>
      <c r="B17977" t="s">
        <v>13619</v>
      </c>
      <c r="C17977">
        <v>-3.088817E-2</v>
      </c>
      <c r="D17977">
        <v>0.71259439999999996</v>
      </c>
      <c r="E17977">
        <v>-0.37385309999999999</v>
      </c>
      <c r="F17977">
        <v>-4.93</v>
      </c>
    </row>
    <row r="17978" spans="1:6" x14ac:dyDescent="0.2">
      <c r="A17978" t="s">
        <v>29234</v>
      </c>
      <c r="B17978" t="s">
        <v>29235</v>
      </c>
      <c r="C17978">
        <v>0.11114292000000001</v>
      </c>
      <c r="D17978">
        <v>0.26385039999999998</v>
      </c>
      <c r="E17978">
        <v>1.1509029</v>
      </c>
      <c r="F17978">
        <v>-4.62</v>
      </c>
    </row>
    <row r="17979" spans="1:6" x14ac:dyDescent="0.2">
      <c r="A17979" t="s">
        <v>57830</v>
      </c>
      <c r="B17979" t="s">
        <v>29235</v>
      </c>
      <c r="C17979">
        <v>5.2534879999999999E-2</v>
      </c>
      <c r="D17979">
        <v>0.52561219999999997</v>
      </c>
      <c r="E17979">
        <v>0.64644880000000005</v>
      </c>
      <c r="F17979">
        <v>-4.8600000000000003</v>
      </c>
    </row>
    <row r="17980" spans="1:6" x14ac:dyDescent="0.2">
      <c r="A17980" t="s">
        <v>2045</v>
      </c>
      <c r="B17980" t="s">
        <v>2046</v>
      </c>
      <c r="C17980">
        <v>0.32621475</v>
      </c>
      <c r="D17980">
        <v>3.0019000000000001E-2</v>
      </c>
      <c r="E17980">
        <v>2.3426550000000002</v>
      </c>
      <c r="F17980">
        <v>-3.71</v>
      </c>
    </row>
    <row r="17981" spans="1:6" x14ac:dyDescent="0.2">
      <c r="A17981" t="s">
        <v>6323</v>
      </c>
      <c r="B17981" t="s">
        <v>2046</v>
      </c>
      <c r="C17981">
        <v>0.17495427</v>
      </c>
      <c r="D17981">
        <v>7.2287000000000004E-2</v>
      </c>
      <c r="E17981">
        <v>1.9015355</v>
      </c>
      <c r="F17981">
        <v>-4.09</v>
      </c>
    </row>
    <row r="17982" spans="1:6" x14ac:dyDescent="0.2">
      <c r="A17982" t="s">
        <v>74055</v>
      </c>
      <c r="B17982" t="s">
        <v>2046</v>
      </c>
      <c r="C17982">
        <v>4.4429259999999998E-2</v>
      </c>
      <c r="D17982">
        <v>0.69582429999999995</v>
      </c>
      <c r="E17982">
        <v>0.39686880000000002</v>
      </c>
      <c r="F17982">
        <v>-4.93</v>
      </c>
    </row>
    <row r="17983" spans="1:6" x14ac:dyDescent="0.2">
      <c r="A17983" t="s">
        <v>75898</v>
      </c>
      <c r="B17983" t="s">
        <v>2046</v>
      </c>
      <c r="C17983">
        <v>-3.067081E-2</v>
      </c>
      <c r="D17983">
        <v>0.71644600000000003</v>
      </c>
      <c r="E17983">
        <v>-0.36859649999999999</v>
      </c>
      <c r="F17983">
        <v>-4.93</v>
      </c>
    </row>
    <row r="17984" spans="1:6" x14ac:dyDescent="0.2">
      <c r="A17984" t="s">
        <v>27547</v>
      </c>
      <c r="B17984" t="s">
        <v>27548</v>
      </c>
      <c r="C17984">
        <v>0.14596276</v>
      </c>
      <c r="D17984">
        <v>0.2492277</v>
      </c>
      <c r="E17984">
        <v>1.1881016</v>
      </c>
      <c r="F17984">
        <v>-4.5999999999999996</v>
      </c>
    </row>
    <row r="17985" spans="1:6" x14ac:dyDescent="0.2">
      <c r="A17985" t="s">
        <v>79972</v>
      </c>
      <c r="B17985" t="s">
        <v>27548</v>
      </c>
      <c r="C17985">
        <v>4.4945020000000002E-2</v>
      </c>
      <c r="D17985">
        <v>0.76456109999999999</v>
      </c>
      <c r="E17985">
        <v>0.30376579999999997</v>
      </c>
      <c r="F17985">
        <v>-4.95</v>
      </c>
    </row>
    <row r="17986" spans="1:6" x14ac:dyDescent="0.2">
      <c r="A17986" t="s">
        <v>14875</v>
      </c>
      <c r="B17986" t="s">
        <v>14876</v>
      </c>
      <c r="C17986">
        <v>0.13044301</v>
      </c>
      <c r="D17986">
        <v>0.14618210000000001</v>
      </c>
      <c r="E17986">
        <v>1.5142777000000001</v>
      </c>
      <c r="F17986">
        <v>-4.38</v>
      </c>
    </row>
    <row r="17987" spans="1:6" x14ac:dyDescent="0.2">
      <c r="A17987" t="s">
        <v>77331</v>
      </c>
      <c r="B17987" t="s">
        <v>77332</v>
      </c>
      <c r="C17987">
        <v>5.8103969999999998E-2</v>
      </c>
      <c r="D17987">
        <v>0.73306400000000005</v>
      </c>
      <c r="E17987">
        <v>0.34603630000000002</v>
      </c>
      <c r="F17987">
        <v>-4.9400000000000004</v>
      </c>
    </row>
    <row r="17988" spans="1:6" x14ac:dyDescent="0.2">
      <c r="A17988" t="s">
        <v>21393</v>
      </c>
      <c r="B17988" t="s">
        <v>21394</v>
      </c>
      <c r="C17988">
        <v>-0.14446865</v>
      </c>
      <c r="D17988">
        <v>0.1978763</v>
      </c>
      <c r="E17988">
        <v>-1.3336163999999999</v>
      </c>
      <c r="F17988">
        <v>-4.51</v>
      </c>
    </row>
    <row r="17989" spans="1:6" x14ac:dyDescent="0.2">
      <c r="A17989" t="s">
        <v>56881</v>
      </c>
      <c r="B17989" t="s">
        <v>56882</v>
      </c>
      <c r="C17989">
        <v>-0.10658827</v>
      </c>
      <c r="D17989">
        <v>0.51601359999999996</v>
      </c>
      <c r="E17989">
        <v>-0.66167350000000003</v>
      </c>
      <c r="F17989">
        <v>-4.8499999999999996</v>
      </c>
    </row>
    <row r="17990" spans="1:6" x14ac:dyDescent="0.2">
      <c r="A17990" t="s">
        <v>59452</v>
      </c>
      <c r="B17990" t="s">
        <v>56882</v>
      </c>
      <c r="C17990">
        <v>5.8150359999999998E-2</v>
      </c>
      <c r="D17990">
        <v>0.54117360000000003</v>
      </c>
      <c r="E17990">
        <v>0.62208819999999998</v>
      </c>
      <c r="F17990">
        <v>-4.87</v>
      </c>
    </row>
    <row r="17991" spans="1:6" x14ac:dyDescent="0.2">
      <c r="A17991" t="s">
        <v>19250</v>
      </c>
      <c r="B17991" t="s">
        <v>19251</v>
      </c>
      <c r="C17991">
        <v>0.11543017</v>
      </c>
      <c r="D17991">
        <v>0.18081530000000001</v>
      </c>
      <c r="E17991">
        <v>1.3885285000000001</v>
      </c>
      <c r="F17991">
        <v>-4.47</v>
      </c>
    </row>
    <row r="17992" spans="1:6" x14ac:dyDescent="0.2">
      <c r="A17992" t="s">
        <v>25622</v>
      </c>
      <c r="B17992" t="s">
        <v>25623</v>
      </c>
      <c r="C17992">
        <v>0.11410689</v>
      </c>
      <c r="D17992">
        <v>0.23298830000000001</v>
      </c>
      <c r="E17992">
        <v>1.2313966999999999</v>
      </c>
      <c r="F17992">
        <v>-4.57</v>
      </c>
    </row>
    <row r="17993" spans="1:6" x14ac:dyDescent="0.2">
      <c r="A17993" t="s">
        <v>55277</v>
      </c>
      <c r="B17993" t="s">
        <v>55278</v>
      </c>
      <c r="C17993">
        <v>8.5452219999999995E-2</v>
      </c>
      <c r="D17993">
        <v>0.50043029999999999</v>
      </c>
      <c r="E17993">
        <v>0.68673320000000004</v>
      </c>
      <c r="F17993">
        <v>-4.84</v>
      </c>
    </row>
    <row r="17994" spans="1:6" x14ac:dyDescent="0.2">
      <c r="A17994" t="s">
        <v>59879</v>
      </c>
      <c r="B17994" t="s">
        <v>55278</v>
      </c>
      <c r="C17994">
        <v>0.10860909000000001</v>
      </c>
      <c r="D17994">
        <v>0.54572319999999996</v>
      </c>
      <c r="E17994">
        <v>0.61503790000000003</v>
      </c>
      <c r="F17994">
        <v>-4.87</v>
      </c>
    </row>
    <row r="17995" spans="1:6" x14ac:dyDescent="0.2">
      <c r="A17995" t="s">
        <v>73058</v>
      </c>
      <c r="B17995" t="s">
        <v>55278</v>
      </c>
      <c r="C17995">
        <v>-4.2323960000000001E-2</v>
      </c>
      <c r="D17995">
        <v>0.68452729999999995</v>
      </c>
      <c r="E17995">
        <v>-0.4124968</v>
      </c>
      <c r="F17995">
        <v>-4.93</v>
      </c>
    </row>
    <row r="17996" spans="1:6" x14ac:dyDescent="0.2">
      <c r="A17996" t="s">
        <v>82700</v>
      </c>
      <c r="B17996" t="s">
        <v>55278</v>
      </c>
      <c r="C17996">
        <v>-1.9846809999999999E-2</v>
      </c>
      <c r="D17996">
        <v>0.79672529999999997</v>
      </c>
      <c r="E17996">
        <v>-0.26117839999999998</v>
      </c>
      <c r="F17996">
        <v>-4.95</v>
      </c>
    </row>
    <row r="17997" spans="1:6" x14ac:dyDescent="0.2">
      <c r="A17997" t="s">
        <v>86247</v>
      </c>
      <c r="B17997" t="s">
        <v>86248</v>
      </c>
      <c r="C17997">
        <v>2.0729810000000001E-2</v>
      </c>
      <c r="D17997">
        <v>0.83939520000000001</v>
      </c>
      <c r="E17997">
        <v>0.20542360000000001</v>
      </c>
      <c r="F17997">
        <v>-4.96</v>
      </c>
    </row>
    <row r="17998" spans="1:6" x14ac:dyDescent="0.2">
      <c r="A17998" t="s">
        <v>94174</v>
      </c>
      <c r="B17998" t="s">
        <v>94175</v>
      </c>
      <c r="C17998">
        <v>8.2667000000000001E-3</v>
      </c>
      <c r="D17998">
        <v>0.9381796</v>
      </c>
      <c r="E17998">
        <v>7.8576300000000002E-2</v>
      </c>
      <c r="F17998">
        <v>-4.97</v>
      </c>
    </row>
    <row r="17999" spans="1:6" x14ac:dyDescent="0.2">
      <c r="A17999" t="s">
        <v>21307</v>
      </c>
      <c r="B17999" t="s">
        <v>21308</v>
      </c>
      <c r="C17999">
        <v>-0.12180406000000001</v>
      </c>
      <c r="D17999">
        <v>0.19728019999999999</v>
      </c>
      <c r="E17999">
        <v>-1.3354706000000001</v>
      </c>
      <c r="F17999">
        <v>-4.51</v>
      </c>
    </row>
    <row r="18000" spans="1:6" x14ac:dyDescent="0.2">
      <c r="A18000" t="s">
        <v>22238</v>
      </c>
      <c r="B18000" t="s">
        <v>21308</v>
      </c>
      <c r="C18000">
        <v>0.21792392999999999</v>
      </c>
      <c r="D18000">
        <v>0.20531240000000001</v>
      </c>
      <c r="E18000">
        <v>1.3108511</v>
      </c>
      <c r="F18000">
        <v>-4.5199999999999996</v>
      </c>
    </row>
    <row r="18001" spans="1:6" x14ac:dyDescent="0.2">
      <c r="A18001" t="s">
        <v>23297</v>
      </c>
      <c r="B18001" t="s">
        <v>21308</v>
      </c>
      <c r="C18001">
        <v>0.16091358</v>
      </c>
      <c r="D18001">
        <v>0.21422649999999999</v>
      </c>
      <c r="E18001">
        <v>1.2843973</v>
      </c>
      <c r="F18001">
        <v>-4.54</v>
      </c>
    </row>
    <row r="18002" spans="1:6" x14ac:dyDescent="0.2">
      <c r="A18002" t="s">
        <v>25928</v>
      </c>
      <c r="B18002" t="s">
        <v>21308</v>
      </c>
      <c r="C18002">
        <v>-0.22551060000000001</v>
      </c>
      <c r="D18002">
        <v>0.2354695</v>
      </c>
      <c r="E18002">
        <v>-1.2246359</v>
      </c>
      <c r="F18002">
        <v>-4.58</v>
      </c>
    </row>
    <row r="18003" spans="1:6" x14ac:dyDescent="0.2">
      <c r="A18003" t="s">
        <v>25971</v>
      </c>
      <c r="B18003" t="s">
        <v>21308</v>
      </c>
      <c r="C18003">
        <v>0.17195980999999999</v>
      </c>
      <c r="D18003">
        <v>0.23573630000000001</v>
      </c>
      <c r="E18003">
        <v>1.2239123000000001</v>
      </c>
      <c r="F18003">
        <v>-4.58</v>
      </c>
    </row>
    <row r="18004" spans="1:6" x14ac:dyDescent="0.2">
      <c r="A18004" t="s">
        <v>18792</v>
      </c>
      <c r="B18004" t="s">
        <v>18793</v>
      </c>
      <c r="C18004">
        <v>-0.11053742</v>
      </c>
      <c r="D18004">
        <v>0.17687810000000001</v>
      </c>
      <c r="E18004">
        <v>-1.4017850000000001</v>
      </c>
      <c r="F18004">
        <v>-4.46</v>
      </c>
    </row>
    <row r="18005" spans="1:6" x14ac:dyDescent="0.2">
      <c r="A18005" t="s">
        <v>51508</v>
      </c>
      <c r="B18005" t="s">
        <v>51509</v>
      </c>
      <c r="C18005">
        <v>0.20161983</v>
      </c>
      <c r="D18005">
        <v>0.4631498</v>
      </c>
      <c r="E18005">
        <v>0.74857700000000005</v>
      </c>
      <c r="F18005">
        <v>-4.82</v>
      </c>
    </row>
    <row r="18006" spans="1:6" x14ac:dyDescent="0.2">
      <c r="A18006" t="s">
        <v>22128</v>
      </c>
      <c r="B18006" t="s">
        <v>22129</v>
      </c>
      <c r="C18006">
        <v>0.14194792000000001</v>
      </c>
      <c r="D18006">
        <v>0.20413319999999999</v>
      </c>
      <c r="E18006">
        <v>1.3144174</v>
      </c>
      <c r="F18006">
        <v>-4.5199999999999996</v>
      </c>
    </row>
    <row r="18007" spans="1:6" x14ac:dyDescent="0.2">
      <c r="A18007" t="s">
        <v>26298</v>
      </c>
      <c r="B18007" t="s">
        <v>22129</v>
      </c>
      <c r="C18007">
        <v>0.10312948</v>
      </c>
      <c r="D18007">
        <v>0.2385157</v>
      </c>
      <c r="E18007">
        <v>1.2164098000000001</v>
      </c>
      <c r="F18007">
        <v>-4.58</v>
      </c>
    </row>
    <row r="18008" spans="1:6" x14ac:dyDescent="0.2">
      <c r="A18008" t="s">
        <v>59240</v>
      </c>
      <c r="B18008" t="s">
        <v>22129</v>
      </c>
      <c r="C18008">
        <v>-7.2639419999999996E-2</v>
      </c>
      <c r="D18008">
        <v>0.53929959999999999</v>
      </c>
      <c r="E18008">
        <v>-0.62500140000000004</v>
      </c>
      <c r="F18008">
        <v>-4.87</v>
      </c>
    </row>
    <row r="18009" spans="1:6" x14ac:dyDescent="0.2">
      <c r="A18009" t="s">
        <v>61788</v>
      </c>
      <c r="B18009" t="s">
        <v>22129</v>
      </c>
      <c r="C18009">
        <v>4.7917029999999999E-2</v>
      </c>
      <c r="D18009">
        <v>0.56507960000000002</v>
      </c>
      <c r="E18009">
        <v>0.58538610000000002</v>
      </c>
      <c r="F18009">
        <v>-4.88</v>
      </c>
    </row>
    <row r="18010" spans="1:6" x14ac:dyDescent="0.2">
      <c r="A18010" t="s">
        <v>63245</v>
      </c>
      <c r="B18010" t="s">
        <v>22129</v>
      </c>
      <c r="C18010">
        <v>-6.56365E-2</v>
      </c>
      <c r="D18010">
        <v>0.58028789999999997</v>
      </c>
      <c r="E18010">
        <v>-0.56245750000000005</v>
      </c>
      <c r="F18010">
        <v>-4.8899999999999997</v>
      </c>
    </row>
    <row r="18011" spans="1:6" x14ac:dyDescent="0.2">
      <c r="A18011" t="s">
        <v>70234</v>
      </c>
      <c r="B18011" t="s">
        <v>22129</v>
      </c>
      <c r="C18011">
        <v>-4.3568639999999999E-2</v>
      </c>
      <c r="D18011">
        <v>0.65452149999999998</v>
      </c>
      <c r="E18011">
        <v>-0.45453470000000001</v>
      </c>
      <c r="F18011">
        <v>-4.92</v>
      </c>
    </row>
    <row r="18012" spans="1:6" x14ac:dyDescent="0.2">
      <c r="A18012" t="s">
        <v>74991</v>
      </c>
      <c r="B18012" t="s">
        <v>22129</v>
      </c>
      <c r="C18012">
        <v>-3.086622E-2</v>
      </c>
      <c r="D18012">
        <v>0.70680639999999995</v>
      </c>
      <c r="E18012">
        <v>-0.38177260000000002</v>
      </c>
      <c r="F18012">
        <v>-4.93</v>
      </c>
    </row>
    <row r="18013" spans="1:6" x14ac:dyDescent="0.2">
      <c r="A18013" t="s">
        <v>11403</v>
      </c>
      <c r="B18013" t="s">
        <v>11404</v>
      </c>
      <c r="C18013">
        <v>0.11864201000000001</v>
      </c>
      <c r="D18013">
        <v>0.1169222</v>
      </c>
      <c r="E18013">
        <v>1.6414424999999999</v>
      </c>
      <c r="F18013">
        <v>-4.29</v>
      </c>
    </row>
    <row r="18014" spans="1:6" x14ac:dyDescent="0.2">
      <c r="A18014" t="s">
        <v>19338</v>
      </c>
      <c r="B18014" t="s">
        <v>19339</v>
      </c>
      <c r="C18014">
        <v>9.9343420000000002E-2</v>
      </c>
      <c r="D18014">
        <v>0.18146970000000001</v>
      </c>
      <c r="E18014">
        <v>1.3863475999999999</v>
      </c>
      <c r="F18014">
        <v>-4.47</v>
      </c>
    </row>
    <row r="18015" spans="1:6" x14ac:dyDescent="0.2">
      <c r="A18015" t="s">
        <v>65131</v>
      </c>
      <c r="B18015" t="s">
        <v>19339</v>
      </c>
      <c r="C18015">
        <v>-4.7888979999999998E-2</v>
      </c>
      <c r="D18015">
        <v>0.60028570000000003</v>
      </c>
      <c r="E18015">
        <v>-0.53276449999999997</v>
      </c>
      <c r="F18015">
        <v>-4.8899999999999997</v>
      </c>
    </row>
    <row r="18016" spans="1:6" x14ac:dyDescent="0.2">
      <c r="A18016" t="s">
        <v>79346</v>
      </c>
      <c r="B18016" t="s">
        <v>19339</v>
      </c>
      <c r="C18016">
        <v>3.2120170000000003E-2</v>
      </c>
      <c r="D18016">
        <v>0.7570559</v>
      </c>
      <c r="E18016">
        <v>0.3137838</v>
      </c>
      <c r="F18016">
        <v>-4.9400000000000004</v>
      </c>
    </row>
    <row r="18017" spans="1:6" x14ac:dyDescent="0.2">
      <c r="A18017" t="s">
        <v>50967</v>
      </c>
      <c r="B18017" t="s">
        <v>50968</v>
      </c>
      <c r="C18017">
        <v>-7.0115659999999996E-2</v>
      </c>
      <c r="D18017">
        <v>0.457951</v>
      </c>
      <c r="E18017">
        <v>-0.75743300000000002</v>
      </c>
      <c r="F18017">
        <v>-4.82</v>
      </c>
    </row>
    <row r="18018" spans="1:6" x14ac:dyDescent="0.2">
      <c r="A18018" t="s">
        <v>17913</v>
      </c>
      <c r="B18018" t="s">
        <v>17914</v>
      </c>
      <c r="C18018">
        <v>9.3697909999999995E-2</v>
      </c>
      <c r="D18018">
        <v>0.16966339999999999</v>
      </c>
      <c r="E18018">
        <v>1.4267057000000001</v>
      </c>
      <c r="F18018">
        <v>-4.45</v>
      </c>
    </row>
    <row r="18019" spans="1:6" x14ac:dyDescent="0.2">
      <c r="A18019" t="s">
        <v>76646</v>
      </c>
      <c r="B18019" t="s">
        <v>17914</v>
      </c>
      <c r="C18019">
        <v>-2.4686489999999998E-2</v>
      </c>
      <c r="D18019">
        <v>0.7254176</v>
      </c>
      <c r="E18019">
        <v>-0.35639320000000002</v>
      </c>
      <c r="F18019">
        <v>-4.9400000000000004</v>
      </c>
    </row>
    <row r="18020" spans="1:6" x14ac:dyDescent="0.2">
      <c r="A18020" t="s">
        <v>60556</v>
      </c>
      <c r="B18020" t="s">
        <v>60557</v>
      </c>
      <c r="C18020">
        <v>-3.8951199999999998E-2</v>
      </c>
      <c r="D18020">
        <v>0.5520872</v>
      </c>
      <c r="E18020">
        <v>-0.60522860000000001</v>
      </c>
      <c r="F18020">
        <v>-4.87</v>
      </c>
    </row>
    <row r="18021" spans="1:6" x14ac:dyDescent="0.2">
      <c r="A18021" t="s">
        <v>77189</v>
      </c>
      <c r="B18021" t="s">
        <v>60557</v>
      </c>
      <c r="C18021">
        <v>-2.7929849999999999E-2</v>
      </c>
      <c r="D18021">
        <v>0.73134200000000005</v>
      </c>
      <c r="E18021">
        <v>-0.34836519999999999</v>
      </c>
      <c r="F18021">
        <v>-4.9400000000000004</v>
      </c>
    </row>
    <row r="18022" spans="1:6" x14ac:dyDescent="0.2">
      <c r="A18022" t="s">
        <v>87167</v>
      </c>
      <c r="B18022" t="s">
        <v>60557</v>
      </c>
      <c r="C18022">
        <v>1.567547E-2</v>
      </c>
      <c r="D18022">
        <v>0.85054010000000002</v>
      </c>
      <c r="E18022">
        <v>0.19097800000000001</v>
      </c>
      <c r="F18022">
        <v>-4.96</v>
      </c>
    </row>
    <row r="18023" spans="1:6" x14ac:dyDescent="0.2">
      <c r="A18023" t="s">
        <v>54259</v>
      </c>
      <c r="B18023" t="s">
        <v>54260</v>
      </c>
      <c r="C18023">
        <v>6.9871349999999999E-2</v>
      </c>
      <c r="D18023">
        <v>0.4893651</v>
      </c>
      <c r="E18023">
        <v>0.70479890000000001</v>
      </c>
      <c r="F18023">
        <v>-4.84</v>
      </c>
    </row>
    <row r="18024" spans="1:6" x14ac:dyDescent="0.2">
      <c r="A18024" t="s">
        <v>91004</v>
      </c>
      <c r="B18024" t="s">
        <v>54260</v>
      </c>
      <c r="C18024">
        <v>1.2830350000000001E-2</v>
      </c>
      <c r="D18024">
        <v>0.89757690000000001</v>
      </c>
      <c r="E18024">
        <v>0.1304313</v>
      </c>
      <c r="F18024">
        <v>-4.97</v>
      </c>
    </row>
    <row r="18025" spans="1:6" x14ac:dyDescent="0.2">
      <c r="A18025" t="s">
        <v>35834</v>
      </c>
      <c r="B18025" t="s">
        <v>35835</v>
      </c>
      <c r="C18025">
        <v>-9.3492329999999998E-2</v>
      </c>
      <c r="D18025">
        <v>0.31954979999999999</v>
      </c>
      <c r="E18025">
        <v>-1.0217573</v>
      </c>
      <c r="F18025">
        <v>-4.6900000000000004</v>
      </c>
    </row>
    <row r="18026" spans="1:6" x14ac:dyDescent="0.2">
      <c r="A18026" t="s">
        <v>60300</v>
      </c>
      <c r="B18026" t="s">
        <v>35835</v>
      </c>
      <c r="C18026">
        <v>-4.9659719999999997E-2</v>
      </c>
      <c r="D18026">
        <v>0.5493903</v>
      </c>
      <c r="E18026">
        <v>-0.60937810000000003</v>
      </c>
      <c r="F18026">
        <v>-4.87</v>
      </c>
    </row>
    <row r="18027" spans="1:6" x14ac:dyDescent="0.2">
      <c r="A18027" t="s">
        <v>38052</v>
      </c>
      <c r="B18027" t="s">
        <v>38053</v>
      </c>
      <c r="C18027">
        <v>-0.14628748999999999</v>
      </c>
      <c r="D18027">
        <v>0.33854410000000001</v>
      </c>
      <c r="E18027">
        <v>-0.98142189999999996</v>
      </c>
      <c r="F18027">
        <v>-4.71</v>
      </c>
    </row>
    <row r="18028" spans="1:6" x14ac:dyDescent="0.2">
      <c r="A18028" t="s">
        <v>62644</v>
      </c>
      <c r="B18028" t="s">
        <v>38053</v>
      </c>
      <c r="C18028">
        <v>-3.955405E-2</v>
      </c>
      <c r="D18028">
        <v>0.5751463</v>
      </c>
      <c r="E18028">
        <v>-0.57017430000000002</v>
      </c>
      <c r="F18028">
        <v>-4.88</v>
      </c>
    </row>
    <row r="18029" spans="1:6" x14ac:dyDescent="0.2">
      <c r="A18029" t="s">
        <v>21936</v>
      </c>
      <c r="B18029" t="s">
        <v>21937</v>
      </c>
      <c r="C18029">
        <v>-0.21921676000000001</v>
      </c>
      <c r="D18029">
        <v>0.20254510000000001</v>
      </c>
      <c r="E18029">
        <v>-1.3192462</v>
      </c>
      <c r="F18029">
        <v>-4.5199999999999996</v>
      </c>
    </row>
    <row r="18030" spans="1:6" x14ac:dyDescent="0.2">
      <c r="A18030" t="s">
        <v>33278</v>
      </c>
      <c r="B18030" t="s">
        <v>21937</v>
      </c>
      <c r="C18030">
        <v>-9.2171240000000002E-2</v>
      </c>
      <c r="D18030">
        <v>0.2977727</v>
      </c>
      <c r="E18030">
        <v>-1.0701449000000001</v>
      </c>
      <c r="F18030">
        <v>-4.67</v>
      </c>
    </row>
    <row r="18031" spans="1:6" x14ac:dyDescent="0.2">
      <c r="A18031" t="s">
        <v>82563</v>
      </c>
      <c r="B18031" t="s">
        <v>82564</v>
      </c>
      <c r="C18031">
        <v>2.3746429999999999E-2</v>
      </c>
      <c r="D18031">
        <v>0.79516220000000004</v>
      </c>
      <c r="E18031">
        <v>0.26323590000000002</v>
      </c>
      <c r="F18031">
        <v>-4.95</v>
      </c>
    </row>
    <row r="18032" spans="1:6" x14ac:dyDescent="0.2">
      <c r="A18032" t="s">
        <v>1654</v>
      </c>
      <c r="B18032" t="s">
        <v>1655</v>
      </c>
      <c r="C18032">
        <v>-0.20832858000000001</v>
      </c>
      <c r="D18032">
        <v>2.6132599999999999E-2</v>
      </c>
      <c r="E18032">
        <v>-2.4093206999999999</v>
      </c>
      <c r="F18032">
        <v>-3.65</v>
      </c>
    </row>
    <row r="18033" spans="1:6" x14ac:dyDescent="0.2">
      <c r="A18033" t="s">
        <v>25802</v>
      </c>
      <c r="B18033" t="s">
        <v>1655</v>
      </c>
      <c r="C18033">
        <v>0.11679051</v>
      </c>
      <c r="D18033">
        <v>0.2343336</v>
      </c>
      <c r="E18033">
        <v>1.2277244</v>
      </c>
      <c r="F18033">
        <v>-4.58</v>
      </c>
    </row>
    <row r="18034" spans="1:6" x14ac:dyDescent="0.2">
      <c r="A18034" t="s">
        <v>32413</v>
      </c>
      <c r="B18034" t="s">
        <v>32414</v>
      </c>
      <c r="C18034">
        <v>0.10563765999999999</v>
      </c>
      <c r="D18034">
        <v>0.290219</v>
      </c>
      <c r="E18034">
        <v>1.0875220999999999</v>
      </c>
      <c r="F18034">
        <v>-4.66</v>
      </c>
    </row>
    <row r="18035" spans="1:6" x14ac:dyDescent="0.2">
      <c r="A18035" t="s">
        <v>38472</v>
      </c>
      <c r="B18035" t="s">
        <v>32414</v>
      </c>
      <c r="C18035">
        <v>-8.7083069999999999E-2</v>
      </c>
      <c r="D18035">
        <v>0.34200639999999999</v>
      </c>
      <c r="E18035">
        <v>-0.97424040000000001</v>
      </c>
      <c r="F18035">
        <v>-4.72</v>
      </c>
    </row>
    <row r="18036" spans="1:6" x14ac:dyDescent="0.2">
      <c r="A18036" t="s">
        <v>22</v>
      </c>
      <c r="B18036" t="s">
        <v>23</v>
      </c>
      <c r="C18036">
        <v>-0.38071985000000003</v>
      </c>
      <c r="D18036">
        <v>4.1990000000000001E-4</v>
      </c>
      <c r="E18036">
        <v>-4.2512657000000003</v>
      </c>
      <c r="F18036">
        <v>-1.97</v>
      </c>
    </row>
    <row r="18037" spans="1:6" x14ac:dyDescent="0.2">
      <c r="A18037" t="s">
        <v>31534</v>
      </c>
      <c r="B18037" t="s">
        <v>23</v>
      </c>
      <c r="C18037">
        <v>0.13050772999999999</v>
      </c>
      <c r="D18037">
        <v>0.28225240000000001</v>
      </c>
      <c r="E18037">
        <v>1.1062088999999999</v>
      </c>
      <c r="F18037">
        <v>-4.6500000000000004</v>
      </c>
    </row>
    <row r="18038" spans="1:6" x14ac:dyDescent="0.2">
      <c r="A18038" t="s">
        <v>68653</v>
      </c>
      <c r="B18038" t="s">
        <v>23</v>
      </c>
      <c r="C18038">
        <v>-5.4836219999999998E-2</v>
      </c>
      <c r="D18038">
        <v>0.63813880000000001</v>
      </c>
      <c r="E18038">
        <v>-0.47783959999999998</v>
      </c>
      <c r="F18038">
        <v>-4.91</v>
      </c>
    </row>
    <row r="18039" spans="1:6" x14ac:dyDescent="0.2">
      <c r="A18039" t="s">
        <v>2534</v>
      </c>
      <c r="B18039" t="s">
        <v>2535</v>
      </c>
      <c r="C18039">
        <v>0.18911728999999999</v>
      </c>
      <c r="D18039">
        <v>3.5207299999999997E-2</v>
      </c>
      <c r="E18039">
        <v>2.2651552000000001</v>
      </c>
      <c r="F18039">
        <v>-3.78</v>
      </c>
    </row>
    <row r="18040" spans="1:6" x14ac:dyDescent="0.2">
      <c r="A18040" t="s">
        <v>24018</v>
      </c>
      <c r="B18040" t="s">
        <v>2535</v>
      </c>
      <c r="C18040">
        <v>-0.13840417999999999</v>
      </c>
      <c r="D18040">
        <v>0.2200201</v>
      </c>
      <c r="E18040">
        <v>-1.2676605999999999</v>
      </c>
      <c r="F18040">
        <v>-4.55</v>
      </c>
    </row>
    <row r="18041" spans="1:6" x14ac:dyDescent="0.2">
      <c r="A18041" t="s">
        <v>28424</v>
      </c>
      <c r="B18041" t="s">
        <v>28425</v>
      </c>
      <c r="C18041">
        <v>-0.14627102</v>
      </c>
      <c r="D18041">
        <v>0.2569013</v>
      </c>
      <c r="E18041">
        <v>-1.1683828000000001</v>
      </c>
      <c r="F18041">
        <v>-4.6100000000000003</v>
      </c>
    </row>
    <row r="18042" spans="1:6" x14ac:dyDescent="0.2">
      <c r="A18042" t="s">
        <v>89470</v>
      </c>
      <c r="B18042" t="s">
        <v>28425</v>
      </c>
      <c r="C18042">
        <v>1.3474079999999999E-2</v>
      </c>
      <c r="D18042">
        <v>0.87873690000000004</v>
      </c>
      <c r="E18042">
        <v>0.15460930000000001</v>
      </c>
      <c r="F18042">
        <v>-4.97</v>
      </c>
    </row>
    <row r="18043" spans="1:6" x14ac:dyDescent="0.2">
      <c r="A18043" t="s">
        <v>5613</v>
      </c>
      <c r="B18043" t="s">
        <v>5614</v>
      </c>
      <c r="C18043">
        <v>0.16847475000000001</v>
      </c>
      <c r="D18043">
        <v>6.5514100000000006E-2</v>
      </c>
      <c r="E18043">
        <v>1.9528392999999999</v>
      </c>
      <c r="F18043">
        <v>-4.04</v>
      </c>
    </row>
    <row r="18044" spans="1:6" x14ac:dyDescent="0.2">
      <c r="A18044" t="s">
        <v>53398</v>
      </c>
      <c r="B18044" t="s">
        <v>5614</v>
      </c>
      <c r="C18044">
        <v>-0.10492275</v>
      </c>
      <c r="D18044">
        <v>0.48137740000000001</v>
      </c>
      <c r="E18044">
        <v>-0.71798819999999997</v>
      </c>
      <c r="F18044">
        <v>-4.83</v>
      </c>
    </row>
    <row r="18045" spans="1:6" x14ac:dyDescent="0.2">
      <c r="A18045" t="s">
        <v>2274</v>
      </c>
      <c r="B18045" t="s">
        <v>2275</v>
      </c>
      <c r="C18045">
        <v>-0.17930476000000001</v>
      </c>
      <c r="D18045">
        <v>3.24271E-2</v>
      </c>
      <c r="E18045">
        <v>-2.3052617</v>
      </c>
      <c r="F18045">
        <v>-3.74</v>
      </c>
    </row>
    <row r="18046" spans="1:6" x14ac:dyDescent="0.2">
      <c r="A18046" t="s">
        <v>18137</v>
      </c>
      <c r="B18046" t="s">
        <v>2275</v>
      </c>
      <c r="C18046">
        <v>0.13151341</v>
      </c>
      <c r="D18046">
        <v>0.17146449999999999</v>
      </c>
      <c r="E18046">
        <v>1.4204053000000001</v>
      </c>
      <c r="F18046">
        <v>-4.45</v>
      </c>
    </row>
    <row r="18047" spans="1:6" x14ac:dyDescent="0.2">
      <c r="A18047" t="s">
        <v>89937</v>
      </c>
      <c r="B18047" t="s">
        <v>89938</v>
      </c>
      <c r="C18047">
        <v>1.1189030000000001E-2</v>
      </c>
      <c r="D18047">
        <v>0.88476390000000005</v>
      </c>
      <c r="E18047">
        <v>0.14686489999999999</v>
      </c>
      <c r="F18047">
        <v>-4.97</v>
      </c>
    </row>
    <row r="18048" spans="1:6" x14ac:dyDescent="0.2">
      <c r="A18048" t="s">
        <v>89456</v>
      </c>
      <c r="B18048" t="s">
        <v>89457</v>
      </c>
      <c r="C18048">
        <v>2.2043299999999998E-2</v>
      </c>
      <c r="D18048">
        <v>0.8784845</v>
      </c>
      <c r="E18048">
        <v>0.15493380000000001</v>
      </c>
      <c r="F18048">
        <v>-4.97</v>
      </c>
    </row>
    <row r="18049" spans="1:6" x14ac:dyDescent="0.2">
      <c r="A18049" t="s">
        <v>24961</v>
      </c>
      <c r="B18049" t="s">
        <v>24962</v>
      </c>
      <c r="C18049">
        <v>-0.20701776</v>
      </c>
      <c r="D18049">
        <v>0.22757930000000001</v>
      </c>
      <c r="E18049">
        <v>-1.2463287000000001</v>
      </c>
      <c r="F18049">
        <v>-4.5599999999999996</v>
      </c>
    </row>
    <row r="18050" spans="1:6" x14ac:dyDescent="0.2">
      <c r="A18050" t="s">
        <v>51168</v>
      </c>
      <c r="B18050" t="s">
        <v>51169</v>
      </c>
      <c r="C18050">
        <v>0.13633592</v>
      </c>
      <c r="D18050">
        <v>0.4597752</v>
      </c>
      <c r="E18050">
        <v>0.75431879999999996</v>
      </c>
      <c r="F18050">
        <v>-4.82</v>
      </c>
    </row>
    <row r="18051" spans="1:6" x14ac:dyDescent="0.2">
      <c r="A18051" t="s">
        <v>92095</v>
      </c>
      <c r="B18051" t="s">
        <v>51169</v>
      </c>
      <c r="C18051">
        <v>-1.518502E-2</v>
      </c>
      <c r="D18051">
        <v>0.91149159999999996</v>
      </c>
      <c r="E18051">
        <v>-0.1126262</v>
      </c>
      <c r="F18051">
        <v>-4.97</v>
      </c>
    </row>
    <row r="18052" spans="1:6" x14ac:dyDescent="0.2">
      <c r="A18052" t="s">
        <v>77159</v>
      </c>
      <c r="B18052" t="s">
        <v>77160</v>
      </c>
      <c r="C18052">
        <v>-3.605183E-2</v>
      </c>
      <c r="D18052">
        <v>0.730935</v>
      </c>
      <c r="E18052">
        <v>-0.34891610000000001</v>
      </c>
      <c r="F18052">
        <v>-4.9400000000000004</v>
      </c>
    </row>
    <row r="18053" spans="1:6" x14ac:dyDescent="0.2">
      <c r="A18053" t="s">
        <v>91558</v>
      </c>
      <c r="B18053" t="s">
        <v>91559</v>
      </c>
      <c r="C18053">
        <v>1.0195249999999999E-2</v>
      </c>
      <c r="D18053">
        <v>0.9043139</v>
      </c>
      <c r="E18053">
        <v>0.1218056</v>
      </c>
      <c r="F18053">
        <v>-4.97</v>
      </c>
    </row>
    <row r="18054" spans="1:6" x14ac:dyDescent="0.2">
      <c r="A18054" t="s">
        <v>56797</v>
      </c>
      <c r="B18054" t="s">
        <v>56798</v>
      </c>
      <c r="C18054">
        <v>5.3027530000000003E-2</v>
      </c>
      <c r="D18054">
        <v>0.51505270000000003</v>
      </c>
      <c r="E18054">
        <v>0.66320610000000002</v>
      </c>
      <c r="F18054">
        <v>-4.8499999999999996</v>
      </c>
    </row>
    <row r="18055" spans="1:6" x14ac:dyDescent="0.2">
      <c r="A18055" t="s">
        <v>86635</v>
      </c>
      <c r="B18055" t="s">
        <v>56798</v>
      </c>
      <c r="C18055">
        <v>1.4641650000000001E-2</v>
      </c>
      <c r="D18055">
        <v>0.84448540000000005</v>
      </c>
      <c r="E18055">
        <v>0.19882040000000001</v>
      </c>
      <c r="F18055">
        <v>-4.96</v>
      </c>
    </row>
    <row r="18056" spans="1:6" x14ac:dyDescent="0.2">
      <c r="A18056" t="s">
        <v>16234</v>
      </c>
      <c r="B18056" t="s">
        <v>16235</v>
      </c>
      <c r="C18056">
        <v>-0.14639917999999999</v>
      </c>
      <c r="D18056">
        <v>0.15653020000000001</v>
      </c>
      <c r="E18056">
        <v>-1.4743645000000001</v>
      </c>
      <c r="F18056">
        <v>-4.41</v>
      </c>
    </row>
    <row r="18057" spans="1:6" x14ac:dyDescent="0.2">
      <c r="A18057" t="s">
        <v>75442</v>
      </c>
      <c r="B18057" t="s">
        <v>16235</v>
      </c>
      <c r="C18057">
        <v>3.8058799999999997E-2</v>
      </c>
      <c r="D18057">
        <v>0.71116880000000005</v>
      </c>
      <c r="E18057">
        <v>0.3758013</v>
      </c>
      <c r="F18057">
        <v>-4.93</v>
      </c>
    </row>
    <row r="18058" spans="1:6" x14ac:dyDescent="0.2">
      <c r="A18058" t="s">
        <v>90844</v>
      </c>
      <c r="B18058" t="s">
        <v>16235</v>
      </c>
      <c r="C18058">
        <v>-2.6501529999999999E-2</v>
      </c>
      <c r="D18058">
        <v>0.89543410000000001</v>
      </c>
      <c r="E18058">
        <v>-0.13317680000000001</v>
      </c>
      <c r="F18058">
        <v>-4.97</v>
      </c>
    </row>
    <row r="18059" spans="1:6" x14ac:dyDescent="0.2">
      <c r="A18059" t="s">
        <v>74402</v>
      </c>
      <c r="B18059" t="s">
        <v>74403</v>
      </c>
      <c r="C18059">
        <v>-5.3952020000000003E-2</v>
      </c>
      <c r="D18059">
        <v>0.69966459999999997</v>
      </c>
      <c r="E18059">
        <v>-0.39157930000000002</v>
      </c>
      <c r="F18059">
        <v>-4.93</v>
      </c>
    </row>
    <row r="18060" spans="1:6" x14ac:dyDescent="0.2">
      <c r="A18060" t="s">
        <v>68179</v>
      </c>
      <c r="B18060" t="s">
        <v>68180</v>
      </c>
      <c r="C18060">
        <v>-3.482064E-2</v>
      </c>
      <c r="D18060">
        <v>0.63291160000000002</v>
      </c>
      <c r="E18060">
        <v>-0.48533189999999998</v>
      </c>
      <c r="F18060">
        <v>-4.91</v>
      </c>
    </row>
    <row r="18061" spans="1:6" x14ac:dyDescent="0.2">
      <c r="A18061" t="s">
        <v>28419</v>
      </c>
      <c r="B18061" t="s">
        <v>28420</v>
      </c>
      <c r="C18061">
        <v>0.35700462999999999</v>
      </c>
      <c r="D18061">
        <v>0.256857</v>
      </c>
      <c r="E18061">
        <v>1.1684952</v>
      </c>
      <c r="F18061">
        <v>-4.6100000000000003</v>
      </c>
    </row>
    <row r="18062" spans="1:6" x14ac:dyDescent="0.2">
      <c r="A18062" t="s">
        <v>30224</v>
      </c>
      <c r="B18062" t="s">
        <v>28420</v>
      </c>
      <c r="C18062">
        <v>-0.12256503000000001</v>
      </c>
      <c r="D18062">
        <v>0.27185199999999998</v>
      </c>
      <c r="E18062">
        <v>-1.1311948000000001</v>
      </c>
      <c r="F18062">
        <v>-4.63</v>
      </c>
    </row>
    <row r="18063" spans="1:6" x14ac:dyDescent="0.2">
      <c r="A18063" t="s">
        <v>65026</v>
      </c>
      <c r="B18063" t="s">
        <v>28420</v>
      </c>
      <c r="C18063">
        <v>6.7582310000000007E-2</v>
      </c>
      <c r="D18063">
        <v>0.59928400000000004</v>
      </c>
      <c r="E18063">
        <v>0.5342401</v>
      </c>
      <c r="F18063">
        <v>-4.8899999999999997</v>
      </c>
    </row>
    <row r="18064" spans="1:6" x14ac:dyDescent="0.2">
      <c r="A18064" t="s">
        <v>82855</v>
      </c>
      <c r="B18064" t="s">
        <v>28420</v>
      </c>
      <c r="C18064">
        <v>4.2526319999999999E-2</v>
      </c>
      <c r="D18064">
        <v>0.79851859999999997</v>
      </c>
      <c r="E18064">
        <v>0.25881920000000003</v>
      </c>
      <c r="F18064">
        <v>-4.95</v>
      </c>
    </row>
    <row r="18065" spans="1:6" x14ac:dyDescent="0.2">
      <c r="A18065" t="s">
        <v>74707</v>
      </c>
      <c r="B18065" t="s">
        <v>74708</v>
      </c>
      <c r="C18065">
        <v>-3.2939669999999997E-2</v>
      </c>
      <c r="D18065">
        <v>0.70381249999999995</v>
      </c>
      <c r="E18065">
        <v>-0.38587890000000002</v>
      </c>
      <c r="F18065">
        <v>-4.93</v>
      </c>
    </row>
    <row r="18066" spans="1:6" x14ac:dyDescent="0.2">
      <c r="A18066" t="s">
        <v>84535</v>
      </c>
      <c r="B18066" t="s">
        <v>74708</v>
      </c>
      <c r="C18066">
        <v>-1.5159890000000001E-2</v>
      </c>
      <c r="D18066">
        <v>0.81954329999999997</v>
      </c>
      <c r="E18066">
        <v>-0.2312689</v>
      </c>
      <c r="F18066">
        <v>-4.96</v>
      </c>
    </row>
    <row r="18067" spans="1:6" x14ac:dyDescent="0.2">
      <c r="A18067" t="s">
        <v>30738</v>
      </c>
      <c r="B18067" t="s">
        <v>30739</v>
      </c>
      <c r="C18067">
        <v>9.4567090000000006E-2</v>
      </c>
      <c r="D18067">
        <v>0.27609630000000002</v>
      </c>
      <c r="E18067">
        <v>1.1209148</v>
      </c>
      <c r="F18067">
        <v>-4.6399999999999997</v>
      </c>
    </row>
    <row r="18068" spans="1:6" x14ac:dyDescent="0.2">
      <c r="A18068" t="s">
        <v>2334</v>
      </c>
      <c r="B18068" t="s">
        <v>2335</v>
      </c>
      <c r="C18068">
        <v>0.17708840000000001</v>
      </c>
      <c r="D18068">
        <v>3.3133099999999999E-2</v>
      </c>
      <c r="E18068">
        <v>2.2947845999999998</v>
      </c>
      <c r="F18068">
        <v>-3.75</v>
      </c>
    </row>
    <row r="18069" spans="1:6" x14ac:dyDescent="0.2">
      <c r="A18069" t="s">
        <v>41695</v>
      </c>
      <c r="B18069" t="s">
        <v>41696</v>
      </c>
      <c r="C18069">
        <v>0.12859356</v>
      </c>
      <c r="D18069">
        <v>0.37178359999999999</v>
      </c>
      <c r="E18069">
        <v>0.9144409</v>
      </c>
      <c r="F18069">
        <v>-4.75</v>
      </c>
    </row>
    <row r="18070" spans="1:6" x14ac:dyDescent="0.2">
      <c r="A18070" t="s">
        <v>15883</v>
      </c>
      <c r="B18070" t="s">
        <v>15884</v>
      </c>
      <c r="C18070">
        <v>-0.17025905999999999</v>
      </c>
      <c r="D18070">
        <v>0.15383230000000001</v>
      </c>
      <c r="E18070">
        <v>-1.4845564</v>
      </c>
      <c r="F18070">
        <v>-4.41</v>
      </c>
    </row>
    <row r="18071" spans="1:6" x14ac:dyDescent="0.2">
      <c r="A18071" t="s">
        <v>24277</v>
      </c>
      <c r="B18071" t="s">
        <v>24278</v>
      </c>
      <c r="C18071">
        <v>-0.10539409</v>
      </c>
      <c r="D18071">
        <v>0.2223038</v>
      </c>
      <c r="E18071">
        <v>-1.2611572</v>
      </c>
      <c r="F18071">
        <v>-4.55</v>
      </c>
    </row>
    <row r="18072" spans="1:6" x14ac:dyDescent="0.2">
      <c r="A18072" t="s">
        <v>94369</v>
      </c>
      <c r="B18072" t="s">
        <v>24278</v>
      </c>
      <c r="C18072">
        <v>-6.1928199999999999E-3</v>
      </c>
      <c r="D18072">
        <v>0.94078269999999997</v>
      </c>
      <c r="E18072">
        <v>-7.5260999999999995E-2</v>
      </c>
      <c r="F18072">
        <v>-4.97</v>
      </c>
    </row>
    <row r="18073" spans="1:6" x14ac:dyDescent="0.2">
      <c r="A18073" t="s">
        <v>66232</v>
      </c>
      <c r="B18073" t="s">
        <v>66233</v>
      </c>
      <c r="C18073">
        <v>4.5633060000000003E-2</v>
      </c>
      <c r="D18073">
        <v>0.61136869999999999</v>
      </c>
      <c r="E18073">
        <v>0.51651740000000002</v>
      </c>
      <c r="F18073">
        <v>-4.9000000000000004</v>
      </c>
    </row>
    <row r="18074" spans="1:6" x14ac:dyDescent="0.2">
      <c r="A18074" t="s">
        <v>77195</v>
      </c>
      <c r="B18074" t="s">
        <v>66233</v>
      </c>
      <c r="C18074">
        <v>-3.0612090000000002E-2</v>
      </c>
      <c r="D18074">
        <v>0.73146789999999995</v>
      </c>
      <c r="E18074">
        <v>-0.34819489999999997</v>
      </c>
      <c r="F18074">
        <v>-4.9400000000000004</v>
      </c>
    </row>
    <row r="18075" spans="1:6" x14ac:dyDescent="0.2">
      <c r="A18075" t="s">
        <v>87934</v>
      </c>
      <c r="B18075" t="s">
        <v>66233</v>
      </c>
      <c r="C18075">
        <v>-1.590163E-2</v>
      </c>
      <c r="D18075">
        <v>0.86006139999999998</v>
      </c>
      <c r="E18075">
        <v>-0.17867</v>
      </c>
      <c r="F18075">
        <v>-4.96</v>
      </c>
    </row>
    <row r="18076" spans="1:6" x14ac:dyDescent="0.2">
      <c r="A18076" t="s">
        <v>6178</v>
      </c>
      <c r="B18076" t="s">
        <v>6179</v>
      </c>
      <c r="C18076">
        <v>-0.12191606000000001</v>
      </c>
      <c r="D18076">
        <v>7.0672600000000002E-2</v>
      </c>
      <c r="E18076">
        <v>-1.9133656000000001</v>
      </c>
      <c r="F18076">
        <v>-4.08</v>
      </c>
    </row>
    <row r="18077" spans="1:6" x14ac:dyDescent="0.2">
      <c r="A18077" t="s">
        <v>89742</v>
      </c>
      <c r="B18077" t="s">
        <v>89743</v>
      </c>
      <c r="C18077">
        <v>-2.6364039999999998E-2</v>
      </c>
      <c r="D18077">
        <v>0.88251460000000004</v>
      </c>
      <c r="E18077">
        <v>-0.149754</v>
      </c>
      <c r="F18077">
        <v>-4.97</v>
      </c>
    </row>
    <row r="18078" spans="1:6" x14ac:dyDescent="0.2">
      <c r="A18078" t="s">
        <v>29172</v>
      </c>
      <c r="B18078" t="s">
        <v>29173</v>
      </c>
      <c r="C18078">
        <v>-9.8480390000000001E-2</v>
      </c>
      <c r="D18078">
        <v>0.26322299999999998</v>
      </c>
      <c r="E18078">
        <v>-1.1524668</v>
      </c>
      <c r="F18078">
        <v>-4.62</v>
      </c>
    </row>
    <row r="18079" spans="1:6" x14ac:dyDescent="0.2">
      <c r="A18079" t="s">
        <v>78269</v>
      </c>
      <c r="B18079" t="s">
        <v>78270</v>
      </c>
      <c r="C18079">
        <v>3.4370770000000002E-2</v>
      </c>
      <c r="D18079">
        <v>0.74400449999999996</v>
      </c>
      <c r="E18079">
        <v>0.33128429999999998</v>
      </c>
      <c r="F18079">
        <v>-4.9400000000000004</v>
      </c>
    </row>
    <row r="18080" spans="1:6" x14ac:dyDescent="0.2">
      <c r="A18080" t="s">
        <v>86980</v>
      </c>
      <c r="B18080" t="s">
        <v>86981</v>
      </c>
      <c r="C18080">
        <v>1.7679529999999999E-2</v>
      </c>
      <c r="D18080">
        <v>0.84843919999999995</v>
      </c>
      <c r="E18080">
        <v>0.1936978</v>
      </c>
      <c r="F18080">
        <v>-4.96</v>
      </c>
    </row>
    <row r="18081" spans="1:6" x14ac:dyDescent="0.2">
      <c r="A18081" t="s">
        <v>48703</v>
      </c>
      <c r="B18081" t="s">
        <v>48704</v>
      </c>
      <c r="C18081">
        <v>9.0403010000000006E-2</v>
      </c>
      <c r="D18081">
        <v>0.43718119999999999</v>
      </c>
      <c r="E18081">
        <v>0.79343920000000001</v>
      </c>
      <c r="F18081">
        <v>-4.8</v>
      </c>
    </row>
    <row r="18082" spans="1:6" x14ac:dyDescent="0.2">
      <c r="A18082" t="s">
        <v>50680</v>
      </c>
      <c r="B18082" t="s">
        <v>48704</v>
      </c>
      <c r="C18082">
        <v>-0.1443863</v>
      </c>
      <c r="D18082">
        <v>0.45555459999999998</v>
      </c>
      <c r="E18082">
        <v>-0.76153579999999998</v>
      </c>
      <c r="F18082">
        <v>-4.8099999999999996</v>
      </c>
    </row>
    <row r="18083" spans="1:6" x14ac:dyDescent="0.2">
      <c r="A18083" t="s">
        <v>51250</v>
      </c>
      <c r="B18083" t="s">
        <v>51251</v>
      </c>
      <c r="C18083">
        <v>0.15297516999999999</v>
      </c>
      <c r="D18083">
        <v>0.46071289999999998</v>
      </c>
      <c r="E18083">
        <v>0.75272059999999996</v>
      </c>
      <c r="F18083">
        <v>-4.82</v>
      </c>
    </row>
    <row r="18084" spans="1:6" x14ac:dyDescent="0.2">
      <c r="A18084" t="s">
        <v>91080</v>
      </c>
      <c r="B18084" t="s">
        <v>51251</v>
      </c>
      <c r="C18084">
        <v>-1.6491390000000002E-2</v>
      </c>
      <c r="D18084">
        <v>0.89851000000000003</v>
      </c>
      <c r="E18084">
        <v>-0.12923599999999999</v>
      </c>
      <c r="F18084">
        <v>-4.97</v>
      </c>
    </row>
    <row r="18085" spans="1:6" x14ac:dyDescent="0.2">
      <c r="A18085" t="s">
        <v>36667</v>
      </c>
      <c r="B18085" t="s">
        <v>36668</v>
      </c>
      <c r="C18085">
        <v>8.1675609999999996E-2</v>
      </c>
      <c r="D18085">
        <v>0.32693889999999998</v>
      </c>
      <c r="E18085">
        <v>1.0058716999999999</v>
      </c>
      <c r="F18085">
        <v>-4.7</v>
      </c>
    </row>
    <row r="18086" spans="1:6" x14ac:dyDescent="0.2">
      <c r="A18086" t="s">
        <v>10730</v>
      </c>
      <c r="B18086" t="s">
        <v>10731</v>
      </c>
      <c r="C18086">
        <v>-0.16484662</v>
      </c>
      <c r="D18086">
        <v>0.1101786</v>
      </c>
      <c r="E18086">
        <v>-1.6745178999999999</v>
      </c>
      <c r="F18086">
        <v>-4.2699999999999996</v>
      </c>
    </row>
    <row r="18087" spans="1:6" x14ac:dyDescent="0.2">
      <c r="A18087" t="s">
        <v>22157</v>
      </c>
      <c r="B18087" t="s">
        <v>22158</v>
      </c>
      <c r="C18087">
        <v>-0.13804970999999999</v>
      </c>
      <c r="D18087">
        <v>0.20441190000000001</v>
      </c>
      <c r="E18087">
        <v>-1.3135730999999999</v>
      </c>
      <c r="F18087">
        <v>-4.5199999999999996</v>
      </c>
    </row>
    <row r="18088" spans="1:6" x14ac:dyDescent="0.2">
      <c r="A18088" t="s">
        <v>94399</v>
      </c>
      <c r="B18088" t="s">
        <v>22158</v>
      </c>
      <c r="C18088">
        <v>-6.5351799999999998E-3</v>
      </c>
      <c r="D18088">
        <v>0.94105629999999996</v>
      </c>
      <c r="E18088">
        <v>-7.4912699999999999E-2</v>
      </c>
      <c r="F18088">
        <v>-4.97</v>
      </c>
    </row>
    <row r="18089" spans="1:6" x14ac:dyDescent="0.2">
      <c r="A18089" t="s">
        <v>28095</v>
      </c>
      <c r="B18089" t="s">
        <v>28096</v>
      </c>
      <c r="C18089">
        <v>-0.10597355999999999</v>
      </c>
      <c r="D18089">
        <v>0.25391849999999999</v>
      </c>
      <c r="E18089">
        <v>-1.1759942999999999</v>
      </c>
      <c r="F18089">
        <v>-4.6100000000000003</v>
      </c>
    </row>
    <row r="18090" spans="1:6" x14ac:dyDescent="0.2">
      <c r="A18090" t="s">
        <v>47288</v>
      </c>
      <c r="B18090" t="s">
        <v>28096</v>
      </c>
      <c r="C18090">
        <v>6.1793260000000003E-2</v>
      </c>
      <c r="D18090">
        <v>0.4230064</v>
      </c>
      <c r="E18090">
        <v>0.8186253</v>
      </c>
      <c r="F18090">
        <v>-4.79</v>
      </c>
    </row>
    <row r="18091" spans="1:6" x14ac:dyDescent="0.2">
      <c r="A18091" t="s">
        <v>23568</v>
      </c>
      <c r="B18091" t="s">
        <v>23569</v>
      </c>
      <c r="C18091">
        <v>0.14121475999999999</v>
      </c>
      <c r="D18091">
        <v>0.21582470000000001</v>
      </c>
      <c r="E18091">
        <v>1.2797455</v>
      </c>
      <c r="F18091">
        <v>-4.54</v>
      </c>
    </row>
    <row r="18092" spans="1:6" x14ac:dyDescent="0.2">
      <c r="A18092" t="s">
        <v>94679</v>
      </c>
      <c r="B18092" t="s">
        <v>23569</v>
      </c>
      <c r="C18092">
        <v>-6.0827700000000004E-3</v>
      </c>
      <c r="D18092">
        <v>0.94524929999999996</v>
      </c>
      <c r="E18092">
        <v>-6.9574300000000006E-2</v>
      </c>
      <c r="F18092">
        <v>-4.97</v>
      </c>
    </row>
    <row r="18093" spans="1:6" x14ac:dyDescent="0.2">
      <c r="A18093" t="s">
        <v>47306</v>
      </c>
      <c r="B18093" t="s">
        <v>47307</v>
      </c>
      <c r="C18093">
        <v>-0.10932304</v>
      </c>
      <c r="D18093">
        <v>0.42319250000000003</v>
      </c>
      <c r="E18093">
        <v>-0.81829130000000005</v>
      </c>
      <c r="F18093">
        <v>-4.79</v>
      </c>
    </row>
    <row r="18094" spans="1:6" x14ac:dyDescent="0.2">
      <c r="A18094" t="s">
        <v>62474</v>
      </c>
      <c r="B18094" t="s">
        <v>62475</v>
      </c>
      <c r="C18094">
        <v>-0.11107404</v>
      </c>
      <c r="D18094">
        <v>0.57309319999999997</v>
      </c>
      <c r="E18094">
        <v>-0.57326560000000004</v>
      </c>
      <c r="F18094">
        <v>-4.88</v>
      </c>
    </row>
    <row r="18095" spans="1:6" x14ac:dyDescent="0.2">
      <c r="A18095" t="s">
        <v>34329</v>
      </c>
      <c r="B18095" t="s">
        <v>34330</v>
      </c>
      <c r="C18095">
        <v>-0.14047580000000001</v>
      </c>
      <c r="D18095">
        <v>0.30658970000000002</v>
      </c>
      <c r="E18095">
        <v>-1.0502590000000001</v>
      </c>
      <c r="F18095">
        <v>-4.68</v>
      </c>
    </row>
    <row r="18096" spans="1:6" x14ac:dyDescent="0.2">
      <c r="A18096" t="s">
        <v>71181</v>
      </c>
      <c r="B18096" t="s">
        <v>34330</v>
      </c>
      <c r="C18096">
        <v>-5.218515E-2</v>
      </c>
      <c r="D18096">
        <v>0.66521600000000003</v>
      </c>
      <c r="E18096">
        <v>-0.43945970000000001</v>
      </c>
      <c r="F18096">
        <v>-4.92</v>
      </c>
    </row>
    <row r="18097" spans="1:6" x14ac:dyDescent="0.2">
      <c r="A18097" t="s">
        <v>88181</v>
      </c>
      <c r="B18097" t="s">
        <v>88182</v>
      </c>
      <c r="C18097">
        <v>-2.5525539999999999E-2</v>
      </c>
      <c r="D18097">
        <v>0.86289899999999997</v>
      </c>
      <c r="E18097">
        <v>-0.17500760000000001</v>
      </c>
      <c r="F18097">
        <v>-4.96</v>
      </c>
    </row>
    <row r="18098" spans="1:6" x14ac:dyDescent="0.2">
      <c r="A18098" t="s">
        <v>1336</v>
      </c>
      <c r="B18098" t="s">
        <v>1337</v>
      </c>
      <c r="C18098">
        <v>-0.23095744000000001</v>
      </c>
      <c r="D18098">
        <v>2.2370500000000001E-2</v>
      </c>
      <c r="E18098">
        <v>-2.4833183000000001</v>
      </c>
      <c r="F18098">
        <v>-3.58</v>
      </c>
    </row>
    <row r="18099" spans="1:6" x14ac:dyDescent="0.2">
      <c r="A18099" t="s">
        <v>44114</v>
      </c>
      <c r="B18099" t="s">
        <v>44115</v>
      </c>
      <c r="C18099">
        <v>8.9494760000000007E-2</v>
      </c>
      <c r="D18099">
        <v>0.39360469999999997</v>
      </c>
      <c r="E18099">
        <v>0.87263270000000004</v>
      </c>
      <c r="F18099">
        <v>-4.7699999999999996</v>
      </c>
    </row>
    <row r="18100" spans="1:6" x14ac:dyDescent="0.2">
      <c r="A18100" t="s">
        <v>59025</v>
      </c>
      <c r="B18100" t="s">
        <v>44115</v>
      </c>
      <c r="C18100">
        <v>0.11318166</v>
      </c>
      <c r="D18100">
        <v>0.53728279999999995</v>
      </c>
      <c r="E18100">
        <v>0.62814289999999995</v>
      </c>
      <c r="F18100">
        <v>-4.8600000000000003</v>
      </c>
    </row>
    <row r="18101" spans="1:6" x14ac:dyDescent="0.2">
      <c r="A18101" t="s">
        <v>74048</v>
      </c>
      <c r="B18101" t="s">
        <v>44115</v>
      </c>
      <c r="C18101">
        <v>-5.6772889999999999E-2</v>
      </c>
      <c r="D18101">
        <v>0.69572800000000001</v>
      </c>
      <c r="E18101">
        <v>-0.39700150000000001</v>
      </c>
      <c r="F18101">
        <v>-4.93</v>
      </c>
    </row>
    <row r="18102" spans="1:6" x14ac:dyDescent="0.2">
      <c r="A18102" t="s">
        <v>67035</v>
      </c>
      <c r="B18102" t="s">
        <v>67036</v>
      </c>
      <c r="C18102">
        <v>-8.3490439999999999E-2</v>
      </c>
      <c r="D18102">
        <v>0.61945030000000001</v>
      </c>
      <c r="E18102">
        <v>-0.50475890000000001</v>
      </c>
      <c r="F18102">
        <v>-4.9000000000000004</v>
      </c>
    </row>
    <row r="18103" spans="1:6" x14ac:dyDescent="0.2">
      <c r="A18103" t="s">
        <v>80722</v>
      </c>
      <c r="B18103" t="s">
        <v>67036</v>
      </c>
      <c r="C18103">
        <v>-3.2386369999999998E-2</v>
      </c>
      <c r="D18103">
        <v>0.772818</v>
      </c>
      <c r="E18103">
        <v>-0.29278130000000002</v>
      </c>
      <c r="F18103">
        <v>-4.95</v>
      </c>
    </row>
    <row r="18104" spans="1:6" x14ac:dyDescent="0.2">
      <c r="A18104" t="s">
        <v>17534</v>
      </c>
      <c r="B18104" t="s">
        <v>17535</v>
      </c>
      <c r="C18104">
        <v>-0.10879278000000001</v>
      </c>
      <c r="D18104">
        <v>0.16637460000000001</v>
      </c>
      <c r="E18104">
        <v>-1.4383509000000001</v>
      </c>
      <c r="F18104">
        <v>-4.4400000000000004</v>
      </c>
    </row>
    <row r="18105" spans="1:6" x14ac:dyDescent="0.2">
      <c r="A18105" t="s">
        <v>31919</v>
      </c>
      <c r="B18105" t="s">
        <v>17535</v>
      </c>
      <c r="C18105">
        <v>-0.11159995</v>
      </c>
      <c r="D18105">
        <v>0.28548449999999997</v>
      </c>
      <c r="E18105">
        <v>-1.0985818000000001</v>
      </c>
      <c r="F18105">
        <v>-4.6500000000000004</v>
      </c>
    </row>
    <row r="18106" spans="1:6" x14ac:dyDescent="0.2">
      <c r="A18106" t="s">
        <v>13976</v>
      </c>
      <c r="B18106" t="s">
        <v>13977</v>
      </c>
      <c r="C18106">
        <v>-0.22512894</v>
      </c>
      <c r="D18106">
        <v>0.1387641</v>
      </c>
      <c r="E18106">
        <v>-1.5443494</v>
      </c>
      <c r="F18106">
        <v>-4.3600000000000003</v>
      </c>
    </row>
    <row r="18107" spans="1:6" x14ac:dyDescent="0.2">
      <c r="A18107" t="s">
        <v>34568</v>
      </c>
      <c r="B18107" t="s">
        <v>34569</v>
      </c>
      <c r="C18107">
        <v>0.21451356999999999</v>
      </c>
      <c r="D18107">
        <v>0.3085792</v>
      </c>
      <c r="E18107">
        <v>1.0458286999999999</v>
      </c>
      <c r="F18107">
        <v>-4.68</v>
      </c>
    </row>
    <row r="18108" spans="1:6" x14ac:dyDescent="0.2">
      <c r="A18108" t="s">
        <v>61691</v>
      </c>
      <c r="B18108" t="s">
        <v>34569</v>
      </c>
      <c r="C18108">
        <v>-5.5936010000000001E-2</v>
      </c>
      <c r="D18108">
        <v>0.56405910000000004</v>
      </c>
      <c r="E18108">
        <v>-0.58693600000000001</v>
      </c>
      <c r="F18108">
        <v>-4.88</v>
      </c>
    </row>
    <row r="18109" spans="1:6" x14ac:dyDescent="0.2">
      <c r="A18109" t="s">
        <v>27521</v>
      </c>
      <c r="B18109" t="s">
        <v>27522</v>
      </c>
      <c r="C18109">
        <v>-7.2706610000000005E-2</v>
      </c>
      <c r="D18109">
        <v>0.2488795</v>
      </c>
      <c r="E18109">
        <v>-1.1890072</v>
      </c>
      <c r="F18109">
        <v>-4.5999999999999996</v>
      </c>
    </row>
    <row r="18110" spans="1:6" x14ac:dyDescent="0.2">
      <c r="A18110" t="s">
        <v>69383</v>
      </c>
      <c r="B18110" t="s">
        <v>27522</v>
      </c>
      <c r="C18110">
        <v>5.1121270000000003E-2</v>
      </c>
      <c r="D18110">
        <v>0.64577680000000004</v>
      </c>
      <c r="E18110">
        <v>0.46694150000000001</v>
      </c>
      <c r="F18110">
        <v>-4.91</v>
      </c>
    </row>
    <row r="18111" spans="1:6" x14ac:dyDescent="0.2">
      <c r="A18111" t="s">
        <v>94136</v>
      </c>
      <c r="B18111" t="s">
        <v>27522</v>
      </c>
      <c r="C18111">
        <v>-1.114045E-2</v>
      </c>
      <c r="D18111">
        <v>0.9375367</v>
      </c>
      <c r="E18111">
        <v>-7.9395400000000005E-2</v>
      </c>
      <c r="F18111">
        <v>-4.97</v>
      </c>
    </row>
    <row r="18112" spans="1:6" x14ac:dyDescent="0.2">
      <c r="A18112" t="s">
        <v>2158</v>
      </c>
      <c r="B18112" t="s">
        <v>2159</v>
      </c>
      <c r="C18112">
        <v>0.24977316999999999</v>
      </c>
      <c r="D18112">
        <v>3.1314000000000002E-2</v>
      </c>
      <c r="E18112">
        <v>2.3222138999999999</v>
      </c>
      <c r="F18112">
        <v>-3.72</v>
      </c>
    </row>
    <row r="18113" spans="1:6" x14ac:dyDescent="0.2">
      <c r="A18113" t="s">
        <v>45077</v>
      </c>
      <c r="B18113" t="s">
        <v>2159</v>
      </c>
      <c r="C18113">
        <v>8.2950389999999999E-2</v>
      </c>
      <c r="D18113">
        <v>0.40251239999999999</v>
      </c>
      <c r="E18113">
        <v>0.85600370000000003</v>
      </c>
      <c r="F18113">
        <v>-4.7699999999999996</v>
      </c>
    </row>
    <row r="18114" spans="1:6" x14ac:dyDescent="0.2">
      <c r="A18114" t="s">
        <v>62779</v>
      </c>
      <c r="B18114" t="s">
        <v>2159</v>
      </c>
      <c r="C18114">
        <v>6.024475E-2</v>
      </c>
      <c r="D18114">
        <v>0.57645950000000001</v>
      </c>
      <c r="E18114">
        <v>0.56820009999999999</v>
      </c>
      <c r="F18114">
        <v>-4.88</v>
      </c>
    </row>
    <row r="18115" spans="1:6" x14ac:dyDescent="0.2">
      <c r="A18115" t="s">
        <v>96650</v>
      </c>
      <c r="B18115" t="s">
        <v>2159</v>
      </c>
      <c r="C18115">
        <v>3.8881800000000002E-3</v>
      </c>
      <c r="D18115">
        <v>0.96928979999999998</v>
      </c>
      <c r="E18115">
        <v>3.9002099999999998E-2</v>
      </c>
      <c r="F18115">
        <v>-4.97</v>
      </c>
    </row>
    <row r="18116" spans="1:6" x14ac:dyDescent="0.2">
      <c r="A18116" t="s">
        <v>9764</v>
      </c>
      <c r="B18116" t="s">
        <v>9765</v>
      </c>
      <c r="C18116">
        <v>-0.11693529</v>
      </c>
      <c r="D18116">
        <v>0.10191269999999999</v>
      </c>
      <c r="E18116">
        <v>-1.7175022</v>
      </c>
      <c r="F18116">
        <v>-4.2300000000000004</v>
      </c>
    </row>
    <row r="18117" spans="1:6" x14ac:dyDescent="0.2">
      <c r="A18117" t="s">
        <v>36343</v>
      </c>
      <c r="B18117" t="s">
        <v>9765</v>
      </c>
      <c r="C18117">
        <v>0.12588814000000001</v>
      </c>
      <c r="D18117">
        <v>0.324266</v>
      </c>
      <c r="E18117">
        <v>1.0115886999999999</v>
      </c>
      <c r="F18117">
        <v>-4.7</v>
      </c>
    </row>
    <row r="18118" spans="1:6" x14ac:dyDescent="0.2">
      <c r="A18118" t="s">
        <v>57609</v>
      </c>
      <c r="B18118" t="s">
        <v>9765</v>
      </c>
      <c r="C18118">
        <v>-6.3877340000000005E-2</v>
      </c>
      <c r="D18118">
        <v>0.52342440000000001</v>
      </c>
      <c r="E18118">
        <v>-0.64990519999999996</v>
      </c>
      <c r="F18118">
        <v>-4.8600000000000003</v>
      </c>
    </row>
    <row r="18119" spans="1:6" x14ac:dyDescent="0.2">
      <c r="A18119" t="s">
        <v>87873</v>
      </c>
      <c r="B18119" t="s">
        <v>87874</v>
      </c>
      <c r="C18119">
        <v>-1.5310900000000001E-2</v>
      </c>
      <c r="D18119">
        <v>0.8592822</v>
      </c>
      <c r="E18119">
        <v>-0.17967630000000001</v>
      </c>
      <c r="F18119">
        <v>-4.96</v>
      </c>
    </row>
    <row r="18120" spans="1:6" x14ac:dyDescent="0.2">
      <c r="A18120" t="s">
        <v>15958</v>
      </c>
      <c r="B18120" t="s">
        <v>15959</v>
      </c>
      <c r="C18120">
        <v>9.0934879999999996E-2</v>
      </c>
      <c r="D18120">
        <v>0.15442529999999999</v>
      </c>
      <c r="E18120">
        <v>1.4823035</v>
      </c>
      <c r="F18120">
        <v>-4.41</v>
      </c>
    </row>
    <row r="18121" spans="1:6" x14ac:dyDescent="0.2">
      <c r="A18121" t="s">
        <v>45875</v>
      </c>
      <c r="B18121" t="s">
        <v>15959</v>
      </c>
      <c r="C18121">
        <v>-0.18017456000000001</v>
      </c>
      <c r="D18121">
        <v>0.4102672</v>
      </c>
      <c r="E18121">
        <v>-0.84171960000000001</v>
      </c>
      <c r="F18121">
        <v>-4.78</v>
      </c>
    </row>
    <row r="18122" spans="1:6" x14ac:dyDescent="0.2">
      <c r="A18122" t="s">
        <v>51879</v>
      </c>
      <c r="B18122" t="s">
        <v>15959</v>
      </c>
      <c r="C18122">
        <v>-4.4563970000000001E-2</v>
      </c>
      <c r="D18122">
        <v>0.4666324</v>
      </c>
      <c r="E18122">
        <v>-0.74267780000000005</v>
      </c>
      <c r="F18122">
        <v>-4.82</v>
      </c>
    </row>
    <row r="18123" spans="1:6" x14ac:dyDescent="0.2">
      <c r="A18123" t="s">
        <v>54272</v>
      </c>
      <c r="B18123" t="s">
        <v>15959</v>
      </c>
      <c r="C18123">
        <v>7.0473939999999999E-2</v>
      </c>
      <c r="D18123">
        <v>0.48952220000000002</v>
      </c>
      <c r="E18123">
        <v>0.70454090000000003</v>
      </c>
      <c r="F18123">
        <v>-4.84</v>
      </c>
    </row>
    <row r="18124" spans="1:6" x14ac:dyDescent="0.2">
      <c r="A18124" t="s">
        <v>91518</v>
      </c>
      <c r="B18124" t="s">
        <v>15959</v>
      </c>
      <c r="C18124">
        <v>1.220268E-2</v>
      </c>
      <c r="D18124">
        <v>0.90380240000000001</v>
      </c>
      <c r="E18124">
        <v>0.12246020000000001</v>
      </c>
      <c r="F18124">
        <v>-4.97</v>
      </c>
    </row>
    <row r="18125" spans="1:6" x14ac:dyDescent="0.2">
      <c r="A18125" t="s">
        <v>93469</v>
      </c>
      <c r="B18125" t="s">
        <v>15959</v>
      </c>
      <c r="C18125">
        <v>1.2314169999999999E-2</v>
      </c>
      <c r="D18125">
        <v>0.92896570000000001</v>
      </c>
      <c r="E18125">
        <v>9.0318999999999997E-2</v>
      </c>
      <c r="F18125">
        <v>-4.97</v>
      </c>
    </row>
    <row r="18126" spans="1:6" x14ac:dyDescent="0.2">
      <c r="A18126" t="s">
        <v>3566</v>
      </c>
      <c r="B18126" t="s">
        <v>3567</v>
      </c>
      <c r="C18126">
        <v>0.18421857999999999</v>
      </c>
      <c r="D18126">
        <v>4.5354999999999999E-2</v>
      </c>
      <c r="E18126">
        <v>2.1399591</v>
      </c>
      <c r="F18126">
        <v>-3.89</v>
      </c>
    </row>
    <row r="18127" spans="1:6" x14ac:dyDescent="0.2">
      <c r="A18127" t="s">
        <v>54227</v>
      </c>
      <c r="B18127" t="s">
        <v>3567</v>
      </c>
      <c r="C18127">
        <v>4.7726249999999998E-2</v>
      </c>
      <c r="D18127">
        <v>0.48906290000000002</v>
      </c>
      <c r="E18127">
        <v>0.70529580000000003</v>
      </c>
      <c r="F18127">
        <v>-4.84</v>
      </c>
    </row>
    <row r="18128" spans="1:6" x14ac:dyDescent="0.2">
      <c r="A18128" t="s">
        <v>8484</v>
      </c>
      <c r="B18128" t="s">
        <v>8485</v>
      </c>
      <c r="C18128">
        <v>-0.15043481</v>
      </c>
      <c r="D18128">
        <v>9.1729000000000005E-2</v>
      </c>
      <c r="E18128">
        <v>-1.7747865</v>
      </c>
      <c r="F18128">
        <v>-4.1900000000000004</v>
      </c>
    </row>
    <row r="18129" spans="1:6" x14ac:dyDescent="0.2">
      <c r="A18129" t="s">
        <v>75347</v>
      </c>
      <c r="B18129" t="s">
        <v>8485</v>
      </c>
      <c r="C18129">
        <v>5.4076020000000002E-2</v>
      </c>
      <c r="D18129">
        <v>0.71012109999999995</v>
      </c>
      <c r="E18129">
        <v>0.37723420000000002</v>
      </c>
      <c r="F18129">
        <v>-4.93</v>
      </c>
    </row>
    <row r="18130" spans="1:6" x14ac:dyDescent="0.2">
      <c r="A18130" t="s">
        <v>15815</v>
      </c>
      <c r="B18130" t="s">
        <v>15816</v>
      </c>
      <c r="C18130">
        <v>-0.14315839</v>
      </c>
      <c r="D18130">
        <v>0.15341550000000001</v>
      </c>
      <c r="E18130">
        <v>-1.4861441</v>
      </c>
      <c r="F18130">
        <v>-4.4000000000000004</v>
      </c>
    </row>
    <row r="18131" spans="1:6" x14ac:dyDescent="0.2">
      <c r="A18131" t="s">
        <v>52690</v>
      </c>
      <c r="B18131" t="s">
        <v>52691</v>
      </c>
      <c r="C18131">
        <v>6.9397449999999999E-2</v>
      </c>
      <c r="D18131">
        <v>0.47423799999999999</v>
      </c>
      <c r="E18131">
        <v>0.72988589999999998</v>
      </c>
      <c r="F18131">
        <v>-4.83</v>
      </c>
    </row>
    <row r="18132" spans="1:6" x14ac:dyDescent="0.2">
      <c r="A18132" t="s">
        <v>61722</v>
      </c>
      <c r="B18132" t="s">
        <v>52691</v>
      </c>
      <c r="C18132">
        <v>4.6934910000000003E-2</v>
      </c>
      <c r="D18132">
        <v>0.56433169999999999</v>
      </c>
      <c r="E18132">
        <v>0.58652179999999998</v>
      </c>
      <c r="F18132">
        <v>-4.88</v>
      </c>
    </row>
    <row r="18133" spans="1:6" x14ac:dyDescent="0.2">
      <c r="A18133" t="s">
        <v>93748</v>
      </c>
      <c r="B18133" t="s">
        <v>52691</v>
      </c>
      <c r="C18133">
        <v>5.3635799999999997E-3</v>
      </c>
      <c r="D18133">
        <v>0.93251010000000001</v>
      </c>
      <c r="E18133">
        <v>8.5800399999999999E-2</v>
      </c>
      <c r="F18133">
        <v>-4.97</v>
      </c>
    </row>
    <row r="18134" spans="1:6" x14ac:dyDescent="0.2">
      <c r="A18134" t="s">
        <v>82656</v>
      </c>
      <c r="B18134" t="s">
        <v>82657</v>
      </c>
      <c r="C18134">
        <v>-2.1390200000000002E-2</v>
      </c>
      <c r="D18134">
        <v>0.79608350000000005</v>
      </c>
      <c r="E18134">
        <v>-0.26202310000000001</v>
      </c>
      <c r="F18134">
        <v>-4.95</v>
      </c>
    </row>
    <row r="18135" spans="1:6" x14ac:dyDescent="0.2">
      <c r="A18135" t="s">
        <v>65785</v>
      </c>
      <c r="B18135" t="s">
        <v>65786</v>
      </c>
      <c r="C18135">
        <v>3.993853E-2</v>
      </c>
      <c r="D18135">
        <v>0.60696070000000002</v>
      </c>
      <c r="E18135">
        <v>0.52296220000000004</v>
      </c>
      <c r="F18135">
        <v>-4.9000000000000004</v>
      </c>
    </row>
    <row r="18136" spans="1:6" x14ac:dyDescent="0.2">
      <c r="A18136" t="s">
        <v>13621</v>
      </c>
      <c r="B18136" t="s">
        <v>13622</v>
      </c>
      <c r="C18136">
        <v>0.21395374</v>
      </c>
      <c r="D18136">
        <v>0.135353</v>
      </c>
      <c r="E18136">
        <v>1.5586281</v>
      </c>
      <c r="F18136">
        <v>-4.3499999999999996</v>
      </c>
    </row>
    <row r="18137" spans="1:6" x14ac:dyDescent="0.2">
      <c r="A18137" t="s">
        <v>16077</v>
      </c>
      <c r="B18137" t="s">
        <v>13622</v>
      </c>
      <c r="C18137">
        <v>0.10570904</v>
      </c>
      <c r="D18137">
        <v>0.1551971</v>
      </c>
      <c r="E18137">
        <v>1.4793825</v>
      </c>
      <c r="F18137">
        <v>-4.41</v>
      </c>
    </row>
    <row r="18138" spans="1:6" x14ac:dyDescent="0.2">
      <c r="A18138" t="s">
        <v>47668</v>
      </c>
      <c r="B18138" t="s">
        <v>13622</v>
      </c>
      <c r="C18138">
        <v>-7.2757390000000005E-2</v>
      </c>
      <c r="D18138">
        <v>0.42661700000000002</v>
      </c>
      <c r="E18138">
        <v>-0.81216029999999995</v>
      </c>
      <c r="F18138">
        <v>-4.79</v>
      </c>
    </row>
    <row r="18139" spans="1:6" x14ac:dyDescent="0.2">
      <c r="A18139" t="s">
        <v>72091</v>
      </c>
      <c r="B18139" t="s">
        <v>13622</v>
      </c>
      <c r="C18139">
        <v>6.0578880000000002E-2</v>
      </c>
      <c r="D18139">
        <v>0.67454259999999999</v>
      </c>
      <c r="E18139">
        <v>0.42639729999999998</v>
      </c>
      <c r="F18139">
        <v>-4.92</v>
      </c>
    </row>
    <row r="18140" spans="1:6" x14ac:dyDescent="0.2">
      <c r="A18140" t="s">
        <v>79589</v>
      </c>
      <c r="B18140" t="s">
        <v>13622</v>
      </c>
      <c r="C18140">
        <v>2.9983510000000001E-2</v>
      </c>
      <c r="D18140">
        <v>0.75990740000000001</v>
      </c>
      <c r="E18140">
        <v>0.30997380000000002</v>
      </c>
      <c r="F18140">
        <v>-4.95</v>
      </c>
    </row>
    <row r="18141" spans="1:6" x14ac:dyDescent="0.2">
      <c r="A18141" t="s">
        <v>31095</v>
      </c>
      <c r="B18141" t="s">
        <v>31096</v>
      </c>
      <c r="C18141">
        <v>0.10984824</v>
      </c>
      <c r="D18141">
        <v>0.2787809</v>
      </c>
      <c r="E18141">
        <v>1.1144725</v>
      </c>
      <c r="F18141">
        <v>-4.6399999999999997</v>
      </c>
    </row>
    <row r="18142" spans="1:6" x14ac:dyDescent="0.2">
      <c r="A18142" t="s">
        <v>82956</v>
      </c>
      <c r="B18142" t="s">
        <v>31096</v>
      </c>
      <c r="C18142">
        <v>2.9084599999999999E-2</v>
      </c>
      <c r="D18142">
        <v>0.79986109999999999</v>
      </c>
      <c r="E18142">
        <v>0.25705410000000001</v>
      </c>
      <c r="F18142">
        <v>-4.95</v>
      </c>
    </row>
    <row r="18143" spans="1:6" x14ac:dyDescent="0.2">
      <c r="A18143" t="s">
        <v>3926</v>
      </c>
      <c r="B18143" t="s">
        <v>3927</v>
      </c>
      <c r="C18143">
        <v>0.20206135</v>
      </c>
      <c r="D18143">
        <v>4.8733600000000002E-2</v>
      </c>
      <c r="E18143">
        <v>2.1039311999999999</v>
      </c>
      <c r="F18143">
        <v>-3.92</v>
      </c>
    </row>
    <row r="18144" spans="1:6" x14ac:dyDescent="0.2">
      <c r="A18144" t="s">
        <v>25325</v>
      </c>
      <c r="B18144" t="s">
        <v>3927</v>
      </c>
      <c r="C18144">
        <v>-8.2069000000000003E-2</v>
      </c>
      <c r="D18144">
        <v>0.23041400000000001</v>
      </c>
      <c r="E18144">
        <v>-1.2384698000000001</v>
      </c>
      <c r="F18144">
        <v>-4.57</v>
      </c>
    </row>
    <row r="18145" spans="1:6" x14ac:dyDescent="0.2">
      <c r="A18145" t="s">
        <v>95329</v>
      </c>
      <c r="B18145" t="s">
        <v>3927</v>
      </c>
      <c r="C18145">
        <v>5.7036200000000004E-3</v>
      </c>
      <c r="D18145">
        <v>0.9528932</v>
      </c>
      <c r="E18145">
        <v>5.9847499999999998E-2</v>
      </c>
      <c r="F18145">
        <v>-4.97</v>
      </c>
    </row>
    <row r="18146" spans="1:6" x14ac:dyDescent="0.2">
      <c r="A18146" t="s">
        <v>39934</v>
      </c>
      <c r="B18146" t="s">
        <v>39935</v>
      </c>
      <c r="C18146">
        <v>0.14133332000000001</v>
      </c>
      <c r="D18146">
        <v>0.35541669999999997</v>
      </c>
      <c r="E18146">
        <v>0.94688819999999996</v>
      </c>
      <c r="F18146">
        <v>-4.7300000000000004</v>
      </c>
    </row>
    <row r="18147" spans="1:6" x14ac:dyDescent="0.2">
      <c r="A18147" t="s">
        <v>80080</v>
      </c>
      <c r="B18147" t="s">
        <v>39935</v>
      </c>
      <c r="C18147">
        <v>-3.0699779999999999E-2</v>
      </c>
      <c r="D18147">
        <v>0.76583639999999997</v>
      </c>
      <c r="E18147">
        <v>-0.30206680000000002</v>
      </c>
      <c r="F18147">
        <v>-4.95</v>
      </c>
    </row>
    <row r="18148" spans="1:6" x14ac:dyDescent="0.2">
      <c r="A18148" t="s">
        <v>94649</v>
      </c>
      <c r="B18148" t="s">
        <v>39935</v>
      </c>
      <c r="C18148">
        <v>5.9879699999999996E-3</v>
      </c>
      <c r="D18148">
        <v>0.94483729999999999</v>
      </c>
      <c r="E18148">
        <v>7.00987E-2</v>
      </c>
      <c r="F18148">
        <v>-4.97</v>
      </c>
    </row>
    <row r="18149" spans="1:6" x14ac:dyDescent="0.2">
      <c r="A18149" t="s">
        <v>27926</v>
      </c>
      <c r="B18149" t="s">
        <v>27927</v>
      </c>
      <c r="C18149">
        <v>0.17261520999999999</v>
      </c>
      <c r="D18149">
        <v>0.2525078</v>
      </c>
      <c r="E18149">
        <v>1.1796176</v>
      </c>
      <c r="F18149">
        <v>-4.5999999999999996</v>
      </c>
    </row>
    <row r="18150" spans="1:6" x14ac:dyDescent="0.2">
      <c r="A18150" t="s">
        <v>67810</v>
      </c>
      <c r="B18150" t="s">
        <v>67811</v>
      </c>
      <c r="C18150">
        <v>5.12868E-2</v>
      </c>
      <c r="D18150">
        <v>0.62837759999999998</v>
      </c>
      <c r="E18150">
        <v>0.4918537</v>
      </c>
      <c r="F18150">
        <v>-4.91</v>
      </c>
    </row>
    <row r="18151" spans="1:6" x14ac:dyDescent="0.2">
      <c r="A18151" t="s">
        <v>78976</v>
      </c>
      <c r="B18151" t="s">
        <v>67811</v>
      </c>
      <c r="C18151">
        <v>2.900705E-2</v>
      </c>
      <c r="D18151">
        <v>0.75256659999999997</v>
      </c>
      <c r="E18151">
        <v>0.31979180000000001</v>
      </c>
      <c r="F18151">
        <v>-4.9400000000000004</v>
      </c>
    </row>
    <row r="18152" spans="1:6" x14ac:dyDescent="0.2">
      <c r="A18152" t="s">
        <v>88656</v>
      </c>
      <c r="B18152" t="s">
        <v>67811</v>
      </c>
      <c r="C18152">
        <v>1.2328799999999999E-2</v>
      </c>
      <c r="D18152">
        <v>0.86871779999999998</v>
      </c>
      <c r="E18152">
        <v>0.16750480000000001</v>
      </c>
      <c r="F18152">
        <v>-4.96</v>
      </c>
    </row>
    <row r="18153" spans="1:6" x14ac:dyDescent="0.2">
      <c r="A18153" t="s">
        <v>42535</v>
      </c>
      <c r="B18153" t="s">
        <v>42536</v>
      </c>
      <c r="C18153">
        <v>-0.13137715999999999</v>
      </c>
      <c r="D18153">
        <v>0.37963910000000001</v>
      </c>
      <c r="E18153">
        <v>-0.89920739999999999</v>
      </c>
      <c r="F18153">
        <v>-4.75</v>
      </c>
    </row>
    <row r="18154" spans="1:6" x14ac:dyDescent="0.2">
      <c r="A18154" t="s">
        <v>72547</v>
      </c>
      <c r="B18154" t="s">
        <v>42536</v>
      </c>
      <c r="C18154">
        <v>-3.7552269999999999E-2</v>
      </c>
      <c r="D18154">
        <v>0.67900430000000001</v>
      </c>
      <c r="E18154">
        <v>-0.42017529999999997</v>
      </c>
      <c r="F18154">
        <v>-4.92</v>
      </c>
    </row>
    <row r="18155" spans="1:6" x14ac:dyDescent="0.2">
      <c r="A18155" t="s">
        <v>17813</v>
      </c>
      <c r="B18155" t="s">
        <v>17814</v>
      </c>
      <c r="C18155">
        <v>-0.15901317000000001</v>
      </c>
      <c r="D18155">
        <v>0.1688105</v>
      </c>
      <c r="E18155">
        <v>-1.4297078999999999</v>
      </c>
      <c r="F18155">
        <v>-4.4400000000000004</v>
      </c>
    </row>
    <row r="18156" spans="1:6" x14ac:dyDescent="0.2">
      <c r="A18156" t="s">
        <v>75368</v>
      </c>
      <c r="B18156" t="s">
        <v>75369</v>
      </c>
      <c r="C18156">
        <v>4.3831450000000001E-2</v>
      </c>
      <c r="D18156">
        <v>0.71034710000000001</v>
      </c>
      <c r="E18156">
        <v>0.37692510000000001</v>
      </c>
      <c r="F18156">
        <v>-4.93</v>
      </c>
    </row>
    <row r="18157" spans="1:6" x14ac:dyDescent="0.2">
      <c r="A18157" t="s">
        <v>96062</v>
      </c>
      <c r="B18157" t="s">
        <v>75369</v>
      </c>
      <c r="C18157">
        <v>4.1432600000000002E-3</v>
      </c>
      <c r="D18157">
        <v>0.96242309999999998</v>
      </c>
      <c r="E18157">
        <v>4.7729300000000002E-2</v>
      </c>
      <c r="F18157">
        <v>-4.97</v>
      </c>
    </row>
    <row r="18158" spans="1:6" x14ac:dyDescent="0.2">
      <c r="A18158" t="s">
        <v>68511</v>
      </c>
      <c r="B18158" t="s">
        <v>68512</v>
      </c>
      <c r="C18158">
        <v>5.632438E-2</v>
      </c>
      <c r="D18158">
        <v>0.63669580000000003</v>
      </c>
      <c r="E18158">
        <v>0.47990509999999997</v>
      </c>
      <c r="F18158">
        <v>-4.91</v>
      </c>
    </row>
    <row r="18159" spans="1:6" x14ac:dyDescent="0.2">
      <c r="A18159" t="s">
        <v>17268</v>
      </c>
      <c r="B18159" t="s">
        <v>17269</v>
      </c>
      <c r="C18159">
        <v>0.16753001000000001</v>
      </c>
      <c r="D18159">
        <v>0.1644901</v>
      </c>
      <c r="E18159">
        <v>1.4451080000000001</v>
      </c>
      <c r="F18159">
        <v>-4.43</v>
      </c>
    </row>
    <row r="18160" spans="1:6" x14ac:dyDescent="0.2">
      <c r="A18160" t="s">
        <v>38972</v>
      </c>
      <c r="B18160" t="s">
        <v>17269</v>
      </c>
      <c r="C18160">
        <v>6.7143910000000001E-2</v>
      </c>
      <c r="D18160">
        <v>0.34689189999999998</v>
      </c>
      <c r="E18160">
        <v>0.96419200000000005</v>
      </c>
      <c r="F18160">
        <v>-4.72</v>
      </c>
    </row>
    <row r="18161" spans="1:6" x14ac:dyDescent="0.2">
      <c r="A18161" t="s">
        <v>40168</v>
      </c>
      <c r="B18161" t="s">
        <v>17269</v>
      </c>
      <c r="C18161">
        <v>0.1458544</v>
      </c>
      <c r="D18161">
        <v>0.35746460000000002</v>
      </c>
      <c r="E18161">
        <v>0.94277359999999999</v>
      </c>
      <c r="F18161">
        <v>-4.7300000000000004</v>
      </c>
    </row>
    <row r="18162" spans="1:6" x14ac:dyDescent="0.2">
      <c r="A18162" t="s">
        <v>41331</v>
      </c>
      <c r="B18162" t="s">
        <v>17269</v>
      </c>
      <c r="C18162">
        <v>7.5689350000000002E-2</v>
      </c>
      <c r="D18162">
        <v>0.3686815</v>
      </c>
      <c r="E18162">
        <v>0.9205158</v>
      </c>
      <c r="F18162">
        <v>-4.74</v>
      </c>
    </row>
    <row r="18163" spans="1:6" x14ac:dyDescent="0.2">
      <c r="A18163" t="s">
        <v>82733</v>
      </c>
      <c r="B18163" t="s">
        <v>17269</v>
      </c>
      <c r="C18163">
        <v>3.8753910000000003E-2</v>
      </c>
      <c r="D18163">
        <v>0.79713639999999997</v>
      </c>
      <c r="E18163">
        <v>0.26063740000000002</v>
      </c>
      <c r="F18163">
        <v>-4.95</v>
      </c>
    </row>
    <row r="18164" spans="1:6" x14ac:dyDescent="0.2">
      <c r="A18164" t="s">
        <v>51131</v>
      </c>
      <c r="B18164" t="s">
        <v>51132</v>
      </c>
      <c r="C18164">
        <v>6.7269519999999999E-2</v>
      </c>
      <c r="D18164">
        <v>0.45943479999999998</v>
      </c>
      <c r="E18164">
        <v>0.75489930000000005</v>
      </c>
      <c r="F18164">
        <v>-4.82</v>
      </c>
    </row>
    <row r="18165" spans="1:6" x14ac:dyDescent="0.2">
      <c r="A18165" t="s">
        <v>78309</v>
      </c>
      <c r="B18165" t="s">
        <v>51132</v>
      </c>
      <c r="C18165">
        <v>-3.5819730000000001E-2</v>
      </c>
      <c r="D18165">
        <v>0.74435359999999995</v>
      </c>
      <c r="E18165">
        <v>-0.33081480000000002</v>
      </c>
      <c r="F18165">
        <v>-4.9400000000000004</v>
      </c>
    </row>
    <row r="18166" spans="1:6" x14ac:dyDescent="0.2">
      <c r="A18166" t="s">
        <v>89405</v>
      </c>
      <c r="B18166" t="s">
        <v>51132</v>
      </c>
      <c r="C18166">
        <v>1.5367810000000001E-2</v>
      </c>
      <c r="D18166">
        <v>0.87791859999999999</v>
      </c>
      <c r="E18166">
        <v>0.15566140000000001</v>
      </c>
      <c r="F18166">
        <v>-4.97</v>
      </c>
    </row>
    <row r="18167" spans="1:6" x14ac:dyDescent="0.2">
      <c r="A18167" t="s">
        <v>92619</v>
      </c>
      <c r="B18167" t="s">
        <v>51132</v>
      </c>
      <c r="C18167">
        <v>-8.6143399999999998E-3</v>
      </c>
      <c r="D18167">
        <v>0.91837979999999997</v>
      </c>
      <c r="E18167">
        <v>-0.1038264</v>
      </c>
      <c r="F18167">
        <v>-4.97</v>
      </c>
    </row>
    <row r="18168" spans="1:6" x14ac:dyDescent="0.2">
      <c r="A18168" t="s">
        <v>18806</v>
      </c>
      <c r="B18168" t="s">
        <v>18807</v>
      </c>
      <c r="C18168">
        <v>0.12103485999999999</v>
      </c>
      <c r="D18168">
        <v>0.17696429999999999</v>
      </c>
      <c r="E18168">
        <v>1.4014922000000001</v>
      </c>
      <c r="F18168">
        <v>-4.46</v>
      </c>
    </row>
    <row r="18169" spans="1:6" x14ac:dyDescent="0.2">
      <c r="A18169" t="s">
        <v>47922</v>
      </c>
      <c r="B18169" t="s">
        <v>18807</v>
      </c>
      <c r="C18169">
        <v>-0.12422815</v>
      </c>
      <c r="D18169">
        <v>0.42907719999999999</v>
      </c>
      <c r="E18169">
        <v>-0.80777480000000002</v>
      </c>
      <c r="F18169">
        <v>-4.79</v>
      </c>
    </row>
    <row r="18170" spans="1:6" x14ac:dyDescent="0.2">
      <c r="A18170" t="s">
        <v>54761</v>
      </c>
      <c r="B18170" t="s">
        <v>18807</v>
      </c>
      <c r="C18170">
        <v>-6.1063300000000001E-2</v>
      </c>
      <c r="D18170">
        <v>0.49511850000000002</v>
      </c>
      <c r="E18170">
        <v>-0.69537649999999995</v>
      </c>
      <c r="F18170">
        <v>-4.84</v>
      </c>
    </row>
    <row r="18171" spans="1:6" x14ac:dyDescent="0.2">
      <c r="A18171" t="s">
        <v>84550</v>
      </c>
      <c r="B18171" t="s">
        <v>84551</v>
      </c>
      <c r="C18171">
        <v>1.6207470000000002E-2</v>
      </c>
      <c r="D18171">
        <v>0.81964999999999999</v>
      </c>
      <c r="E18171">
        <v>0.23112949999999999</v>
      </c>
      <c r="F18171">
        <v>-4.96</v>
      </c>
    </row>
    <row r="18172" spans="1:6" x14ac:dyDescent="0.2">
      <c r="A18172" t="s">
        <v>92526</v>
      </c>
      <c r="B18172" t="s">
        <v>92527</v>
      </c>
      <c r="C18172">
        <v>1.164951E-2</v>
      </c>
      <c r="D18172">
        <v>0.91706779999999999</v>
      </c>
      <c r="E18172">
        <v>0.1055019</v>
      </c>
      <c r="F18172">
        <v>-4.97</v>
      </c>
    </row>
    <row r="18173" spans="1:6" x14ac:dyDescent="0.2">
      <c r="A18173" t="s">
        <v>52501</v>
      </c>
      <c r="B18173" t="s">
        <v>52502</v>
      </c>
      <c r="C18173">
        <v>-9.8989369999999993E-2</v>
      </c>
      <c r="D18173">
        <v>0.47258280000000003</v>
      </c>
      <c r="E18173">
        <v>-0.73265939999999996</v>
      </c>
      <c r="F18173">
        <v>-4.83</v>
      </c>
    </row>
    <row r="18174" spans="1:6" x14ac:dyDescent="0.2">
      <c r="A18174" t="s">
        <v>34868</v>
      </c>
      <c r="B18174" t="s">
        <v>34869</v>
      </c>
      <c r="C18174">
        <v>0.16166697999999999</v>
      </c>
      <c r="D18174">
        <v>0.31113849999999998</v>
      </c>
      <c r="E18174">
        <v>1.0401594000000001</v>
      </c>
      <c r="F18174">
        <v>-4.68</v>
      </c>
    </row>
    <row r="18175" spans="1:6" x14ac:dyDescent="0.2">
      <c r="A18175" t="s">
        <v>47961</v>
      </c>
      <c r="B18175" t="s">
        <v>34869</v>
      </c>
      <c r="C18175">
        <v>8.2256070000000001E-2</v>
      </c>
      <c r="D18175">
        <v>0.42953269999999999</v>
      </c>
      <c r="E18175">
        <v>0.80696460000000003</v>
      </c>
      <c r="F18175">
        <v>-4.8</v>
      </c>
    </row>
    <row r="18176" spans="1:6" x14ac:dyDescent="0.2">
      <c r="A18176" t="s">
        <v>14479</v>
      </c>
      <c r="B18176" t="s">
        <v>14480</v>
      </c>
      <c r="C18176">
        <v>-0.28794408999999999</v>
      </c>
      <c r="D18176">
        <v>0.14296210000000001</v>
      </c>
      <c r="E18176">
        <v>-1.5271724</v>
      </c>
      <c r="F18176">
        <v>-4.38</v>
      </c>
    </row>
    <row r="18177" spans="1:6" x14ac:dyDescent="0.2">
      <c r="A18177" t="s">
        <v>33758</v>
      </c>
      <c r="B18177" t="s">
        <v>14480</v>
      </c>
      <c r="C18177">
        <v>-9.7909990000000002E-2</v>
      </c>
      <c r="D18177">
        <v>0.30155660000000001</v>
      </c>
      <c r="E18177">
        <v>-1.0615595</v>
      </c>
      <c r="F18177">
        <v>-4.67</v>
      </c>
    </row>
    <row r="18178" spans="1:6" x14ac:dyDescent="0.2">
      <c r="A18178" t="s">
        <v>13882</v>
      </c>
      <c r="B18178" t="s">
        <v>13883</v>
      </c>
      <c r="C18178">
        <v>0.16216912999999999</v>
      </c>
      <c r="D18178">
        <v>0.13767380000000001</v>
      </c>
      <c r="E18178">
        <v>1.5488812999999999</v>
      </c>
      <c r="F18178">
        <v>-4.3600000000000003</v>
      </c>
    </row>
    <row r="18179" spans="1:6" x14ac:dyDescent="0.2">
      <c r="A18179" t="s">
        <v>32043</v>
      </c>
      <c r="B18179" t="s">
        <v>13883</v>
      </c>
      <c r="C18179">
        <v>-0.12796342999999999</v>
      </c>
      <c r="D18179">
        <v>0.28670329999999999</v>
      </c>
      <c r="E18179">
        <v>-1.0957220000000001</v>
      </c>
      <c r="F18179">
        <v>-4.6500000000000004</v>
      </c>
    </row>
    <row r="18180" spans="1:6" x14ac:dyDescent="0.2">
      <c r="A18180" t="s">
        <v>29619</v>
      </c>
      <c r="B18180" t="s">
        <v>29620</v>
      </c>
      <c r="C18180">
        <v>-0.28970329</v>
      </c>
      <c r="D18180">
        <v>0.26709660000000002</v>
      </c>
      <c r="E18180">
        <v>-1.1428547</v>
      </c>
      <c r="F18180">
        <v>-4.63</v>
      </c>
    </row>
    <row r="18181" spans="1:6" x14ac:dyDescent="0.2">
      <c r="A18181" t="s">
        <v>71204</v>
      </c>
      <c r="B18181" t="s">
        <v>29620</v>
      </c>
      <c r="C18181">
        <v>-7.1759740000000002E-2</v>
      </c>
      <c r="D18181">
        <v>0.66558059999999997</v>
      </c>
      <c r="E18181">
        <v>-0.43894759999999999</v>
      </c>
      <c r="F18181">
        <v>-4.92</v>
      </c>
    </row>
    <row r="18182" spans="1:6" x14ac:dyDescent="0.2">
      <c r="A18182" t="s">
        <v>78686</v>
      </c>
      <c r="B18182" t="s">
        <v>29620</v>
      </c>
      <c r="C18182">
        <v>-2.6692029999999999E-2</v>
      </c>
      <c r="D18182">
        <v>0.74906640000000002</v>
      </c>
      <c r="E18182">
        <v>-0.32448450000000001</v>
      </c>
      <c r="F18182">
        <v>-4.9400000000000004</v>
      </c>
    </row>
    <row r="18183" spans="1:6" x14ac:dyDescent="0.2">
      <c r="A18183" t="s">
        <v>36378</v>
      </c>
      <c r="B18183" t="s">
        <v>36379</v>
      </c>
      <c r="C18183">
        <v>-0.21260760000000001</v>
      </c>
      <c r="D18183">
        <v>0.32464270000000001</v>
      </c>
      <c r="E18183">
        <v>-1.0107809000000001</v>
      </c>
      <c r="F18183">
        <v>-4.7</v>
      </c>
    </row>
    <row r="18184" spans="1:6" x14ac:dyDescent="0.2">
      <c r="A18184" t="s">
        <v>6218</v>
      </c>
      <c r="B18184" t="s">
        <v>6219</v>
      </c>
      <c r="C18184">
        <v>0.3304224</v>
      </c>
      <c r="D18184">
        <v>7.1332999999999994E-2</v>
      </c>
      <c r="E18184">
        <v>1.9084977000000001</v>
      </c>
      <c r="F18184">
        <v>-4.08</v>
      </c>
    </row>
    <row r="18185" spans="1:6" x14ac:dyDescent="0.2">
      <c r="A18185" t="s">
        <v>48474</v>
      </c>
      <c r="B18185" t="s">
        <v>6219</v>
      </c>
      <c r="C18185">
        <v>0.10967320999999999</v>
      </c>
      <c r="D18185">
        <v>0.43436399999999997</v>
      </c>
      <c r="E18185">
        <v>0.79840370000000005</v>
      </c>
      <c r="F18185">
        <v>-4.8</v>
      </c>
    </row>
    <row r="18186" spans="1:6" x14ac:dyDescent="0.2">
      <c r="A18186" t="s">
        <v>63813</v>
      </c>
      <c r="B18186" t="s">
        <v>6219</v>
      </c>
      <c r="C18186">
        <v>5.0704840000000001E-2</v>
      </c>
      <c r="D18186">
        <v>0.58638250000000003</v>
      </c>
      <c r="E18186">
        <v>0.55335480000000004</v>
      </c>
      <c r="F18186">
        <v>-4.8899999999999997</v>
      </c>
    </row>
    <row r="18187" spans="1:6" x14ac:dyDescent="0.2">
      <c r="A18187" t="s">
        <v>18097</v>
      </c>
      <c r="B18187" t="s">
        <v>18098</v>
      </c>
      <c r="C18187">
        <v>0.11277473</v>
      </c>
      <c r="D18187">
        <v>0.17116999999999999</v>
      </c>
      <c r="E18187">
        <v>1.421432</v>
      </c>
      <c r="F18187">
        <v>-4.45</v>
      </c>
    </row>
    <row r="18188" spans="1:6" x14ac:dyDescent="0.2">
      <c r="A18188" t="s">
        <v>22199</v>
      </c>
      <c r="B18188" t="s">
        <v>18098</v>
      </c>
      <c r="C18188">
        <v>8.8292910000000002E-2</v>
      </c>
      <c r="D18188">
        <v>0.2048538</v>
      </c>
      <c r="E18188">
        <v>1.312236</v>
      </c>
      <c r="F18188">
        <v>-4.5199999999999996</v>
      </c>
    </row>
    <row r="18189" spans="1:6" x14ac:dyDescent="0.2">
      <c r="A18189" t="s">
        <v>23771</v>
      </c>
      <c r="B18189" t="s">
        <v>18098</v>
      </c>
      <c r="C18189">
        <v>8.0837480000000003E-2</v>
      </c>
      <c r="D18189">
        <v>0.217561</v>
      </c>
      <c r="E18189">
        <v>1.2747222</v>
      </c>
      <c r="F18189">
        <v>-4.55</v>
      </c>
    </row>
    <row r="18190" spans="1:6" x14ac:dyDescent="0.2">
      <c r="A18190" t="s">
        <v>67539</v>
      </c>
      <c r="B18190" t="s">
        <v>18098</v>
      </c>
      <c r="C18190">
        <v>4.3422309999999999E-2</v>
      </c>
      <c r="D18190">
        <v>0.62538210000000005</v>
      </c>
      <c r="E18190">
        <v>0.49617430000000001</v>
      </c>
      <c r="F18190">
        <v>-4.9000000000000004</v>
      </c>
    </row>
    <row r="18191" spans="1:6" x14ac:dyDescent="0.2">
      <c r="A18191" t="s">
        <v>74155</v>
      </c>
      <c r="B18191" t="s">
        <v>18098</v>
      </c>
      <c r="C18191">
        <v>-3.8912780000000001E-2</v>
      </c>
      <c r="D18191">
        <v>0.69680189999999997</v>
      </c>
      <c r="E18191">
        <v>-0.39552120000000002</v>
      </c>
      <c r="F18191">
        <v>-4.93</v>
      </c>
    </row>
    <row r="18192" spans="1:6" x14ac:dyDescent="0.2">
      <c r="A18192" t="s">
        <v>68846</v>
      </c>
      <c r="B18192" t="s">
        <v>68847</v>
      </c>
      <c r="C18192">
        <v>-3.0468809999999999E-2</v>
      </c>
      <c r="D18192">
        <v>0.64021649999999997</v>
      </c>
      <c r="E18192">
        <v>-0.47486929999999999</v>
      </c>
      <c r="F18192">
        <v>-4.91</v>
      </c>
    </row>
    <row r="18193" spans="1:6" x14ac:dyDescent="0.2">
      <c r="A18193" t="s">
        <v>91030</v>
      </c>
      <c r="B18193" t="s">
        <v>68847</v>
      </c>
      <c r="C18193">
        <v>-1.2628739999999999E-2</v>
      </c>
      <c r="D18193">
        <v>0.89788860000000004</v>
      </c>
      <c r="E18193">
        <v>-0.13003200000000001</v>
      </c>
      <c r="F18193">
        <v>-4.97</v>
      </c>
    </row>
    <row r="18194" spans="1:6" x14ac:dyDescent="0.2">
      <c r="A18194" t="s">
        <v>52757</v>
      </c>
      <c r="B18194" t="s">
        <v>52758</v>
      </c>
      <c r="C18194">
        <v>-0.22331651</v>
      </c>
      <c r="D18194">
        <v>0.4748424</v>
      </c>
      <c r="E18194">
        <v>-0.72887449999999998</v>
      </c>
      <c r="F18194">
        <v>-4.83</v>
      </c>
    </row>
    <row r="18195" spans="1:6" x14ac:dyDescent="0.2">
      <c r="A18195" t="s">
        <v>59073</v>
      </c>
      <c r="B18195" t="s">
        <v>52758</v>
      </c>
      <c r="C18195">
        <v>-0.14518674000000001</v>
      </c>
      <c r="D18195">
        <v>0.53768749999999998</v>
      </c>
      <c r="E18195">
        <v>-0.62751199999999996</v>
      </c>
      <c r="F18195">
        <v>-4.8600000000000003</v>
      </c>
    </row>
    <row r="18196" spans="1:6" x14ac:dyDescent="0.2">
      <c r="A18196" t="s">
        <v>78634</v>
      </c>
      <c r="B18196" t="s">
        <v>52758</v>
      </c>
      <c r="C18196">
        <v>-3.3581380000000001E-2</v>
      </c>
      <c r="D18196">
        <v>0.74839290000000003</v>
      </c>
      <c r="E18196">
        <v>-0.32538840000000002</v>
      </c>
      <c r="F18196">
        <v>-4.9400000000000004</v>
      </c>
    </row>
    <row r="18197" spans="1:6" x14ac:dyDescent="0.2">
      <c r="A18197" t="s">
        <v>5266</v>
      </c>
      <c r="B18197" t="s">
        <v>5267</v>
      </c>
      <c r="C18197">
        <v>-0.23010348</v>
      </c>
      <c r="D18197">
        <v>6.2336999999999997E-2</v>
      </c>
      <c r="E18197">
        <v>-1.9785489000000001</v>
      </c>
      <c r="F18197">
        <v>-4.0199999999999996</v>
      </c>
    </row>
    <row r="18198" spans="1:6" x14ac:dyDescent="0.2">
      <c r="A18198" t="s">
        <v>63820</v>
      </c>
      <c r="B18198" t="s">
        <v>63821</v>
      </c>
      <c r="C18198">
        <v>-4.5639020000000002E-2</v>
      </c>
      <c r="D18198">
        <v>0.58645789999999998</v>
      </c>
      <c r="E18198">
        <v>-0.55324260000000003</v>
      </c>
      <c r="F18198">
        <v>-4.8899999999999997</v>
      </c>
    </row>
    <row r="18199" spans="1:6" x14ac:dyDescent="0.2">
      <c r="A18199" t="s">
        <v>65497</v>
      </c>
      <c r="B18199" t="s">
        <v>65498</v>
      </c>
      <c r="C18199">
        <v>-4.7413860000000002E-2</v>
      </c>
      <c r="D18199">
        <v>0.60410509999999995</v>
      </c>
      <c r="E18199">
        <v>-0.52714919999999998</v>
      </c>
      <c r="F18199">
        <v>-4.9000000000000004</v>
      </c>
    </row>
    <row r="18200" spans="1:6" x14ac:dyDescent="0.2">
      <c r="A18200" t="s">
        <v>79373</v>
      </c>
      <c r="B18200" t="s">
        <v>79374</v>
      </c>
      <c r="C18200">
        <v>2.7424589999999999E-2</v>
      </c>
      <c r="D18200">
        <v>0.75756449999999997</v>
      </c>
      <c r="E18200">
        <v>0.31310379999999999</v>
      </c>
      <c r="F18200">
        <v>-4.95</v>
      </c>
    </row>
    <row r="18201" spans="1:6" x14ac:dyDescent="0.2">
      <c r="A18201" t="s">
        <v>81428</v>
      </c>
      <c r="B18201" t="s">
        <v>79374</v>
      </c>
      <c r="C18201">
        <v>-2.4090449999999999E-2</v>
      </c>
      <c r="D18201">
        <v>0.78153779999999995</v>
      </c>
      <c r="E18201">
        <v>-0.2812209</v>
      </c>
      <c r="F18201">
        <v>-4.95</v>
      </c>
    </row>
    <row r="18202" spans="1:6" x14ac:dyDescent="0.2">
      <c r="A18202" t="s">
        <v>10018</v>
      </c>
      <c r="B18202" t="s">
        <v>10019</v>
      </c>
      <c r="C18202">
        <v>0.11661057</v>
      </c>
      <c r="D18202">
        <v>0.10389279999999999</v>
      </c>
      <c r="E18202">
        <v>1.7069403999999999</v>
      </c>
      <c r="F18202">
        <v>-4.24</v>
      </c>
    </row>
    <row r="18203" spans="1:6" x14ac:dyDescent="0.2">
      <c r="A18203" t="s">
        <v>79367</v>
      </c>
      <c r="B18203" t="s">
        <v>10019</v>
      </c>
      <c r="C18203">
        <v>-3.5705500000000001E-2</v>
      </c>
      <c r="D18203">
        <v>0.75748510000000002</v>
      </c>
      <c r="E18203">
        <v>-0.31320999999999999</v>
      </c>
      <c r="F18203">
        <v>-4.95</v>
      </c>
    </row>
    <row r="18204" spans="1:6" x14ac:dyDescent="0.2">
      <c r="A18204" t="s">
        <v>45860</v>
      </c>
      <c r="B18204" t="s">
        <v>45861</v>
      </c>
      <c r="C18204">
        <v>-9.213201E-2</v>
      </c>
      <c r="D18204">
        <v>0.41012389999999999</v>
      </c>
      <c r="E18204">
        <v>-0.84198209999999996</v>
      </c>
      <c r="F18204">
        <v>-4.78</v>
      </c>
    </row>
    <row r="18205" spans="1:6" x14ac:dyDescent="0.2">
      <c r="A18205" t="s">
        <v>25725</v>
      </c>
      <c r="B18205" t="s">
        <v>25726</v>
      </c>
      <c r="C18205">
        <v>0.11288939000000001</v>
      </c>
      <c r="D18205">
        <v>0.2337552</v>
      </c>
      <c r="E18205">
        <v>1.2293012000000001</v>
      </c>
      <c r="F18205">
        <v>-4.57</v>
      </c>
    </row>
    <row r="18206" spans="1:6" x14ac:dyDescent="0.2">
      <c r="A18206" t="s">
        <v>37466</v>
      </c>
      <c r="B18206" t="s">
        <v>25726</v>
      </c>
      <c r="C18206">
        <v>0.13051510999999999</v>
      </c>
      <c r="D18206">
        <v>0.33362429999999998</v>
      </c>
      <c r="E18206">
        <v>0.9917144</v>
      </c>
      <c r="F18206">
        <v>-4.71</v>
      </c>
    </row>
    <row r="18207" spans="1:6" x14ac:dyDescent="0.2">
      <c r="A18207" t="s">
        <v>46900</v>
      </c>
      <c r="B18207" t="s">
        <v>25726</v>
      </c>
      <c r="C18207">
        <v>7.9321909999999995E-2</v>
      </c>
      <c r="D18207">
        <v>0.4193692</v>
      </c>
      <c r="E18207">
        <v>0.82517339999999995</v>
      </c>
      <c r="F18207">
        <v>-4.79</v>
      </c>
    </row>
    <row r="18208" spans="1:6" x14ac:dyDescent="0.2">
      <c r="A18208" t="s">
        <v>73159</v>
      </c>
      <c r="B18208" t="s">
        <v>25726</v>
      </c>
      <c r="C18208">
        <v>4.0520279999999999E-2</v>
      </c>
      <c r="D18208">
        <v>0.68552690000000005</v>
      </c>
      <c r="E18208">
        <v>0.41110980000000003</v>
      </c>
      <c r="F18208">
        <v>-4.93</v>
      </c>
    </row>
    <row r="18209" spans="1:6" x14ac:dyDescent="0.2">
      <c r="A18209" t="s">
        <v>60175</v>
      </c>
      <c r="B18209" t="s">
        <v>60176</v>
      </c>
      <c r="C18209">
        <v>-5.9932609999999997E-2</v>
      </c>
      <c r="D18209">
        <v>0.54825550000000001</v>
      </c>
      <c r="E18209">
        <v>-0.61112739999999999</v>
      </c>
      <c r="F18209">
        <v>-4.87</v>
      </c>
    </row>
    <row r="18210" spans="1:6" x14ac:dyDescent="0.2">
      <c r="A18210" t="s">
        <v>22860</v>
      </c>
      <c r="B18210" t="s">
        <v>22861</v>
      </c>
      <c r="C18210">
        <v>-0.17847308000000001</v>
      </c>
      <c r="D18210">
        <v>0.2103496</v>
      </c>
      <c r="E18210">
        <v>-1.2957949</v>
      </c>
      <c r="F18210">
        <v>-4.53</v>
      </c>
    </row>
    <row r="18211" spans="1:6" x14ac:dyDescent="0.2">
      <c r="A18211" t="s">
        <v>50302</v>
      </c>
      <c r="B18211" t="s">
        <v>22861</v>
      </c>
      <c r="C18211">
        <v>5.319625E-2</v>
      </c>
      <c r="D18211">
        <v>0.45232610000000001</v>
      </c>
      <c r="E18211">
        <v>0.76708390000000004</v>
      </c>
      <c r="F18211">
        <v>-4.8099999999999996</v>
      </c>
    </row>
    <row r="18212" spans="1:6" x14ac:dyDescent="0.2">
      <c r="A18212" t="s">
        <v>11225</v>
      </c>
      <c r="B18212" t="s">
        <v>11226</v>
      </c>
      <c r="C18212">
        <v>0.16450859000000001</v>
      </c>
      <c r="D18212">
        <v>0.1150617</v>
      </c>
      <c r="E18212">
        <v>1.6504025</v>
      </c>
      <c r="F18212">
        <v>-4.28</v>
      </c>
    </row>
    <row r="18213" spans="1:6" x14ac:dyDescent="0.2">
      <c r="A18213" t="s">
        <v>80419</v>
      </c>
      <c r="B18213" t="s">
        <v>11226</v>
      </c>
      <c r="C18213">
        <v>-2.6836390000000002E-2</v>
      </c>
      <c r="D18213">
        <v>0.76964659999999996</v>
      </c>
      <c r="E18213">
        <v>-0.29699589999999998</v>
      </c>
      <c r="F18213">
        <v>-4.95</v>
      </c>
    </row>
    <row r="18214" spans="1:6" x14ac:dyDescent="0.2">
      <c r="A18214" t="s">
        <v>36416</v>
      </c>
      <c r="B18214" t="s">
        <v>36417</v>
      </c>
      <c r="C18214">
        <v>8.8774569999999997E-2</v>
      </c>
      <c r="D18214">
        <v>0.32489059999999997</v>
      </c>
      <c r="E18214">
        <v>1.0102498</v>
      </c>
      <c r="F18214">
        <v>-4.7</v>
      </c>
    </row>
    <row r="18215" spans="1:6" x14ac:dyDescent="0.2">
      <c r="A18215" t="s">
        <v>69885</v>
      </c>
      <c r="B18215" t="s">
        <v>36417</v>
      </c>
      <c r="C18215">
        <v>5.9590219999999999E-2</v>
      </c>
      <c r="D18215">
        <v>0.65113200000000004</v>
      </c>
      <c r="E18215">
        <v>0.45933489999999999</v>
      </c>
      <c r="F18215">
        <v>-4.91</v>
      </c>
    </row>
    <row r="18216" spans="1:6" x14ac:dyDescent="0.2">
      <c r="A18216" t="s">
        <v>73144</v>
      </c>
      <c r="B18216" t="s">
        <v>73145</v>
      </c>
      <c r="C18216">
        <v>-6.1256779999999997E-2</v>
      </c>
      <c r="D18216">
        <v>0.68535820000000003</v>
      </c>
      <c r="E18216">
        <v>-0.41134389999999998</v>
      </c>
      <c r="F18216">
        <v>-4.93</v>
      </c>
    </row>
    <row r="18217" spans="1:6" x14ac:dyDescent="0.2">
      <c r="A18217" t="s">
        <v>23721</v>
      </c>
      <c r="B18217" t="s">
        <v>23722</v>
      </c>
      <c r="C18217">
        <v>8.7876480000000007E-2</v>
      </c>
      <c r="D18217">
        <v>0.21718409999999999</v>
      </c>
      <c r="E18217">
        <v>1.2758099000000001</v>
      </c>
      <c r="F18217">
        <v>-4.55</v>
      </c>
    </row>
    <row r="18218" spans="1:6" x14ac:dyDescent="0.2">
      <c r="A18218" t="s">
        <v>32797</v>
      </c>
      <c r="B18218" t="s">
        <v>23722</v>
      </c>
      <c r="C18218">
        <v>0.10527962</v>
      </c>
      <c r="D18218">
        <v>0.29327259999999999</v>
      </c>
      <c r="E18218">
        <v>1.0804583999999999</v>
      </c>
      <c r="F18218">
        <v>-4.66</v>
      </c>
    </row>
    <row r="18219" spans="1:6" x14ac:dyDescent="0.2">
      <c r="A18219" t="s">
        <v>73303</v>
      </c>
      <c r="B18219" t="s">
        <v>73304</v>
      </c>
      <c r="C18219">
        <v>-5.7391909999999997E-2</v>
      </c>
      <c r="D18219">
        <v>0.68703369999999997</v>
      </c>
      <c r="E18219">
        <v>-0.40902050000000001</v>
      </c>
      <c r="F18219">
        <v>-4.93</v>
      </c>
    </row>
    <row r="18220" spans="1:6" x14ac:dyDescent="0.2">
      <c r="A18220" t="s">
        <v>19128</v>
      </c>
      <c r="B18220" t="s">
        <v>19129</v>
      </c>
      <c r="C18220">
        <v>-0.11900735</v>
      </c>
      <c r="D18220">
        <v>0.17984230000000001</v>
      </c>
      <c r="E18220">
        <v>-1.3917828000000001</v>
      </c>
      <c r="F18220">
        <v>-4.47</v>
      </c>
    </row>
    <row r="18221" spans="1:6" x14ac:dyDescent="0.2">
      <c r="A18221" t="s">
        <v>46161</v>
      </c>
      <c r="B18221" t="s">
        <v>19129</v>
      </c>
      <c r="C18221">
        <v>6.7289849999999998E-2</v>
      </c>
      <c r="D18221">
        <v>0.41255730000000002</v>
      </c>
      <c r="E18221">
        <v>0.83753469999999997</v>
      </c>
      <c r="F18221">
        <v>-4.78</v>
      </c>
    </row>
    <row r="18222" spans="1:6" x14ac:dyDescent="0.2">
      <c r="A18222" t="s">
        <v>50871</v>
      </c>
      <c r="B18222" t="s">
        <v>19129</v>
      </c>
      <c r="C18222">
        <v>5.9582900000000001E-2</v>
      </c>
      <c r="D18222">
        <v>0.45723249999999999</v>
      </c>
      <c r="E18222">
        <v>0.7586619</v>
      </c>
      <c r="F18222">
        <v>-4.82</v>
      </c>
    </row>
    <row r="18223" spans="1:6" x14ac:dyDescent="0.2">
      <c r="A18223" t="s">
        <v>30279</v>
      </c>
      <c r="B18223" t="s">
        <v>30280</v>
      </c>
      <c r="C18223">
        <v>9.4876349999999998E-2</v>
      </c>
      <c r="D18223">
        <v>0.27231949999999999</v>
      </c>
      <c r="E18223">
        <v>1.1300568</v>
      </c>
      <c r="F18223">
        <v>-4.63</v>
      </c>
    </row>
    <row r="18224" spans="1:6" x14ac:dyDescent="0.2">
      <c r="A18224" t="s">
        <v>70696</v>
      </c>
      <c r="B18224" t="s">
        <v>30280</v>
      </c>
      <c r="C18224">
        <v>-6.5049709999999997E-2</v>
      </c>
      <c r="D18224">
        <v>0.65978429999999999</v>
      </c>
      <c r="E18224">
        <v>-0.44710309999999998</v>
      </c>
      <c r="F18224">
        <v>-4.92</v>
      </c>
    </row>
    <row r="18225" spans="1:6" x14ac:dyDescent="0.2">
      <c r="A18225" t="s">
        <v>83997</v>
      </c>
      <c r="B18225" t="s">
        <v>30280</v>
      </c>
      <c r="C18225">
        <v>4.0909849999999998E-2</v>
      </c>
      <c r="D18225">
        <v>0.81286999999999998</v>
      </c>
      <c r="E18225">
        <v>0.23999239999999999</v>
      </c>
      <c r="F18225">
        <v>-4.96</v>
      </c>
    </row>
    <row r="18226" spans="1:6" x14ac:dyDescent="0.2">
      <c r="A18226" t="s">
        <v>28064</v>
      </c>
      <c r="B18226" t="s">
        <v>28065</v>
      </c>
      <c r="C18226">
        <v>-0.16745955000000001</v>
      </c>
      <c r="D18226">
        <v>0.25363609999999998</v>
      </c>
      <c r="E18226">
        <v>-1.1767185</v>
      </c>
      <c r="F18226">
        <v>-4.6100000000000003</v>
      </c>
    </row>
    <row r="18227" spans="1:6" x14ac:dyDescent="0.2">
      <c r="A18227" t="s">
        <v>57411</v>
      </c>
      <c r="B18227" t="s">
        <v>28065</v>
      </c>
      <c r="C18227">
        <v>-7.9563830000000002E-2</v>
      </c>
      <c r="D18227">
        <v>0.52158179999999998</v>
      </c>
      <c r="E18227">
        <v>-0.65282260000000003</v>
      </c>
      <c r="F18227">
        <v>-4.8600000000000003</v>
      </c>
    </row>
    <row r="18228" spans="1:6" x14ac:dyDescent="0.2">
      <c r="A18228" t="s">
        <v>26291</v>
      </c>
      <c r="B18228" t="s">
        <v>26292</v>
      </c>
      <c r="C18228">
        <v>-0.10147034000000001</v>
      </c>
      <c r="D18228">
        <v>0.23843120000000001</v>
      </c>
      <c r="E18228">
        <v>-1.2166368999999999</v>
      </c>
      <c r="F18228">
        <v>-4.58</v>
      </c>
    </row>
    <row r="18229" spans="1:6" x14ac:dyDescent="0.2">
      <c r="A18229" t="s">
        <v>37063</v>
      </c>
      <c r="B18229" t="s">
        <v>26292</v>
      </c>
      <c r="C18229">
        <v>-0.1006877</v>
      </c>
      <c r="D18229">
        <v>0.33032470000000003</v>
      </c>
      <c r="E18229">
        <v>-0.99867669999999997</v>
      </c>
      <c r="F18229">
        <v>-4.7</v>
      </c>
    </row>
    <row r="18230" spans="1:6" x14ac:dyDescent="0.2">
      <c r="A18230" t="s">
        <v>57905</v>
      </c>
      <c r="B18230" t="s">
        <v>26292</v>
      </c>
      <c r="C18230">
        <v>-6.175245E-2</v>
      </c>
      <c r="D18230">
        <v>0.52614680000000003</v>
      </c>
      <c r="E18230">
        <v>-0.64560550000000005</v>
      </c>
      <c r="F18230">
        <v>-4.8600000000000003</v>
      </c>
    </row>
    <row r="18231" spans="1:6" x14ac:dyDescent="0.2">
      <c r="A18231" t="s">
        <v>24840</v>
      </c>
      <c r="B18231" t="s">
        <v>24841</v>
      </c>
      <c r="C18231">
        <v>-0.20556770999999999</v>
      </c>
      <c r="D18231">
        <v>0.2266251</v>
      </c>
      <c r="E18231">
        <v>-1.2489908000000001</v>
      </c>
      <c r="F18231">
        <v>-4.5599999999999996</v>
      </c>
    </row>
    <row r="18232" spans="1:6" x14ac:dyDescent="0.2">
      <c r="A18232" t="s">
        <v>29580</v>
      </c>
      <c r="B18232" t="s">
        <v>24841</v>
      </c>
      <c r="C18232">
        <v>-0.19187910999999999</v>
      </c>
      <c r="D18232">
        <v>0.26685680000000001</v>
      </c>
      <c r="E18232">
        <v>-1.1434466000000001</v>
      </c>
      <c r="F18232">
        <v>-4.63</v>
      </c>
    </row>
    <row r="18233" spans="1:6" x14ac:dyDescent="0.2">
      <c r="A18233" t="s">
        <v>54111</v>
      </c>
      <c r="B18233" t="s">
        <v>24841</v>
      </c>
      <c r="C18233">
        <v>-0.10462022999999999</v>
      </c>
      <c r="D18233">
        <v>0.48792020000000003</v>
      </c>
      <c r="E18233">
        <v>-0.70717549999999996</v>
      </c>
      <c r="F18233">
        <v>-4.84</v>
      </c>
    </row>
    <row r="18234" spans="1:6" x14ac:dyDescent="0.2">
      <c r="A18234" t="s">
        <v>58431</v>
      </c>
      <c r="B18234" t="s">
        <v>24841</v>
      </c>
      <c r="C18234">
        <v>8.2365610000000006E-2</v>
      </c>
      <c r="D18234">
        <v>0.53137400000000001</v>
      </c>
      <c r="E18234">
        <v>0.6373837</v>
      </c>
      <c r="F18234">
        <v>-4.8600000000000003</v>
      </c>
    </row>
    <row r="18235" spans="1:6" x14ac:dyDescent="0.2">
      <c r="A18235" t="s">
        <v>59984</v>
      </c>
      <c r="B18235" t="s">
        <v>24841</v>
      </c>
      <c r="C18235">
        <v>-8.10945E-2</v>
      </c>
      <c r="D18235">
        <v>0.54662630000000001</v>
      </c>
      <c r="E18235">
        <v>-0.61364220000000003</v>
      </c>
      <c r="F18235">
        <v>-4.87</v>
      </c>
    </row>
    <row r="18236" spans="1:6" x14ac:dyDescent="0.2">
      <c r="A18236" t="s">
        <v>84894</v>
      </c>
      <c r="B18236" t="s">
        <v>24841</v>
      </c>
      <c r="C18236">
        <v>4.9712619999999999E-2</v>
      </c>
      <c r="D18236">
        <v>0.82340789999999997</v>
      </c>
      <c r="E18236">
        <v>0.22622529999999999</v>
      </c>
      <c r="F18236">
        <v>-4.96</v>
      </c>
    </row>
    <row r="18237" spans="1:6" x14ac:dyDescent="0.2">
      <c r="A18237" t="s">
        <v>89532</v>
      </c>
      <c r="B18237" t="s">
        <v>24841</v>
      </c>
      <c r="C18237">
        <v>2.419137E-2</v>
      </c>
      <c r="D18237">
        <v>0.87956369999999995</v>
      </c>
      <c r="E18237">
        <v>0.1535463</v>
      </c>
      <c r="F18237">
        <v>-4.97</v>
      </c>
    </row>
    <row r="18238" spans="1:6" x14ac:dyDescent="0.2">
      <c r="A18238" t="s">
        <v>91786</v>
      </c>
      <c r="B18238" t="s">
        <v>24841</v>
      </c>
      <c r="C18238">
        <v>1.045691E-2</v>
      </c>
      <c r="D18238">
        <v>0.90737559999999995</v>
      </c>
      <c r="E18238">
        <v>0.1178889</v>
      </c>
      <c r="F18238">
        <v>-4.97</v>
      </c>
    </row>
    <row r="18239" spans="1:6" x14ac:dyDescent="0.2">
      <c r="A18239" t="s">
        <v>48070</v>
      </c>
      <c r="B18239" t="s">
        <v>48071</v>
      </c>
      <c r="C18239">
        <v>0.12396804</v>
      </c>
      <c r="D18239">
        <v>0.43040270000000003</v>
      </c>
      <c r="E18239">
        <v>0.80541850000000004</v>
      </c>
      <c r="F18239">
        <v>-4.8</v>
      </c>
    </row>
    <row r="18240" spans="1:6" x14ac:dyDescent="0.2">
      <c r="A18240" t="s">
        <v>83944</v>
      </c>
      <c r="B18240" t="s">
        <v>48071</v>
      </c>
      <c r="C18240">
        <v>-2.6092589999999999E-2</v>
      </c>
      <c r="D18240">
        <v>0.81213809999999997</v>
      </c>
      <c r="E18240">
        <v>-0.24095030000000001</v>
      </c>
      <c r="F18240">
        <v>-4.96</v>
      </c>
    </row>
    <row r="18241" spans="1:6" x14ac:dyDescent="0.2">
      <c r="A18241" t="s">
        <v>64998</v>
      </c>
      <c r="B18241" t="s">
        <v>64999</v>
      </c>
      <c r="C18241">
        <v>-4.670444E-2</v>
      </c>
      <c r="D18241">
        <v>0.59908209999999995</v>
      </c>
      <c r="E18241">
        <v>-0.53453779999999995</v>
      </c>
      <c r="F18241">
        <v>-4.8899999999999997</v>
      </c>
    </row>
    <row r="18242" spans="1:6" x14ac:dyDescent="0.2">
      <c r="A18242" t="s">
        <v>71317</v>
      </c>
      <c r="B18242" t="s">
        <v>64999</v>
      </c>
      <c r="C18242">
        <v>-4.362651E-2</v>
      </c>
      <c r="D18242">
        <v>0.66665700000000006</v>
      </c>
      <c r="E18242">
        <v>-0.4374364</v>
      </c>
      <c r="F18242">
        <v>-4.92</v>
      </c>
    </row>
    <row r="18243" spans="1:6" x14ac:dyDescent="0.2">
      <c r="A18243" t="s">
        <v>71142</v>
      </c>
      <c r="B18243" t="s">
        <v>71143</v>
      </c>
      <c r="C18243">
        <v>-4.5928249999999997E-2</v>
      </c>
      <c r="D18243">
        <v>0.66455679999999995</v>
      </c>
      <c r="E18243">
        <v>-0.4403859</v>
      </c>
      <c r="F18243">
        <v>-4.92</v>
      </c>
    </row>
    <row r="18244" spans="1:6" x14ac:dyDescent="0.2">
      <c r="A18244" t="s">
        <v>47971</v>
      </c>
      <c r="B18244" t="s">
        <v>47972</v>
      </c>
      <c r="C18244">
        <v>-6.3351069999999995E-2</v>
      </c>
      <c r="D18244">
        <v>0.42959520000000001</v>
      </c>
      <c r="E18244">
        <v>-0.80685340000000005</v>
      </c>
      <c r="F18244">
        <v>-4.8</v>
      </c>
    </row>
    <row r="18245" spans="1:6" x14ac:dyDescent="0.2">
      <c r="A18245" t="s">
        <v>34983</v>
      </c>
      <c r="B18245" t="s">
        <v>34984</v>
      </c>
      <c r="C18245">
        <v>-0.11922387</v>
      </c>
      <c r="D18245">
        <v>0.31203409999999998</v>
      </c>
      <c r="E18245">
        <v>-1.0381833</v>
      </c>
      <c r="F18245">
        <v>-4.68</v>
      </c>
    </row>
    <row r="18246" spans="1:6" x14ac:dyDescent="0.2">
      <c r="A18246" t="s">
        <v>24708</v>
      </c>
      <c r="B18246" t="s">
        <v>24709</v>
      </c>
      <c r="C18246">
        <v>0.16114207999999999</v>
      </c>
      <c r="D18246">
        <v>0.22572020000000001</v>
      </c>
      <c r="E18246">
        <v>1.2515236999999999</v>
      </c>
      <c r="F18246">
        <v>-4.5599999999999996</v>
      </c>
    </row>
    <row r="18247" spans="1:6" x14ac:dyDescent="0.2">
      <c r="A18247" t="s">
        <v>93676</v>
      </c>
      <c r="B18247" t="s">
        <v>24709</v>
      </c>
      <c r="C18247">
        <v>8.7041099999999993E-3</v>
      </c>
      <c r="D18247">
        <v>0.93152489999999999</v>
      </c>
      <c r="E18247">
        <v>8.70562E-2</v>
      </c>
      <c r="F18247">
        <v>-4.97</v>
      </c>
    </row>
    <row r="18248" spans="1:6" x14ac:dyDescent="0.2">
      <c r="A18248" t="s">
        <v>93992</v>
      </c>
      <c r="B18248" t="s">
        <v>24709</v>
      </c>
      <c r="C18248">
        <v>1.1490739999999999E-2</v>
      </c>
      <c r="D18248">
        <v>0.93579440000000003</v>
      </c>
      <c r="E18248">
        <v>8.1614999999999993E-2</v>
      </c>
      <c r="F18248">
        <v>-4.97</v>
      </c>
    </row>
    <row r="18249" spans="1:6" x14ac:dyDescent="0.2">
      <c r="A18249" t="s">
        <v>95482</v>
      </c>
      <c r="B18249" t="s">
        <v>24709</v>
      </c>
      <c r="C18249">
        <v>4.6733299999999998E-3</v>
      </c>
      <c r="D18249">
        <v>0.95464300000000002</v>
      </c>
      <c r="E18249">
        <v>5.7621800000000001E-2</v>
      </c>
      <c r="F18249">
        <v>-4.97</v>
      </c>
    </row>
    <row r="18250" spans="1:6" x14ac:dyDescent="0.2">
      <c r="A18250" t="s">
        <v>96245</v>
      </c>
      <c r="B18250" t="s">
        <v>24709</v>
      </c>
      <c r="C18250">
        <v>-4.9538500000000001E-3</v>
      </c>
      <c r="D18250">
        <v>0.96457210000000004</v>
      </c>
      <c r="E18250">
        <v>-4.4997700000000002E-2</v>
      </c>
      <c r="F18250">
        <v>-4.97</v>
      </c>
    </row>
    <row r="18251" spans="1:6" x14ac:dyDescent="0.2">
      <c r="A18251" t="s">
        <v>58383</v>
      </c>
      <c r="B18251" t="s">
        <v>58384</v>
      </c>
      <c r="C18251">
        <v>-6.8020349999999993E-2</v>
      </c>
      <c r="D18251">
        <v>0.53089929999999996</v>
      </c>
      <c r="E18251">
        <v>-0.63812849999999999</v>
      </c>
      <c r="F18251">
        <v>-4.8600000000000003</v>
      </c>
    </row>
    <row r="18252" spans="1:6" x14ac:dyDescent="0.2">
      <c r="A18252" t="s">
        <v>73515</v>
      </c>
      <c r="B18252" t="s">
        <v>73516</v>
      </c>
      <c r="C18252">
        <v>4.891185E-2</v>
      </c>
      <c r="D18252">
        <v>0.68987430000000005</v>
      </c>
      <c r="E18252">
        <v>0.40508709999999998</v>
      </c>
      <c r="F18252">
        <v>-4.93</v>
      </c>
    </row>
    <row r="18253" spans="1:6" x14ac:dyDescent="0.2">
      <c r="A18253" t="s">
        <v>81569</v>
      </c>
      <c r="B18253" t="s">
        <v>81570</v>
      </c>
      <c r="C18253">
        <v>6.151877E-2</v>
      </c>
      <c r="D18253">
        <v>0.7832382</v>
      </c>
      <c r="E18253">
        <v>0.27897110000000003</v>
      </c>
      <c r="F18253">
        <v>-4.95</v>
      </c>
    </row>
    <row r="18254" spans="1:6" x14ac:dyDescent="0.2">
      <c r="A18254" t="s">
        <v>62402</v>
      </c>
      <c r="B18254" t="s">
        <v>62403</v>
      </c>
      <c r="C18254">
        <v>5.9874940000000001E-2</v>
      </c>
      <c r="D18254">
        <v>0.57233809999999996</v>
      </c>
      <c r="E18254">
        <v>0.57440400000000003</v>
      </c>
      <c r="F18254">
        <v>-4.88</v>
      </c>
    </row>
    <row r="18255" spans="1:6" x14ac:dyDescent="0.2">
      <c r="A18255" t="s">
        <v>65940</v>
      </c>
      <c r="B18255" t="s">
        <v>65941</v>
      </c>
      <c r="C18255">
        <v>-0.19709488999999999</v>
      </c>
      <c r="D18255">
        <v>0.60826380000000002</v>
      </c>
      <c r="E18255">
        <v>-0.52105460000000003</v>
      </c>
      <c r="F18255">
        <v>-4.9000000000000004</v>
      </c>
    </row>
    <row r="18256" spans="1:6" x14ac:dyDescent="0.2">
      <c r="A18256" t="s">
        <v>84399</v>
      </c>
      <c r="B18256" t="s">
        <v>84400</v>
      </c>
      <c r="C18256">
        <v>2.552805E-2</v>
      </c>
      <c r="D18256">
        <v>0.81802109999999995</v>
      </c>
      <c r="E18256">
        <v>0.23325699999999999</v>
      </c>
      <c r="F18256">
        <v>-4.96</v>
      </c>
    </row>
    <row r="18257" spans="1:6" x14ac:dyDescent="0.2">
      <c r="A18257" t="s">
        <v>2292</v>
      </c>
      <c r="B18257" t="s">
        <v>2293</v>
      </c>
      <c r="C18257">
        <v>-0.22177142999999999</v>
      </c>
      <c r="D18257">
        <v>3.2603300000000002E-2</v>
      </c>
      <c r="E18257">
        <v>-2.3026271</v>
      </c>
      <c r="F18257">
        <v>-3.74</v>
      </c>
    </row>
    <row r="18258" spans="1:6" x14ac:dyDescent="0.2">
      <c r="A18258" t="s">
        <v>43477</v>
      </c>
      <c r="B18258" t="s">
        <v>2293</v>
      </c>
      <c r="C18258">
        <v>-9.0504609999999999E-2</v>
      </c>
      <c r="D18258">
        <v>0.38746330000000001</v>
      </c>
      <c r="E18258">
        <v>-0.88424130000000001</v>
      </c>
      <c r="F18258">
        <v>-4.76</v>
      </c>
    </row>
    <row r="18259" spans="1:6" x14ac:dyDescent="0.2">
      <c r="A18259" t="s">
        <v>57956</v>
      </c>
      <c r="B18259" t="s">
        <v>2293</v>
      </c>
      <c r="C18259">
        <v>-6.1255320000000002E-2</v>
      </c>
      <c r="D18259">
        <v>0.5265261</v>
      </c>
      <c r="E18259">
        <v>-0.64500729999999995</v>
      </c>
      <c r="F18259">
        <v>-4.8600000000000003</v>
      </c>
    </row>
    <row r="18260" spans="1:6" x14ac:dyDescent="0.2">
      <c r="A18260" t="s">
        <v>65061</v>
      </c>
      <c r="B18260" t="s">
        <v>2293</v>
      </c>
      <c r="C18260">
        <v>7.8787650000000001E-2</v>
      </c>
      <c r="D18260">
        <v>0.59963540000000004</v>
      </c>
      <c r="E18260">
        <v>0.53372240000000004</v>
      </c>
      <c r="F18260">
        <v>-4.8899999999999997</v>
      </c>
    </row>
    <row r="18261" spans="1:6" x14ac:dyDescent="0.2">
      <c r="A18261" t="s">
        <v>68289</v>
      </c>
      <c r="B18261" t="s">
        <v>2293</v>
      </c>
      <c r="C18261">
        <v>-3.2631170000000001E-2</v>
      </c>
      <c r="D18261">
        <v>0.63420940000000003</v>
      </c>
      <c r="E18261">
        <v>-0.48346919999999999</v>
      </c>
      <c r="F18261">
        <v>-4.91</v>
      </c>
    </row>
    <row r="18262" spans="1:6" x14ac:dyDescent="0.2">
      <c r="A18262" t="s">
        <v>71811</v>
      </c>
      <c r="B18262" t="s">
        <v>2293</v>
      </c>
      <c r="C18262">
        <v>-4.3070160000000003E-2</v>
      </c>
      <c r="D18262">
        <v>0.6716065</v>
      </c>
      <c r="E18262">
        <v>-0.43050119999999997</v>
      </c>
      <c r="F18262">
        <v>-4.92</v>
      </c>
    </row>
    <row r="18263" spans="1:6" x14ac:dyDescent="0.2">
      <c r="A18263" t="s">
        <v>75686</v>
      </c>
      <c r="B18263" t="s">
        <v>2293</v>
      </c>
      <c r="C18263">
        <v>-4.027733E-2</v>
      </c>
      <c r="D18263">
        <v>0.71387049999999996</v>
      </c>
      <c r="E18263">
        <v>-0.3721103</v>
      </c>
      <c r="F18263">
        <v>-4.93</v>
      </c>
    </row>
    <row r="18264" spans="1:6" x14ac:dyDescent="0.2">
      <c r="A18264" t="s">
        <v>80056</v>
      </c>
      <c r="B18264" t="s">
        <v>2293</v>
      </c>
      <c r="C18264">
        <v>-3.1484869999999998E-2</v>
      </c>
      <c r="D18264">
        <v>0.76556480000000005</v>
      </c>
      <c r="E18264">
        <v>-0.30242849999999999</v>
      </c>
      <c r="F18264">
        <v>-4.95</v>
      </c>
    </row>
    <row r="18265" spans="1:6" x14ac:dyDescent="0.2">
      <c r="A18265" t="s">
        <v>85881</v>
      </c>
      <c r="B18265" t="s">
        <v>2293</v>
      </c>
      <c r="C18265">
        <v>-3.0519009999999999E-2</v>
      </c>
      <c r="D18265">
        <v>0.83518119999999996</v>
      </c>
      <c r="E18265">
        <v>-0.2108971</v>
      </c>
      <c r="F18265">
        <v>-4.96</v>
      </c>
    </row>
    <row r="18266" spans="1:6" x14ac:dyDescent="0.2">
      <c r="A18266" t="s">
        <v>44264</v>
      </c>
      <c r="B18266" t="s">
        <v>44265</v>
      </c>
      <c r="C18266">
        <v>0.13667636999999999</v>
      </c>
      <c r="D18266">
        <v>0.39498929999999999</v>
      </c>
      <c r="E18266">
        <v>0.87003189999999997</v>
      </c>
      <c r="F18266">
        <v>-4.7699999999999996</v>
      </c>
    </row>
    <row r="18267" spans="1:6" x14ac:dyDescent="0.2">
      <c r="A18267" t="s">
        <v>49004</v>
      </c>
      <c r="B18267" t="s">
        <v>44265</v>
      </c>
      <c r="C18267">
        <v>0.15248305000000001</v>
      </c>
      <c r="D18267">
        <v>0.43986730000000002</v>
      </c>
      <c r="E18267">
        <v>0.78872410000000004</v>
      </c>
      <c r="F18267">
        <v>-4.8</v>
      </c>
    </row>
    <row r="18268" spans="1:6" x14ac:dyDescent="0.2">
      <c r="A18268" t="s">
        <v>67211</v>
      </c>
      <c r="B18268" t="s">
        <v>44265</v>
      </c>
      <c r="C18268">
        <v>5.8566409999999999E-2</v>
      </c>
      <c r="D18268">
        <v>0.6213822</v>
      </c>
      <c r="E18268">
        <v>0.50195889999999999</v>
      </c>
      <c r="F18268">
        <v>-4.9000000000000004</v>
      </c>
    </row>
    <row r="18269" spans="1:6" x14ac:dyDescent="0.2">
      <c r="A18269" t="s">
        <v>70483</v>
      </c>
      <c r="B18269" t="s">
        <v>44265</v>
      </c>
      <c r="C18269">
        <v>3.4564379999999999E-2</v>
      </c>
      <c r="D18269">
        <v>0.65733819999999998</v>
      </c>
      <c r="E18269">
        <v>0.45055400000000001</v>
      </c>
      <c r="F18269">
        <v>-4.92</v>
      </c>
    </row>
    <row r="18270" spans="1:6" x14ac:dyDescent="0.2">
      <c r="A18270" t="s">
        <v>89331</v>
      </c>
      <c r="B18270" t="s">
        <v>44265</v>
      </c>
      <c r="C18270">
        <v>3.5094599999999997E-2</v>
      </c>
      <c r="D18270">
        <v>0.87702590000000002</v>
      </c>
      <c r="E18270">
        <v>0.15680949999999999</v>
      </c>
      <c r="F18270">
        <v>-4.97</v>
      </c>
    </row>
    <row r="18271" spans="1:6" x14ac:dyDescent="0.2">
      <c r="A18271" t="s">
        <v>97121</v>
      </c>
      <c r="B18271" t="s">
        <v>44265</v>
      </c>
      <c r="C18271">
        <v>-7.38457E-3</v>
      </c>
      <c r="D18271">
        <v>0.97553869999999998</v>
      </c>
      <c r="E18271">
        <v>-3.10631E-2</v>
      </c>
      <c r="F18271">
        <v>-4.97</v>
      </c>
    </row>
    <row r="18272" spans="1:6" x14ac:dyDescent="0.2">
      <c r="A18272" t="s">
        <v>87923</v>
      </c>
      <c r="B18272" t="s">
        <v>87924</v>
      </c>
      <c r="C18272">
        <v>-1.7713710000000001E-2</v>
      </c>
      <c r="D18272">
        <v>0.85999499999999995</v>
      </c>
      <c r="E18272">
        <v>-0.17875579999999999</v>
      </c>
      <c r="F18272">
        <v>-4.96</v>
      </c>
    </row>
    <row r="18273" spans="1:6" x14ac:dyDescent="0.2">
      <c r="A18273" t="s">
        <v>16384</v>
      </c>
      <c r="B18273" t="s">
        <v>16385</v>
      </c>
      <c r="C18273">
        <v>-0.11447329000000001</v>
      </c>
      <c r="D18273">
        <v>0.1580242</v>
      </c>
      <c r="E18273">
        <v>-1.4687821999999999</v>
      </c>
      <c r="F18273">
        <v>-4.42</v>
      </c>
    </row>
    <row r="18274" spans="1:6" x14ac:dyDescent="0.2">
      <c r="A18274" t="s">
        <v>19620</v>
      </c>
      <c r="B18274" t="s">
        <v>16385</v>
      </c>
      <c r="C18274">
        <v>-0.21776543000000001</v>
      </c>
      <c r="D18274">
        <v>0.18346970000000001</v>
      </c>
      <c r="E18274">
        <v>-1.3797212000000001</v>
      </c>
      <c r="F18274">
        <v>-4.4800000000000004</v>
      </c>
    </row>
    <row r="18275" spans="1:6" x14ac:dyDescent="0.2">
      <c r="A18275" t="s">
        <v>60648</v>
      </c>
      <c r="B18275" t="s">
        <v>16385</v>
      </c>
      <c r="C18275">
        <v>6.0322630000000002E-2</v>
      </c>
      <c r="D18275">
        <v>0.55297110000000005</v>
      </c>
      <c r="E18275">
        <v>0.60387089999999999</v>
      </c>
      <c r="F18275">
        <v>-4.87</v>
      </c>
    </row>
    <row r="18276" spans="1:6" x14ac:dyDescent="0.2">
      <c r="A18276" t="s">
        <v>57338</v>
      </c>
      <c r="B18276" t="s">
        <v>57339</v>
      </c>
      <c r="C18276">
        <v>0.10283987</v>
      </c>
      <c r="D18276">
        <v>0.5210747</v>
      </c>
      <c r="E18276">
        <v>0.65362640000000005</v>
      </c>
      <c r="F18276">
        <v>-4.8600000000000003</v>
      </c>
    </row>
    <row r="18277" spans="1:6" x14ac:dyDescent="0.2">
      <c r="A18277" t="s">
        <v>62086</v>
      </c>
      <c r="B18277" t="s">
        <v>62087</v>
      </c>
      <c r="C18277">
        <v>5.2258249999999999E-2</v>
      </c>
      <c r="D18277">
        <v>0.56889040000000002</v>
      </c>
      <c r="E18277">
        <v>0.57961130000000005</v>
      </c>
      <c r="F18277">
        <v>-4.88</v>
      </c>
    </row>
    <row r="18278" spans="1:6" x14ac:dyDescent="0.2">
      <c r="A18278" t="s">
        <v>90240</v>
      </c>
      <c r="B18278" t="s">
        <v>62087</v>
      </c>
      <c r="C18278">
        <v>-4.7274299999999998E-2</v>
      </c>
      <c r="D18278">
        <v>0.8882099</v>
      </c>
      <c r="E18278">
        <v>-0.14244119999999999</v>
      </c>
      <c r="F18278">
        <v>-4.97</v>
      </c>
    </row>
    <row r="18279" spans="1:6" x14ac:dyDescent="0.2">
      <c r="A18279" t="s">
        <v>96818</v>
      </c>
      <c r="B18279" t="s">
        <v>62087</v>
      </c>
      <c r="C18279">
        <v>-3.3452400000000002E-3</v>
      </c>
      <c r="D18279">
        <v>0.97138860000000005</v>
      </c>
      <c r="E18279">
        <v>-3.6335300000000001E-2</v>
      </c>
      <c r="F18279">
        <v>-4.97</v>
      </c>
    </row>
    <row r="18280" spans="1:6" x14ac:dyDescent="0.2">
      <c r="A18280" t="s">
        <v>22522</v>
      </c>
      <c r="B18280" t="s">
        <v>22523</v>
      </c>
      <c r="C18280">
        <v>0.13060363</v>
      </c>
      <c r="D18280">
        <v>0.20771039999999999</v>
      </c>
      <c r="E18280">
        <v>1.3036475999999999</v>
      </c>
      <c r="F18280">
        <v>-4.53</v>
      </c>
    </row>
    <row r="18281" spans="1:6" x14ac:dyDescent="0.2">
      <c r="A18281" t="s">
        <v>92858</v>
      </c>
      <c r="B18281" t="s">
        <v>22523</v>
      </c>
      <c r="C18281">
        <v>-9.5844599999999995E-3</v>
      </c>
      <c r="D18281">
        <v>0.92096420000000001</v>
      </c>
      <c r="E18281">
        <v>-0.10052700000000001</v>
      </c>
      <c r="F18281">
        <v>-4.97</v>
      </c>
    </row>
    <row r="18282" spans="1:6" x14ac:dyDescent="0.2">
      <c r="A18282" t="s">
        <v>87187</v>
      </c>
      <c r="B18282" t="s">
        <v>87188</v>
      </c>
      <c r="C18282">
        <v>-3.0809010000000001E-2</v>
      </c>
      <c r="D18282">
        <v>0.85075049999999997</v>
      </c>
      <c r="E18282">
        <v>-0.19070570000000001</v>
      </c>
      <c r="F18282">
        <v>-4.96</v>
      </c>
    </row>
    <row r="18283" spans="1:6" x14ac:dyDescent="0.2">
      <c r="A18283" t="s">
        <v>92797</v>
      </c>
      <c r="B18283" t="s">
        <v>92798</v>
      </c>
      <c r="C18283">
        <v>-9.1979699999999998E-3</v>
      </c>
      <c r="D18283">
        <v>0.92043200000000003</v>
      </c>
      <c r="E18283">
        <v>-0.1012064</v>
      </c>
      <c r="F18283">
        <v>-4.97</v>
      </c>
    </row>
    <row r="18284" spans="1:6" x14ac:dyDescent="0.2">
      <c r="A18284" t="s">
        <v>14457</v>
      </c>
      <c r="B18284" t="s">
        <v>14458</v>
      </c>
      <c r="C18284">
        <v>-0.12515281</v>
      </c>
      <c r="D18284">
        <v>0.14268990000000001</v>
      </c>
      <c r="E18284">
        <v>-1.5282732000000001</v>
      </c>
      <c r="F18284">
        <v>-4.37</v>
      </c>
    </row>
    <row r="18285" spans="1:6" x14ac:dyDescent="0.2">
      <c r="A18285" t="s">
        <v>34391</v>
      </c>
      <c r="B18285" t="s">
        <v>14458</v>
      </c>
      <c r="C18285">
        <v>-0.20289852999999999</v>
      </c>
      <c r="D18285">
        <v>0.30706430000000001</v>
      </c>
      <c r="E18285">
        <v>-1.0492003000000001</v>
      </c>
      <c r="F18285">
        <v>-4.68</v>
      </c>
    </row>
    <row r="18286" spans="1:6" x14ac:dyDescent="0.2">
      <c r="A18286" t="s">
        <v>94960</v>
      </c>
      <c r="B18286" t="s">
        <v>14458</v>
      </c>
      <c r="C18286">
        <v>4.2951300000000003E-3</v>
      </c>
      <c r="D18286">
        <v>0.94791000000000003</v>
      </c>
      <c r="E18286">
        <v>6.6187800000000005E-2</v>
      </c>
      <c r="F18286">
        <v>-4.97</v>
      </c>
    </row>
    <row r="18287" spans="1:6" x14ac:dyDescent="0.2">
      <c r="A18287" t="s">
        <v>22873</v>
      </c>
      <c r="B18287" t="s">
        <v>22874</v>
      </c>
      <c r="C18287">
        <v>-0.19830734</v>
      </c>
      <c r="D18287">
        <v>0.21042449999999999</v>
      </c>
      <c r="E18287">
        <v>-1.2955729</v>
      </c>
      <c r="F18287">
        <v>-4.53</v>
      </c>
    </row>
    <row r="18288" spans="1:6" x14ac:dyDescent="0.2">
      <c r="A18288" t="s">
        <v>31387</v>
      </c>
      <c r="B18288" t="s">
        <v>22874</v>
      </c>
      <c r="C18288">
        <v>-0.1233706</v>
      </c>
      <c r="D18288">
        <v>0.28101609999999999</v>
      </c>
      <c r="E18288">
        <v>-1.1091432000000001</v>
      </c>
      <c r="F18288">
        <v>-4.6399999999999997</v>
      </c>
    </row>
    <row r="18289" spans="1:6" x14ac:dyDescent="0.2">
      <c r="A18289" t="s">
        <v>62033</v>
      </c>
      <c r="B18289" t="s">
        <v>22874</v>
      </c>
      <c r="C18289">
        <v>5.3279559999999997E-2</v>
      </c>
      <c r="D18289">
        <v>0.56809560000000003</v>
      </c>
      <c r="E18289">
        <v>0.58081400000000005</v>
      </c>
      <c r="F18289">
        <v>-4.88</v>
      </c>
    </row>
    <row r="18290" spans="1:6" x14ac:dyDescent="0.2">
      <c r="A18290" t="s">
        <v>17615</v>
      </c>
      <c r="B18290" t="s">
        <v>17616</v>
      </c>
      <c r="C18290">
        <v>-0.15220582999999999</v>
      </c>
      <c r="D18290">
        <v>0.1670546</v>
      </c>
      <c r="E18290">
        <v>-1.4359280999999999</v>
      </c>
      <c r="F18290">
        <v>-4.4400000000000004</v>
      </c>
    </row>
    <row r="18291" spans="1:6" x14ac:dyDescent="0.2">
      <c r="A18291" t="s">
        <v>91048</v>
      </c>
      <c r="B18291" t="s">
        <v>91049</v>
      </c>
      <c r="C18291">
        <v>1.407568E-2</v>
      </c>
      <c r="D18291">
        <v>0.89812309999999995</v>
      </c>
      <c r="E18291">
        <v>0.1297316</v>
      </c>
      <c r="F18291">
        <v>-4.97</v>
      </c>
    </row>
    <row r="18292" spans="1:6" x14ac:dyDescent="0.2">
      <c r="A18292" t="s">
        <v>8812</v>
      </c>
      <c r="B18292" t="s">
        <v>8813</v>
      </c>
      <c r="C18292">
        <v>-0.23958204</v>
      </c>
      <c r="D18292">
        <v>9.4815099999999999E-2</v>
      </c>
      <c r="E18292">
        <v>-1.7568699000000001</v>
      </c>
      <c r="F18292">
        <v>-4.2</v>
      </c>
    </row>
    <row r="18293" spans="1:6" x14ac:dyDescent="0.2">
      <c r="A18293" t="s">
        <v>34133</v>
      </c>
      <c r="B18293" t="s">
        <v>34134</v>
      </c>
      <c r="C18293">
        <v>8.3127099999999995E-2</v>
      </c>
      <c r="D18293">
        <v>0.3049597</v>
      </c>
      <c r="E18293">
        <v>1.0539041</v>
      </c>
      <c r="F18293">
        <v>-4.68</v>
      </c>
    </row>
    <row r="18294" spans="1:6" x14ac:dyDescent="0.2">
      <c r="A18294" t="s">
        <v>95819</v>
      </c>
      <c r="B18294" t="s">
        <v>34134</v>
      </c>
      <c r="C18294">
        <v>5.1856200000000002E-3</v>
      </c>
      <c r="D18294">
        <v>0.95888079999999998</v>
      </c>
      <c r="E18294">
        <v>5.2232800000000003E-2</v>
      </c>
      <c r="F18294">
        <v>-4.97</v>
      </c>
    </row>
    <row r="18295" spans="1:6" x14ac:dyDescent="0.2">
      <c r="A18295" t="s">
        <v>73708</v>
      </c>
      <c r="B18295" t="s">
        <v>73709</v>
      </c>
      <c r="C18295">
        <v>4.4928650000000001E-2</v>
      </c>
      <c r="D18295">
        <v>0.69178390000000001</v>
      </c>
      <c r="E18295">
        <v>0.40244629999999998</v>
      </c>
      <c r="F18295">
        <v>-4.93</v>
      </c>
    </row>
    <row r="18296" spans="1:6" x14ac:dyDescent="0.2">
      <c r="A18296" t="s">
        <v>24264</v>
      </c>
      <c r="B18296" t="s">
        <v>24265</v>
      </c>
      <c r="C18296">
        <v>0.18525804000000001</v>
      </c>
      <c r="D18296">
        <v>0.22225159999999999</v>
      </c>
      <c r="E18296">
        <v>1.2613049999999999</v>
      </c>
      <c r="F18296">
        <v>-4.55</v>
      </c>
    </row>
    <row r="18297" spans="1:6" x14ac:dyDescent="0.2">
      <c r="A18297" t="s">
        <v>56073</v>
      </c>
      <c r="B18297" t="s">
        <v>24265</v>
      </c>
      <c r="C18297">
        <v>0.11682052</v>
      </c>
      <c r="D18297">
        <v>0.50780979999999998</v>
      </c>
      <c r="E18297">
        <v>0.67481179999999996</v>
      </c>
      <c r="F18297">
        <v>-4.8499999999999996</v>
      </c>
    </row>
    <row r="18298" spans="1:6" x14ac:dyDescent="0.2">
      <c r="A18298" t="s">
        <v>64209</v>
      </c>
      <c r="B18298" t="s">
        <v>24265</v>
      </c>
      <c r="C18298">
        <v>0.11226574</v>
      </c>
      <c r="D18298">
        <v>0.59093609999999996</v>
      </c>
      <c r="E18298">
        <v>0.54658470000000003</v>
      </c>
      <c r="F18298">
        <v>-4.8899999999999997</v>
      </c>
    </row>
    <row r="18299" spans="1:6" x14ac:dyDescent="0.2">
      <c r="A18299" t="s">
        <v>72567</v>
      </c>
      <c r="B18299" t="s">
        <v>24265</v>
      </c>
      <c r="C18299">
        <v>-4.2748000000000001E-2</v>
      </c>
      <c r="D18299">
        <v>0.67927409999999999</v>
      </c>
      <c r="E18299">
        <v>-0.4197998</v>
      </c>
      <c r="F18299">
        <v>-4.92</v>
      </c>
    </row>
    <row r="18300" spans="1:6" x14ac:dyDescent="0.2">
      <c r="A18300" t="s">
        <v>49130</v>
      </c>
      <c r="B18300" t="s">
        <v>49131</v>
      </c>
      <c r="C18300">
        <v>-6.214861E-2</v>
      </c>
      <c r="D18300">
        <v>0.4411234</v>
      </c>
      <c r="E18300">
        <v>-0.78652549999999999</v>
      </c>
      <c r="F18300">
        <v>-4.8</v>
      </c>
    </row>
    <row r="18301" spans="1:6" x14ac:dyDescent="0.2">
      <c r="A18301" t="s">
        <v>58399</v>
      </c>
      <c r="B18301" t="s">
        <v>49131</v>
      </c>
      <c r="C18301">
        <v>3.849267E-2</v>
      </c>
      <c r="D18301">
        <v>0.53105530000000001</v>
      </c>
      <c r="E18301">
        <v>0.6378836</v>
      </c>
      <c r="F18301">
        <v>-4.8600000000000003</v>
      </c>
    </row>
    <row r="18302" spans="1:6" x14ac:dyDescent="0.2">
      <c r="A18302" t="s">
        <v>88224</v>
      </c>
      <c r="B18302" t="s">
        <v>49131</v>
      </c>
      <c r="C18302">
        <v>1.0573259999999999E-2</v>
      </c>
      <c r="D18302">
        <v>0.86334109999999997</v>
      </c>
      <c r="E18302">
        <v>0.17443710000000001</v>
      </c>
      <c r="F18302">
        <v>-4.96</v>
      </c>
    </row>
    <row r="18303" spans="1:6" x14ac:dyDescent="0.2">
      <c r="A18303" t="s">
        <v>39061</v>
      </c>
      <c r="B18303" t="s">
        <v>39062</v>
      </c>
      <c r="C18303">
        <v>-0.13213262000000001</v>
      </c>
      <c r="D18303">
        <v>0.34795150000000002</v>
      </c>
      <c r="E18303">
        <v>-0.96202549999999998</v>
      </c>
      <c r="F18303">
        <v>-4.72</v>
      </c>
    </row>
    <row r="18304" spans="1:6" x14ac:dyDescent="0.2">
      <c r="A18304" t="s">
        <v>72148</v>
      </c>
      <c r="B18304" t="s">
        <v>39062</v>
      </c>
      <c r="C18304">
        <v>4.4734389999999999E-2</v>
      </c>
      <c r="D18304">
        <v>0.67496230000000002</v>
      </c>
      <c r="E18304">
        <v>0.42581140000000001</v>
      </c>
      <c r="F18304">
        <v>-4.92</v>
      </c>
    </row>
    <row r="18305" spans="1:6" x14ac:dyDescent="0.2">
      <c r="A18305" t="s">
        <v>20490</v>
      </c>
      <c r="B18305" t="s">
        <v>20491</v>
      </c>
      <c r="C18305">
        <v>0.20916002</v>
      </c>
      <c r="D18305">
        <v>0.191024</v>
      </c>
      <c r="E18305">
        <v>1.3552008</v>
      </c>
      <c r="F18305">
        <v>-4.49</v>
      </c>
    </row>
    <row r="18306" spans="1:6" x14ac:dyDescent="0.2">
      <c r="A18306" t="s">
        <v>85276</v>
      </c>
      <c r="B18306" t="s">
        <v>20491</v>
      </c>
      <c r="C18306">
        <v>-2.1532699999999998E-2</v>
      </c>
      <c r="D18306">
        <v>0.8277272</v>
      </c>
      <c r="E18306">
        <v>-0.2205956</v>
      </c>
      <c r="F18306">
        <v>-4.96</v>
      </c>
    </row>
    <row r="18307" spans="1:6" x14ac:dyDescent="0.2">
      <c r="A18307" t="s">
        <v>95817</v>
      </c>
      <c r="B18307" t="s">
        <v>20491</v>
      </c>
      <c r="C18307">
        <v>-4.8982599999999998E-3</v>
      </c>
      <c r="D18307">
        <v>0.95886059999999995</v>
      </c>
      <c r="E18307">
        <v>-5.2258499999999999E-2</v>
      </c>
      <c r="F18307">
        <v>-4.97</v>
      </c>
    </row>
    <row r="18308" spans="1:6" x14ac:dyDescent="0.2">
      <c r="A18308" t="s">
        <v>52633</v>
      </c>
      <c r="B18308" t="s">
        <v>52634</v>
      </c>
      <c r="C18308">
        <v>7.7714560000000002E-2</v>
      </c>
      <c r="D18308">
        <v>0.47375899999999999</v>
      </c>
      <c r="E18308">
        <v>0.7306878</v>
      </c>
      <c r="F18308">
        <v>-4.83</v>
      </c>
    </row>
    <row r="18309" spans="1:6" x14ac:dyDescent="0.2">
      <c r="A18309" t="s">
        <v>70347</v>
      </c>
      <c r="B18309" t="s">
        <v>52634</v>
      </c>
      <c r="C18309">
        <v>-8.2334180000000007E-2</v>
      </c>
      <c r="D18309">
        <v>0.65579560000000003</v>
      </c>
      <c r="E18309">
        <v>-0.4527331</v>
      </c>
      <c r="F18309">
        <v>-4.92</v>
      </c>
    </row>
    <row r="18310" spans="1:6" x14ac:dyDescent="0.2">
      <c r="A18310" t="s">
        <v>78307</v>
      </c>
      <c r="B18310" t="s">
        <v>52634</v>
      </c>
      <c r="C18310">
        <v>-6.0232340000000002E-2</v>
      </c>
      <c r="D18310">
        <v>0.74430359999999995</v>
      </c>
      <c r="E18310">
        <v>-0.33088200000000001</v>
      </c>
      <c r="F18310">
        <v>-4.9400000000000004</v>
      </c>
    </row>
    <row r="18311" spans="1:6" x14ac:dyDescent="0.2">
      <c r="A18311" t="s">
        <v>89168</v>
      </c>
      <c r="B18311" t="s">
        <v>52634</v>
      </c>
      <c r="C18311">
        <v>2.3917109999999998E-2</v>
      </c>
      <c r="D18311">
        <v>0.87519360000000002</v>
      </c>
      <c r="E18311">
        <v>0.15916659999999999</v>
      </c>
      <c r="F18311">
        <v>-4.97</v>
      </c>
    </row>
    <row r="18312" spans="1:6" x14ac:dyDescent="0.2">
      <c r="A18312" t="s">
        <v>64497</v>
      </c>
      <c r="B18312" t="s">
        <v>64498</v>
      </c>
      <c r="C18312">
        <v>4.9280600000000001E-2</v>
      </c>
      <c r="D18312">
        <v>0.59376600000000002</v>
      </c>
      <c r="E18312">
        <v>0.5423905</v>
      </c>
      <c r="F18312">
        <v>-4.8899999999999997</v>
      </c>
    </row>
    <row r="18313" spans="1:6" x14ac:dyDescent="0.2">
      <c r="A18313" t="s">
        <v>78396</v>
      </c>
      <c r="B18313" t="s">
        <v>78397</v>
      </c>
      <c r="C18313">
        <v>-3.6043600000000002E-2</v>
      </c>
      <c r="D18313">
        <v>0.74561940000000004</v>
      </c>
      <c r="E18313">
        <v>-0.3291133</v>
      </c>
      <c r="F18313">
        <v>-4.9400000000000004</v>
      </c>
    </row>
    <row r="18314" spans="1:6" x14ac:dyDescent="0.2">
      <c r="A18314" t="s">
        <v>68612</v>
      </c>
      <c r="B18314" t="s">
        <v>68613</v>
      </c>
      <c r="C18314">
        <v>-3.7615879999999997E-2</v>
      </c>
      <c r="D18314">
        <v>0.63757299999999995</v>
      </c>
      <c r="E18314">
        <v>-0.4786492</v>
      </c>
      <c r="F18314">
        <v>-4.91</v>
      </c>
    </row>
    <row r="18315" spans="1:6" x14ac:dyDescent="0.2">
      <c r="A18315" t="s">
        <v>83013</v>
      </c>
      <c r="B18315" t="s">
        <v>68613</v>
      </c>
      <c r="C18315">
        <v>2.1653720000000001E-2</v>
      </c>
      <c r="D18315">
        <v>0.80054890000000001</v>
      </c>
      <c r="E18315">
        <v>0.25615009999999999</v>
      </c>
      <c r="F18315">
        <v>-4.95</v>
      </c>
    </row>
    <row r="18316" spans="1:6" x14ac:dyDescent="0.2">
      <c r="A18316" t="s">
        <v>41107</v>
      </c>
      <c r="B18316" t="s">
        <v>41108</v>
      </c>
      <c r="C18316">
        <v>-9.3846499999999999E-2</v>
      </c>
      <c r="D18316">
        <v>0.36654560000000003</v>
      </c>
      <c r="E18316">
        <v>-0.92471840000000005</v>
      </c>
      <c r="F18316">
        <v>-4.74</v>
      </c>
    </row>
    <row r="18317" spans="1:6" x14ac:dyDescent="0.2">
      <c r="A18317" t="s">
        <v>24614</v>
      </c>
      <c r="B18317" t="s">
        <v>24615</v>
      </c>
      <c r="C18317">
        <v>0.10566262999999999</v>
      </c>
      <c r="D18317">
        <v>0.22507730000000001</v>
      </c>
      <c r="E18317">
        <v>1.2533278000000001</v>
      </c>
      <c r="F18317">
        <v>-4.5599999999999996</v>
      </c>
    </row>
    <row r="18318" spans="1:6" x14ac:dyDescent="0.2">
      <c r="A18318" t="s">
        <v>93034</v>
      </c>
      <c r="B18318" t="s">
        <v>24615</v>
      </c>
      <c r="C18318">
        <v>-8.3718400000000002E-3</v>
      </c>
      <c r="D18318">
        <v>0.92311299999999996</v>
      </c>
      <c r="E18318">
        <v>-9.7784599999999999E-2</v>
      </c>
      <c r="F18318">
        <v>-4.97</v>
      </c>
    </row>
    <row r="18319" spans="1:6" x14ac:dyDescent="0.2">
      <c r="A18319" t="s">
        <v>44741</v>
      </c>
      <c r="B18319" t="s">
        <v>44742</v>
      </c>
      <c r="C18319">
        <v>-5.8952270000000001E-2</v>
      </c>
      <c r="D18319">
        <v>0.39952389999999999</v>
      </c>
      <c r="E18319">
        <v>-0.86155570000000004</v>
      </c>
      <c r="F18319">
        <v>-4.7699999999999996</v>
      </c>
    </row>
    <row r="18320" spans="1:6" x14ac:dyDescent="0.2">
      <c r="A18320" t="s">
        <v>12345</v>
      </c>
      <c r="B18320" t="s">
        <v>12346</v>
      </c>
      <c r="C18320">
        <v>0.13869883999999999</v>
      </c>
      <c r="D18320">
        <v>0.1253512</v>
      </c>
      <c r="E18320">
        <v>1.6023004999999999</v>
      </c>
      <c r="F18320">
        <v>-4.32</v>
      </c>
    </row>
    <row r="18321" spans="1:6" x14ac:dyDescent="0.2">
      <c r="A18321" t="s">
        <v>94579</v>
      </c>
      <c r="B18321" t="s">
        <v>12346</v>
      </c>
      <c r="C18321">
        <v>-6.4657999999999998E-3</v>
      </c>
      <c r="D18321">
        <v>0.94366399999999995</v>
      </c>
      <c r="E18321">
        <v>-7.15924E-2</v>
      </c>
      <c r="F18321">
        <v>-4.97</v>
      </c>
    </row>
    <row r="18322" spans="1:6" x14ac:dyDescent="0.2">
      <c r="A18322" t="s">
        <v>4600</v>
      </c>
      <c r="B18322" t="s">
        <v>4601</v>
      </c>
      <c r="C18322">
        <v>0.17998629999999999</v>
      </c>
      <c r="D18322">
        <v>5.5816600000000001E-2</v>
      </c>
      <c r="E18322">
        <v>2.0352044</v>
      </c>
      <c r="F18322">
        <v>-3.98</v>
      </c>
    </row>
    <row r="18323" spans="1:6" x14ac:dyDescent="0.2">
      <c r="A18323" t="s">
        <v>41234</v>
      </c>
      <c r="B18323" t="s">
        <v>4601</v>
      </c>
      <c r="C18323">
        <v>6.1348310000000003E-2</v>
      </c>
      <c r="D18323">
        <v>0.36777650000000001</v>
      </c>
      <c r="E18323">
        <v>0.92229450000000002</v>
      </c>
      <c r="F18323">
        <v>-4.74</v>
      </c>
    </row>
    <row r="18324" spans="1:6" x14ac:dyDescent="0.2">
      <c r="A18324" t="s">
        <v>2833</v>
      </c>
      <c r="B18324" t="s">
        <v>2834</v>
      </c>
      <c r="C18324">
        <v>0.31018983</v>
      </c>
      <c r="D18324">
        <v>3.8365499999999997E-2</v>
      </c>
      <c r="E18324">
        <v>2.2229899999999998</v>
      </c>
      <c r="F18324">
        <v>-3.81</v>
      </c>
    </row>
    <row r="18325" spans="1:6" x14ac:dyDescent="0.2">
      <c r="A18325" t="s">
        <v>10084</v>
      </c>
      <c r="B18325" t="s">
        <v>2834</v>
      </c>
      <c r="C18325">
        <v>0.13759779999999999</v>
      </c>
      <c r="D18325">
        <v>0.1046171</v>
      </c>
      <c r="E18325">
        <v>1.7031206000000001</v>
      </c>
      <c r="F18325">
        <v>-4.24</v>
      </c>
    </row>
    <row r="18326" spans="1:6" x14ac:dyDescent="0.2">
      <c r="A18326" t="s">
        <v>29299</v>
      </c>
      <c r="B18326" t="s">
        <v>2834</v>
      </c>
      <c r="C18326">
        <v>0.16761944000000001</v>
      </c>
      <c r="D18326">
        <v>0.26439449999999998</v>
      </c>
      <c r="E18326">
        <v>1.1495488</v>
      </c>
      <c r="F18326">
        <v>-4.62</v>
      </c>
    </row>
    <row r="18327" spans="1:6" x14ac:dyDescent="0.2">
      <c r="A18327" t="s">
        <v>50246</v>
      </c>
      <c r="B18327" t="s">
        <v>2834</v>
      </c>
      <c r="C18327">
        <v>8.2569480000000001E-2</v>
      </c>
      <c r="D18327">
        <v>0.4516869</v>
      </c>
      <c r="E18327">
        <v>0.76818509999999995</v>
      </c>
      <c r="F18327">
        <v>-4.8099999999999996</v>
      </c>
    </row>
    <row r="18328" spans="1:6" x14ac:dyDescent="0.2">
      <c r="A18328" t="s">
        <v>43264</v>
      </c>
      <c r="B18328" t="s">
        <v>43265</v>
      </c>
      <c r="C18328">
        <v>-7.6846769999999995E-2</v>
      </c>
      <c r="D18328">
        <v>0.38581850000000001</v>
      </c>
      <c r="E18328">
        <v>-0.88737060000000001</v>
      </c>
      <c r="F18328">
        <v>-4.76</v>
      </c>
    </row>
    <row r="18329" spans="1:6" x14ac:dyDescent="0.2">
      <c r="A18329" t="s">
        <v>46378</v>
      </c>
      <c r="B18329" t="s">
        <v>43265</v>
      </c>
      <c r="C18329">
        <v>-6.7779190000000003E-2</v>
      </c>
      <c r="D18329">
        <v>0.41468329999999998</v>
      </c>
      <c r="E18329">
        <v>-0.83366289999999998</v>
      </c>
      <c r="F18329">
        <v>-4.78</v>
      </c>
    </row>
    <row r="18330" spans="1:6" x14ac:dyDescent="0.2">
      <c r="A18330" t="s">
        <v>78368</v>
      </c>
      <c r="B18330" t="s">
        <v>78369</v>
      </c>
      <c r="C18330">
        <v>-2.733551E-2</v>
      </c>
      <c r="D18330">
        <v>0.74524639999999998</v>
      </c>
      <c r="E18330">
        <v>-0.32961459999999998</v>
      </c>
      <c r="F18330">
        <v>-4.9400000000000004</v>
      </c>
    </row>
    <row r="18331" spans="1:6" x14ac:dyDescent="0.2">
      <c r="A18331" t="s">
        <v>88735</v>
      </c>
      <c r="B18331" t="s">
        <v>78369</v>
      </c>
      <c r="C18331">
        <v>-1.4819489999999999E-2</v>
      </c>
      <c r="D18331">
        <v>0.86984220000000001</v>
      </c>
      <c r="E18331">
        <v>-0.16605629999999999</v>
      </c>
      <c r="F18331">
        <v>-4.96</v>
      </c>
    </row>
    <row r="18332" spans="1:6" x14ac:dyDescent="0.2">
      <c r="A18332" t="s">
        <v>26533</v>
      </c>
      <c r="B18332" t="s">
        <v>26534</v>
      </c>
      <c r="C18332">
        <v>-9.1708049999999999E-2</v>
      </c>
      <c r="D18332">
        <v>0.2404683</v>
      </c>
      <c r="E18332">
        <v>-1.2111787000000001</v>
      </c>
      <c r="F18332">
        <v>-4.59</v>
      </c>
    </row>
    <row r="18333" spans="1:6" x14ac:dyDescent="0.2">
      <c r="A18333" t="s">
        <v>47785</v>
      </c>
      <c r="B18333" t="s">
        <v>26534</v>
      </c>
      <c r="C18333">
        <v>-6.1945729999999997E-2</v>
      </c>
      <c r="D18333">
        <v>0.4278324</v>
      </c>
      <c r="E18333">
        <v>-0.80999180000000004</v>
      </c>
      <c r="F18333">
        <v>-4.79</v>
      </c>
    </row>
    <row r="18334" spans="1:6" x14ac:dyDescent="0.2">
      <c r="A18334" t="s">
        <v>17821</v>
      </c>
      <c r="B18334" t="s">
        <v>17822</v>
      </c>
      <c r="C18334">
        <v>-0.15332393</v>
      </c>
      <c r="D18334">
        <v>0.16891129999999999</v>
      </c>
      <c r="E18334">
        <v>-1.4293526000000001</v>
      </c>
      <c r="F18334">
        <v>-4.4400000000000004</v>
      </c>
    </row>
    <row r="18335" spans="1:6" x14ac:dyDescent="0.2">
      <c r="A18335" t="s">
        <v>34701</v>
      </c>
      <c r="B18335" t="s">
        <v>17822</v>
      </c>
      <c r="C18335">
        <v>7.4938779999999997E-2</v>
      </c>
      <c r="D18335">
        <v>0.30966110000000002</v>
      </c>
      <c r="E18335">
        <v>1.0434281000000001</v>
      </c>
      <c r="F18335">
        <v>-4.68</v>
      </c>
    </row>
    <row r="18336" spans="1:6" x14ac:dyDescent="0.2">
      <c r="A18336" t="s">
        <v>90723</v>
      </c>
      <c r="B18336" t="s">
        <v>17822</v>
      </c>
      <c r="C18336">
        <v>1.3260589999999999E-2</v>
      </c>
      <c r="D18336">
        <v>0.89410109999999998</v>
      </c>
      <c r="E18336">
        <v>0.13488539999999999</v>
      </c>
      <c r="F18336">
        <v>-4.97</v>
      </c>
    </row>
    <row r="18337" spans="1:6" x14ac:dyDescent="0.2">
      <c r="A18337" t="s">
        <v>97578</v>
      </c>
      <c r="B18337" t="s">
        <v>17822</v>
      </c>
      <c r="C18337">
        <v>-2.5572400000000001E-3</v>
      </c>
      <c r="D18337">
        <v>0.98193140000000001</v>
      </c>
      <c r="E18337">
        <v>-2.29433E-2</v>
      </c>
      <c r="F18337">
        <v>-4.97</v>
      </c>
    </row>
    <row r="18338" spans="1:6" x14ac:dyDescent="0.2">
      <c r="A18338" t="s">
        <v>45420</v>
      </c>
      <c r="B18338" t="s">
        <v>45421</v>
      </c>
      <c r="C18338">
        <v>-6.5947290000000006E-2</v>
      </c>
      <c r="D18338">
        <v>0.40569480000000002</v>
      </c>
      <c r="E18338">
        <v>-0.8501204</v>
      </c>
      <c r="F18338">
        <v>-4.78</v>
      </c>
    </row>
    <row r="18339" spans="1:6" x14ac:dyDescent="0.2">
      <c r="A18339" t="s">
        <v>83819</v>
      </c>
      <c r="B18339" t="s">
        <v>45421</v>
      </c>
      <c r="C18339">
        <v>2.7795540000000001E-2</v>
      </c>
      <c r="D18339">
        <v>0.81052100000000005</v>
      </c>
      <c r="E18339">
        <v>0.2430677</v>
      </c>
      <c r="F18339">
        <v>-4.96</v>
      </c>
    </row>
    <row r="18340" spans="1:6" x14ac:dyDescent="0.2">
      <c r="A18340" t="s">
        <v>96390</v>
      </c>
      <c r="B18340" t="s">
        <v>45421</v>
      </c>
      <c r="C18340">
        <v>3.6901400000000002E-3</v>
      </c>
      <c r="D18340">
        <v>0.96632600000000002</v>
      </c>
      <c r="E18340">
        <v>4.2768500000000001E-2</v>
      </c>
      <c r="F18340">
        <v>-4.97</v>
      </c>
    </row>
    <row r="18341" spans="1:6" x14ac:dyDescent="0.2">
      <c r="A18341" t="s">
        <v>37955</v>
      </c>
      <c r="B18341" t="s">
        <v>37956</v>
      </c>
      <c r="C18341">
        <v>-8.3320450000000004E-2</v>
      </c>
      <c r="D18341">
        <v>0.3379528</v>
      </c>
      <c r="E18341">
        <v>-0.98265329999999995</v>
      </c>
      <c r="F18341">
        <v>-4.71</v>
      </c>
    </row>
    <row r="18342" spans="1:6" x14ac:dyDescent="0.2">
      <c r="A18342" t="s">
        <v>8385</v>
      </c>
      <c r="B18342" t="s">
        <v>8386</v>
      </c>
      <c r="C18342">
        <v>0.16104778</v>
      </c>
      <c r="D18342">
        <v>9.0844599999999998E-2</v>
      </c>
      <c r="E18342">
        <v>1.7800171</v>
      </c>
      <c r="F18342">
        <v>-4.18</v>
      </c>
    </row>
    <row r="18343" spans="1:6" x14ac:dyDescent="0.2">
      <c r="A18343" t="s">
        <v>5349</v>
      </c>
      <c r="B18343" t="s">
        <v>5350</v>
      </c>
      <c r="C18343">
        <v>-0.19918168</v>
      </c>
      <c r="D18343">
        <v>6.3036599999999998E-2</v>
      </c>
      <c r="E18343">
        <v>-1.9727885999999999</v>
      </c>
      <c r="F18343">
        <v>-4.03</v>
      </c>
    </row>
    <row r="18344" spans="1:6" x14ac:dyDescent="0.2">
      <c r="A18344" t="s">
        <v>50594</v>
      </c>
      <c r="B18344" t="s">
        <v>50595</v>
      </c>
      <c r="C18344">
        <v>-7.8683799999999998E-2</v>
      </c>
      <c r="D18344">
        <v>0.4548547</v>
      </c>
      <c r="E18344">
        <v>-0.76273639999999998</v>
      </c>
      <c r="F18344">
        <v>-4.8099999999999996</v>
      </c>
    </row>
    <row r="18345" spans="1:6" x14ac:dyDescent="0.2">
      <c r="A18345" t="s">
        <v>68194</v>
      </c>
      <c r="B18345" t="s">
        <v>50595</v>
      </c>
      <c r="C18345">
        <v>-4.9859260000000002E-2</v>
      </c>
      <c r="D18345">
        <v>0.63309380000000004</v>
      </c>
      <c r="E18345">
        <v>-0.48507030000000001</v>
      </c>
      <c r="F18345">
        <v>-4.91</v>
      </c>
    </row>
    <row r="18346" spans="1:6" x14ac:dyDescent="0.2">
      <c r="A18346" t="s">
        <v>84822</v>
      </c>
      <c r="B18346" t="s">
        <v>50595</v>
      </c>
      <c r="C18346">
        <v>3.4893760000000003E-2</v>
      </c>
      <c r="D18346">
        <v>0.82259919999999997</v>
      </c>
      <c r="E18346">
        <v>0.22728019999999999</v>
      </c>
      <c r="F18346">
        <v>-4.96</v>
      </c>
    </row>
    <row r="18347" spans="1:6" x14ac:dyDescent="0.2">
      <c r="A18347" t="s">
        <v>88066</v>
      </c>
      <c r="B18347" t="s">
        <v>50595</v>
      </c>
      <c r="C18347">
        <v>-1.4995079999999999E-2</v>
      </c>
      <c r="D18347">
        <v>0.86150910000000003</v>
      </c>
      <c r="E18347">
        <v>-0.17680129999999999</v>
      </c>
      <c r="F18347">
        <v>-4.96</v>
      </c>
    </row>
    <row r="18348" spans="1:6" x14ac:dyDescent="0.2">
      <c r="A18348" t="s">
        <v>79422</v>
      </c>
      <c r="B18348" t="s">
        <v>79423</v>
      </c>
      <c r="C18348">
        <v>-4.0679649999999998E-2</v>
      </c>
      <c r="D18348">
        <v>0.75823759999999996</v>
      </c>
      <c r="E18348">
        <v>-0.31220429999999999</v>
      </c>
      <c r="F18348">
        <v>-4.95</v>
      </c>
    </row>
    <row r="18349" spans="1:6" x14ac:dyDescent="0.2">
      <c r="A18349" t="s">
        <v>75456</v>
      </c>
      <c r="B18349" t="s">
        <v>75457</v>
      </c>
      <c r="C18349">
        <v>-3.1024550000000001E-2</v>
      </c>
      <c r="D18349">
        <v>0.71125309999999997</v>
      </c>
      <c r="E18349">
        <v>-0.37568610000000002</v>
      </c>
      <c r="F18349">
        <v>-4.93</v>
      </c>
    </row>
    <row r="18350" spans="1:6" x14ac:dyDescent="0.2">
      <c r="A18350" t="s">
        <v>21918</v>
      </c>
      <c r="B18350" t="s">
        <v>21919</v>
      </c>
      <c r="C18350">
        <v>-0.11390839</v>
      </c>
      <c r="D18350">
        <v>0.2024116</v>
      </c>
      <c r="E18350">
        <v>-1.3196535</v>
      </c>
      <c r="F18350">
        <v>-4.5199999999999996</v>
      </c>
    </row>
    <row r="18351" spans="1:6" x14ac:dyDescent="0.2">
      <c r="A18351" t="s">
        <v>38552</v>
      </c>
      <c r="B18351" t="s">
        <v>38553</v>
      </c>
      <c r="C18351">
        <v>0.11479490000000001</v>
      </c>
      <c r="D18351">
        <v>0.3428834</v>
      </c>
      <c r="E18351">
        <v>0.9724294</v>
      </c>
      <c r="F18351">
        <v>-4.72</v>
      </c>
    </row>
    <row r="18352" spans="1:6" x14ac:dyDescent="0.2">
      <c r="A18352" t="s">
        <v>60350</v>
      </c>
      <c r="B18352" t="s">
        <v>38553</v>
      </c>
      <c r="C18352">
        <v>-5.7571270000000001E-2</v>
      </c>
      <c r="D18352">
        <v>0.54996849999999997</v>
      </c>
      <c r="E18352">
        <v>-0.60848749999999996</v>
      </c>
      <c r="F18352">
        <v>-4.87</v>
      </c>
    </row>
    <row r="18353" spans="1:6" x14ac:dyDescent="0.2">
      <c r="A18353" t="s">
        <v>73319</v>
      </c>
      <c r="B18353" t="s">
        <v>38553</v>
      </c>
      <c r="C18353">
        <v>5.585002E-2</v>
      </c>
      <c r="D18353">
        <v>0.68732939999999998</v>
      </c>
      <c r="E18353">
        <v>0.4086108</v>
      </c>
      <c r="F18353">
        <v>-4.93</v>
      </c>
    </row>
    <row r="18354" spans="1:6" x14ac:dyDescent="0.2">
      <c r="A18354" t="s">
        <v>84874</v>
      </c>
      <c r="B18354" t="s">
        <v>38553</v>
      </c>
      <c r="C18354">
        <v>2.0702470000000001E-2</v>
      </c>
      <c r="D18354">
        <v>0.8231482</v>
      </c>
      <c r="E18354">
        <v>0.22656399999999999</v>
      </c>
      <c r="F18354">
        <v>-4.96</v>
      </c>
    </row>
    <row r="18355" spans="1:6" x14ac:dyDescent="0.2">
      <c r="A18355" t="s">
        <v>91720</v>
      </c>
      <c r="B18355" t="s">
        <v>38553</v>
      </c>
      <c r="C18355">
        <v>-8.9918299999999993E-3</v>
      </c>
      <c r="D18355">
        <v>0.9062308</v>
      </c>
      <c r="E18355">
        <v>-0.1193531</v>
      </c>
      <c r="F18355">
        <v>-4.97</v>
      </c>
    </row>
    <row r="18356" spans="1:6" x14ac:dyDescent="0.2">
      <c r="A18356" t="s">
        <v>18075</v>
      </c>
      <c r="B18356" t="s">
        <v>18076</v>
      </c>
      <c r="C18356">
        <v>-0.13411892</v>
      </c>
      <c r="D18356">
        <v>0.17097909999999999</v>
      </c>
      <c r="E18356">
        <v>-1.4220980000000001</v>
      </c>
      <c r="F18356">
        <v>-4.45</v>
      </c>
    </row>
    <row r="18357" spans="1:6" x14ac:dyDescent="0.2">
      <c r="A18357" t="s">
        <v>21591</v>
      </c>
      <c r="B18357" t="s">
        <v>18076</v>
      </c>
      <c r="C18357">
        <v>-9.9372450000000001E-2</v>
      </c>
      <c r="D18357">
        <v>0.1994648</v>
      </c>
      <c r="E18357">
        <v>-1.3286974</v>
      </c>
      <c r="F18357">
        <v>-4.51</v>
      </c>
    </row>
    <row r="18358" spans="1:6" x14ac:dyDescent="0.2">
      <c r="A18358" t="s">
        <v>70036</v>
      </c>
      <c r="B18358" t="s">
        <v>18076</v>
      </c>
      <c r="C18358">
        <v>5.4469860000000002E-2</v>
      </c>
      <c r="D18358">
        <v>0.6528313</v>
      </c>
      <c r="E18358">
        <v>0.45692700000000003</v>
      </c>
      <c r="F18358">
        <v>-4.91</v>
      </c>
    </row>
    <row r="18359" spans="1:6" x14ac:dyDescent="0.2">
      <c r="A18359" t="s">
        <v>96899</v>
      </c>
      <c r="B18359" t="s">
        <v>18076</v>
      </c>
      <c r="C18359">
        <v>-3.0771800000000001E-3</v>
      </c>
      <c r="D18359">
        <v>0.97242660000000003</v>
      </c>
      <c r="E18359">
        <v>-3.5016600000000002E-2</v>
      </c>
      <c r="F18359">
        <v>-4.97</v>
      </c>
    </row>
    <row r="18360" spans="1:6" x14ac:dyDescent="0.2">
      <c r="A18360" t="s">
        <v>15831</v>
      </c>
      <c r="B18360" t="s">
        <v>15832</v>
      </c>
      <c r="C18360">
        <v>-0.45240785</v>
      </c>
      <c r="D18360">
        <v>0.1535454</v>
      </c>
      <c r="E18360">
        <v>-1.4856487</v>
      </c>
      <c r="F18360">
        <v>-4.41</v>
      </c>
    </row>
    <row r="18361" spans="1:6" x14ac:dyDescent="0.2">
      <c r="A18361" t="s">
        <v>25714</v>
      </c>
      <c r="B18361" t="s">
        <v>15832</v>
      </c>
      <c r="C18361">
        <v>-0.26428664000000002</v>
      </c>
      <c r="D18361">
        <v>0.23361390000000001</v>
      </c>
      <c r="E18361">
        <v>-1.229687</v>
      </c>
      <c r="F18361">
        <v>-4.57</v>
      </c>
    </row>
    <row r="18362" spans="1:6" x14ac:dyDescent="0.2">
      <c r="A18362" t="s">
        <v>58425</v>
      </c>
      <c r="B18362" t="s">
        <v>15832</v>
      </c>
      <c r="C18362">
        <v>-0.11885755000000001</v>
      </c>
      <c r="D18362">
        <v>0.53134769999999998</v>
      </c>
      <c r="E18362">
        <v>-0.63742489999999996</v>
      </c>
      <c r="F18362">
        <v>-4.8600000000000003</v>
      </c>
    </row>
    <row r="18363" spans="1:6" x14ac:dyDescent="0.2">
      <c r="A18363" t="s">
        <v>56414</v>
      </c>
      <c r="B18363" t="s">
        <v>56415</v>
      </c>
      <c r="C18363">
        <v>-6.1867819999999997E-2</v>
      </c>
      <c r="D18363">
        <v>0.51148269999999996</v>
      </c>
      <c r="E18363">
        <v>-0.66891500000000004</v>
      </c>
      <c r="F18363">
        <v>-4.8499999999999996</v>
      </c>
    </row>
    <row r="18364" spans="1:6" x14ac:dyDescent="0.2">
      <c r="A18364" t="s">
        <v>57648</v>
      </c>
      <c r="B18364" t="s">
        <v>56415</v>
      </c>
      <c r="C18364">
        <v>-6.126914E-2</v>
      </c>
      <c r="D18364">
        <v>0.52381630000000001</v>
      </c>
      <c r="E18364">
        <v>-0.64928549999999996</v>
      </c>
      <c r="F18364">
        <v>-4.8600000000000003</v>
      </c>
    </row>
    <row r="18365" spans="1:6" x14ac:dyDescent="0.2">
      <c r="A18365" t="s">
        <v>60262</v>
      </c>
      <c r="B18365" t="s">
        <v>56415</v>
      </c>
      <c r="C18365">
        <v>-4.4220339999999997E-2</v>
      </c>
      <c r="D18365">
        <v>0.54907019999999995</v>
      </c>
      <c r="E18365">
        <v>-0.60987139999999995</v>
      </c>
      <c r="F18365">
        <v>-4.87</v>
      </c>
    </row>
    <row r="18366" spans="1:6" x14ac:dyDescent="0.2">
      <c r="A18366" t="s">
        <v>64850</v>
      </c>
      <c r="B18366" t="s">
        <v>56415</v>
      </c>
      <c r="C18366">
        <v>8.4253659999999994E-2</v>
      </c>
      <c r="D18366">
        <v>0.59747470000000003</v>
      </c>
      <c r="E18366">
        <v>0.53690850000000001</v>
      </c>
      <c r="F18366">
        <v>-4.8899999999999997</v>
      </c>
    </row>
    <row r="18367" spans="1:6" x14ac:dyDescent="0.2">
      <c r="A18367" t="s">
        <v>73724</v>
      </c>
      <c r="B18367" t="s">
        <v>56415</v>
      </c>
      <c r="C18367">
        <v>-3.2540939999999997E-2</v>
      </c>
      <c r="D18367">
        <v>0.69200530000000005</v>
      </c>
      <c r="E18367">
        <v>-0.40214040000000001</v>
      </c>
      <c r="F18367">
        <v>-4.93</v>
      </c>
    </row>
    <row r="18368" spans="1:6" x14ac:dyDescent="0.2">
      <c r="A18368" t="s">
        <v>84536</v>
      </c>
      <c r="B18368" t="s">
        <v>56415</v>
      </c>
      <c r="C18368">
        <v>1.729023E-2</v>
      </c>
      <c r="D18368">
        <v>0.81954780000000005</v>
      </c>
      <c r="E18368">
        <v>0.231263</v>
      </c>
      <c r="F18368">
        <v>-4.96</v>
      </c>
    </row>
    <row r="18369" spans="1:6" x14ac:dyDescent="0.2">
      <c r="A18369" t="s">
        <v>5145</v>
      </c>
      <c r="B18369" t="s">
        <v>5146</v>
      </c>
      <c r="C18369">
        <v>0.11914096</v>
      </c>
      <c r="D18369">
        <v>6.1345200000000003E-2</v>
      </c>
      <c r="E18369">
        <v>1.9868143</v>
      </c>
      <c r="F18369">
        <v>-4.0199999999999996</v>
      </c>
    </row>
    <row r="18370" spans="1:6" x14ac:dyDescent="0.2">
      <c r="A18370" t="s">
        <v>10223</v>
      </c>
      <c r="B18370" t="s">
        <v>5146</v>
      </c>
      <c r="C18370">
        <v>0.37415883</v>
      </c>
      <c r="D18370">
        <v>0.1060531</v>
      </c>
      <c r="E18370">
        <v>1.6956127000000001</v>
      </c>
      <c r="F18370">
        <v>-4.25</v>
      </c>
    </row>
    <row r="18371" spans="1:6" x14ac:dyDescent="0.2">
      <c r="A18371" t="s">
        <v>24171</v>
      </c>
      <c r="B18371" t="s">
        <v>24172</v>
      </c>
      <c r="C18371">
        <v>-0.21216175000000001</v>
      </c>
      <c r="D18371">
        <v>0.22153999999999999</v>
      </c>
      <c r="E18371">
        <v>-1.2633265</v>
      </c>
      <c r="F18371">
        <v>-4.55</v>
      </c>
    </row>
    <row r="18372" spans="1:6" x14ac:dyDescent="0.2">
      <c r="A18372" t="s">
        <v>31077</v>
      </c>
      <c r="B18372" t="s">
        <v>24172</v>
      </c>
      <c r="C18372">
        <v>-0.12799569</v>
      </c>
      <c r="D18372">
        <v>0.2786806</v>
      </c>
      <c r="E18372">
        <v>-1.1147122</v>
      </c>
      <c r="F18372">
        <v>-4.6399999999999997</v>
      </c>
    </row>
    <row r="18373" spans="1:6" x14ac:dyDescent="0.2">
      <c r="A18373" t="s">
        <v>17547</v>
      </c>
      <c r="B18373" t="s">
        <v>17548</v>
      </c>
      <c r="C18373">
        <v>0.22544252000000001</v>
      </c>
      <c r="D18373">
        <v>0.16648260000000001</v>
      </c>
      <c r="E18373">
        <v>1.4379656000000001</v>
      </c>
      <c r="F18373">
        <v>-4.4400000000000004</v>
      </c>
    </row>
    <row r="18374" spans="1:6" x14ac:dyDescent="0.2">
      <c r="A18374" t="s">
        <v>33391</v>
      </c>
      <c r="B18374" t="s">
        <v>17548</v>
      </c>
      <c r="C18374">
        <v>9.7047720000000004E-2</v>
      </c>
      <c r="D18374">
        <v>0.29869560000000001</v>
      </c>
      <c r="E18374">
        <v>1.0680437</v>
      </c>
      <c r="F18374">
        <v>-4.67</v>
      </c>
    </row>
    <row r="18375" spans="1:6" x14ac:dyDescent="0.2">
      <c r="A18375" t="s">
        <v>61400</v>
      </c>
      <c r="B18375" t="s">
        <v>17548</v>
      </c>
      <c r="C18375">
        <v>7.8526369999999998E-2</v>
      </c>
      <c r="D18375">
        <v>0.56079389999999996</v>
      </c>
      <c r="E18375">
        <v>0.59190469999999995</v>
      </c>
      <c r="F18375">
        <v>-4.88</v>
      </c>
    </row>
    <row r="18376" spans="1:6" x14ac:dyDescent="0.2">
      <c r="A18376" t="s">
        <v>80115</v>
      </c>
      <c r="B18376" t="s">
        <v>17548</v>
      </c>
      <c r="C18376">
        <v>-3.3967789999999998E-2</v>
      </c>
      <c r="D18376">
        <v>0.76631510000000003</v>
      </c>
      <c r="E18376">
        <v>-0.30142930000000001</v>
      </c>
      <c r="F18376">
        <v>-4.95</v>
      </c>
    </row>
    <row r="18377" spans="1:6" x14ac:dyDescent="0.2">
      <c r="A18377" t="s">
        <v>71838</v>
      </c>
      <c r="B18377" t="s">
        <v>71839</v>
      </c>
      <c r="C18377">
        <v>3.3566169999999999E-2</v>
      </c>
      <c r="D18377">
        <v>0.67185899999999998</v>
      </c>
      <c r="E18377">
        <v>0.43014799999999997</v>
      </c>
      <c r="F18377">
        <v>-4.92</v>
      </c>
    </row>
    <row r="18378" spans="1:6" x14ac:dyDescent="0.2">
      <c r="A18378" t="s">
        <v>38040</v>
      </c>
      <c r="B18378" t="s">
        <v>38041</v>
      </c>
      <c r="C18378">
        <v>-0.12297283000000001</v>
      </c>
      <c r="D18378">
        <v>0.33843709999999999</v>
      </c>
      <c r="E18378">
        <v>-0.98164459999999998</v>
      </c>
      <c r="F18378">
        <v>-4.71</v>
      </c>
    </row>
    <row r="18379" spans="1:6" x14ac:dyDescent="0.2">
      <c r="A18379" t="s">
        <v>33005</v>
      </c>
      <c r="B18379" t="s">
        <v>33006</v>
      </c>
      <c r="C18379">
        <v>-0.23984654</v>
      </c>
      <c r="D18379">
        <v>0.29528549999999998</v>
      </c>
      <c r="E18379">
        <v>-1.0758312000000001</v>
      </c>
      <c r="F18379">
        <v>-4.66</v>
      </c>
    </row>
    <row r="18380" spans="1:6" x14ac:dyDescent="0.2">
      <c r="A18380" t="s">
        <v>66483</v>
      </c>
      <c r="B18380" t="s">
        <v>33006</v>
      </c>
      <c r="C18380">
        <v>-8.7234450000000005E-2</v>
      </c>
      <c r="D18380">
        <v>0.61381870000000005</v>
      </c>
      <c r="E18380">
        <v>-0.51294499999999998</v>
      </c>
      <c r="F18380">
        <v>-4.9000000000000004</v>
      </c>
    </row>
    <row r="18381" spans="1:6" x14ac:dyDescent="0.2">
      <c r="A18381" t="s">
        <v>71386</v>
      </c>
      <c r="B18381" t="s">
        <v>33006</v>
      </c>
      <c r="C18381">
        <v>-6.4707390000000004E-2</v>
      </c>
      <c r="D18381">
        <v>0.66729749999999999</v>
      </c>
      <c r="E18381">
        <v>-0.43653779999999998</v>
      </c>
      <c r="F18381">
        <v>-4.92</v>
      </c>
    </row>
    <row r="18382" spans="1:6" x14ac:dyDescent="0.2">
      <c r="A18382" t="s">
        <v>92029</v>
      </c>
      <c r="B18382" t="s">
        <v>33006</v>
      </c>
      <c r="C18382">
        <v>1.6473379999999999E-2</v>
      </c>
      <c r="D18382">
        <v>0.91056060000000005</v>
      </c>
      <c r="E18382">
        <v>0.1138163</v>
      </c>
      <c r="F18382">
        <v>-4.97</v>
      </c>
    </row>
    <row r="18383" spans="1:6" x14ac:dyDescent="0.2">
      <c r="A18383" t="s">
        <v>63137</v>
      </c>
      <c r="B18383" t="s">
        <v>63138</v>
      </c>
      <c r="C18383">
        <v>8.9560959999999995E-2</v>
      </c>
      <c r="D18383">
        <v>0.57940840000000005</v>
      </c>
      <c r="E18383">
        <v>0.56377500000000003</v>
      </c>
      <c r="F18383">
        <v>-4.88</v>
      </c>
    </row>
    <row r="18384" spans="1:6" x14ac:dyDescent="0.2">
      <c r="A18384" t="s">
        <v>70667</v>
      </c>
      <c r="B18384" t="s">
        <v>63138</v>
      </c>
      <c r="C18384">
        <v>0.1013554</v>
      </c>
      <c r="D18384">
        <v>0.6594565</v>
      </c>
      <c r="E18384">
        <v>0.4475652</v>
      </c>
      <c r="F18384">
        <v>-4.92</v>
      </c>
    </row>
    <row r="18385" spans="1:6" x14ac:dyDescent="0.2">
      <c r="A18385" t="s">
        <v>21282</v>
      </c>
      <c r="B18385" t="s">
        <v>21283</v>
      </c>
      <c r="C18385">
        <v>-0.24789090999999999</v>
      </c>
      <c r="D18385">
        <v>0.1970807</v>
      </c>
      <c r="E18385">
        <v>-1.3360919</v>
      </c>
      <c r="F18385">
        <v>-4.51</v>
      </c>
    </row>
    <row r="18386" spans="1:6" x14ac:dyDescent="0.2">
      <c r="A18386" t="s">
        <v>40857</v>
      </c>
      <c r="B18386" t="s">
        <v>21283</v>
      </c>
      <c r="C18386">
        <v>6.8895910000000005E-2</v>
      </c>
      <c r="D18386">
        <v>0.36442160000000001</v>
      </c>
      <c r="E18386">
        <v>0.92891420000000002</v>
      </c>
      <c r="F18386">
        <v>-4.74</v>
      </c>
    </row>
    <row r="18387" spans="1:6" x14ac:dyDescent="0.2">
      <c r="A18387" t="s">
        <v>42617</v>
      </c>
      <c r="B18387" t="s">
        <v>21283</v>
      </c>
      <c r="C18387">
        <v>-0.17806853</v>
      </c>
      <c r="D18387">
        <v>0.38018229999999997</v>
      </c>
      <c r="E18387">
        <v>-0.89816180000000001</v>
      </c>
      <c r="F18387">
        <v>-4.75</v>
      </c>
    </row>
    <row r="18388" spans="1:6" x14ac:dyDescent="0.2">
      <c r="A18388" t="s">
        <v>52905</v>
      </c>
      <c r="B18388" t="s">
        <v>21283</v>
      </c>
      <c r="C18388">
        <v>-9.2145260000000007E-2</v>
      </c>
      <c r="D18388">
        <v>0.47627320000000001</v>
      </c>
      <c r="E18388">
        <v>-0.7264834</v>
      </c>
      <c r="F18388">
        <v>-4.83</v>
      </c>
    </row>
    <row r="18389" spans="1:6" x14ac:dyDescent="0.2">
      <c r="A18389" t="s">
        <v>53467</v>
      </c>
      <c r="B18389" t="s">
        <v>21283</v>
      </c>
      <c r="C18389">
        <v>-5.9211090000000001E-2</v>
      </c>
      <c r="D18389">
        <v>0.48205399999999998</v>
      </c>
      <c r="E18389">
        <v>-0.716866</v>
      </c>
      <c r="F18389">
        <v>-4.83</v>
      </c>
    </row>
    <row r="18390" spans="1:6" x14ac:dyDescent="0.2">
      <c r="A18390" t="s">
        <v>60327</v>
      </c>
      <c r="B18390" t="s">
        <v>21283</v>
      </c>
      <c r="C18390">
        <v>6.5299919999999997E-2</v>
      </c>
      <c r="D18390">
        <v>0.54968729999999999</v>
      </c>
      <c r="E18390">
        <v>0.60892060000000003</v>
      </c>
      <c r="F18390">
        <v>-4.87</v>
      </c>
    </row>
    <row r="18391" spans="1:6" x14ac:dyDescent="0.2">
      <c r="A18391" t="s">
        <v>74271</v>
      </c>
      <c r="B18391" t="s">
        <v>74272</v>
      </c>
      <c r="C18391">
        <v>2.629219E-2</v>
      </c>
      <c r="D18391">
        <v>0.69795529999999995</v>
      </c>
      <c r="E18391">
        <v>0.39393220000000001</v>
      </c>
      <c r="F18391">
        <v>-4.93</v>
      </c>
    </row>
    <row r="18392" spans="1:6" x14ac:dyDescent="0.2">
      <c r="A18392" t="s">
        <v>59315</v>
      </c>
      <c r="B18392" t="s">
        <v>59316</v>
      </c>
      <c r="C18392">
        <v>4.2203879999999999E-2</v>
      </c>
      <c r="D18392">
        <v>0.53991259999999996</v>
      </c>
      <c r="E18392">
        <v>0.62404789999999999</v>
      </c>
      <c r="F18392">
        <v>-4.87</v>
      </c>
    </row>
    <row r="18393" spans="1:6" x14ac:dyDescent="0.2">
      <c r="A18393" t="s">
        <v>53880</v>
      </c>
      <c r="B18393" t="s">
        <v>53881</v>
      </c>
      <c r="C18393">
        <v>5.7933110000000003E-2</v>
      </c>
      <c r="D18393">
        <v>0.48583700000000002</v>
      </c>
      <c r="E18393">
        <v>0.71060889999999999</v>
      </c>
      <c r="F18393">
        <v>-4.83</v>
      </c>
    </row>
    <row r="18394" spans="1:6" x14ac:dyDescent="0.2">
      <c r="A18394" t="s">
        <v>52280</v>
      </c>
      <c r="B18394" t="s">
        <v>52281</v>
      </c>
      <c r="C18394">
        <v>0.16435805000000001</v>
      </c>
      <c r="D18394">
        <v>0.47067019999999998</v>
      </c>
      <c r="E18394">
        <v>0.73587119999999995</v>
      </c>
      <c r="F18394">
        <v>-4.82</v>
      </c>
    </row>
    <row r="18395" spans="1:6" x14ac:dyDescent="0.2">
      <c r="A18395" t="s">
        <v>85791</v>
      </c>
      <c r="B18395" t="s">
        <v>85792</v>
      </c>
      <c r="C18395">
        <v>-2.3423409999999999E-2</v>
      </c>
      <c r="D18395">
        <v>0.83399319999999999</v>
      </c>
      <c r="E18395">
        <v>-0.2124414</v>
      </c>
      <c r="F18395">
        <v>-4.96</v>
      </c>
    </row>
    <row r="18396" spans="1:6" x14ac:dyDescent="0.2">
      <c r="A18396" t="s">
        <v>6072</v>
      </c>
      <c r="B18396" t="s">
        <v>6073</v>
      </c>
      <c r="C18396">
        <v>-0.41195968999999999</v>
      </c>
      <c r="D18396">
        <v>6.9609699999999997E-2</v>
      </c>
      <c r="E18396">
        <v>-1.9212852</v>
      </c>
      <c r="F18396">
        <v>-4.07</v>
      </c>
    </row>
    <row r="18397" spans="1:6" x14ac:dyDescent="0.2">
      <c r="A18397" t="s">
        <v>10255</v>
      </c>
      <c r="B18397" t="s">
        <v>6073</v>
      </c>
      <c r="C18397">
        <v>-0.26903621</v>
      </c>
      <c r="D18397">
        <v>0.1062729</v>
      </c>
      <c r="E18397">
        <v>-1.6944714000000001</v>
      </c>
      <c r="F18397">
        <v>-4.25</v>
      </c>
    </row>
    <row r="18398" spans="1:6" x14ac:dyDescent="0.2">
      <c r="A18398" t="s">
        <v>15139</v>
      </c>
      <c r="B18398" t="s">
        <v>6073</v>
      </c>
      <c r="C18398">
        <v>-0.28544327000000003</v>
      </c>
      <c r="D18398">
        <v>0.14802999999999999</v>
      </c>
      <c r="E18398">
        <v>-1.5069831</v>
      </c>
      <c r="F18398">
        <v>-4.3899999999999997</v>
      </c>
    </row>
    <row r="18399" spans="1:6" x14ac:dyDescent="0.2">
      <c r="A18399" t="s">
        <v>24068</v>
      </c>
      <c r="B18399" t="s">
        <v>6073</v>
      </c>
      <c r="C18399">
        <v>-0.19951541</v>
      </c>
      <c r="D18399">
        <v>0.22048999999999999</v>
      </c>
      <c r="E18399">
        <v>-1.2663180999999999</v>
      </c>
      <c r="F18399">
        <v>-4.55</v>
      </c>
    </row>
    <row r="18400" spans="1:6" x14ac:dyDescent="0.2">
      <c r="A18400" t="s">
        <v>26190</v>
      </c>
      <c r="B18400" t="s">
        <v>6073</v>
      </c>
      <c r="C18400">
        <v>-0.16937178999999999</v>
      </c>
      <c r="D18400">
        <v>0.2373112</v>
      </c>
      <c r="E18400">
        <v>-1.2196530000000001</v>
      </c>
      <c r="F18400">
        <v>-4.58</v>
      </c>
    </row>
    <row r="18401" spans="1:6" x14ac:dyDescent="0.2">
      <c r="A18401" t="s">
        <v>29177</v>
      </c>
      <c r="B18401" t="s">
        <v>6073</v>
      </c>
      <c r="C18401">
        <v>-0.11576280999999999</v>
      </c>
      <c r="D18401">
        <v>0.26329399999999997</v>
      </c>
      <c r="E18401">
        <v>-1.1522896</v>
      </c>
      <c r="F18401">
        <v>-4.62</v>
      </c>
    </row>
    <row r="18402" spans="1:6" x14ac:dyDescent="0.2">
      <c r="A18402" t="s">
        <v>51627</v>
      </c>
      <c r="B18402" t="s">
        <v>6073</v>
      </c>
      <c r="C18402">
        <v>-0.1372805</v>
      </c>
      <c r="D18402">
        <v>0.46435189999999998</v>
      </c>
      <c r="E18402">
        <v>-0.74653789999999998</v>
      </c>
      <c r="F18402">
        <v>-4.82</v>
      </c>
    </row>
    <row r="18403" spans="1:6" x14ac:dyDescent="0.2">
      <c r="A18403" t="s">
        <v>58414</v>
      </c>
      <c r="B18403" t="s">
        <v>6073</v>
      </c>
      <c r="C18403">
        <v>4.7872579999999998E-2</v>
      </c>
      <c r="D18403">
        <v>0.53120460000000003</v>
      </c>
      <c r="E18403">
        <v>0.63764940000000003</v>
      </c>
      <c r="F18403">
        <v>-4.8600000000000003</v>
      </c>
    </row>
    <row r="18404" spans="1:6" x14ac:dyDescent="0.2">
      <c r="A18404" t="s">
        <v>80119</v>
      </c>
      <c r="B18404" t="s">
        <v>6073</v>
      </c>
      <c r="C18404">
        <v>2.907216E-2</v>
      </c>
      <c r="D18404">
        <v>0.76633209999999996</v>
      </c>
      <c r="E18404">
        <v>0.30140660000000002</v>
      </c>
      <c r="F18404">
        <v>-4.95</v>
      </c>
    </row>
    <row r="18405" spans="1:6" x14ac:dyDescent="0.2">
      <c r="A18405" t="s">
        <v>84068</v>
      </c>
      <c r="B18405" t="s">
        <v>6073</v>
      </c>
      <c r="C18405">
        <v>2.182649E-2</v>
      </c>
      <c r="D18405">
        <v>0.8139035</v>
      </c>
      <c r="E18405">
        <v>0.23864009999999999</v>
      </c>
      <c r="F18405">
        <v>-4.96</v>
      </c>
    </row>
    <row r="18406" spans="1:6" x14ac:dyDescent="0.2">
      <c r="A18406" t="s">
        <v>85478</v>
      </c>
      <c r="B18406" t="s">
        <v>6073</v>
      </c>
      <c r="C18406">
        <v>-2.341698E-2</v>
      </c>
      <c r="D18406">
        <v>0.82998139999999998</v>
      </c>
      <c r="E18406">
        <v>-0.2176604</v>
      </c>
      <c r="F18406">
        <v>-4.96</v>
      </c>
    </row>
    <row r="18407" spans="1:6" x14ac:dyDescent="0.2">
      <c r="A18407" t="s">
        <v>823</v>
      </c>
      <c r="B18407" t="s">
        <v>824</v>
      </c>
      <c r="C18407">
        <v>-0.48154933999999999</v>
      </c>
      <c r="D18407">
        <v>1.48866E-2</v>
      </c>
      <c r="E18407">
        <v>-2.6739704999999998</v>
      </c>
      <c r="F18407">
        <v>-3.4</v>
      </c>
    </row>
    <row r="18408" spans="1:6" x14ac:dyDescent="0.2">
      <c r="A18408" t="s">
        <v>4004</v>
      </c>
      <c r="B18408" t="s">
        <v>824</v>
      </c>
      <c r="C18408">
        <v>-0.31382684999999999</v>
      </c>
      <c r="D18408">
        <v>4.9674500000000003E-2</v>
      </c>
      <c r="E18408">
        <v>-2.0943006999999998</v>
      </c>
      <c r="F18408">
        <v>-3.92</v>
      </c>
    </row>
    <row r="18409" spans="1:6" x14ac:dyDescent="0.2">
      <c r="A18409" t="s">
        <v>6862</v>
      </c>
      <c r="B18409" t="s">
        <v>824</v>
      </c>
      <c r="C18409">
        <v>-0.33727441000000002</v>
      </c>
      <c r="D18409">
        <v>7.7195200000000005E-2</v>
      </c>
      <c r="E18409">
        <v>-1.8669502</v>
      </c>
      <c r="F18409">
        <v>-4.1100000000000003</v>
      </c>
    </row>
    <row r="18410" spans="1:6" x14ac:dyDescent="0.2">
      <c r="A18410" t="s">
        <v>31749</v>
      </c>
      <c r="B18410" t="s">
        <v>824</v>
      </c>
      <c r="C18410">
        <v>-0.10288905</v>
      </c>
      <c r="D18410">
        <v>0.28407939999999998</v>
      </c>
      <c r="E18410">
        <v>-1.1018897000000001</v>
      </c>
      <c r="F18410">
        <v>-4.6500000000000004</v>
      </c>
    </row>
    <row r="18411" spans="1:6" x14ac:dyDescent="0.2">
      <c r="A18411" t="s">
        <v>5773</v>
      </c>
      <c r="B18411" t="s">
        <v>5774</v>
      </c>
      <c r="C18411">
        <v>-0.23043035000000001</v>
      </c>
      <c r="D18411">
        <v>6.7040000000000002E-2</v>
      </c>
      <c r="E18411">
        <v>-1.9408833999999999</v>
      </c>
      <c r="F18411">
        <v>-4.05</v>
      </c>
    </row>
    <row r="18412" spans="1:6" x14ac:dyDescent="0.2">
      <c r="A18412" t="s">
        <v>42122</v>
      </c>
      <c r="B18412" t="s">
        <v>42123</v>
      </c>
      <c r="C18412">
        <v>-6.176893E-2</v>
      </c>
      <c r="D18412">
        <v>0.37586849999999999</v>
      </c>
      <c r="E18412">
        <v>-0.90649290000000005</v>
      </c>
      <c r="F18412">
        <v>-4.75</v>
      </c>
    </row>
    <row r="18413" spans="1:6" x14ac:dyDescent="0.2">
      <c r="A18413" t="s">
        <v>47116</v>
      </c>
      <c r="B18413" t="s">
        <v>47117</v>
      </c>
      <c r="C18413">
        <v>-7.7711539999999996E-2</v>
      </c>
      <c r="D18413">
        <v>0.42145379999999999</v>
      </c>
      <c r="E18413">
        <v>-0.82141609999999998</v>
      </c>
      <c r="F18413">
        <v>-4.79</v>
      </c>
    </row>
    <row r="18414" spans="1:6" x14ac:dyDescent="0.2">
      <c r="A18414" t="s">
        <v>63143</v>
      </c>
      <c r="B18414" t="s">
        <v>47117</v>
      </c>
      <c r="C18414">
        <v>5.7899119999999998E-2</v>
      </c>
      <c r="D18414">
        <v>0.57945080000000004</v>
      </c>
      <c r="E18414">
        <v>0.56371150000000003</v>
      </c>
      <c r="F18414">
        <v>-4.88</v>
      </c>
    </row>
    <row r="18415" spans="1:6" x14ac:dyDescent="0.2">
      <c r="A18415" t="s">
        <v>31299</v>
      </c>
      <c r="B18415" t="s">
        <v>31300</v>
      </c>
      <c r="C18415">
        <v>-6.9728860000000004E-2</v>
      </c>
      <c r="D18415">
        <v>0.28050160000000002</v>
      </c>
      <c r="E18415">
        <v>-1.1103670999999999</v>
      </c>
      <c r="F18415">
        <v>-4.6399999999999997</v>
      </c>
    </row>
    <row r="18416" spans="1:6" x14ac:dyDescent="0.2">
      <c r="A18416" t="s">
        <v>64875</v>
      </c>
      <c r="B18416" t="s">
        <v>31300</v>
      </c>
      <c r="C18416">
        <v>4.1720159999999999E-2</v>
      </c>
      <c r="D18416">
        <v>0.59778299999999995</v>
      </c>
      <c r="E18416">
        <v>0.53645350000000003</v>
      </c>
      <c r="F18416">
        <v>-4.8899999999999997</v>
      </c>
    </row>
    <row r="18417" spans="1:6" x14ac:dyDescent="0.2">
      <c r="A18417" t="s">
        <v>62193</v>
      </c>
      <c r="B18417" t="s">
        <v>62194</v>
      </c>
      <c r="C18417">
        <v>-0.11128186</v>
      </c>
      <c r="D18417">
        <v>0.56981939999999998</v>
      </c>
      <c r="E18417">
        <v>-0.57820649999999996</v>
      </c>
      <c r="F18417">
        <v>-4.88</v>
      </c>
    </row>
    <row r="18418" spans="1:6" x14ac:dyDescent="0.2">
      <c r="A18418" t="s">
        <v>69205</v>
      </c>
      <c r="B18418" t="s">
        <v>62194</v>
      </c>
      <c r="C18418">
        <v>-0.10129499</v>
      </c>
      <c r="D18418">
        <v>0.64389700000000005</v>
      </c>
      <c r="E18418">
        <v>-0.46961829999999999</v>
      </c>
      <c r="F18418">
        <v>-4.91</v>
      </c>
    </row>
    <row r="18419" spans="1:6" x14ac:dyDescent="0.2">
      <c r="A18419" t="s">
        <v>76360</v>
      </c>
      <c r="B18419" t="s">
        <v>76361</v>
      </c>
      <c r="C18419">
        <v>3.491139E-2</v>
      </c>
      <c r="D18419">
        <v>0.72209089999999998</v>
      </c>
      <c r="E18419">
        <v>0.3609116</v>
      </c>
      <c r="F18419">
        <v>-4.9400000000000004</v>
      </c>
    </row>
    <row r="18420" spans="1:6" x14ac:dyDescent="0.2">
      <c r="A18420" t="s">
        <v>17472</v>
      </c>
      <c r="B18420" t="s">
        <v>17473</v>
      </c>
      <c r="C18420">
        <v>0.18477689</v>
      </c>
      <c r="D18420">
        <v>0.16590550000000001</v>
      </c>
      <c r="E18420">
        <v>1.4400272000000001</v>
      </c>
      <c r="F18420">
        <v>-4.4400000000000004</v>
      </c>
    </row>
    <row r="18421" spans="1:6" x14ac:dyDescent="0.2">
      <c r="A18421" t="s">
        <v>94289</v>
      </c>
      <c r="B18421" t="s">
        <v>17473</v>
      </c>
      <c r="C18421">
        <v>-1.2540010000000001E-2</v>
      </c>
      <c r="D18421">
        <v>0.93959809999999999</v>
      </c>
      <c r="E18421">
        <v>-7.6769699999999996E-2</v>
      </c>
      <c r="F18421">
        <v>-4.97</v>
      </c>
    </row>
    <row r="18422" spans="1:6" x14ac:dyDescent="0.2">
      <c r="A18422" t="s">
        <v>66014</v>
      </c>
      <c r="B18422" t="s">
        <v>66015</v>
      </c>
      <c r="C18422">
        <v>4.7390389999999998E-2</v>
      </c>
      <c r="D18422">
        <v>0.60907009999999995</v>
      </c>
      <c r="E18422">
        <v>0.51987530000000004</v>
      </c>
      <c r="F18422">
        <v>-4.9000000000000004</v>
      </c>
    </row>
    <row r="18423" spans="1:6" x14ac:dyDescent="0.2">
      <c r="A18423" t="s">
        <v>66547</v>
      </c>
      <c r="B18423" t="s">
        <v>66548</v>
      </c>
      <c r="C18423">
        <v>4.1490989999999998E-2</v>
      </c>
      <c r="D18423">
        <v>0.61429219999999995</v>
      </c>
      <c r="E18423">
        <v>0.51225540000000003</v>
      </c>
      <c r="F18423">
        <v>-4.9000000000000004</v>
      </c>
    </row>
    <row r="18424" spans="1:6" x14ac:dyDescent="0.2">
      <c r="A18424" t="s">
        <v>27043</v>
      </c>
      <c r="B18424" t="s">
        <v>27044</v>
      </c>
      <c r="C18424">
        <v>-0.17027808</v>
      </c>
      <c r="D18424">
        <v>0.24478610000000001</v>
      </c>
      <c r="E18424">
        <v>-1.1997252</v>
      </c>
      <c r="F18424">
        <v>-4.59</v>
      </c>
    </row>
    <row r="18425" spans="1:6" x14ac:dyDescent="0.2">
      <c r="A18425" t="s">
        <v>27098</v>
      </c>
      <c r="B18425" t="s">
        <v>27099</v>
      </c>
      <c r="C18425">
        <v>-0.11481901999999999</v>
      </c>
      <c r="D18425">
        <v>0.2454462</v>
      </c>
      <c r="E18425">
        <v>-1.1979875</v>
      </c>
      <c r="F18425">
        <v>-4.59</v>
      </c>
    </row>
    <row r="18426" spans="1:6" x14ac:dyDescent="0.2">
      <c r="A18426" t="s">
        <v>42392</v>
      </c>
      <c r="B18426" t="s">
        <v>27099</v>
      </c>
      <c r="C18426">
        <v>0.10360472</v>
      </c>
      <c r="D18426">
        <v>0.3782063</v>
      </c>
      <c r="E18426">
        <v>0.9019701</v>
      </c>
      <c r="F18426">
        <v>-4.75</v>
      </c>
    </row>
    <row r="18427" spans="1:6" x14ac:dyDescent="0.2">
      <c r="A18427" t="s">
        <v>53584</v>
      </c>
      <c r="B18427" t="s">
        <v>27099</v>
      </c>
      <c r="C18427">
        <v>9.4716659999999994E-2</v>
      </c>
      <c r="D18427">
        <v>0.48299039999999999</v>
      </c>
      <c r="E18427">
        <v>0.71531449999999996</v>
      </c>
      <c r="F18427">
        <v>-4.83</v>
      </c>
    </row>
    <row r="18428" spans="1:6" x14ac:dyDescent="0.2">
      <c r="A18428" t="s">
        <v>20539</v>
      </c>
      <c r="B18428" t="s">
        <v>20540</v>
      </c>
      <c r="C18428">
        <v>-0.10575778</v>
      </c>
      <c r="D18428">
        <v>0.19152169999999999</v>
      </c>
      <c r="E18428">
        <v>-1.3536125000000001</v>
      </c>
      <c r="F18428">
        <v>-4.5</v>
      </c>
    </row>
    <row r="18429" spans="1:6" x14ac:dyDescent="0.2">
      <c r="A18429" t="s">
        <v>25932</v>
      </c>
      <c r="B18429" t="s">
        <v>25933</v>
      </c>
      <c r="C18429">
        <v>-8.0759510000000007E-2</v>
      </c>
      <c r="D18429">
        <v>0.23547670000000001</v>
      </c>
      <c r="E18429">
        <v>-1.2246166000000001</v>
      </c>
      <c r="F18429">
        <v>-4.58</v>
      </c>
    </row>
    <row r="18430" spans="1:6" x14ac:dyDescent="0.2">
      <c r="A18430" t="s">
        <v>60721</v>
      </c>
      <c r="B18430" t="s">
        <v>25933</v>
      </c>
      <c r="C18430">
        <v>0.1798835</v>
      </c>
      <c r="D18430">
        <v>0.55366349999999998</v>
      </c>
      <c r="E18430">
        <v>0.60280820000000002</v>
      </c>
      <c r="F18430">
        <v>-4.87</v>
      </c>
    </row>
    <row r="18431" spans="1:6" x14ac:dyDescent="0.2">
      <c r="A18431" t="s">
        <v>68322</v>
      </c>
      <c r="B18431" t="s">
        <v>25933</v>
      </c>
      <c r="C18431">
        <v>-4.8979490000000001E-2</v>
      </c>
      <c r="D18431">
        <v>0.63451729999999995</v>
      </c>
      <c r="E18431">
        <v>-0.4830275</v>
      </c>
      <c r="F18431">
        <v>-4.91</v>
      </c>
    </row>
    <row r="18432" spans="1:6" x14ac:dyDescent="0.2">
      <c r="A18432" t="s">
        <v>70855</v>
      </c>
      <c r="B18432" t="s">
        <v>25933</v>
      </c>
      <c r="C18432">
        <v>4.8574199999999998E-2</v>
      </c>
      <c r="D18432">
        <v>0.66145860000000001</v>
      </c>
      <c r="E18432">
        <v>0.44474409999999998</v>
      </c>
      <c r="F18432">
        <v>-4.92</v>
      </c>
    </row>
    <row r="18433" spans="1:6" x14ac:dyDescent="0.2">
      <c r="A18433" t="s">
        <v>86320</v>
      </c>
      <c r="B18433" t="s">
        <v>25933</v>
      </c>
      <c r="C18433">
        <v>-2.9484819999999998E-2</v>
      </c>
      <c r="D18433">
        <v>0.84029120000000002</v>
      </c>
      <c r="E18433">
        <v>-0.20426059999999999</v>
      </c>
      <c r="F18433">
        <v>-4.96</v>
      </c>
    </row>
    <row r="18434" spans="1:6" x14ac:dyDescent="0.2">
      <c r="A18434" t="s">
        <v>94764</v>
      </c>
      <c r="B18434" t="s">
        <v>25933</v>
      </c>
      <c r="C18434">
        <v>9.3554299999999996E-3</v>
      </c>
      <c r="D18434">
        <v>0.94618290000000005</v>
      </c>
      <c r="E18434">
        <v>6.8385899999999999E-2</v>
      </c>
      <c r="F18434">
        <v>-4.97</v>
      </c>
    </row>
    <row r="18435" spans="1:6" x14ac:dyDescent="0.2">
      <c r="A18435" t="s">
        <v>15918</v>
      </c>
      <c r="B18435" t="s">
        <v>15919</v>
      </c>
      <c r="C18435">
        <v>-0.10694482</v>
      </c>
      <c r="D18435">
        <v>0.1540916</v>
      </c>
      <c r="E18435">
        <v>-1.4835703</v>
      </c>
      <c r="F18435">
        <v>-4.41</v>
      </c>
    </row>
    <row r="18436" spans="1:6" x14ac:dyDescent="0.2">
      <c r="A18436" t="s">
        <v>36698</v>
      </c>
      <c r="B18436" t="s">
        <v>15919</v>
      </c>
      <c r="C18436">
        <v>8.6124709999999993E-2</v>
      </c>
      <c r="D18436">
        <v>0.32709860000000002</v>
      </c>
      <c r="E18436">
        <v>1.0055312000000001</v>
      </c>
      <c r="F18436">
        <v>-4.7</v>
      </c>
    </row>
    <row r="18437" spans="1:6" x14ac:dyDescent="0.2">
      <c r="A18437" t="s">
        <v>41084</v>
      </c>
      <c r="B18437" t="s">
        <v>15919</v>
      </c>
      <c r="C18437">
        <v>-0.15313299</v>
      </c>
      <c r="D18437">
        <v>0.36640820000000002</v>
      </c>
      <c r="E18437">
        <v>-0.92498930000000001</v>
      </c>
      <c r="F18437">
        <v>-4.74</v>
      </c>
    </row>
    <row r="18438" spans="1:6" x14ac:dyDescent="0.2">
      <c r="A18438" t="s">
        <v>48115</v>
      </c>
      <c r="B18438" t="s">
        <v>15919</v>
      </c>
      <c r="C18438">
        <v>-6.817819E-2</v>
      </c>
      <c r="D18438">
        <v>0.4306952</v>
      </c>
      <c r="E18438">
        <v>-0.80489920000000004</v>
      </c>
      <c r="F18438">
        <v>-4.8</v>
      </c>
    </row>
    <row r="18439" spans="1:6" x14ac:dyDescent="0.2">
      <c r="A18439" t="s">
        <v>51189</v>
      </c>
      <c r="B18439" t="s">
        <v>15919</v>
      </c>
      <c r="C18439">
        <v>-6.1630829999999998E-2</v>
      </c>
      <c r="D18439">
        <v>0.45990760000000003</v>
      </c>
      <c r="E18439">
        <v>-0.75409300000000001</v>
      </c>
      <c r="F18439">
        <v>-4.82</v>
      </c>
    </row>
    <row r="18440" spans="1:6" x14ac:dyDescent="0.2">
      <c r="A18440" t="s">
        <v>9908</v>
      </c>
      <c r="B18440" t="s">
        <v>9909</v>
      </c>
      <c r="C18440">
        <v>-0.15513310999999999</v>
      </c>
      <c r="D18440">
        <v>0.1030064</v>
      </c>
      <c r="E18440">
        <v>-1.7116469000000001</v>
      </c>
      <c r="F18440">
        <v>-4.24</v>
      </c>
    </row>
    <row r="18441" spans="1:6" x14ac:dyDescent="0.2">
      <c r="A18441" t="s">
        <v>18769</v>
      </c>
      <c r="B18441" t="s">
        <v>9909</v>
      </c>
      <c r="C18441">
        <v>-0.35435356000000001</v>
      </c>
      <c r="D18441">
        <v>0.17665620000000001</v>
      </c>
      <c r="E18441">
        <v>-1.4025391</v>
      </c>
      <c r="F18441">
        <v>-4.46</v>
      </c>
    </row>
    <row r="18442" spans="1:6" x14ac:dyDescent="0.2">
      <c r="A18442" t="s">
        <v>73678</v>
      </c>
      <c r="B18442" t="s">
        <v>9909</v>
      </c>
      <c r="C18442">
        <v>2.793737E-2</v>
      </c>
      <c r="D18442">
        <v>0.69150089999999997</v>
      </c>
      <c r="E18442">
        <v>0.40283750000000002</v>
      </c>
      <c r="F18442">
        <v>-4.93</v>
      </c>
    </row>
    <row r="18443" spans="1:6" x14ac:dyDescent="0.2">
      <c r="A18443" t="s">
        <v>94241</v>
      </c>
      <c r="B18443" t="s">
        <v>9909</v>
      </c>
      <c r="C18443">
        <v>-1.5902489999999998E-2</v>
      </c>
      <c r="D18443">
        <v>0.93891820000000004</v>
      </c>
      <c r="E18443">
        <v>-7.7635599999999999E-2</v>
      </c>
      <c r="F18443">
        <v>-4.97</v>
      </c>
    </row>
    <row r="18444" spans="1:6" x14ac:dyDescent="0.2">
      <c r="A18444" t="s">
        <v>61514</v>
      </c>
      <c r="B18444" t="s">
        <v>61515</v>
      </c>
      <c r="C18444">
        <v>4.8209050000000003E-2</v>
      </c>
      <c r="D18444">
        <v>0.56206029999999996</v>
      </c>
      <c r="E18444">
        <v>0.58997580000000005</v>
      </c>
      <c r="F18444">
        <v>-4.88</v>
      </c>
    </row>
    <row r="18445" spans="1:6" x14ac:dyDescent="0.2">
      <c r="A18445" t="s">
        <v>71196</v>
      </c>
      <c r="B18445" t="s">
        <v>61515</v>
      </c>
      <c r="C18445">
        <v>4.5489759999999997E-2</v>
      </c>
      <c r="D18445">
        <v>0.66549499999999995</v>
      </c>
      <c r="E18445">
        <v>0.43906780000000001</v>
      </c>
      <c r="F18445">
        <v>-4.92</v>
      </c>
    </row>
    <row r="18446" spans="1:6" x14ac:dyDescent="0.2">
      <c r="A18446" t="s">
        <v>96203</v>
      </c>
      <c r="B18446" t="s">
        <v>61515</v>
      </c>
      <c r="C18446">
        <v>3.79225E-3</v>
      </c>
      <c r="D18446">
        <v>0.96397359999999999</v>
      </c>
      <c r="E18446">
        <v>4.5758399999999998E-2</v>
      </c>
      <c r="F18446">
        <v>-4.97</v>
      </c>
    </row>
    <row r="18447" spans="1:6" x14ac:dyDescent="0.2">
      <c r="A18447" t="s">
        <v>29029</v>
      </c>
      <c r="B18447" t="s">
        <v>29030</v>
      </c>
      <c r="C18447">
        <v>-7.3487549999999999E-2</v>
      </c>
      <c r="D18447">
        <v>0.26209710000000003</v>
      </c>
      <c r="E18447">
        <v>-1.1552803</v>
      </c>
      <c r="F18447">
        <v>-4.62</v>
      </c>
    </row>
    <row r="18448" spans="1:6" x14ac:dyDescent="0.2">
      <c r="A18448" t="s">
        <v>75928</v>
      </c>
      <c r="B18448" t="s">
        <v>29030</v>
      </c>
      <c r="C18448">
        <v>-4.1417500000000003E-2</v>
      </c>
      <c r="D18448">
        <v>0.71676050000000002</v>
      </c>
      <c r="E18448">
        <v>-0.36816779999999999</v>
      </c>
      <c r="F18448">
        <v>-4.93</v>
      </c>
    </row>
    <row r="18449" spans="1:6" x14ac:dyDescent="0.2">
      <c r="A18449" t="s">
        <v>77659</v>
      </c>
      <c r="B18449" t="s">
        <v>77660</v>
      </c>
      <c r="C18449">
        <v>-2.9748920000000002E-2</v>
      </c>
      <c r="D18449">
        <v>0.73721219999999998</v>
      </c>
      <c r="E18449">
        <v>-0.34043380000000001</v>
      </c>
      <c r="F18449">
        <v>-4.9400000000000004</v>
      </c>
    </row>
    <row r="18450" spans="1:6" x14ac:dyDescent="0.2">
      <c r="A18450" t="s">
        <v>91097</v>
      </c>
      <c r="B18450" t="s">
        <v>77660</v>
      </c>
      <c r="C18450">
        <v>1.6760580000000001E-2</v>
      </c>
      <c r="D18450">
        <v>0.89877359999999995</v>
      </c>
      <c r="E18450">
        <v>0.1288984</v>
      </c>
      <c r="F18450">
        <v>-4.97</v>
      </c>
    </row>
    <row r="18451" spans="1:6" x14ac:dyDescent="0.2">
      <c r="A18451" t="s">
        <v>53544</v>
      </c>
      <c r="B18451" t="s">
        <v>53545</v>
      </c>
      <c r="C18451">
        <v>-7.2413069999999996E-2</v>
      </c>
      <c r="D18451">
        <v>0.48265910000000001</v>
      </c>
      <c r="E18451">
        <v>-0.71586329999999998</v>
      </c>
      <c r="F18451">
        <v>-4.83</v>
      </c>
    </row>
    <row r="18452" spans="1:6" x14ac:dyDescent="0.2">
      <c r="A18452" t="s">
        <v>34028</v>
      </c>
      <c r="B18452" t="s">
        <v>34029</v>
      </c>
      <c r="C18452">
        <v>-0.26356747000000003</v>
      </c>
      <c r="D18452">
        <v>0.30407289999999998</v>
      </c>
      <c r="E18452">
        <v>-1.0558931</v>
      </c>
      <c r="F18452">
        <v>-4.67</v>
      </c>
    </row>
    <row r="18453" spans="1:6" x14ac:dyDescent="0.2">
      <c r="A18453" t="s">
        <v>42673</v>
      </c>
      <c r="B18453" t="s">
        <v>34029</v>
      </c>
      <c r="C18453">
        <v>-0.15952126</v>
      </c>
      <c r="D18453">
        <v>0.3807217</v>
      </c>
      <c r="E18453">
        <v>-0.89712449999999999</v>
      </c>
      <c r="F18453">
        <v>-4.75</v>
      </c>
    </row>
    <row r="18454" spans="1:6" x14ac:dyDescent="0.2">
      <c r="A18454" t="s">
        <v>8309</v>
      </c>
      <c r="B18454" t="s">
        <v>8310</v>
      </c>
      <c r="C18454">
        <v>0.18285472</v>
      </c>
      <c r="D18454">
        <v>8.9911199999999997E-2</v>
      </c>
      <c r="E18454">
        <v>1.7855858</v>
      </c>
      <c r="F18454">
        <v>-4.18</v>
      </c>
    </row>
    <row r="18455" spans="1:6" x14ac:dyDescent="0.2">
      <c r="A18455" t="s">
        <v>54907</v>
      </c>
      <c r="B18455" t="s">
        <v>8310</v>
      </c>
      <c r="C18455">
        <v>6.6134999999999999E-2</v>
      </c>
      <c r="D18455">
        <v>0.49671759999999998</v>
      </c>
      <c r="E18455">
        <v>0.69276879999999996</v>
      </c>
      <c r="F18455">
        <v>-4.84</v>
      </c>
    </row>
    <row r="18456" spans="1:6" x14ac:dyDescent="0.2">
      <c r="A18456" t="s">
        <v>54687</v>
      </c>
      <c r="B18456" t="s">
        <v>54688</v>
      </c>
      <c r="C18456">
        <v>0.13414957999999999</v>
      </c>
      <c r="D18456">
        <v>0.4942705</v>
      </c>
      <c r="E18456">
        <v>0.69676119999999997</v>
      </c>
      <c r="F18456">
        <v>-4.84</v>
      </c>
    </row>
    <row r="18457" spans="1:6" x14ac:dyDescent="0.2">
      <c r="A18457" t="s">
        <v>97550</v>
      </c>
      <c r="B18457" t="s">
        <v>54688</v>
      </c>
      <c r="C18457">
        <v>-2.2660200000000001E-3</v>
      </c>
      <c r="D18457">
        <v>0.98153290000000004</v>
      </c>
      <c r="E18457">
        <v>-2.3449399999999999E-2</v>
      </c>
      <c r="F18457">
        <v>-4.97</v>
      </c>
    </row>
    <row r="18458" spans="1:6" x14ac:dyDescent="0.2">
      <c r="A18458" t="s">
        <v>59500</v>
      </c>
      <c r="B18458" t="s">
        <v>59501</v>
      </c>
      <c r="C18458">
        <v>7.6026460000000004E-2</v>
      </c>
      <c r="D18458">
        <v>0.54168360000000004</v>
      </c>
      <c r="E18458">
        <v>0.62129619999999997</v>
      </c>
      <c r="F18458">
        <v>-4.87</v>
      </c>
    </row>
    <row r="18459" spans="1:6" x14ac:dyDescent="0.2">
      <c r="A18459" t="s">
        <v>22785</v>
      </c>
      <c r="B18459" t="s">
        <v>22786</v>
      </c>
      <c r="C18459">
        <v>-9.8530800000000002E-2</v>
      </c>
      <c r="D18459">
        <v>0.2097839</v>
      </c>
      <c r="E18459">
        <v>-1.2974715000000001</v>
      </c>
      <c r="F18459">
        <v>-4.53</v>
      </c>
    </row>
    <row r="18460" spans="1:6" x14ac:dyDescent="0.2">
      <c r="A18460" t="s">
        <v>36985</v>
      </c>
      <c r="B18460" t="s">
        <v>22786</v>
      </c>
      <c r="C18460">
        <v>-6.4506279999999999E-2</v>
      </c>
      <c r="D18460">
        <v>0.32938139999999999</v>
      </c>
      <c r="E18460">
        <v>-1.0006761</v>
      </c>
      <c r="F18460">
        <v>-4.7</v>
      </c>
    </row>
    <row r="18461" spans="1:6" x14ac:dyDescent="0.2">
      <c r="A18461" t="s">
        <v>79272</v>
      </c>
      <c r="B18461" t="s">
        <v>22786</v>
      </c>
      <c r="C18461">
        <v>2.0436880000000001E-2</v>
      </c>
      <c r="D18461">
        <v>0.75617290000000004</v>
      </c>
      <c r="E18461">
        <v>0.31496459999999998</v>
      </c>
      <c r="F18461">
        <v>-4.9400000000000004</v>
      </c>
    </row>
    <row r="18462" spans="1:6" x14ac:dyDescent="0.2">
      <c r="A18462" t="s">
        <v>26218</v>
      </c>
      <c r="B18462" t="s">
        <v>26219</v>
      </c>
      <c r="C18462">
        <v>-0.13516980000000001</v>
      </c>
      <c r="D18462">
        <v>0.23755989999999999</v>
      </c>
      <c r="E18462">
        <v>-1.2189823</v>
      </c>
      <c r="F18462">
        <v>-4.58</v>
      </c>
    </row>
    <row r="18463" spans="1:6" x14ac:dyDescent="0.2">
      <c r="A18463" t="s">
        <v>46714</v>
      </c>
      <c r="B18463" t="s">
        <v>26219</v>
      </c>
      <c r="C18463">
        <v>6.5796530000000006E-2</v>
      </c>
      <c r="D18463">
        <v>0.4176938</v>
      </c>
      <c r="E18463">
        <v>0.82820179999999999</v>
      </c>
      <c r="F18463">
        <v>-4.79</v>
      </c>
    </row>
    <row r="18464" spans="1:6" x14ac:dyDescent="0.2">
      <c r="A18464" t="s">
        <v>64018</v>
      </c>
      <c r="B18464" t="s">
        <v>26219</v>
      </c>
      <c r="C18464">
        <v>3.3757849999999999E-2</v>
      </c>
      <c r="D18464">
        <v>0.58868450000000005</v>
      </c>
      <c r="E18464">
        <v>0.54992909999999995</v>
      </c>
      <c r="F18464">
        <v>-4.8899999999999997</v>
      </c>
    </row>
    <row r="18465" spans="1:6" x14ac:dyDescent="0.2">
      <c r="A18465" t="s">
        <v>73343</v>
      </c>
      <c r="B18465" t="s">
        <v>26219</v>
      </c>
      <c r="C18465">
        <v>-3.2860569999999999E-2</v>
      </c>
      <c r="D18465">
        <v>0.68757259999999998</v>
      </c>
      <c r="E18465">
        <v>-0.40827380000000002</v>
      </c>
      <c r="F18465">
        <v>-4.93</v>
      </c>
    </row>
    <row r="18466" spans="1:6" x14ac:dyDescent="0.2">
      <c r="A18466" t="s">
        <v>78190</v>
      </c>
      <c r="B18466" t="s">
        <v>26219</v>
      </c>
      <c r="C18466">
        <v>2.9131310000000001E-2</v>
      </c>
      <c r="D18466">
        <v>0.74298690000000001</v>
      </c>
      <c r="E18466">
        <v>0.33265309999999998</v>
      </c>
      <c r="F18466">
        <v>-4.9400000000000004</v>
      </c>
    </row>
    <row r="18467" spans="1:6" x14ac:dyDescent="0.2">
      <c r="A18467" t="s">
        <v>80413</v>
      </c>
      <c r="B18467" t="s">
        <v>26219</v>
      </c>
      <c r="C18467">
        <v>-2.0268660000000001E-2</v>
      </c>
      <c r="D18467">
        <v>0.76957549999999997</v>
      </c>
      <c r="E18467">
        <v>-0.29709049999999998</v>
      </c>
      <c r="F18467">
        <v>-4.95</v>
      </c>
    </row>
    <row r="18468" spans="1:6" x14ac:dyDescent="0.2">
      <c r="A18468" t="s">
        <v>85878</v>
      </c>
      <c r="B18468" t="s">
        <v>26219</v>
      </c>
      <c r="C18468">
        <v>2.6519060000000001E-2</v>
      </c>
      <c r="D18468">
        <v>0.83512509999999995</v>
      </c>
      <c r="E18468">
        <v>0.21097009999999999</v>
      </c>
      <c r="F18468">
        <v>-4.96</v>
      </c>
    </row>
    <row r="18469" spans="1:6" x14ac:dyDescent="0.2">
      <c r="A18469" t="s">
        <v>25020</v>
      </c>
      <c r="B18469" t="s">
        <v>25021</v>
      </c>
      <c r="C18469">
        <v>-0.11557062</v>
      </c>
      <c r="D18469">
        <v>0.2280112</v>
      </c>
      <c r="E18469">
        <v>-1.2451262999999999</v>
      </c>
      <c r="F18469">
        <v>-4.5599999999999996</v>
      </c>
    </row>
    <row r="18470" spans="1:6" x14ac:dyDescent="0.2">
      <c r="A18470" t="s">
        <v>33191</v>
      </c>
      <c r="B18470" t="s">
        <v>25021</v>
      </c>
      <c r="C18470">
        <v>-8.5546250000000004E-2</v>
      </c>
      <c r="D18470">
        <v>0.29704029999999998</v>
      </c>
      <c r="E18470">
        <v>-1.0718158</v>
      </c>
      <c r="F18470">
        <v>-4.67</v>
      </c>
    </row>
    <row r="18471" spans="1:6" x14ac:dyDescent="0.2">
      <c r="A18471" t="s">
        <v>56124</v>
      </c>
      <c r="B18471" t="s">
        <v>25021</v>
      </c>
      <c r="C18471">
        <v>4.0026619999999999E-2</v>
      </c>
      <c r="D18471">
        <v>0.50825980000000004</v>
      </c>
      <c r="E18471">
        <v>0.67408800000000002</v>
      </c>
      <c r="F18471">
        <v>-4.8499999999999996</v>
      </c>
    </row>
    <row r="18472" spans="1:6" x14ac:dyDescent="0.2">
      <c r="A18472" t="s">
        <v>73226</v>
      </c>
      <c r="B18472" t="s">
        <v>25021</v>
      </c>
      <c r="C18472">
        <v>-2.6148169999999998E-2</v>
      </c>
      <c r="D18472">
        <v>0.68618009999999996</v>
      </c>
      <c r="E18472">
        <v>-0.41020380000000001</v>
      </c>
      <c r="F18472">
        <v>-4.93</v>
      </c>
    </row>
    <row r="18473" spans="1:6" x14ac:dyDescent="0.2">
      <c r="A18473" t="s">
        <v>65028</v>
      </c>
      <c r="B18473" t="s">
        <v>65029</v>
      </c>
      <c r="C18473">
        <v>7.0910319999999999E-2</v>
      </c>
      <c r="D18473">
        <v>0.59932640000000004</v>
      </c>
      <c r="E18473">
        <v>0.53417760000000003</v>
      </c>
      <c r="F18473">
        <v>-4.8899999999999997</v>
      </c>
    </row>
    <row r="18474" spans="1:6" x14ac:dyDescent="0.2">
      <c r="A18474" t="s">
        <v>47067</v>
      </c>
      <c r="B18474" t="s">
        <v>47068</v>
      </c>
      <c r="C18474">
        <v>-9.4678280000000004E-2</v>
      </c>
      <c r="D18474">
        <v>0.42102600000000001</v>
      </c>
      <c r="E18474">
        <v>-0.82218619999999998</v>
      </c>
      <c r="F18474">
        <v>-4.79</v>
      </c>
    </row>
    <row r="18475" spans="1:6" x14ac:dyDescent="0.2">
      <c r="A18475" t="s">
        <v>83880</v>
      </c>
      <c r="B18475" t="s">
        <v>47068</v>
      </c>
      <c r="C18475">
        <v>7.1356589999999998E-2</v>
      </c>
      <c r="D18475">
        <v>0.81130950000000002</v>
      </c>
      <c r="E18475">
        <v>0.2420351</v>
      </c>
      <c r="F18475">
        <v>-4.96</v>
      </c>
    </row>
    <row r="18476" spans="1:6" x14ac:dyDescent="0.2">
      <c r="A18476" t="s">
        <v>87727</v>
      </c>
      <c r="B18476" t="s">
        <v>47068</v>
      </c>
      <c r="C18476">
        <v>6.4569950000000001E-2</v>
      </c>
      <c r="D18476">
        <v>0.85790639999999996</v>
      </c>
      <c r="E18476">
        <v>0.18145330000000001</v>
      </c>
      <c r="F18476">
        <v>-4.96</v>
      </c>
    </row>
    <row r="18477" spans="1:6" x14ac:dyDescent="0.2">
      <c r="A18477" t="s">
        <v>78638</v>
      </c>
      <c r="B18477" t="s">
        <v>78639</v>
      </c>
      <c r="C18477">
        <v>0.12520638000000001</v>
      </c>
      <c r="D18477">
        <v>0.74854370000000003</v>
      </c>
      <c r="E18477">
        <v>0.32518590000000003</v>
      </c>
      <c r="F18477">
        <v>-4.9400000000000004</v>
      </c>
    </row>
    <row r="18478" spans="1:6" x14ac:dyDescent="0.2">
      <c r="A18478" t="s">
        <v>81406</v>
      </c>
      <c r="B18478" t="s">
        <v>78639</v>
      </c>
      <c r="C18478">
        <v>0.11323472</v>
      </c>
      <c r="D18478">
        <v>0.78117309999999995</v>
      </c>
      <c r="E18478">
        <v>0.2817035</v>
      </c>
      <c r="F18478">
        <v>-4.95</v>
      </c>
    </row>
    <row r="18479" spans="1:6" x14ac:dyDescent="0.2">
      <c r="A18479" t="s">
        <v>81712</v>
      </c>
      <c r="B18479" t="s">
        <v>78639</v>
      </c>
      <c r="C18479">
        <v>9.2463939999999994E-2</v>
      </c>
      <c r="D18479">
        <v>0.78521220000000003</v>
      </c>
      <c r="E18479">
        <v>0.27636129999999998</v>
      </c>
      <c r="F18479">
        <v>-4.95</v>
      </c>
    </row>
    <row r="18480" spans="1:6" x14ac:dyDescent="0.2">
      <c r="A18480" t="s">
        <v>42887</v>
      </c>
      <c r="B18480" t="s">
        <v>42888</v>
      </c>
      <c r="C18480">
        <v>0.18171958999999999</v>
      </c>
      <c r="D18480">
        <v>0.382523</v>
      </c>
      <c r="E18480">
        <v>0.89366749999999995</v>
      </c>
      <c r="F18480">
        <v>-4.76</v>
      </c>
    </row>
    <row r="18481" spans="1:6" x14ac:dyDescent="0.2">
      <c r="A18481" t="s">
        <v>69622</v>
      </c>
      <c r="B18481" t="s">
        <v>42888</v>
      </c>
      <c r="C18481">
        <v>3.9630440000000003E-2</v>
      </c>
      <c r="D18481">
        <v>0.64848190000000006</v>
      </c>
      <c r="E18481">
        <v>0.4630957</v>
      </c>
      <c r="F18481">
        <v>-4.91</v>
      </c>
    </row>
    <row r="18482" spans="1:6" x14ac:dyDescent="0.2">
      <c r="A18482" t="s">
        <v>81228</v>
      </c>
      <c r="B18482" t="s">
        <v>42888</v>
      </c>
      <c r="C18482">
        <v>3.0651850000000001E-2</v>
      </c>
      <c r="D18482">
        <v>0.77901430000000005</v>
      </c>
      <c r="E18482">
        <v>0.28456219999999999</v>
      </c>
      <c r="F18482">
        <v>-4.95</v>
      </c>
    </row>
    <row r="18483" spans="1:6" x14ac:dyDescent="0.2">
      <c r="A18483" t="s">
        <v>86916</v>
      </c>
      <c r="B18483" t="s">
        <v>86917</v>
      </c>
      <c r="C18483">
        <v>-1.8894589999999999E-2</v>
      </c>
      <c r="D18483">
        <v>0.84772380000000003</v>
      </c>
      <c r="E18483">
        <v>-0.1946244</v>
      </c>
      <c r="F18483">
        <v>-4.96</v>
      </c>
    </row>
    <row r="18484" spans="1:6" x14ac:dyDescent="0.2">
      <c r="A18484" t="s">
        <v>46149</v>
      </c>
      <c r="B18484" t="s">
        <v>46150</v>
      </c>
      <c r="C18484">
        <v>-8.8501850000000007E-2</v>
      </c>
      <c r="D18484">
        <v>0.41251759999999998</v>
      </c>
      <c r="E18484">
        <v>-0.8376072</v>
      </c>
      <c r="F18484">
        <v>-4.78</v>
      </c>
    </row>
    <row r="18485" spans="1:6" x14ac:dyDescent="0.2">
      <c r="A18485" t="s">
        <v>60257</v>
      </c>
      <c r="B18485" t="s">
        <v>46150</v>
      </c>
      <c r="C18485">
        <v>9.0252029999999997E-2</v>
      </c>
      <c r="D18485">
        <v>0.54901990000000001</v>
      </c>
      <c r="E18485">
        <v>0.60994879999999996</v>
      </c>
      <c r="F18485">
        <v>-4.87</v>
      </c>
    </row>
    <row r="18486" spans="1:6" x14ac:dyDescent="0.2">
      <c r="A18486" t="s">
        <v>61295</v>
      </c>
      <c r="B18486" t="s">
        <v>46150</v>
      </c>
      <c r="C18486">
        <v>-6.6030400000000003E-2</v>
      </c>
      <c r="D18486">
        <v>0.55957380000000001</v>
      </c>
      <c r="E18486">
        <v>-0.59376530000000005</v>
      </c>
      <c r="F18486">
        <v>-4.88</v>
      </c>
    </row>
    <row r="18487" spans="1:6" x14ac:dyDescent="0.2">
      <c r="A18487" t="s">
        <v>81894</v>
      </c>
      <c r="B18487" t="s">
        <v>46150</v>
      </c>
      <c r="C18487">
        <v>-6.3316709999999998E-2</v>
      </c>
      <c r="D18487">
        <v>0.78745860000000001</v>
      </c>
      <c r="E18487">
        <v>-0.27339370000000002</v>
      </c>
      <c r="F18487">
        <v>-4.95</v>
      </c>
    </row>
    <row r="18488" spans="1:6" x14ac:dyDescent="0.2">
      <c r="A18488" t="s">
        <v>87862</v>
      </c>
      <c r="B18488" t="s">
        <v>46150</v>
      </c>
      <c r="C18488">
        <v>2.598483E-2</v>
      </c>
      <c r="D18488">
        <v>0.85917100000000002</v>
      </c>
      <c r="E18488">
        <v>0.1798199</v>
      </c>
      <c r="F18488">
        <v>-4.96</v>
      </c>
    </row>
    <row r="18489" spans="1:6" x14ac:dyDescent="0.2">
      <c r="A18489" t="s">
        <v>43151</v>
      </c>
      <c r="B18489" t="s">
        <v>43152</v>
      </c>
      <c r="C18489">
        <v>6.8369700000000005E-2</v>
      </c>
      <c r="D18489">
        <v>0.38485219999999998</v>
      </c>
      <c r="E18489">
        <v>0.88921340000000004</v>
      </c>
      <c r="F18489">
        <v>-4.76</v>
      </c>
    </row>
    <row r="18490" spans="1:6" x14ac:dyDescent="0.2">
      <c r="A18490" t="s">
        <v>58588</v>
      </c>
      <c r="B18490" t="s">
        <v>43152</v>
      </c>
      <c r="C18490">
        <v>-4.2132299999999998E-2</v>
      </c>
      <c r="D18490">
        <v>0.53310069999999998</v>
      </c>
      <c r="E18490">
        <v>-0.63467750000000001</v>
      </c>
      <c r="F18490">
        <v>-4.8600000000000003</v>
      </c>
    </row>
    <row r="18491" spans="1:6" x14ac:dyDescent="0.2">
      <c r="A18491" t="s">
        <v>93012</v>
      </c>
      <c r="B18491" t="s">
        <v>43152</v>
      </c>
      <c r="C18491">
        <v>-8.1724699999999994E-3</v>
      </c>
      <c r="D18491">
        <v>0.92277189999999998</v>
      </c>
      <c r="E18491">
        <v>-9.8220000000000002E-2</v>
      </c>
      <c r="F18491">
        <v>-4.97</v>
      </c>
    </row>
    <row r="18492" spans="1:6" x14ac:dyDescent="0.2">
      <c r="A18492" t="s">
        <v>86563</v>
      </c>
      <c r="B18492" t="s">
        <v>86564</v>
      </c>
      <c r="C18492">
        <v>2.557485E-2</v>
      </c>
      <c r="D18492">
        <v>0.84363860000000002</v>
      </c>
      <c r="E18492">
        <v>0.19991829999999999</v>
      </c>
      <c r="F18492">
        <v>-4.96</v>
      </c>
    </row>
    <row r="18493" spans="1:6" x14ac:dyDescent="0.2">
      <c r="A18493" t="s">
        <v>53664</v>
      </c>
      <c r="B18493" t="s">
        <v>53665</v>
      </c>
      <c r="C18493">
        <v>8.1594509999999995E-2</v>
      </c>
      <c r="D18493">
        <v>0.48382700000000001</v>
      </c>
      <c r="E18493">
        <v>0.71392990000000001</v>
      </c>
      <c r="F18493">
        <v>-4.83</v>
      </c>
    </row>
    <row r="18494" spans="1:6" x14ac:dyDescent="0.2">
      <c r="A18494" t="s">
        <v>15764</v>
      </c>
      <c r="B18494" t="s">
        <v>15765</v>
      </c>
      <c r="C18494">
        <v>0.21804237000000001</v>
      </c>
      <c r="D18494">
        <v>0.15291740000000001</v>
      </c>
      <c r="E18494">
        <v>1.488046</v>
      </c>
      <c r="F18494">
        <v>-4.4000000000000004</v>
      </c>
    </row>
    <row r="18495" spans="1:6" x14ac:dyDescent="0.2">
      <c r="A18495" t="s">
        <v>39116</v>
      </c>
      <c r="B18495" t="s">
        <v>15765</v>
      </c>
      <c r="C18495">
        <v>0.21500483000000001</v>
      </c>
      <c r="D18495">
        <v>0.34847139999999999</v>
      </c>
      <c r="E18495">
        <v>0.96096400000000004</v>
      </c>
      <c r="F18495">
        <v>-4.72</v>
      </c>
    </row>
    <row r="18496" spans="1:6" x14ac:dyDescent="0.2">
      <c r="A18496" t="s">
        <v>49382</v>
      </c>
      <c r="B18496" t="s">
        <v>15765</v>
      </c>
      <c r="C18496">
        <v>0.13153791000000001</v>
      </c>
      <c r="D18496">
        <v>0.44330350000000002</v>
      </c>
      <c r="E18496">
        <v>0.78271849999999998</v>
      </c>
      <c r="F18496">
        <v>-4.8099999999999996</v>
      </c>
    </row>
    <row r="18497" spans="1:6" x14ac:dyDescent="0.2">
      <c r="A18497" t="s">
        <v>54883</v>
      </c>
      <c r="B18497" t="s">
        <v>15765</v>
      </c>
      <c r="C18497">
        <v>8.091719E-2</v>
      </c>
      <c r="D18497">
        <v>0.49654219999999999</v>
      </c>
      <c r="E18497">
        <v>0.69305459999999997</v>
      </c>
      <c r="F18497">
        <v>-4.84</v>
      </c>
    </row>
    <row r="18498" spans="1:6" x14ac:dyDescent="0.2">
      <c r="A18498" t="s">
        <v>67347</v>
      </c>
      <c r="B18498" t="s">
        <v>15765</v>
      </c>
      <c r="C18498">
        <v>0.1142026</v>
      </c>
      <c r="D18498">
        <v>0.62333490000000003</v>
      </c>
      <c r="E18498">
        <v>0.49913279999999999</v>
      </c>
      <c r="F18498">
        <v>-4.9000000000000004</v>
      </c>
    </row>
    <row r="18499" spans="1:6" x14ac:dyDescent="0.2">
      <c r="A18499" t="s">
        <v>71284</v>
      </c>
      <c r="B18499" t="s">
        <v>15765</v>
      </c>
      <c r="C18499">
        <v>6.7988030000000005E-2</v>
      </c>
      <c r="D18499">
        <v>0.66626359999999996</v>
      </c>
      <c r="E18499">
        <v>0.43798860000000001</v>
      </c>
      <c r="F18499">
        <v>-4.92</v>
      </c>
    </row>
    <row r="18500" spans="1:6" x14ac:dyDescent="0.2">
      <c r="A18500" t="s">
        <v>34784</v>
      </c>
      <c r="B18500" t="s">
        <v>34785</v>
      </c>
      <c r="C18500">
        <v>-0.16957178000000001</v>
      </c>
      <c r="D18500">
        <v>0.31059249999999999</v>
      </c>
      <c r="E18500">
        <v>-1.0413661999999999</v>
      </c>
      <c r="F18500">
        <v>-4.68</v>
      </c>
    </row>
    <row r="18501" spans="1:6" x14ac:dyDescent="0.2">
      <c r="A18501" t="s">
        <v>66686</v>
      </c>
      <c r="B18501" t="s">
        <v>34785</v>
      </c>
      <c r="C18501">
        <v>-4.8678550000000001E-2</v>
      </c>
      <c r="D18501">
        <v>0.61595449999999996</v>
      </c>
      <c r="E18501">
        <v>-0.50983619999999996</v>
      </c>
      <c r="F18501">
        <v>-4.9000000000000004</v>
      </c>
    </row>
    <row r="18502" spans="1:6" x14ac:dyDescent="0.2">
      <c r="A18502" t="s">
        <v>80065</v>
      </c>
      <c r="B18502" t="s">
        <v>34785</v>
      </c>
      <c r="C18502">
        <v>-5.8156390000000002E-2</v>
      </c>
      <c r="D18502">
        <v>0.76565970000000005</v>
      </c>
      <c r="E18502">
        <v>-0.30230210000000002</v>
      </c>
      <c r="F18502">
        <v>-4.95</v>
      </c>
    </row>
    <row r="18503" spans="1:6" x14ac:dyDescent="0.2">
      <c r="A18503" t="s">
        <v>81331</v>
      </c>
      <c r="B18503" t="s">
        <v>81332</v>
      </c>
      <c r="C18503">
        <v>3.7086729999999998E-2</v>
      </c>
      <c r="D18503">
        <v>0.78052080000000001</v>
      </c>
      <c r="E18503">
        <v>0.28256710000000002</v>
      </c>
      <c r="F18503">
        <v>-4.95</v>
      </c>
    </row>
    <row r="18504" spans="1:6" x14ac:dyDescent="0.2">
      <c r="A18504" t="s">
        <v>75693</v>
      </c>
      <c r="B18504" t="s">
        <v>75694</v>
      </c>
      <c r="C18504">
        <v>3.1541439999999997E-2</v>
      </c>
      <c r="D18504">
        <v>0.71398669999999997</v>
      </c>
      <c r="E18504">
        <v>0.37195159999999999</v>
      </c>
      <c r="F18504">
        <v>-4.93</v>
      </c>
    </row>
    <row r="18505" spans="1:6" x14ac:dyDescent="0.2">
      <c r="A18505" t="s">
        <v>79715</v>
      </c>
      <c r="B18505" t="s">
        <v>75694</v>
      </c>
      <c r="C18505">
        <v>2.5528749999999999E-2</v>
      </c>
      <c r="D18505">
        <v>0.76163769999999997</v>
      </c>
      <c r="E18505">
        <v>0.3076642</v>
      </c>
      <c r="F18505">
        <v>-4.95</v>
      </c>
    </row>
    <row r="18506" spans="1:6" x14ac:dyDescent="0.2">
      <c r="A18506" t="s">
        <v>51515</v>
      </c>
      <c r="B18506" t="s">
        <v>51516</v>
      </c>
      <c r="C18506">
        <v>0.10738249</v>
      </c>
      <c r="D18506">
        <v>0.46325919999999998</v>
      </c>
      <c r="E18506">
        <v>0.74839129999999998</v>
      </c>
      <c r="F18506">
        <v>-4.82</v>
      </c>
    </row>
    <row r="18507" spans="1:6" x14ac:dyDescent="0.2">
      <c r="A18507" t="s">
        <v>65679</v>
      </c>
      <c r="B18507" t="s">
        <v>65680</v>
      </c>
      <c r="C18507">
        <v>5.3705259999999998E-2</v>
      </c>
      <c r="D18507">
        <v>0.60600410000000005</v>
      </c>
      <c r="E18507">
        <v>0.52436369999999999</v>
      </c>
      <c r="F18507">
        <v>-4.9000000000000004</v>
      </c>
    </row>
    <row r="18508" spans="1:6" x14ac:dyDescent="0.2">
      <c r="A18508" t="s">
        <v>58434</v>
      </c>
      <c r="B18508" t="s">
        <v>58435</v>
      </c>
      <c r="C18508">
        <v>8.5930619999999999E-2</v>
      </c>
      <c r="D18508">
        <v>0.53144460000000004</v>
      </c>
      <c r="E18508">
        <v>0.63727290000000003</v>
      </c>
      <c r="F18508">
        <v>-4.8600000000000003</v>
      </c>
    </row>
    <row r="18509" spans="1:6" x14ac:dyDescent="0.2">
      <c r="A18509" t="s">
        <v>64845</v>
      </c>
      <c r="B18509" t="s">
        <v>58435</v>
      </c>
      <c r="C18509">
        <v>3.4473690000000001E-2</v>
      </c>
      <c r="D18509">
        <v>0.5973638</v>
      </c>
      <c r="E18509">
        <v>0.5370722</v>
      </c>
      <c r="F18509">
        <v>-4.8899999999999997</v>
      </c>
    </row>
    <row r="18510" spans="1:6" x14ac:dyDescent="0.2">
      <c r="A18510" t="s">
        <v>44276</v>
      </c>
      <c r="B18510" t="s">
        <v>44277</v>
      </c>
      <c r="C18510">
        <v>9.574357E-2</v>
      </c>
      <c r="D18510">
        <v>0.39517449999999998</v>
      </c>
      <c r="E18510">
        <v>0.86968449999999997</v>
      </c>
      <c r="F18510">
        <v>-4.7699999999999996</v>
      </c>
    </row>
    <row r="18511" spans="1:6" x14ac:dyDescent="0.2">
      <c r="A18511" t="s">
        <v>61902</v>
      </c>
      <c r="B18511" t="s">
        <v>44277</v>
      </c>
      <c r="C18511">
        <v>-5.8397070000000002E-2</v>
      </c>
      <c r="D18511">
        <v>0.56653209999999998</v>
      </c>
      <c r="E18511">
        <v>-0.5831826</v>
      </c>
      <c r="F18511">
        <v>-4.88</v>
      </c>
    </row>
    <row r="18512" spans="1:6" x14ac:dyDescent="0.2">
      <c r="A18512" t="s">
        <v>89594</v>
      </c>
      <c r="B18512" t="s">
        <v>44277</v>
      </c>
      <c r="C18512">
        <v>1.449102E-2</v>
      </c>
      <c r="D18512">
        <v>0.88033260000000002</v>
      </c>
      <c r="E18512">
        <v>0.1525579</v>
      </c>
      <c r="F18512">
        <v>-4.97</v>
      </c>
    </row>
    <row r="18513" spans="1:6" x14ac:dyDescent="0.2">
      <c r="A18513" t="s">
        <v>92583</v>
      </c>
      <c r="B18513" t="s">
        <v>44277</v>
      </c>
      <c r="C18513">
        <v>-7.7089699999999999E-3</v>
      </c>
      <c r="D18513">
        <v>0.9179718</v>
      </c>
      <c r="E18513">
        <v>-0.1043475</v>
      </c>
      <c r="F18513">
        <v>-4.97</v>
      </c>
    </row>
    <row r="18514" spans="1:6" x14ac:dyDescent="0.2">
      <c r="A18514" t="s">
        <v>47457</v>
      </c>
      <c r="B18514" t="s">
        <v>47458</v>
      </c>
      <c r="C18514">
        <v>7.2370180000000006E-2</v>
      </c>
      <c r="D18514">
        <v>0.42477730000000002</v>
      </c>
      <c r="E18514">
        <v>0.81545020000000001</v>
      </c>
      <c r="F18514">
        <v>-4.79</v>
      </c>
    </row>
    <row r="18515" spans="1:6" x14ac:dyDescent="0.2">
      <c r="A18515" t="s">
        <v>56309</v>
      </c>
      <c r="B18515" t="s">
        <v>47458</v>
      </c>
      <c r="C18515">
        <v>5.5694639999999997E-2</v>
      </c>
      <c r="D18515">
        <v>0.51023830000000003</v>
      </c>
      <c r="E18515">
        <v>0.67091009999999995</v>
      </c>
      <c r="F18515">
        <v>-4.8499999999999996</v>
      </c>
    </row>
    <row r="18516" spans="1:6" x14ac:dyDescent="0.2">
      <c r="A18516" t="s">
        <v>2678</v>
      </c>
      <c r="B18516" t="s">
        <v>2679</v>
      </c>
      <c r="C18516">
        <v>0.19010895</v>
      </c>
      <c r="D18516">
        <v>3.6676399999999998E-2</v>
      </c>
      <c r="E18516">
        <v>2.2451270999999999</v>
      </c>
      <c r="F18516">
        <v>-3.79</v>
      </c>
    </row>
    <row r="18517" spans="1:6" x14ac:dyDescent="0.2">
      <c r="A18517" t="s">
        <v>69328</v>
      </c>
      <c r="B18517" t="s">
        <v>2679</v>
      </c>
      <c r="C18517">
        <v>4.3287550000000001E-2</v>
      </c>
      <c r="D18517">
        <v>0.64528090000000005</v>
      </c>
      <c r="E18517">
        <v>0.46764729999999999</v>
      </c>
      <c r="F18517">
        <v>-4.91</v>
      </c>
    </row>
    <row r="18518" spans="1:6" x14ac:dyDescent="0.2">
      <c r="A18518" t="s">
        <v>14766</v>
      </c>
      <c r="B18518" t="s">
        <v>14767</v>
      </c>
      <c r="C18518">
        <v>0.10262019</v>
      </c>
      <c r="D18518">
        <v>0.14530290000000001</v>
      </c>
      <c r="E18518">
        <v>1.5177749</v>
      </c>
      <c r="F18518">
        <v>-4.38</v>
      </c>
    </row>
    <row r="18519" spans="1:6" x14ac:dyDescent="0.2">
      <c r="A18519" t="s">
        <v>20914</v>
      </c>
      <c r="B18519" t="s">
        <v>14767</v>
      </c>
      <c r="C18519">
        <v>-0.13322073000000001</v>
      </c>
      <c r="D18519">
        <v>0.1943619</v>
      </c>
      <c r="E18519">
        <v>-1.3446114</v>
      </c>
      <c r="F18519">
        <v>-4.5</v>
      </c>
    </row>
    <row r="18520" spans="1:6" x14ac:dyDescent="0.2">
      <c r="A18520" t="s">
        <v>70209</v>
      </c>
      <c r="B18520" t="s">
        <v>14767</v>
      </c>
      <c r="C18520">
        <v>-3.4981289999999998E-2</v>
      </c>
      <c r="D18520">
        <v>0.65429329999999997</v>
      </c>
      <c r="E18520">
        <v>-0.45485750000000003</v>
      </c>
      <c r="F18520">
        <v>-4.92</v>
      </c>
    </row>
    <row r="18521" spans="1:6" x14ac:dyDescent="0.2">
      <c r="A18521" t="s">
        <v>37619</v>
      </c>
      <c r="B18521" t="s">
        <v>37620</v>
      </c>
      <c r="C18521">
        <v>8.2316440000000005E-2</v>
      </c>
      <c r="D18521">
        <v>0.33498539999999999</v>
      </c>
      <c r="E18521">
        <v>0.98885639999999997</v>
      </c>
      <c r="F18521">
        <v>-4.71</v>
      </c>
    </row>
    <row r="18522" spans="1:6" x14ac:dyDescent="0.2">
      <c r="A18522" t="s">
        <v>84683</v>
      </c>
      <c r="B18522" t="s">
        <v>84684</v>
      </c>
      <c r="C18522">
        <v>-2.1698269999999999E-2</v>
      </c>
      <c r="D18522">
        <v>0.82109889999999996</v>
      </c>
      <c r="E18522">
        <v>-0.229238</v>
      </c>
      <c r="F18522">
        <v>-4.96</v>
      </c>
    </row>
    <row r="18523" spans="1:6" x14ac:dyDescent="0.2">
      <c r="A18523" t="s">
        <v>20335</v>
      </c>
      <c r="B18523" t="s">
        <v>20336</v>
      </c>
      <c r="C18523">
        <v>0.11061051</v>
      </c>
      <c r="D18523">
        <v>0.189613</v>
      </c>
      <c r="E18523">
        <v>1.3597212000000001</v>
      </c>
      <c r="F18523">
        <v>-4.49</v>
      </c>
    </row>
    <row r="18524" spans="1:6" x14ac:dyDescent="0.2">
      <c r="A18524" t="s">
        <v>89860</v>
      </c>
      <c r="B18524" t="s">
        <v>20336</v>
      </c>
      <c r="C18524">
        <v>1.9869330000000001E-2</v>
      </c>
      <c r="D18524">
        <v>0.88394680000000003</v>
      </c>
      <c r="E18524">
        <v>0.1479144</v>
      </c>
      <c r="F18524">
        <v>-4.97</v>
      </c>
    </row>
    <row r="18525" spans="1:6" x14ac:dyDescent="0.2">
      <c r="A18525" t="s">
        <v>553</v>
      </c>
      <c r="B18525" t="s">
        <v>554</v>
      </c>
      <c r="C18525">
        <v>0.29106064999999998</v>
      </c>
      <c r="D18525">
        <v>1.1098E-2</v>
      </c>
      <c r="E18525">
        <v>2.8089989000000002</v>
      </c>
      <c r="F18525">
        <v>-3.28</v>
      </c>
    </row>
    <row r="18526" spans="1:6" x14ac:dyDescent="0.2">
      <c r="A18526" t="s">
        <v>17144</v>
      </c>
      <c r="B18526" t="s">
        <v>554</v>
      </c>
      <c r="C18526">
        <v>0.16002917999999999</v>
      </c>
      <c r="D18526">
        <v>0.16355919999999999</v>
      </c>
      <c r="E18526">
        <v>1.4484693</v>
      </c>
      <c r="F18526">
        <v>-4.43</v>
      </c>
    </row>
    <row r="18527" spans="1:6" x14ac:dyDescent="0.2">
      <c r="A18527" t="s">
        <v>55435</v>
      </c>
      <c r="B18527" t="s">
        <v>554</v>
      </c>
      <c r="C18527">
        <v>8.1733189999999997E-2</v>
      </c>
      <c r="D18527">
        <v>0.50214159999999997</v>
      </c>
      <c r="E18527">
        <v>0.6839596</v>
      </c>
      <c r="F18527">
        <v>-4.84</v>
      </c>
    </row>
    <row r="18528" spans="1:6" x14ac:dyDescent="0.2">
      <c r="A18528" t="s">
        <v>80600</v>
      </c>
      <c r="B18528" t="s">
        <v>80601</v>
      </c>
      <c r="C18528">
        <v>3.0474459999999998E-2</v>
      </c>
      <c r="D18528">
        <v>0.7716925</v>
      </c>
      <c r="E18528">
        <v>0.29427639999999999</v>
      </c>
      <c r="F18528">
        <v>-4.95</v>
      </c>
    </row>
    <row r="18529" spans="1:6" x14ac:dyDescent="0.2">
      <c r="A18529" t="s">
        <v>9534</v>
      </c>
      <c r="B18529" t="s">
        <v>9535</v>
      </c>
      <c r="C18529">
        <v>0.1230768</v>
      </c>
      <c r="D18529">
        <v>0.10019599999999999</v>
      </c>
      <c r="E18529">
        <v>1.7268019999999999</v>
      </c>
      <c r="F18529">
        <v>-4.2300000000000004</v>
      </c>
    </row>
    <row r="18530" spans="1:6" x14ac:dyDescent="0.2">
      <c r="A18530" t="s">
        <v>51468</v>
      </c>
      <c r="B18530" t="s">
        <v>9535</v>
      </c>
      <c r="C18530">
        <v>0.10417176</v>
      </c>
      <c r="D18530">
        <v>0.46268500000000001</v>
      </c>
      <c r="E18530">
        <v>0.74936639999999999</v>
      </c>
      <c r="F18530">
        <v>-4.82</v>
      </c>
    </row>
    <row r="18531" spans="1:6" x14ac:dyDescent="0.2">
      <c r="A18531" t="s">
        <v>3606</v>
      </c>
      <c r="B18531" t="s">
        <v>3607</v>
      </c>
      <c r="C18531">
        <v>0.2776843</v>
      </c>
      <c r="D18531">
        <v>4.57785E-2</v>
      </c>
      <c r="E18531">
        <v>2.1353116000000001</v>
      </c>
      <c r="F18531">
        <v>-3.89</v>
      </c>
    </row>
    <row r="18532" spans="1:6" x14ac:dyDescent="0.2">
      <c r="A18532" t="s">
        <v>65496</v>
      </c>
      <c r="B18532" t="s">
        <v>3607</v>
      </c>
      <c r="C18532">
        <v>9.1404780000000005E-2</v>
      </c>
      <c r="D18532">
        <v>0.60407060000000001</v>
      </c>
      <c r="E18532">
        <v>0.52719990000000005</v>
      </c>
      <c r="F18532">
        <v>-4.9000000000000004</v>
      </c>
    </row>
    <row r="18533" spans="1:6" x14ac:dyDescent="0.2">
      <c r="A18533" t="s">
        <v>28899</v>
      </c>
      <c r="B18533" t="s">
        <v>28900</v>
      </c>
      <c r="C18533">
        <v>0.23928845000000001</v>
      </c>
      <c r="D18533">
        <v>0.26070070000000001</v>
      </c>
      <c r="E18533">
        <v>1.1587826000000001</v>
      </c>
      <c r="F18533">
        <v>-4.62</v>
      </c>
    </row>
    <row r="18534" spans="1:6" x14ac:dyDescent="0.2">
      <c r="A18534" t="s">
        <v>43240</v>
      </c>
      <c r="B18534" t="s">
        <v>28900</v>
      </c>
      <c r="C18534">
        <v>0.16606724</v>
      </c>
      <c r="D18534">
        <v>0.38569290000000001</v>
      </c>
      <c r="E18534">
        <v>0.88761000000000001</v>
      </c>
      <c r="F18534">
        <v>-4.76</v>
      </c>
    </row>
    <row r="18535" spans="1:6" x14ac:dyDescent="0.2">
      <c r="A18535" t="s">
        <v>81463</v>
      </c>
      <c r="B18535" t="s">
        <v>28900</v>
      </c>
      <c r="C18535">
        <v>5.4085420000000002E-2</v>
      </c>
      <c r="D18535">
        <v>0.78207020000000005</v>
      </c>
      <c r="E18535">
        <v>0.2805163</v>
      </c>
      <c r="F18535">
        <v>-4.95</v>
      </c>
    </row>
    <row r="18536" spans="1:6" x14ac:dyDescent="0.2">
      <c r="A18536" t="s">
        <v>96322</v>
      </c>
      <c r="B18536" t="s">
        <v>96323</v>
      </c>
      <c r="C18536">
        <v>3.0303299999999999E-3</v>
      </c>
      <c r="D18536">
        <v>0.96539989999999998</v>
      </c>
      <c r="E18536">
        <v>4.3945600000000001E-2</v>
      </c>
      <c r="F18536">
        <v>-4.97</v>
      </c>
    </row>
    <row r="18537" spans="1:6" x14ac:dyDescent="0.2">
      <c r="A18537" t="s">
        <v>96455</v>
      </c>
      <c r="B18537" t="s">
        <v>96323</v>
      </c>
      <c r="C18537">
        <v>-4.3030799999999999E-3</v>
      </c>
      <c r="D18537">
        <v>0.96700900000000001</v>
      </c>
      <c r="E18537">
        <v>-4.1900600000000003E-2</v>
      </c>
      <c r="F18537">
        <v>-4.97</v>
      </c>
    </row>
    <row r="18538" spans="1:6" x14ac:dyDescent="0.2">
      <c r="A18538" t="s">
        <v>48516</v>
      </c>
      <c r="B18538" t="s">
        <v>48517</v>
      </c>
      <c r="C18538">
        <v>-0.11637384000000001</v>
      </c>
      <c r="D18538">
        <v>0.43492540000000002</v>
      </c>
      <c r="E18538">
        <v>-0.79741280000000003</v>
      </c>
      <c r="F18538">
        <v>-4.8</v>
      </c>
    </row>
    <row r="18539" spans="1:6" x14ac:dyDescent="0.2">
      <c r="A18539" t="s">
        <v>62693</v>
      </c>
      <c r="B18539" t="s">
        <v>62694</v>
      </c>
      <c r="C18539">
        <v>-7.7915540000000005E-2</v>
      </c>
      <c r="D18539">
        <v>0.57573569999999996</v>
      </c>
      <c r="E18539">
        <v>-0.56928800000000002</v>
      </c>
      <c r="F18539">
        <v>-4.88</v>
      </c>
    </row>
    <row r="18540" spans="1:6" x14ac:dyDescent="0.2">
      <c r="A18540" t="s">
        <v>72727</v>
      </c>
      <c r="B18540" t="s">
        <v>62694</v>
      </c>
      <c r="C18540">
        <v>-9.806028E-2</v>
      </c>
      <c r="D18540">
        <v>0.68119689999999999</v>
      </c>
      <c r="E18540">
        <v>-0.41712399999999999</v>
      </c>
      <c r="F18540">
        <v>-4.92</v>
      </c>
    </row>
    <row r="18541" spans="1:6" x14ac:dyDescent="0.2">
      <c r="A18541" t="s">
        <v>73106</v>
      </c>
      <c r="B18541" t="s">
        <v>62694</v>
      </c>
      <c r="C18541">
        <v>-4.8968480000000002E-2</v>
      </c>
      <c r="D18541">
        <v>0.68505309999999997</v>
      </c>
      <c r="E18541">
        <v>-0.4117671</v>
      </c>
      <c r="F18541">
        <v>-4.93</v>
      </c>
    </row>
    <row r="18542" spans="1:6" x14ac:dyDescent="0.2">
      <c r="A18542" t="s">
        <v>74156</v>
      </c>
      <c r="B18542" t="s">
        <v>74157</v>
      </c>
      <c r="C18542">
        <v>-6.6392149999999997E-2</v>
      </c>
      <c r="D18542">
        <v>0.69681850000000001</v>
      </c>
      <c r="E18542">
        <v>-0.39549830000000002</v>
      </c>
      <c r="F18542">
        <v>-4.93</v>
      </c>
    </row>
    <row r="18543" spans="1:6" x14ac:dyDescent="0.2">
      <c r="A18543" t="s">
        <v>22996</v>
      </c>
      <c r="B18543" t="s">
        <v>22997</v>
      </c>
      <c r="C18543">
        <v>-0.49763735999999997</v>
      </c>
      <c r="D18543">
        <v>0.21143729999999999</v>
      </c>
      <c r="E18543">
        <v>-1.2925806</v>
      </c>
      <c r="F18543">
        <v>-4.53</v>
      </c>
    </row>
    <row r="18544" spans="1:6" x14ac:dyDescent="0.2">
      <c r="A18544" t="s">
        <v>27117</v>
      </c>
      <c r="B18544" t="s">
        <v>27118</v>
      </c>
      <c r="C18544">
        <v>9.789842E-2</v>
      </c>
      <c r="D18544">
        <v>0.24559719999999999</v>
      </c>
      <c r="E18544">
        <v>1.1975906999999999</v>
      </c>
      <c r="F18544">
        <v>-4.59</v>
      </c>
    </row>
    <row r="18545" spans="1:6" x14ac:dyDescent="0.2">
      <c r="A18545" t="s">
        <v>90022</v>
      </c>
      <c r="B18545" t="s">
        <v>90023</v>
      </c>
      <c r="C18545">
        <v>-1.07232E-2</v>
      </c>
      <c r="D18545">
        <v>0.88593299999999997</v>
      </c>
      <c r="E18545">
        <v>-0.14536389999999999</v>
      </c>
      <c r="F18545">
        <v>-4.97</v>
      </c>
    </row>
    <row r="18546" spans="1:6" x14ac:dyDescent="0.2">
      <c r="A18546" t="s">
        <v>60982</v>
      </c>
      <c r="B18546" t="s">
        <v>60983</v>
      </c>
      <c r="C18546">
        <v>-7.7489539999999996E-2</v>
      </c>
      <c r="D18546">
        <v>0.55655659999999996</v>
      </c>
      <c r="E18546">
        <v>-0.5983754</v>
      </c>
      <c r="F18546">
        <v>-4.87</v>
      </c>
    </row>
    <row r="18547" spans="1:6" x14ac:dyDescent="0.2">
      <c r="A18547" t="s">
        <v>72333</v>
      </c>
      <c r="B18547" t="s">
        <v>60983</v>
      </c>
      <c r="C18547">
        <v>-3.920394E-2</v>
      </c>
      <c r="D18547">
        <v>0.67685770000000001</v>
      </c>
      <c r="E18547">
        <v>-0.42316670000000001</v>
      </c>
      <c r="F18547">
        <v>-4.92</v>
      </c>
    </row>
    <row r="18548" spans="1:6" x14ac:dyDescent="0.2">
      <c r="A18548" t="s">
        <v>104</v>
      </c>
      <c r="B18548" t="s">
        <v>105</v>
      </c>
      <c r="C18548">
        <v>-0.63412508000000001</v>
      </c>
      <c r="D18548">
        <v>2.8525999999999998E-3</v>
      </c>
      <c r="E18548">
        <v>-3.4158751999999999</v>
      </c>
      <c r="F18548">
        <v>-2.71</v>
      </c>
    </row>
    <row r="18549" spans="1:6" x14ac:dyDescent="0.2">
      <c r="A18549" t="s">
        <v>25685</v>
      </c>
      <c r="B18549" t="s">
        <v>25686</v>
      </c>
      <c r="C18549">
        <v>-0.21988083999999999</v>
      </c>
      <c r="D18549">
        <v>0.23337350000000001</v>
      </c>
      <c r="E18549">
        <v>-1.2303436000000001</v>
      </c>
      <c r="F18549">
        <v>-4.57</v>
      </c>
    </row>
    <row r="18550" spans="1:6" x14ac:dyDescent="0.2">
      <c r="A18550" t="s">
        <v>84896</v>
      </c>
      <c r="B18550" t="s">
        <v>84897</v>
      </c>
      <c r="C18550">
        <v>4.7559419999999998E-2</v>
      </c>
      <c r="D18550">
        <v>0.82342210000000005</v>
      </c>
      <c r="E18550">
        <v>0.22620680000000001</v>
      </c>
      <c r="F18550">
        <v>-4.96</v>
      </c>
    </row>
    <row r="18551" spans="1:6" x14ac:dyDescent="0.2">
      <c r="A18551" t="s">
        <v>31683</v>
      </c>
      <c r="B18551" t="s">
        <v>31684</v>
      </c>
      <c r="C18551">
        <v>-8.9641760000000001E-2</v>
      </c>
      <c r="D18551">
        <v>0.28359079999999998</v>
      </c>
      <c r="E18551">
        <v>-1.1030426</v>
      </c>
      <c r="F18551">
        <v>-4.6500000000000004</v>
      </c>
    </row>
    <row r="18552" spans="1:6" x14ac:dyDescent="0.2">
      <c r="A18552" t="s">
        <v>45965</v>
      </c>
      <c r="B18552" t="s">
        <v>45966</v>
      </c>
      <c r="C18552">
        <v>-9.0360120000000002E-2</v>
      </c>
      <c r="D18552">
        <v>0.41107850000000001</v>
      </c>
      <c r="E18552">
        <v>-0.84023530000000002</v>
      </c>
      <c r="F18552">
        <v>-4.78</v>
      </c>
    </row>
    <row r="18553" spans="1:6" x14ac:dyDescent="0.2">
      <c r="A18553" t="s">
        <v>97662</v>
      </c>
      <c r="B18553" t="s">
        <v>45966</v>
      </c>
      <c r="C18553">
        <v>-1.50278E-3</v>
      </c>
      <c r="D18553">
        <v>0.98310779999999998</v>
      </c>
      <c r="E18553">
        <v>-2.1449200000000002E-2</v>
      </c>
      <c r="F18553">
        <v>-4.97</v>
      </c>
    </row>
    <row r="18554" spans="1:6" x14ac:dyDescent="0.2">
      <c r="A18554" t="s">
        <v>39095</v>
      </c>
      <c r="B18554" t="s">
        <v>39096</v>
      </c>
      <c r="C18554">
        <v>-7.7633149999999998E-2</v>
      </c>
      <c r="D18554">
        <v>0.34825309999999998</v>
      </c>
      <c r="E18554">
        <v>-0.96140959999999998</v>
      </c>
      <c r="F18554">
        <v>-4.72</v>
      </c>
    </row>
    <row r="18555" spans="1:6" x14ac:dyDescent="0.2">
      <c r="A18555" t="s">
        <v>15524</v>
      </c>
      <c r="B18555" t="s">
        <v>15525</v>
      </c>
      <c r="C18555">
        <v>-0.13087525</v>
      </c>
      <c r="D18555">
        <v>0.15122340000000001</v>
      </c>
      <c r="E18555">
        <v>-1.4945523999999999</v>
      </c>
      <c r="F18555">
        <v>-4.4000000000000004</v>
      </c>
    </row>
    <row r="18556" spans="1:6" x14ac:dyDescent="0.2">
      <c r="A18556" t="s">
        <v>27300</v>
      </c>
      <c r="B18556" t="s">
        <v>15525</v>
      </c>
      <c r="C18556">
        <v>0.15903581</v>
      </c>
      <c r="D18556">
        <v>0.24698929999999999</v>
      </c>
      <c r="E18556">
        <v>1.1939396</v>
      </c>
      <c r="F18556">
        <v>-4.5999999999999996</v>
      </c>
    </row>
    <row r="18557" spans="1:6" x14ac:dyDescent="0.2">
      <c r="A18557" t="s">
        <v>54004</v>
      </c>
      <c r="B18557" t="s">
        <v>15525</v>
      </c>
      <c r="C18557">
        <v>-7.1849079999999996E-2</v>
      </c>
      <c r="D18557">
        <v>0.48708639999999997</v>
      </c>
      <c r="E18557">
        <v>-0.70854859999999997</v>
      </c>
      <c r="F18557">
        <v>-4.84</v>
      </c>
    </row>
    <row r="18558" spans="1:6" x14ac:dyDescent="0.2">
      <c r="A18558" t="s">
        <v>96043</v>
      </c>
      <c r="B18558" t="s">
        <v>15525</v>
      </c>
      <c r="C18558">
        <v>4.9010800000000004E-3</v>
      </c>
      <c r="D18558">
        <v>0.96191890000000002</v>
      </c>
      <c r="E18558">
        <v>4.8370200000000002E-2</v>
      </c>
      <c r="F18558">
        <v>-4.97</v>
      </c>
    </row>
    <row r="18559" spans="1:6" x14ac:dyDescent="0.2">
      <c r="A18559" t="s">
        <v>5606</v>
      </c>
      <c r="B18559" t="s">
        <v>5607</v>
      </c>
      <c r="C18559">
        <v>-0.17249058</v>
      </c>
      <c r="D18559">
        <v>6.5445500000000004E-2</v>
      </c>
      <c r="E18559">
        <v>-1.9533825</v>
      </c>
      <c r="F18559">
        <v>-4.04</v>
      </c>
    </row>
    <row r="18560" spans="1:6" x14ac:dyDescent="0.2">
      <c r="A18560" t="s">
        <v>21053</v>
      </c>
      <c r="B18560" t="s">
        <v>5607</v>
      </c>
      <c r="C18560">
        <v>-0.10838673</v>
      </c>
      <c r="D18560">
        <v>0.19548860000000001</v>
      </c>
      <c r="E18560">
        <v>-1.3410694999999999</v>
      </c>
      <c r="F18560">
        <v>-4.5</v>
      </c>
    </row>
    <row r="18561" spans="1:6" x14ac:dyDescent="0.2">
      <c r="A18561" t="s">
        <v>26922</v>
      </c>
      <c r="B18561" t="s">
        <v>26923</v>
      </c>
      <c r="C18561">
        <v>0.11097295</v>
      </c>
      <c r="D18561">
        <v>0.2440254</v>
      </c>
      <c r="E18561">
        <v>1.2017317999999999</v>
      </c>
      <c r="F18561">
        <v>-4.59</v>
      </c>
    </row>
    <row r="18562" spans="1:6" x14ac:dyDescent="0.2">
      <c r="A18562" t="s">
        <v>85099</v>
      </c>
      <c r="B18562" t="s">
        <v>26923</v>
      </c>
      <c r="C18562">
        <v>1.693294E-2</v>
      </c>
      <c r="D18562">
        <v>0.82551890000000006</v>
      </c>
      <c r="E18562">
        <v>0.2234729</v>
      </c>
      <c r="F18562">
        <v>-4.96</v>
      </c>
    </row>
    <row r="18563" spans="1:6" x14ac:dyDescent="0.2">
      <c r="A18563" t="s">
        <v>92351</v>
      </c>
      <c r="B18563" t="s">
        <v>26923</v>
      </c>
      <c r="C18563">
        <v>1.3106400000000001E-2</v>
      </c>
      <c r="D18563">
        <v>0.91500800000000004</v>
      </c>
      <c r="E18563">
        <v>0.1081329</v>
      </c>
      <c r="F18563">
        <v>-4.97</v>
      </c>
    </row>
    <row r="18564" spans="1:6" x14ac:dyDescent="0.2">
      <c r="A18564" t="s">
        <v>64206</v>
      </c>
      <c r="B18564" t="s">
        <v>64207</v>
      </c>
      <c r="C18564">
        <v>-5.0649600000000003E-2</v>
      </c>
      <c r="D18564">
        <v>0.59092900000000004</v>
      </c>
      <c r="E18564">
        <v>-0.54659530000000001</v>
      </c>
      <c r="F18564">
        <v>-4.8899999999999997</v>
      </c>
    </row>
    <row r="18565" spans="1:6" x14ac:dyDescent="0.2">
      <c r="A18565" t="s">
        <v>73549</v>
      </c>
      <c r="B18565" t="s">
        <v>64207</v>
      </c>
      <c r="C18565">
        <v>-3.1990850000000001E-2</v>
      </c>
      <c r="D18565">
        <v>0.69033270000000002</v>
      </c>
      <c r="E18565">
        <v>-0.4044529</v>
      </c>
      <c r="F18565">
        <v>-4.93</v>
      </c>
    </row>
    <row r="18566" spans="1:6" x14ac:dyDescent="0.2">
      <c r="A18566" t="s">
        <v>69741</v>
      </c>
      <c r="B18566" t="s">
        <v>69742</v>
      </c>
      <c r="C18566">
        <v>6.1677419999999997E-2</v>
      </c>
      <c r="D18566">
        <v>0.64977289999999999</v>
      </c>
      <c r="E18566">
        <v>0.46126279999999997</v>
      </c>
      <c r="F18566">
        <v>-4.91</v>
      </c>
    </row>
    <row r="18567" spans="1:6" x14ac:dyDescent="0.2">
      <c r="A18567" t="s">
        <v>70233</v>
      </c>
      <c r="B18567" t="s">
        <v>69742</v>
      </c>
      <c r="C18567">
        <v>-4.5114359999999999E-2</v>
      </c>
      <c r="D18567">
        <v>0.6544972</v>
      </c>
      <c r="E18567">
        <v>-0.454569</v>
      </c>
      <c r="F18567">
        <v>-4.92</v>
      </c>
    </row>
    <row r="18568" spans="1:6" x14ac:dyDescent="0.2">
      <c r="A18568" t="s">
        <v>59113</v>
      </c>
      <c r="B18568" t="s">
        <v>59114</v>
      </c>
      <c r="C18568">
        <v>-8.0924979999999994E-2</v>
      </c>
      <c r="D18568">
        <v>0.53817110000000001</v>
      </c>
      <c r="E18568">
        <v>-0.62675840000000005</v>
      </c>
      <c r="F18568">
        <v>-4.8600000000000003</v>
      </c>
    </row>
    <row r="18569" spans="1:6" x14ac:dyDescent="0.2">
      <c r="A18569" t="s">
        <v>59251</v>
      </c>
      <c r="B18569" t="s">
        <v>59252</v>
      </c>
      <c r="C18569">
        <v>-6.6551879999999994E-2</v>
      </c>
      <c r="D18569">
        <v>0.53937590000000002</v>
      </c>
      <c r="E18569">
        <v>-0.62488279999999996</v>
      </c>
      <c r="F18569">
        <v>-4.87</v>
      </c>
    </row>
    <row r="18570" spans="1:6" x14ac:dyDescent="0.2">
      <c r="A18570" t="s">
        <v>97701</v>
      </c>
      <c r="B18570" t="s">
        <v>97702</v>
      </c>
      <c r="C18570">
        <v>2.5272799999999998E-3</v>
      </c>
      <c r="D18570">
        <v>0.98371560000000002</v>
      </c>
      <c r="E18570">
        <v>2.0677399999999999E-2</v>
      </c>
      <c r="F18570">
        <v>-4.97</v>
      </c>
    </row>
    <row r="18571" spans="1:6" x14ac:dyDescent="0.2">
      <c r="A18571" t="s">
        <v>24573</v>
      </c>
      <c r="B18571" t="s">
        <v>24574</v>
      </c>
      <c r="C18571">
        <v>-0.27932242000000002</v>
      </c>
      <c r="D18571">
        <v>0.22459200000000001</v>
      </c>
      <c r="E18571">
        <v>-1.2546923000000001</v>
      </c>
      <c r="F18571">
        <v>-4.5599999999999996</v>
      </c>
    </row>
    <row r="18572" spans="1:6" x14ac:dyDescent="0.2">
      <c r="A18572" t="s">
        <v>73386</v>
      </c>
      <c r="B18572" t="s">
        <v>24574</v>
      </c>
      <c r="C18572">
        <v>-3.8561579999999998E-2</v>
      </c>
      <c r="D18572">
        <v>0.68821619999999994</v>
      </c>
      <c r="E18572">
        <v>-0.40738229999999997</v>
      </c>
      <c r="F18572">
        <v>-4.93</v>
      </c>
    </row>
    <row r="18573" spans="1:6" x14ac:dyDescent="0.2">
      <c r="A18573" t="s">
        <v>93365</v>
      </c>
      <c r="B18573" t="s">
        <v>93366</v>
      </c>
      <c r="C18573">
        <v>-1.311796E-2</v>
      </c>
      <c r="D18573">
        <v>0.92761360000000004</v>
      </c>
      <c r="E18573">
        <v>-9.2043200000000006E-2</v>
      </c>
      <c r="F18573">
        <v>-4.97</v>
      </c>
    </row>
    <row r="18574" spans="1:6" x14ac:dyDescent="0.2">
      <c r="A18574" t="s">
        <v>50941</v>
      </c>
      <c r="B18574" t="s">
        <v>50942</v>
      </c>
      <c r="C18574">
        <v>6.9374740000000004E-2</v>
      </c>
      <c r="D18574">
        <v>0.45778160000000001</v>
      </c>
      <c r="E18574">
        <v>0.75772269999999997</v>
      </c>
      <c r="F18574">
        <v>-4.82</v>
      </c>
    </row>
    <row r="18575" spans="1:6" x14ac:dyDescent="0.2">
      <c r="A18575" t="s">
        <v>3194</v>
      </c>
      <c r="B18575" s="2" t="str">
        <f>VLOOKUP(A18575,From_GPL570_1_filtered!A:B,2,FALSE)</f>
        <v>NPM1P22 /// NPM1P22</v>
      </c>
      <c r="C18575">
        <v>-0.14598131</v>
      </c>
      <c r="D18575">
        <v>4.1723900000000001E-2</v>
      </c>
      <c r="E18575">
        <v>-2.1815099</v>
      </c>
      <c r="F18575">
        <v>-3.85</v>
      </c>
    </row>
    <row r="18576" spans="1:6" x14ac:dyDescent="0.2">
      <c r="A18576" t="s">
        <v>70681</v>
      </c>
      <c r="B18576" t="s">
        <v>70682</v>
      </c>
      <c r="C18576">
        <v>-3.9170700000000003E-2</v>
      </c>
      <c r="D18576">
        <v>0.65963490000000002</v>
      </c>
      <c r="E18576">
        <v>-0.44731369999999998</v>
      </c>
      <c r="F18576">
        <v>-4.92</v>
      </c>
    </row>
    <row r="18577" spans="1:6" x14ac:dyDescent="0.2">
      <c r="A18577" t="s">
        <v>78347</v>
      </c>
      <c r="B18577" t="s">
        <v>70682</v>
      </c>
      <c r="C18577">
        <v>-2.8530389999999999E-2</v>
      </c>
      <c r="D18577">
        <v>0.74492060000000004</v>
      </c>
      <c r="E18577">
        <v>-0.33005250000000003</v>
      </c>
      <c r="F18577">
        <v>-4.9400000000000004</v>
      </c>
    </row>
    <row r="18578" spans="1:6" x14ac:dyDescent="0.2">
      <c r="A18578" t="s">
        <v>86763</v>
      </c>
      <c r="B18578" t="s">
        <v>70682</v>
      </c>
      <c r="C18578">
        <v>-2.4633209999999999E-2</v>
      </c>
      <c r="D18578">
        <v>0.84597310000000003</v>
      </c>
      <c r="E18578">
        <v>-0.19689229999999999</v>
      </c>
      <c r="F18578">
        <v>-4.96</v>
      </c>
    </row>
    <row r="18579" spans="1:6" x14ac:dyDescent="0.2">
      <c r="A18579" t="s">
        <v>60358</v>
      </c>
      <c r="B18579" t="s">
        <v>60359</v>
      </c>
      <c r="C18579">
        <v>-4.2730129999999998E-2</v>
      </c>
      <c r="D18579">
        <v>0.55004920000000002</v>
      </c>
      <c r="E18579">
        <v>-0.60836330000000005</v>
      </c>
      <c r="F18579">
        <v>-4.87</v>
      </c>
    </row>
    <row r="18580" spans="1:6" x14ac:dyDescent="0.2">
      <c r="A18580" t="s">
        <v>69499</v>
      </c>
      <c r="B18580" t="s">
        <v>69500</v>
      </c>
      <c r="C18580">
        <v>0.10023364999999999</v>
      </c>
      <c r="D18580">
        <v>0.6471422</v>
      </c>
      <c r="E18580">
        <v>0.46499940000000001</v>
      </c>
      <c r="F18580">
        <v>-4.91</v>
      </c>
    </row>
    <row r="18581" spans="1:6" x14ac:dyDescent="0.2">
      <c r="A18581" t="s">
        <v>79802</v>
      </c>
      <c r="B18581" t="s">
        <v>69500</v>
      </c>
      <c r="C18581">
        <v>3.9223830000000001E-2</v>
      </c>
      <c r="D18581">
        <v>0.76268199999999997</v>
      </c>
      <c r="E18581">
        <v>0.30627100000000002</v>
      </c>
      <c r="F18581">
        <v>-4.95</v>
      </c>
    </row>
    <row r="18582" spans="1:6" x14ac:dyDescent="0.2">
      <c r="A18582" t="s">
        <v>83798</v>
      </c>
      <c r="B18582" t="s">
        <v>69500</v>
      </c>
      <c r="C18582">
        <v>-5.439314E-2</v>
      </c>
      <c r="D18582">
        <v>0.81022830000000001</v>
      </c>
      <c r="E18582">
        <v>-0.243451</v>
      </c>
      <c r="F18582">
        <v>-4.96</v>
      </c>
    </row>
    <row r="18583" spans="1:6" x14ac:dyDescent="0.2">
      <c r="A18583" t="s">
        <v>92490</v>
      </c>
      <c r="B18583" t="s">
        <v>69500</v>
      </c>
      <c r="C18583">
        <v>2.6727190000000001E-2</v>
      </c>
      <c r="D18583">
        <v>0.9165797</v>
      </c>
      <c r="E18583">
        <v>0.10612530000000001</v>
      </c>
      <c r="F18583">
        <v>-4.97</v>
      </c>
    </row>
    <row r="18584" spans="1:6" x14ac:dyDescent="0.2">
      <c r="A18584" t="s">
        <v>50400</v>
      </c>
      <c r="B18584" t="s">
        <v>50401</v>
      </c>
      <c r="C18584">
        <v>-0.15676999</v>
      </c>
      <c r="D18584">
        <v>0.45318160000000002</v>
      </c>
      <c r="E18584">
        <v>-0.76561140000000005</v>
      </c>
      <c r="F18584">
        <v>-4.8099999999999996</v>
      </c>
    </row>
    <row r="18585" spans="1:6" x14ac:dyDescent="0.2">
      <c r="A18585" t="s">
        <v>30980</v>
      </c>
      <c r="B18585" t="s">
        <v>30981</v>
      </c>
      <c r="C18585">
        <v>-0.13592461</v>
      </c>
      <c r="D18585">
        <v>0.27796769999999998</v>
      </c>
      <c r="E18585">
        <v>-1.1164191000000001</v>
      </c>
      <c r="F18585">
        <v>-4.6399999999999997</v>
      </c>
    </row>
    <row r="18586" spans="1:6" x14ac:dyDescent="0.2">
      <c r="A18586" t="s">
        <v>56027</v>
      </c>
      <c r="B18586" t="s">
        <v>56028</v>
      </c>
      <c r="C18586">
        <v>6.7876800000000001E-2</v>
      </c>
      <c r="D18586">
        <v>0.50741150000000002</v>
      </c>
      <c r="E18586">
        <v>0.67545270000000002</v>
      </c>
      <c r="F18586">
        <v>-4.8499999999999996</v>
      </c>
    </row>
    <row r="18587" spans="1:6" x14ac:dyDescent="0.2">
      <c r="A18587" t="s">
        <v>9467</v>
      </c>
      <c r="B18587" t="s">
        <v>9468</v>
      </c>
      <c r="C18587">
        <v>-0.14356986999999999</v>
      </c>
      <c r="D18587">
        <v>9.9849499999999994E-2</v>
      </c>
      <c r="E18587">
        <v>-1.728696</v>
      </c>
      <c r="F18587">
        <v>-4.22</v>
      </c>
    </row>
    <row r="18588" spans="1:6" x14ac:dyDescent="0.2">
      <c r="A18588" t="s">
        <v>93222</v>
      </c>
      <c r="B18588" t="s">
        <v>93223</v>
      </c>
      <c r="C18588">
        <v>4.0577200000000001E-2</v>
      </c>
      <c r="D18588">
        <v>0.92561709999999997</v>
      </c>
      <c r="E18588">
        <v>9.4589800000000002E-2</v>
      </c>
      <c r="F18588">
        <v>-4.97</v>
      </c>
    </row>
    <row r="18589" spans="1:6" x14ac:dyDescent="0.2">
      <c r="A18589" t="s">
        <v>78700</v>
      </c>
      <c r="B18589" t="s">
        <v>78701</v>
      </c>
      <c r="C18589">
        <v>6.0648309999999997E-2</v>
      </c>
      <c r="D18589">
        <v>0.7492027</v>
      </c>
      <c r="E18589">
        <v>0.32430170000000003</v>
      </c>
      <c r="F18589">
        <v>-4.9400000000000004</v>
      </c>
    </row>
    <row r="18590" spans="1:6" x14ac:dyDescent="0.2">
      <c r="A18590" t="s">
        <v>54615</v>
      </c>
      <c r="B18590" t="s">
        <v>54616</v>
      </c>
      <c r="C18590">
        <v>-6.4635990000000004E-2</v>
      </c>
      <c r="D18590">
        <v>0.49302220000000002</v>
      </c>
      <c r="E18590">
        <v>-0.69880229999999999</v>
      </c>
      <c r="F18590">
        <v>-4.84</v>
      </c>
    </row>
    <row r="18591" spans="1:6" x14ac:dyDescent="0.2">
      <c r="A18591" t="s">
        <v>84585</v>
      </c>
      <c r="B18591" t="s">
        <v>84586</v>
      </c>
      <c r="C18591">
        <v>2.326539E-2</v>
      </c>
      <c r="D18591">
        <v>0.82001020000000002</v>
      </c>
      <c r="E18591">
        <v>0.23065910000000001</v>
      </c>
      <c r="F18591">
        <v>-4.96</v>
      </c>
    </row>
    <row r="18592" spans="1:6" x14ac:dyDescent="0.2">
      <c r="A18592" t="s">
        <v>9477</v>
      </c>
      <c r="B18592" t="s">
        <v>9478</v>
      </c>
      <c r="C18592">
        <v>-0.13984136999999999</v>
      </c>
      <c r="D18592">
        <v>9.9920099999999998E-2</v>
      </c>
      <c r="E18592">
        <v>-1.7283097999999999</v>
      </c>
      <c r="F18592">
        <v>-4.22</v>
      </c>
    </row>
    <row r="18593" spans="1:6" x14ac:dyDescent="0.2">
      <c r="A18593" t="s">
        <v>29103</v>
      </c>
      <c r="B18593" t="s">
        <v>9478</v>
      </c>
      <c r="C18593">
        <v>0.11144472</v>
      </c>
      <c r="D18593">
        <v>0.26266289999999998</v>
      </c>
      <c r="E18593">
        <v>1.1538653999999999</v>
      </c>
      <c r="F18593">
        <v>-4.62</v>
      </c>
    </row>
    <row r="18594" spans="1:6" x14ac:dyDescent="0.2">
      <c r="A18594" t="s">
        <v>37236</v>
      </c>
      <c r="B18594" t="s">
        <v>37237</v>
      </c>
      <c r="C18594">
        <v>7.5118870000000004E-2</v>
      </c>
      <c r="D18594">
        <v>0.3317753</v>
      </c>
      <c r="E18594">
        <v>0.99560990000000005</v>
      </c>
      <c r="F18594">
        <v>-4.71</v>
      </c>
    </row>
    <row r="18595" spans="1:6" x14ac:dyDescent="0.2">
      <c r="A18595" t="s">
        <v>83753</v>
      </c>
      <c r="B18595" t="s">
        <v>37237</v>
      </c>
      <c r="C18595">
        <v>-2.0110260000000001E-2</v>
      </c>
      <c r="D18595">
        <v>0.80956760000000005</v>
      </c>
      <c r="E18595">
        <v>-0.24431649999999999</v>
      </c>
      <c r="F18595">
        <v>-4.96</v>
      </c>
    </row>
    <row r="18596" spans="1:6" x14ac:dyDescent="0.2">
      <c r="A18596" t="s">
        <v>51354</v>
      </c>
      <c r="B18596" t="s">
        <v>51355</v>
      </c>
      <c r="C18596">
        <v>7.6794490000000007E-2</v>
      </c>
      <c r="D18596">
        <v>0.46160060000000003</v>
      </c>
      <c r="E18596">
        <v>0.75120980000000004</v>
      </c>
      <c r="F18596">
        <v>-4.82</v>
      </c>
    </row>
    <row r="18597" spans="1:6" x14ac:dyDescent="0.2">
      <c r="A18597" t="s">
        <v>66049</v>
      </c>
      <c r="B18597" t="s">
        <v>66050</v>
      </c>
      <c r="C18597">
        <v>-8.1684779999999999E-2</v>
      </c>
      <c r="D18597">
        <v>0.60946840000000002</v>
      </c>
      <c r="E18597">
        <v>-0.51929309999999995</v>
      </c>
      <c r="F18597">
        <v>-4.9000000000000004</v>
      </c>
    </row>
    <row r="18598" spans="1:6" x14ac:dyDescent="0.2">
      <c r="A18598" t="s">
        <v>71247</v>
      </c>
      <c r="B18598" t="s">
        <v>66050</v>
      </c>
      <c r="C18598">
        <v>-7.4482350000000003E-2</v>
      </c>
      <c r="D18598">
        <v>0.66593869999999999</v>
      </c>
      <c r="E18598">
        <v>-0.43844480000000002</v>
      </c>
      <c r="F18598">
        <v>-4.92</v>
      </c>
    </row>
    <row r="18599" spans="1:6" x14ac:dyDescent="0.2">
      <c r="A18599" t="s">
        <v>86238</v>
      </c>
      <c r="B18599" t="s">
        <v>66050</v>
      </c>
      <c r="C18599">
        <v>1.80722E-2</v>
      </c>
      <c r="D18599">
        <v>0.83926250000000002</v>
      </c>
      <c r="E18599">
        <v>0.2055959</v>
      </c>
      <c r="F18599">
        <v>-4.96</v>
      </c>
    </row>
    <row r="18600" spans="1:6" x14ac:dyDescent="0.2">
      <c r="A18600" t="s">
        <v>76147</v>
      </c>
      <c r="B18600" t="s">
        <v>76148</v>
      </c>
      <c r="C18600">
        <v>3.2151699999999998E-2</v>
      </c>
      <c r="D18600">
        <v>0.71975270000000002</v>
      </c>
      <c r="E18600">
        <v>0.36409219999999998</v>
      </c>
      <c r="F18600">
        <v>-4.9400000000000004</v>
      </c>
    </row>
    <row r="18601" spans="1:6" x14ac:dyDescent="0.2">
      <c r="A18601" t="s">
        <v>89054</v>
      </c>
      <c r="B18601" t="s">
        <v>76148</v>
      </c>
      <c r="C18601">
        <v>1.1729140000000001E-2</v>
      </c>
      <c r="D18601">
        <v>0.87387970000000004</v>
      </c>
      <c r="E18601">
        <v>0.16085740000000001</v>
      </c>
      <c r="F18601">
        <v>-4.97</v>
      </c>
    </row>
    <row r="18602" spans="1:6" x14ac:dyDescent="0.2">
      <c r="A18602" t="s">
        <v>96105</v>
      </c>
      <c r="B18602" t="s">
        <v>76148</v>
      </c>
      <c r="C18602">
        <v>-5.9095399999999996E-3</v>
      </c>
      <c r="D18602">
        <v>0.96293459999999997</v>
      </c>
      <c r="E18602">
        <v>-4.7079099999999999E-2</v>
      </c>
      <c r="F18602">
        <v>-4.97</v>
      </c>
    </row>
    <row r="18603" spans="1:6" x14ac:dyDescent="0.2">
      <c r="A18603" t="s">
        <v>74833</v>
      </c>
      <c r="B18603" t="s">
        <v>74834</v>
      </c>
      <c r="C18603">
        <v>-3.3301490000000003E-2</v>
      </c>
      <c r="D18603">
        <v>0.70524100000000001</v>
      </c>
      <c r="E18603">
        <v>-0.3839188</v>
      </c>
      <c r="F18603">
        <v>-4.93</v>
      </c>
    </row>
    <row r="18604" spans="1:6" x14ac:dyDescent="0.2">
      <c r="A18604" t="s">
        <v>34756</v>
      </c>
      <c r="B18604" t="s">
        <v>34757</v>
      </c>
      <c r="C18604">
        <v>0.12273006</v>
      </c>
      <c r="D18604">
        <v>0.31029479999999998</v>
      </c>
      <c r="E18604">
        <v>1.0420248000000001</v>
      </c>
      <c r="F18604">
        <v>-4.68</v>
      </c>
    </row>
    <row r="18605" spans="1:6" x14ac:dyDescent="0.2">
      <c r="A18605" t="s">
        <v>75311</v>
      </c>
      <c r="B18605" t="s">
        <v>75312</v>
      </c>
      <c r="C18605">
        <v>-4.7003299999999998E-2</v>
      </c>
      <c r="D18605">
        <v>0.70983189999999996</v>
      </c>
      <c r="E18605">
        <v>-0.37762980000000002</v>
      </c>
      <c r="F18605">
        <v>-4.93</v>
      </c>
    </row>
    <row r="18606" spans="1:6" x14ac:dyDescent="0.2">
      <c r="A18606" t="s">
        <v>81979</v>
      </c>
      <c r="B18606" t="s">
        <v>75312</v>
      </c>
      <c r="C18606">
        <v>2.3724439999999999E-2</v>
      </c>
      <c r="D18606">
        <v>0.78829839999999995</v>
      </c>
      <c r="E18606">
        <v>0.2722849</v>
      </c>
      <c r="F18606">
        <v>-4.95</v>
      </c>
    </row>
    <row r="18607" spans="1:6" x14ac:dyDescent="0.2">
      <c r="A18607" t="s">
        <v>19206</v>
      </c>
      <c r="B18607" t="s">
        <v>19207</v>
      </c>
      <c r="C18607">
        <v>-0.16524383000000001</v>
      </c>
      <c r="D18607">
        <v>0.1804306</v>
      </c>
      <c r="E18607">
        <v>-1.3898134</v>
      </c>
      <c r="F18607">
        <v>-4.47</v>
      </c>
    </row>
    <row r="18608" spans="1:6" x14ac:dyDescent="0.2">
      <c r="A18608" t="s">
        <v>85085</v>
      </c>
      <c r="B18608" t="s">
        <v>19207</v>
      </c>
      <c r="C18608">
        <v>3.3576429999999997E-2</v>
      </c>
      <c r="D18608">
        <v>0.82538049999999996</v>
      </c>
      <c r="E18608">
        <v>0.2236534</v>
      </c>
      <c r="F18608">
        <v>-4.96</v>
      </c>
    </row>
    <row r="18609" spans="1:6" x14ac:dyDescent="0.2">
      <c r="A18609" t="s">
        <v>91289</v>
      </c>
      <c r="B18609" t="s">
        <v>19207</v>
      </c>
      <c r="C18609">
        <v>-1.419142E-2</v>
      </c>
      <c r="D18609">
        <v>0.90091759999999999</v>
      </c>
      <c r="E18609">
        <v>-0.12615280000000001</v>
      </c>
      <c r="F18609">
        <v>-4.97</v>
      </c>
    </row>
    <row r="18610" spans="1:6" x14ac:dyDescent="0.2">
      <c r="A18610" t="s">
        <v>44715</v>
      </c>
      <c r="B18610" t="s">
        <v>44716</v>
      </c>
      <c r="C18610">
        <v>8.3674449999999997E-2</v>
      </c>
      <c r="D18610">
        <v>0.39925040000000001</v>
      </c>
      <c r="E18610">
        <v>0.86206510000000003</v>
      </c>
      <c r="F18610">
        <v>-4.7699999999999996</v>
      </c>
    </row>
    <row r="18611" spans="1:6" x14ac:dyDescent="0.2">
      <c r="A18611" t="s">
        <v>93019</v>
      </c>
      <c r="B18611" t="s">
        <v>44716</v>
      </c>
      <c r="C18611">
        <v>1.7189340000000001E-2</v>
      </c>
      <c r="D18611">
        <v>0.92294430000000005</v>
      </c>
      <c r="E18611">
        <v>9.8000000000000004E-2</v>
      </c>
      <c r="F18611">
        <v>-4.97</v>
      </c>
    </row>
    <row r="18612" spans="1:6" x14ac:dyDescent="0.2">
      <c r="A18612" t="s">
        <v>50586</v>
      </c>
      <c r="B18612" t="s">
        <v>50587</v>
      </c>
      <c r="C18612">
        <v>-6.3279440000000006E-2</v>
      </c>
      <c r="D18612">
        <v>0.45482129999999998</v>
      </c>
      <c r="E18612">
        <v>-0.76279379999999997</v>
      </c>
      <c r="F18612">
        <v>-4.8099999999999996</v>
      </c>
    </row>
    <row r="18613" spans="1:6" x14ac:dyDescent="0.2">
      <c r="A18613" t="s">
        <v>69679</v>
      </c>
      <c r="B18613" t="s">
        <v>69680</v>
      </c>
      <c r="C18613">
        <v>-3.2804989999999999E-2</v>
      </c>
      <c r="D18613">
        <v>0.6492407</v>
      </c>
      <c r="E18613">
        <v>-0.46201819999999999</v>
      </c>
      <c r="F18613">
        <v>-4.91</v>
      </c>
    </row>
    <row r="18614" spans="1:6" x14ac:dyDescent="0.2">
      <c r="A18614" t="s">
        <v>76160</v>
      </c>
      <c r="B18614" t="s">
        <v>76161</v>
      </c>
      <c r="C18614">
        <v>0.10003462</v>
      </c>
      <c r="D18614">
        <v>0.71991519999999998</v>
      </c>
      <c r="E18614">
        <v>0.3638709</v>
      </c>
      <c r="F18614">
        <v>-4.9400000000000004</v>
      </c>
    </row>
    <row r="18615" spans="1:6" x14ac:dyDescent="0.2">
      <c r="A18615" t="s">
        <v>298</v>
      </c>
      <c r="B18615" t="s">
        <v>299</v>
      </c>
      <c r="C18615">
        <v>0.20950583</v>
      </c>
      <c r="D18615">
        <v>6.9160000000000003E-3</v>
      </c>
      <c r="E18615">
        <v>3.0230245999999998</v>
      </c>
      <c r="F18615">
        <v>-3.08</v>
      </c>
    </row>
    <row r="18616" spans="1:6" x14ac:dyDescent="0.2">
      <c r="A18616" t="s">
        <v>82413</v>
      </c>
      <c r="B18616" t="s">
        <v>299</v>
      </c>
      <c r="C18616">
        <v>-1.8569740000000001E-2</v>
      </c>
      <c r="D18616">
        <v>0.79335420000000001</v>
      </c>
      <c r="E18616">
        <v>-0.2656173</v>
      </c>
      <c r="F18616">
        <v>-4.95</v>
      </c>
    </row>
    <row r="18617" spans="1:6" x14ac:dyDescent="0.2">
      <c r="A18617" t="s">
        <v>96709</v>
      </c>
      <c r="B18617" t="s">
        <v>299</v>
      </c>
      <c r="C18617">
        <v>-4.2665000000000003E-3</v>
      </c>
      <c r="D18617">
        <v>0.97012399999999999</v>
      </c>
      <c r="E18617">
        <v>-3.7942200000000002E-2</v>
      </c>
      <c r="F18617">
        <v>-4.97</v>
      </c>
    </row>
    <row r="18618" spans="1:6" x14ac:dyDescent="0.2">
      <c r="A18618" t="s">
        <v>42818</v>
      </c>
      <c r="B18618" t="s">
        <v>42819</v>
      </c>
      <c r="C18618">
        <v>-0.17057847000000001</v>
      </c>
      <c r="D18618">
        <v>0.38193670000000002</v>
      </c>
      <c r="E18618">
        <v>-0.89479160000000002</v>
      </c>
      <c r="F18618">
        <v>-4.76</v>
      </c>
    </row>
    <row r="18619" spans="1:6" x14ac:dyDescent="0.2">
      <c r="A18619" t="s">
        <v>84125</v>
      </c>
      <c r="B18619" t="s">
        <v>42819</v>
      </c>
      <c r="C18619">
        <v>-3.612493E-2</v>
      </c>
      <c r="D18619">
        <v>0.81453189999999998</v>
      </c>
      <c r="E18619">
        <v>-0.23781820000000001</v>
      </c>
      <c r="F18619">
        <v>-4.96</v>
      </c>
    </row>
    <row r="18620" spans="1:6" x14ac:dyDescent="0.2">
      <c r="A18620" t="s">
        <v>86929</v>
      </c>
      <c r="B18620" t="s">
        <v>42819</v>
      </c>
      <c r="C18620">
        <v>1.609669E-2</v>
      </c>
      <c r="D18620">
        <v>0.84790010000000005</v>
      </c>
      <c r="E18620">
        <v>0.19439600000000001</v>
      </c>
      <c r="F18620">
        <v>-4.96</v>
      </c>
    </row>
    <row r="18621" spans="1:6" x14ac:dyDescent="0.2">
      <c r="A18621" t="s">
        <v>90558</v>
      </c>
      <c r="B18621" t="s">
        <v>42819</v>
      </c>
      <c r="C18621">
        <v>-3.1471939999999997E-2</v>
      </c>
      <c r="D18621">
        <v>0.89215409999999995</v>
      </c>
      <c r="E18621">
        <v>-0.1373817</v>
      </c>
      <c r="F18621">
        <v>-4.97</v>
      </c>
    </row>
    <row r="18622" spans="1:6" x14ac:dyDescent="0.2">
      <c r="A18622" t="s">
        <v>17802</v>
      </c>
      <c r="B18622" t="s">
        <v>17803</v>
      </c>
      <c r="C18622">
        <v>0.1252771</v>
      </c>
      <c r="D18622">
        <v>0.1687765</v>
      </c>
      <c r="E18622">
        <v>1.4298280999999999</v>
      </c>
      <c r="F18622">
        <v>-4.4400000000000004</v>
      </c>
    </row>
    <row r="18623" spans="1:6" x14ac:dyDescent="0.2">
      <c r="A18623" t="s">
        <v>24657</v>
      </c>
      <c r="B18623" t="s">
        <v>24658</v>
      </c>
      <c r="C18623">
        <v>8.4182339999999994E-2</v>
      </c>
      <c r="D18623">
        <v>0.2253484</v>
      </c>
      <c r="E18623">
        <v>1.2525664999999999</v>
      </c>
      <c r="F18623">
        <v>-4.5599999999999996</v>
      </c>
    </row>
    <row r="18624" spans="1:6" x14ac:dyDescent="0.2">
      <c r="A18624" t="s">
        <v>68964</v>
      </c>
      <c r="B18624" t="s">
        <v>68965</v>
      </c>
      <c r="C18624">
        <v>3.304555E-2</v>
      </c>
      <c r="D18624">
        <v>0.6413702</v>
      </c>
      <c r="E18624">
        <v>0.47322180000000003</v>
      </c>
      <c r="F18624">
        <v>-4.91</v>
      </c>
    </row>
    <row r="18625" spans="1:6" x14ac:dyDescent="0.2">
      <c r="A18625" t="s">
        <v>16877</v>
      </c>
      <c r="B18625" t="s">
        <v>16878</v>
      </c>
      <c r="C18625">
        <v>-8.1374370000000001E-2</v>
      </c>
      <c r="D18625">
        <v>0.16176399999999999</v>
      </c>
      <c r="E18625">
        <v>-1.454995</v>
      </c>
      <c r="F18625">
        <v>-4.43</v>
      </c>
    </row>
    <row r="18626" spans="1:6" x14ac:dyDescent="0.2">
      <c r="A18626" t="s">
        <v>32041</v>
      </c>
      <c r="B18626" t="s">
        <v>16878</v>
      </c>
      <c r="C18626">
        <v>8.7654930000000006E-2</v>
      </c>
      <c r="D18626">
        <v>0.28667559999999997</v>
      </c>
      <c r="E18626">
        <v>1.0957866999999999</v>
      </c>
      <c r="F18626">
        <v>-4.6500000000000004</v>
      </c>
    </row>
    <row r="18627" spans="1:6" x14ac:dyDescent="0.2">
      <c r="A18627" t="s">
        <v>82901</v>
      </c>
      <c r="B18627" t="s">
        <v>16878</v>
      </c>
      <c r="C18627">
        <v>2.6971930000000002E-2</v>
      </c>
      <c r="D18627">
        <v>0.79927530000000002</v>
      </c>
      <c r="E18627">
        <v>0.2578242</v>
      </c>
      <c r="F18627">
        <v>-4.95</v>
      </c>
    </row>
    <row r="18628" spans="1:6" x14ac:dyDescent="0.2">
      <c r="A18628" t="s">
        <v>32646</v>
      </c>
      <c r="B18628" t="s">
        <v>32647</v>
      </c>
      <c r="C18628">
        <v>0.61636064999999995</v>
      </c>
      <c r="D18628">
        <v>0.29219600000000001</v>
      </c>
      <c r="E18628">
        <v>1.0829427</v>
      </c>
      <c r="F18628">
        <v>-4.66</v>
      </c>
    </row>
    <row r="18629" spans="1:6" x14ac:dyDescent="0.2">
      <c r="A18629" t="s">
        <v>60871</v>
      </c>
      <c r="B18629" t="s">
        <v>32647</v>
      </c>
      <c r="C18629">
        <v>5.4268280000000002E-2</v>
      </c>
      <c r="D18629">
        <v>0.55523610000000001</v>
      </c>
      <c r="E18629">
        <v>0.60039719999999996</v>
      </c>
      <c r="F18629">
        <v>-4.87</v>
      </c>
    </row>
    <row r="18630" spans="1:6" x14ac:dyDescent="0.2">
      <c r="A18630" t="s">
        <v>10773</v>
      </c>
      <c r="B18630" t="s">
        <v>10774</v>
      </c>
      <c r="C18630">
        <v>0.23791751999999999</v>
      </c>
      <c r="D18630">
        <v>0.11057210000000001</v>
      </c>
      <c r="E18630">
        <v>1.6725414999999999</v>
      </c>
      <c r="F18630">
        <v>-4.2699999999999996</v>
      </c>
    </row>
    <row r="18631" spans="1:6" x14ac:dyDescent="0.2">
      <c r="A18631" t="s">
        <v>37844</v>
      </c>
      <c r="B18631" t="s">
        <v>10774</v>
      </c>
      <c r="C18631">
        <v>0.11865673</v>
      </c>
      <c r="D18631">
        <v>0.33687220000000001</v>
      </c>
      <c r="E18631">
        <v>0.9849078</v>
      </c>
      <c r="F18631">
        <v>-4.71</v>
      </c>
    </row>
    <row r="18632" spans="1:6" x14ac:dyDescent="0.2">
      <c r="A18632" t="s">
        <v>45584</v>
      </c>
      <c r="B18632" t="s">
        <v>10774</v>
      </c>
      <c r="C18632">
        <v>6.0758489999999998E-2</v>
      </c>
      <c r="D18632">
        <v>0.40725869999999997</v>
      </c>
      <c r="E18632">
        <v>0.84724029999999995</v>
      </c>
      <c r="F18632">
        <v>-4.78</v>
      </c>
    </row>
    <row r="18633" spans="1:6" x14ac:dyDescent="0.2">
      <c r="A18633" t="s">
        <v>60668</v>
      </c>
      <c r="B18633" t="s">
        <v>10774</v>
      </c>
      <c r="C18633">
        <v>0.10043241</v>
      </c>
      <c r="D18633">
        <v>0.55311739999999998</v>
      </c>
      <c r="E18633">
        <v>0.60364629999999997</v>
      </c>
      <c r="F18633">
        <v>-4.87</v>
      </c>
    </row>
    <row r="18634" spans="1:6" x14ac:dyDescent="0.2">
      <c r="A18634" t="s">
        <v>63094</v>
      </c>
      <c r="B18634" t="s">
        <v>10774</v>
      </c>
      <c r="C18634">
        <v>6.6102019999999997E-2</v>
      </c>
      <c r="D18634">
        <v>0.57904109999999998</v>
      </c>
      <c r="E18634">
        <v>0.56432559999999998</v>
      </c>
      <c r="F18634">
        <v>-4.88</v>
      </c>
    </row>
    <row r="18635" spans="1:6" x14ac:dyDescent="0.2">
      <c r="A18635" t="s">
        <v>69753</v>
      </c>
      <c r="B18635" t="s">
        <v>10774</v>
      </c>
      <c r="C18635">
        <v>6.9542640000000003E-2</v>
      </c>
      <c r="D18635">
        <v>0.64984509999999995</v>
      </c>
      <c r="E18635">
        <v>0.46116030000000002</v>
      </c>
      <c r="F18635">
        <v>-4.91</v>
      </c>
    </row>
    <row r="18636" spans="1:6" x14ac:dyDescent="0.2">
      <c r="A18636" t="s">
        <v>86522</v>
      </c>
      <c r="B18636" t="s">
        <v>10774</v>
      </c>
      <c r="C18636">
        <v>1.5418980000000001E-2</v>
      </c>
      <c r="D18636">
        <v>0.84317629999999999</v>
      </c>
      <c r="E18636">
        <v>0.2005178</v>
      </c>
      <c r="F18636">
        <v>-4.96</v>
      </c>
    </row>
    <row r="18637" spans="1:6" x14ac:dyDescent="0.2">
      <c r="A18637" t="s">
        <v>88389</v>
      </c>
      <c r="B18637" t="s">
        <v>10774</v>
      </c>
      <c r="C18637">
        <v>-2.5540029999999998E-2</v>
      </c>
      <c r="D18637">
        <v>0.86528559999999999</v>
      </c>
      <c r="E18637">
        <v>-0.1719291</v>
      </c>
      <c r="F18637">
        <v>-4.96</v>
      </c>
    </row>
    <row r="18638" spans="1:6" x14ac:dyDescent="0.2">
      <c r="A18638" t="s">
        <v>97114</v>
      </c>
      <c r="B18638" t="s">
        <v>10774</v>
      </c>
      <c r="C18638">
        <v>3.2886500000000002E-3</v>
      </c>
      <c r="D18638">
        <v>0.97538740000000002</v>
      </c>
      <c r="E18638">
        <v>3.12553E-2</v>
      </c>
      <c r="F18638">
        <v>-4.97</v>
      </c>
    </row>
    <row r="18639" spans="1:6" x14ac:dyDescent="0.2">
      <c r="A18639" t="s">
        <v>16474</v>
      </c>
      <c r="B18639" t="s">
        <v>16475</v>
      </c>
      <c r="C18639">
        <v>0.13919575000000001</v>
      </c>
      <c r="D18639">
        <v>0.1585674</v>
      </c>
      <c r="E18639">
        <v>1.466763</v>
      </c>
      <c r="F18639">
        <v>-4.42</v>
      </c>
    </row>
    <row r="18640" spans="1:6" x14ac:dyDescent="0.2">
      <c r="A18640" t="s">
        <v>19546</v>
      </c>
      <c r="B18640" t="s">
        <v>16475</v>
      </c>
      <c r="C18640">
        <v>0.10960249</v>
      </c>
      <c r="D18640">
        <v>0.1831081</v>
      </c>
      <c r="E18640">
        <v>1.3809146999999999</v>
      </c>
      <c r="F18640">
        <v>-4.4800000000000004</v>
      </c>
    </row>
    <row r="18641" spans="1:6" x14ac:dyDescent="0.2">
      <c r="A18641" t="s">
        <v>54187</v>
      </c>
      <c r="B18641" t="s">
        <v>16475</v>
      </c>
      <c r="C18641">
        <v>8.7521119999999994E-2</v>
      </c>
      <c r="D18641">
        <v>0.48859180000000002</v>
      </c>
      <c r="E18641">
        <v>0.70607030000000004</v>
      </c>
      <c r="F18641">
        <v>-4.84</v>
      </c>
    </row>
    <row r="18642" spans="1:6" x14ac:dyDescent="0.2">
      <c r="A18642" t="s">
        <v>69820</v>
      </c>
      <c r="B18642" t="s">
        <v>16475</v>
      </c>
      <c r="C18642">
        <v>5.5496810000000001E-2</v>
      </c>
      <c r="D18642">
        <v>0.65057529999999997</v>
      </c>
      <c r="E18642">
        <v>0.46012439999999999</v>
      </c>
      <c r="F18642">
        <v>-4.91</v>
      </c>
    </row>
    <row r="18643" spans="1:6" x14ac:dyDescent="0.2">
      <c r="A18643" t="s">
        <v>76715</v>
      </c>
      <c r="B18643" t="s">
        <v>16475</v>
      </c>
      <c r="C18643">
        <v>-2.8708819999999999E-2</v>
      </c>
      <c r="D18643">
        <v>0.72608130000000004</v>
      </c>
      <c r="E18643">
        <v>-0.35549269999999999</v>
      </c>
      <c r="F18643">
        <v>-4.9400000000000004</v>
      </c>
    </row>
    <row r="18644" spans="1:6" x14ac:dyDescent="0.2">
      <c r="A18644" t="s">
        <v>48440</v>
      </c>
      <c r="B18644" t="s">
        <v>48441</v>
      </c>
      <c r="C18644">
        <v>8.3185700000000001E-2</v>
      </c>
      <c r="D18644">
        <v>0.43415300000000001</v>
      </c>
      <c r="E18644">
        <v>0.79877629999999999</v>
      </c>
      <c r="F18644">
        <v>-4.8</v>
      </c>
    </row>
    <row r="18645" spans="1:6" x14ac:dyDescent="0.2">
      <c r="A18645" t="s">
        <v>64576</v>
      </c>
      <c r="B18645" t="s">
        <v>48441</v>
      </c>
      <c r="C18645">
        <v>5.9273399999999997E-2</v>
      </c>
      <c r="D18645">
        <v>0.59449240000000003</v>
      </c>
      <c r="E18645">
        <v>0.5413154</v>
      </c>
      <c r="F18645">
        <v>-4.8899999999999997</v>
      </c>
    </row>
    <row r="18646" spans="1:6" x14ac:dyDescent="0.2">
      <c r="A18646" t="s">
        <v>82949</v>
      </c>
      <c r="B18646" t="s">
        <v>82950</v>
      </c>
      <c r="C18646">
        <v>3.1668839999999997E-2</v>
      </c>
      <c r="D18646">
        <v>0.79983099999999996</v>
      </c>
      <c r="E18646">
        <v>0.25709359999999998</v>
      </c>
      <c r="F18646">
        <v>-4.95</v>
      </c>
    </row>
    <row r="18647" spans="1:6" x14ac:dyDescent="0.2">
      <c r="A18647" t="s">
        <v>61699</v>
      </c>
      <c r="B18647" t="s">
        <v>61700</v>
      </c>
      <c r="C18647">
        <v>5.0901719999999998E-2</v>
      </c>
      <c r="D18647">
        <v>0.56415680000000001</v>
      </c>
      <c r="E18647">
        <v>0.58678750000000002</v>
      </c>
      <c r="F18647">
        <v>-4.88</v>
      </c>
    </row>
    <row r="18648" spans="1:6" x14ac:dyDescent="0.2">
      <c r="A18648" t="s">
        <v>3381</v>
      </c>
      <c r="B18648" t="s">
        <v>3382</v>
      </c>
      <c r="C18648">
        <v>0.25338207000000001</v>
      </c>
      <c r="D18648">
        <v>4.4103900000000001E-2</v>
      </c>
      <c r="E18648">
        <v>2.1539218999999998</v>
      </c>
      <c r="F18648">
        <v>-3.87</v>
      </c>
    </row>
    <row r="18649" spans="1:6" x14ac:dyDescent="0.2">
      <c r="A18649" t="s">
        <v>20978</v>
      </c>
      <c r="B18649" t="s">
        <v>20979</v>
      </c>
      <c r="C18649">
        <v>0.14669769999999999</v>
      </c>
      <c r="D18649">
        <v>0.19491849999999999</v>
      </c>
      <c r="E18649">
        <v>1.3428595000000001</v>
      </c>
      <c r="F18649">
        <v>-4.5</v>
      </c>
    </row>
    <row r="18650" spans="1:6" x14ac:dyDescent="0.2">
      <c r="A18650" t="s">
        <v>30722</v>
      </c>
      <c r="B18650" t="s">
        <v>30723</v>
      </c>
      <c r="C18650">
        <v>0.10575848</v>
      </c>
      <c r="D18650">
        <v>0.27579150000000002</v>
      </c>
      <c r="E18650">
        <v>1.1216492</v>
      </c>
      <c r="F18650">
        <v>-4.6399999999999997</v>
      </c>
    </row>
    <row r="18651" spans="1:6" x14ac:dyDescent="0.2">
      <c r="A18651" t="s">
        <v>68202</v>
      </c>
      <c r="B18651" t="s">
        <v>30723</v>
      </c>
      <c r="C18651">
        <v>4.9743719999999998E-2</v>
      </c>
      <c r="D18651">
        <v>0.63319939999999997</v>
      </c>
      <c r="E18651">
        <v>0.48491859999999998</v>
      </c>
      <c r="F18651">
        <v>-4.91</v>
      </c>
    </row>
    <row r="18652" spans="1:6" x14ac:dyDescent="0.2">
      <c r="A18652" t="s">
        <v>60161</v>
      </c>
      <c r="B18652" t="s">
        <v>60162</v>
      </c>
      <c r="C18652">
        <v>5.0194620000000002E-2</v>
      </c>
      <c r="D18652">
        <v>0.54818290000000003</v>
      </c>
      <c r="E18652">
        <v>0.61123939999999999</v>
      </c>
      <c r="F18652">
        <v>-4.87</v>
      </c>
    </row>
    <row r="18653" spans="1:6" x14ac:dyDescent="0.2">
      <c r="A18653" t="s">
        <v>92307</v>
      </c>
      <c r="B18653" t="s">
        <v>60162</v>
      </c>
      <c r="C18653">
        <v>-9.6237800000000002E-3</v>
      </c>
      <c r="D18653">
        <v>0.91437769999999996</v>
      </c>
      <c r="E18653">
        <v>-0.1089381</v>
      </c>
      <c r="F18653">
        <v>-4.97</v>
      </c>
    </row>
    <row r="18654" spans="1:6" x14ac:dyDescent="0.2">
      <c r="A18654" t="s">
        <v>45178</v>
      </c>
      <c r="B18654" t="s">
        <v>45179</v>
      </c>
      <c r="C18654">
        <v>-5.8105589999999999E-2</v>
      </c>
      <c r="D18654">
        <v>0.40331289999999997</v>
      </c>
      <c r="E18654">
        <v>-0.85452090000000003</v>
      </c>
      <c r="F18654">
        <v>-4.7699999999999996</v>
      </c>
    </row>
    <row r="18655" spans="1:6" x14ac:dyDescent="0.2">
      <c r="A18655" t="s">
        <v>8431</v>
      </c>
      <c r="B18655" t="s">
        <v>8432</v>
      </c>
      <c r="C18655">
        <v>0.14575088999999999</v>
      </c>
      <c r="D18655">
        <v>9.12771E-2</v>
      </c>
      <c r="E18655">
        <v>1.7774534</v>
      </c>
      <c r="F18655">
        <v>-4.1900000000000004</v>
      </c>
    </row>
    <row r="18656" spans="1:6" x14ac:dyDescent="0.2">
      <c r="A18656" t="s">
        <v>31982</v>
      </c>
      <c r="B18656" t="s">
        <v>8432</v>
      </c>
      <c r="C18656">
        <v>6.6471459999999996E-2</v>
      </c>
      <c r="D18656">
        <v>0.28603450000000002</v>
      </c>
      <c r="E18656">
        <v>1.0972902</v>
      </c>
      <c r="F18656">
        <v>-4.6500000000000004</v>
      </c>
    </row>
    <row r="18657" spans="1:6" x14ac:dyDescent="0.2">
      <c r="A18657" t="s">
        <v>51236</v>
      </c>
      <c r="B18657" t="s">
        <v>8432</v>
      </c>
      <c r="C18657">
        <v>7.8377189999999999E-2</v>
      </c>
      <c r="D18657">
        <v>0.46057949999999998</v>
      </c>
      <c r="E18657">
        <v>0.7529479</v>
      </c>
      <c r="F18657">
        <v>-4.82</v>
      </c>
    </row>
    <row r="18658" spans="1:6" x14ac:dyDescent="0.2">
      <c r="A18658" t="s">
        <v>88984</v>
      </c>
      <c r="B18658" t="s">
        <v>8432</v>
      </c>
      <c r="C18658">
        <v>1.317518E-2</v>
      </c>
      <c r="D18658">
        <v>0.87289030000000001</v>
      </c>
      <c r="E18658">
        <v>0.162131</v>
      </c>
      <c r="F18658">
        <v>-4.96</v>
      </c>
    </row>
    <row r="18659" spans="1:6" x14ac:dyDescent="0.2">
      <c r="A18659" t="s">
        <v>12657</v>
      </c>
      <c r="B18659" t="s">
        <v>12658</v>
      </c>
      <c r="C18659">
        <v>0.12513888000000001</v>
      </c>
      <c r="D18659">
        <v>0.1275337</v>
      </c>
      <c r="E18659">
        <v>1.5925279000000001</v>
      </c>
      <c r="F18659">
        <v>-4.33</v>
      </c>
    </row>
    <row r="18660" spans="1:6" x14ac:dyDescent="0.2">
      <c r="A18660" t="s">
        <v>13840</v>
      </c>
      <c r="B18660" t="s">
        <v>12658</v>
      </c>
      <c r="C18660">
        <v>0.26798392999999998</v>
      </c>
      <c r="D18660">
        <v>0.13724610000000001</v>
      </c>
      <c r="E18660">
        <v>1.5506671000000001</v>
      </c>
      <c r="F18660">
        <v>-4.3600000000000003</v>
      </c>
    </row>
    <row r="18661" spans="1:6" x14ac:dyDescent="0.2">
      <c r="A18661" t="s">
        <v>14746</v>
      </c>
      <c r="B18661" t="s">
        <v>12658</v>
      </c>
      <c r="C18661">
        <v>-0.10775944</v>
      </c>
      <c r="D18661">
        <v>0.1451924</v>
      </c>
      <c r="E18661">
        <v>-1.5182156</v>
      </c>
      <c r="F18661">
        <v>-4.38</v>
      </c>
    </row>
    <row r="18662" spans="1:6" x14ac:dyDescent="0.2">
      <c r="A18662" t="s">
        <v>89637</v>
      </c>
      <c r="B18662" t="s">
        <v>12658</v>
      </c>
      <c r="C18662">
        <v>-2.2368989999999998E-2</v>
      </c>
      <c r="D18662">
        <v>0.88082269999999996</v>
      </c>
      <c r="E18662">
        <v>-0.15192810000000001</v>
      </c>
      <c r="F18662">
        <v>-4.97</v>
      </c>
    </row>
    <row r="18663" spans="1:6" x14ac:dyDescent="0.2">
      <c r="A18663" t="s">
        <v>2663</v>
      </c>
      <c r="B18663" t="s">
        <v>2664</v>
      </c>
      <c r="C18663">
        <v>0.16459414999999999</v>
      </c>
      <c r="D18663">
        <v>3.6575200000000002E-2</v>
      </c>
      <c r="E18663">
        <v>2.2464819</v>
      </c>
      <c r="F18663">
        <v>-3.79</v>
      </c>
    </row>
    <row r="18664" spans="1:6" x14ac:dyDescent="0.2">
      <c r="A18664" t="s">
        <v>59352</v>
      </c>
      <c r="B18664" t="s">
        <v>2664</v>
      </c>
      <c r="C18664">
        <v>-5.3170700000000001E-2</v>
      </c>
      <c r="D18664">
        <v>0.54029970000000005</v>
      </c>
      <c r="E18664">
        <v>-0.62344599999999994</v>
      </c>
      <c r="F18664">
        <v>-4.87</v>
      </c>
    </row>
    <row r="18665" spans="1:6" x14ac:dyDescent="0.2">
      <c r="A18665" t="s">
        <v>66020</v>
      </c>
      <c r="B18665" t="s">
        <v>2664</v>
      </c>
      <c r="C18665">
        <v>-5.2408070000000001E-2</v>
      </c>
      <c r="D18665">
        <v>0.60913759999999995</v>
      </c>
      <c r="E18665">
        <v>-0.51977660000000003</v>
      </c>
      <c r="F18665">
        <v>-4.9000000000000004</v>
      </c>
    </row>
    <row r="18666" spans="1:6" x14ac:dyDescent="0.2">
      <c r="A18666" t="s">
        <v>30576</v>
      </c>
      <c r="B18666" t="s">
        <v>30577</v>
      </c>
      <c r="C18666">
        <v>0.33373833000000003</v>
      </c>
      <c r="D18666">
        <v>0.27500360000000001</v>
      </c>
      <c r="E18666">
        <v>1.1235503</v>
      </c>
      <c r="F18666">
        <v>-4.6399999999999997</v>
      </c>
    </row>
    <row r="18667" spans="1:6" x14ac:dyDescent="0.2">
      <c r="A18667" t="s">
        <v>98090</v>
      </c>
      <c r="B18667" t="s">
        <v>30577</v>
      </c>
      <c r="C18667">
        <v>4.2191499999999996E-3</v>
      </c>
      <c r="D18667">
        <v>0.98859909999999995</v>
      </c>
      <c r="E18667">
        <v>1.44758E-2</v>
      </c>
      <c r="F18667">
        <v>-4.97</v>
      </c>
    </row>
    <row r="18668" spans="1:6" x14ac:dyDescent="0.2">
      <c r="A18668" t="s">
        <v>94323</v>
      </c>
      <c r="B18668" t="s">
        <v>94324</v>
      </c>
      <c r="C18668">
        <v>6.7400100000000003E-3</v>
      </c>
      <c r="D18668">
        <v>0.94027400000000005</v>
      </c>
      <c r="E18668">
        <v>7.5908799999999998E-2</v>
      </c>
      <c r="F18668">
        <v>-4.97</v>
      </c>
    </row>
    <row r="18669" spans="1:6" x14ac:dyDescent="0.2">
      <c r="A18669" t="s">
        <v>54789</v>
      </c>
      <c r="B18669" t="s">
        <v>54790</v>
      </c>
      <c r="C18669">
        <v>5.5643659999999998E-2</v>
      </c>
      <c r="D18669">
        <v>0.49530940000000001</v>
      </c>
      <c r="E18669">
        <v>0.69506489999999999</v>
      </c>
      <c r="F18669">
        <v>-4.84</v>
      </c>
    </row>
    <row r="18670" spans="1:6" x14ac:dyDescent="0.2">
      <c r="A18670" t="s">
        <v>65011</v>
      </c>
      <c r="B18670" t="s">
        <v>54790</v>
      </c>
      <c r="C18670">
        <v>5.285376E-2</v>
      </c>
      <c r="D18670">
        <v>0.59912770000000004</v>
      </c>
      <c r="E18670">
        <v>0.53447040000000001</v>
      </c>
      <c r="F18670">
        <v>-4.8899999999999997</v>
      </c>
    </row>
    <row r="18671" spans="1:6" x14ac:dyDescent="0.2">
      <c r="A18671" t="s">
        <v>90726</v>
      </c>
      <c r="B18671" t="s">
        <v>90727</v>
      </c>
      <c r="C18671">
        <v>-9.69304E-3</v>
      </c>
      <c r="D18671">
        <v>0.89414559999999998</v>
      </c>
      <c r="E18671">
        <v>-0.13482830000000001</v>
      </c>
      <c r="F18671">
        <v>-4.97</v>
      </c>
    </row>
    <row r="18672" spans="1:6" x14ac:dyDescent="0.2">
      <c r="A18672" t="s">
        <v>98581</v>
      </c>
      <c r="B18672" t="s">
        <v>90727</v>
      </c>
      <c r="C18672">
        <v>-1.07368E-3</v>
      </c>
      <c r="D18672">
        <v>0.99465979999999998</v>
      </c>
      <c r="E18672">
        <v>-6.7803000000000004E-3</v>
      </c>
      <c r="F18672">
        <v>-4.97</v>
      </c>
    </row>
    <row r="18673" spans="1:6" x14ac:dyDescent="0.2">
      <c r="A18673" t="s">
        <v>17786</v>
      </c>
      <c r="B18673" t="s">
        <v>17787</v>
      </c>
      <c r="C18673">
        <v>0.22814514</v>
      </c>
      <c r="D18673">
        <v>0.16855229999999999</v>
      </c>
      <c r="E18673">
        <v>1.4306194999999999</v>
      </c>
      <c r="F18673">
        <v>-4.4400000000000004</v>
      </c>
    </row>
    <row r="18674" spans="1:6" x14ac:dyDescent="0.2">
      <c r="A18674" t="s">
        <v>15633</v>
      </c>
      <c r="B18674" t="s">
        <v>15634</v>
      </c>
      <c r="C18674">
        <v>0.19456429</v>
      </c>
      <c r="D18674">
        <v>0.1520939</v>
      </c>
      <c r="E18674">
        <v>1.4912015000000001</v>
      </c>
      <c r="F18674">
        <v>-4.4000000000000004</v>
      </c>
    </row>
    <row r="18675" spans="1:6" x14ac:dyDescent="0.2">
      <c r="A18675" t="s">
        <v>31759</v>
      </c>
      <c r="B18675" t="s">
        <v>15634</v>
      </c>
      <c r="C18675">
        <v>0.18226324999999999</v>
      </c>
      <c r="D18675">
        <v>0.2841186</v>
      </c>
      <c r="E18675">
        <v>1.1017972</v>
      </c>
      <c r="F18675">
        <v>-4.6500000000000004</v>
      </c>
    </row>
    <row r="18676" spans="1:6" x14ac:dyDescent="0.2">
      <c r="A18676" t="s">
        <v>34267</v>
      </c>
      <c r="B18676" t="s">
        <v>15634</v>
      </c>
      <c r="C18676">
        <v>0.18361317999999999</v>
      </c>
      <c r="D18676">
        <v>0.30622500000000002</v>
      </c>
      <c r="E18676">
        <v>1.0510733000000001</v>
      </c>
      <c r="F18676">
        <v>-4.68</v>
      </c>
    </row>
    <row r="18677" spans="1:6" x14ac:dyDescent="0.2">
      <c r="A18677" t="s">
        <v>80641</v>
      </c>
      <c r="B18677" t="s">
        <v>15634</v>
      </c>
      <c r="C18677">
        <v>4.7395050000000001E-2</v>
      </c>
      <c r="D18677">
        <v>0.77208469999999996</v>
      </c>
      <c r="E18677">
        <v>0.29375519999999999</v>
      </c>
      <c r="F18677">
        <v>-4.95</v>
      </c>
    </row>
    <row r="18678" spans="1:6" x14ac:dyDescent="0.2">
      <c r="A18678" t="s">
        <v>50923</v>
      </c>
      <c r="B18678" t="s">
        <v>50924</v>
      </c>
      <c r="C18678">
        <v>8.8767410000000005E-2</v>
      </c>
      <c r="D18678">
        <v>0.45767809999999998</v>
      </c>
      <c r="E18678">
        <v>0.75789960000000001</v>
      </c>
      <c r="F18678">
        <v>-4.82</v>
      </c>
    </row>
    <row r="18679" spans="1:6" x14ac:dyDescent="0.2">
      <c r="A18679" t="s">
        <v>51649</v>
      </c>
      <c r="B18679" t="s">
        <v>50924</v>
      </c>
      <c r="C18679">
        <v>7.2687500000000002E-2</v>
      </c>
      <c r="D18679">
        <v>0.4645456</v>
      </c>
      <c r="E18679">
        <v>0.74620960000000003</v>
      </c>
      <c r="F18679">
        <v>-4.82</v>
      </c>
    </row>
    <row r="18680" spans="1:6" x14ac:dyDescent="0.2">
      <c r="A18680" t="s">
        <v>19877</v>
      </c>
      <c r="B18680" t="s">
        <v>19878</v>
      </c>
      <c r="C18680">
        <v>0.27668648000000001</v>
      </c>
      <c r="D18680">
        <v>0.18549959999999999</v>
      </c>
      <c r="E18680">
        <v>1.3730542999999999</v>
      </c>
      <c r="F18680">
        <v>-4.4800000000000004</v>
      </c>
    </row>
    <row r="18681" spans="1:6" x14ac:dyDescent="0.2">
      <c r="A18681" t="s">
        <v>24451</v>
      </c>
      <c r="B18681" t="s">
        <v>24452</v>
      </c>
      <c r="C18681">
        <v>-0.13978312000000001</v>
      </c>
      <c r="D18681">
        <v>0.2238059</v>
      </c>
      <c r="E18681">
        <v>-1.2569075999999999</v>
      </c>
      <c r="F18681">
        <v>-4.5599999999999996</v>
      </c>
    </row>
    <row r="18682" spans="1:6" x14ac:dyDescent="0.2">
      <c r="A18682" t="s">
        <v>39943</v>
      </c>
      <c r="B18682" t="s">
        <v>39944</v>
      </c>
      <c r="C18682">
        <v>-8.9183230000000002E-2</v>
      </c>
      <c r="D18682">
        <v>0.35550470000000001</v>
      </c>
      <c r="E18682">
        <v>-0.94671110000000003</v>
      </c>
      <c r="F18682">
        <v>-4.7300000000000004</v>
      </c>
    </row>
    <row r="18683" spans="1:6" x14ac:dyDescent="0.2">
      <c r="A18683" t="s">
        <v>92542</v>
      </c>
      <c r="B18683" t="s">
        <v>39944</v>
      </c>
      <c r="C18683">
        <v>-1.180521E-2</v>
      </c>
      <c r="D18683">
        <v>0.91721660000000005</v>
      </c>
      <c r="E18683">
        <v>-0.1053119</v>
      </c>
      <c r="F18683">
        <v>-4.97</v>
      </c>
    </row>
    <row r="18684" spans="1:6" x14ac:dyDescent="0.2">
      <c r="A18684" t="s">
        <v>38859</v>
      </c>
      <c r="B18684" t="s">
        <v>38860</v>
      </c>
      <c r="C18684">
        <v>9.8992269999999993E-2</v>
      </c>
      <c r="D18684">
        <v>0.34581810000000002</v>
      </c>
      <c r="E18684">
        <v>0.96639220000000003</v>
      </c>
      <c r="F18684">
        <v>-4.72</v>
      </c>
    </row>
    <row r="18685" spans="1:6" x14ac:dyDescent="0.2">
      <c r="A18685" t="s">
        <v>34359</v>
      </c>
      <c r="B18685" t="s">
        <v>34360</v>
      </c>
      <c r="C18685">
        <v>0.12585431</v>
      </c>
      <c r="D18685">
        <v>0.30686940000000001</v>
      </c>
      <c r="E18685">
        <v>1.0496350000000001</v>
      </c>
      <c r="F18685">
        <v>-4.68</v>
      </c>
    </row>
    <row r="18686" spans="1:6" x14ac:dyDescent="0.2">
      <c r="A18686" t="s">
        <v>70746</v>
      </c>
      <c r="B18686" t="s">
        <v>34360</v>
      </c>
      <c r="C18686">
        <v>3.4299980000000001E-2</v>
      </c>
      <c r="D18686">
        <v>0.66026600000000002</v>
      </c>
      <c r="E18686">
        <v>0.44642409999999999</v>
      </c>
      <c r="F18686">
        <v>-4.92</v>
      </c>
    </row>
    <row r="18687" spans="1:6" x14ac:dyDescent="0.2">
      <c r="A18687" t="s">
        <v>9974</v>
      </c>
      <c r="B18687" t="s">
        <v>9975</v>
      </c>
      <c r="C18687">
        <v>-0.13645019</v>
      </c>
      <c r="D18687">
        <v>0.1036337</v>
      </c>
      <c r="E18687">
        <v>-1.7083128999999999</v>
      </c>
      <c r="F18687">
        <v>-4.24</v>
      </c>
    </row>
    <row r="18688" spans="1:6" x14ac:dyDescent="0.2">
      <c r="A18688" t="s">
        <v>36524</v>
      </c>
      <c r="B18688" t="s">
        <v>9975</v>
      </c>
      <c r="C18688">
        <v>0.20202529999999999</v>
      </c>
      <c r="D18688">
        <v>0.32579350000000001</v>
      </c>
      <c r="E18688">
        <v>1.0083175</v>
      </c>
      <c r="F18688">
        <v>-4.7</v>
      </c>
    </row>
    <row r="18689" spans="1:6" x14ac:dyDescent="0.2">
      <c r="A18689" t="s">
        <v>82353</v>
      </c>
      <c r="B18689" t="s">
        <v>9975</v>
      </c>
      <c r="C18689">
        <v>2.4803410000000001E-2</v>
      </c>
      <c r="D18689">
        <v>0.79269840000000003</v>
      </c>
      <c r="E18689">
        <v>0.26648149999999998</v>
      </c>
      <c r="F18689">
        <v>-4.95</v>
      </c>
    </row>
    <row r="18690" spans="1:6" x14ac:dyDescent="0.2">
      <c r="A18690" t="s">
        <v>86900</v>
      </c>
      <c r="B18690" t="s">
        <v>9975</v>
      </c>
      <c r="C18690">
        <v>2.7304040000000002E-2</v>
      </c>
      <c r="D18690">
        <v>0.84751200000000004</v>
      </c>
      <c r="E18690">
        <v>0.19489870000000001</v>
      </c>
      <c r="F18690">
        <v>-4.96</v>
      </c>
    </row>
    <row r="18691" spans="1:6" x14ac:dyDescent="0.2">
      <c r="A18691" t="s">
        <v>89892</v>
      </c>
      <c r="B18691" t="s">
        <v>9975</v>
      </c>
      <c r="C18691">
        <v>-2.3745510000000001E-2</v>
      </c>
      <c r="D18691">
        <v>0.88422900000000004</v>
      </c>
      <c r="E18691">
        <v>-0.14755180000000001</v>
      </c>
      <c r="F18691">
        <v>-4.97</v>
      </c>
    </row>
    <row r="18692" spans="1:6" x14ac:dyDescent="0.2">
      <c r="A18692" t="s">
        <v>89998</v>
      </c>
      <c r="B18692" t="s">
        <v>9975</v>
      </c>
      <c r="C18692">
        <v>1.2114659999999999E-2</v>
      </c>
      <c r="D18692">
        <v>0.88554129999999998</v>
      </c>
      <c r="E18692">
        <v>0.14586679999999999</v>
      </c>
      <c r="F18692">
        <v>-4.97</v>
      </c>
    </row>
    <row r="18693" spans="1:6" x14ac:dyDescent="0.2">
      <c r="A18693" t="s">
        <v>42574</v>
      </c>
      <c r="B18693" t="s">
        <v>42575</v>
      </c>
      <c r="C18693">
        <v>-5.600372E-2</v>
      </c>
      <c r="D18693">
        <v>0.37997989999999998</v>
      </c>
      <c r="E18693">
        <v>-0.89855130000000005</v>
      </c>
      <c r="F18693">
        <v>-4.75</v>
      </c>
    </row>
    <row r="18694" spans="1:6" x14ac:dyDescent="0.2">
      <c r="A18694" t="s">
        <v>60339</v>
      </c>
      <c r="B18694" t="s">
        <v>42575</v>
      </c>
      <c r="C18694">
        <v>-8.0046510000000001E-2</v>
      </c>
      <c r="D18694">
        <v>0.54988729999999997</v>
      </c>
      <c r="E18694">
        <v>-0.60861259999999995</v>
      </c>
      <c r="F18694">
        <v>-4.87</v>
      </c>
    </row>
    <row r="18695" spans="1:6" x14ac:dyDescent="0.2">
      <c r="A18695" t="s">
        <v>46859</v>
      </c>
      <c r="B18695" t="s">
        <v>46860</v>
      </c>
      <c r="C18695">
        <v>-6.1055709999999999E-2</v>
      </c>
      <c r="D18695">
        <v>0.41886879999999999</v>
      </c>
      <c r="E18695">
        <v>-0.82607719999999996</v>
      </c>
      <c r="F18695">
        <v>-4.79</v>
      </c>
    </row>
    <row r="18696" spans="1:6" x14ac:dyDescent="0.2">
      <c r="A18696" t="s">
        <v>65855</v>
      </c>
      <c r="B18696" t="s">
        <v>46860</v>
      </c>
      <c r="C18696">
        <v>4.8995730000000001E-2</v>
      </c>
      <c r="D18696">
        <v>0.60751560000000004</v>
      </c>
      <c r="E18696">
        <v>0.52214959999999999</v>
      </c>
      <c r="F18696">
        <v>-4.9000000000000004</v>
      </c>
    </row>
    <row r="18697" spans="1:6" x14ac:dyDescent="0.2">
      <c r="A18697" t="s">
        <v>32068</v>
      </c>
      <c r="B18697" t="s">
        <v>32069</v>
      </c>
      <c r="C18697">
        <v>9.8845020000000006E-2</v>
      </c>
      <c r="D18697">
        <v>0.28706019999999999</v>
      </c>
      <c r="E18697">
        <v>1.0948861999999999</v>
      </c>
      <c r="F18697">
        <v>-4.6500000000000004</v>
      </c>
    </row>
    <row r="18698" spans="1:6" x14ac:dyDescent="0.2">
      <c r="A18698" t="s">
        <v>85634</v>
      </c>
      <c r="B18698" t="s">
        <v>85635</v>
      </c>
      <c r="C18698">
        <v>2.3375750000000001E-2</v>
      </c>
      <c r="D18698">
        <v>0.83214220000000005</v>
      </c>
      <c r="E18698">
        <v>0.2148486</v>
      </c>
      <c r="F18698">
        <v>-4.96</v>
      </c>
    </row>
    <row r="18699" spans="1:6" x14ac:dyDescent="0.2">
      <c r="A18699" t="s">
        <v>20386</v>
      </c>
      <c r="B18699" t="s">
        <v>20387</v>
      </c>
      <c r="C18699">
        <v>0.13076472</v>
      </c>
      <c r="D18699">
        <v>0.19013430000000001</v>
      </c>
      <c r="E18699">
        <v>1.3580481</v>
      </c>
      <c r="F18699">
        <v>-4.49</v>
      </c>
    </row>
    <row r="18700" spans="1:6" x14ac:dyDescent="0.2">
      <c r="A18700" t="s">
        <v>29776</v>
      </c>
      <c r="B18700" t="s">
        <v>20387</v>
      </c>
      <c r="C18700">
        <v>-0.16852407</v>
      </c>
      <c r="D18700">
        <v>0.26825890000000002</v>
      </c>
      <c r="E18700">
        <v>-1.1399906</v>
      </c>
      <c r="F18700">
        <v>-4.63</v>
      </c>
    </row>
    <row r="18701" spans="1:6" x14ac:dyDescent="0.2">
      <c r="A18701" t="s">
        <v>33521</v>
      </c>
      <c r="B18701" t="s">
        <v>20387</v>
      </c>
      <c r="C18701">
        <v>-0.18392499000000001</v>
      </c>
      <c r="D18701">
        <v>0.29965580000000003</v>
      </c>
      <c r="E18701">
        <v>-1.0658626</v>
      </c>
      <c r="F18701">
        <v>-4.67</v>
      </c>
    </row>
    <row r="18702" spans="1:6" x14ac:dyDescent="0.2">
      <c r="A18702" t="s">
        <v>39298</v>
      </c>
      <c r="B18702" t="s">
        <v>20387</v>
      </c>
      <c r="C18702">
        <v>8.6369630000000003E-2</v>
      </c>
      <c r="D18702">
        <v>0.35020069999999998</v>
      </c>
      <c r="E18702">
        <v>0.95744149999999995</v>
      </c>
      <c r="F18702">
        <v>-4.7300000000000004</v>
      </c>
    </row>
    <row r="18703" spans="1:6" x14ac:dyDescent="0.2">
      <c r="A18703" t="s">
        <v>22544</v>
      </c>
      <c r="B18703" t="s">
        <v>22545</v>
      </c>
      <c r="C18703">
        <v>9.9939630000000002E-2</v>
      </c>
      <c r="D18703">
        <v>0.20782529999999999</v>
      </c>
      <c r="E18703">
        <v>1.3033044</v>
      </c>
      <c r="F18703">
        <v>-4.53</v>
      </c>
    </row>
    <row r="18704" spans="1:6" x14ac:dyDescent="0.2">
      <c r="A18704" t="s">
        <v>56015</v>
      </c>
      <c r="B18704" t="s">
        <v>22545</v>
      </c>
      <c r="C18704">
        <v>5.9292240000000003E-2</v>
      </c>
      <c r="D18704">
        <v>0.50727469999999997</v>
      </c>
      <c r="E18704">
        <v>0.67567290000000002</v>
      </c>
      <c r="F18704">
        <v>-4.8499999999999996</v>
      </c>
    </row>
    <row r="18705" spans="1:6" x14ac:dyDescent="0.2">
      <c r="A18705" t="s">
        <v>76973</v>
      </c>
      <c r="B18705" t="s">
        <v>22545</v>
      </c>
      <c r="C18705">
        <v>-3.6446010000000001E-2</v>
      </c>
      <c r="D18705">
        <v>0.72883109999999995</v>
      </c>
      <c r="E18705">
        <v>-0.35176479999999999</v>
      </c>
      <c r="F18705">
        <v>-4.9400000000000004</v>
      </c>
    </row>
    <row r="18706" spans="1:6" x14ac:dyDescent="0.2">
      <c r="A18706" t="s">
        <v>83389</v>
      </c>
      <c r="B18706" t="s">
        <v>83390</v>
      </c>
      <c r="C18706">
        <v>-2.360079E-2</v>
      </c>
      <c r="D18706">
        <v>0.80549400000000004</v>
      </c>
      <c r="E18706">
        <v>-0.24965699999999999</v>
      </c>
      <c r="F18706">
        <v>-4.95</v>
      </c>
    </row>
    <row r="18707" spans="1:6" x14ac:dyDescent="0.2">
      <c r="A18707" t="s">
        <v>31624</v>
      </c>
      <c r="B18707" t="s">
        <v>31625</v>
      </c>
      <c r="C18707">
        <v>-0.14308369000000001</v>
      </c>
      <c r="D18707">
        <v>0.2831361</v>
      </c>
      <c r="E18707">
        <v>-1.1041171000000001</v>
      </c>
      <c r="F18707">
        <v>-4.6500000000000004</v>
      </c>
    </row>
    <row r="18708" spans="1:6" x14ac:dyDescent="0.2">
      <c r="A18708" t="s">
        <v>16952</v>
      </c>
      <c r="B18708" t="s">
        <v>16953</v>
      </c>
      <c r="C18708">
        <v>-0.18559729999999999</v>
      </c>
      <c r="D18708">
        <v>0.16223480000000001</v>
      </c>
      <c r="E18708">
        <v>-1.4532780000000001</v>
      </c>
      <c r="F18708">
        <v>-4.43</v>
      </c>
    </row>
    <row r="18709" spans="1:6" x14ac:dyDescent="0.2">
      <c r="A18709" t="s">
        <v>21988</v>
      </c>
      <c r="B18709" t="s">
        <v>16953</v>
      </c>
      <c r="C18709">
        <v>-7.5520619999999997E-2</v>
      </c>
      <c r="D18709">
        <v>0.20289409999999999</v>
      </c>
      <c r="E18709">
        <v>-1.3181822999999999</v>
      </c>
      <c r="F18709">
        <v>-4.5199999999999996</v>
      </c>
    </row>
    <row r="18710" spans="1:6" x14ac:dyDescent="0.2">
      <c r="A18710" t="s">
        <v>30449</v>
      </c>
      <c r="B18710" t="s">
        <v>16953</v>
      </c>
      <c r="C18710">
        <v>-0.16287351</v>
      </c>
      <c r="D18710">
        <v>0.27387060000000002</v>
      </c>
      <c r="E18710">
        <v>-1.1262908</v>
      </c>
      <c r="F18710">
        <v>-4.6399999999999997</v>
      </c>
    </row>
    <row r="18711" spans="1:6" x14ac:dyDescent="0.2">
      <c r="A18711" t="s">
        <v>3208</v>
      </c>
      <c r="B18711" t="s">
        <v>3209</v>
      </c>
      <c r="C18711">
        <v>0.23145323000000001</v>
      </c>
      <c r="D18711">
        <v>4.1909099999999998E-2</v>
      </c>
      <c r="E18711">
        <v>2.1793121000000002</v>
      </c>
      <c r="F18711">
        <v>-3.85</v>
      </c>
    </row>
    <row r="18712" spans="1:6" x14ac:dyDescent="0.2">
      <c r="A18712" t="s">
        <v>9573</v>
      </c>
      <c r="B18712" t="s">
        <v>9574</v>
      </c>
      <c r="C18712">
        <v>0.15048237</v>
      </c>
      <c r="D18712">
        <v>0.1005045</v>
      </c>
      <c r="E18712">
        <v>1.7251208</v>
      </c>
      <c r="F18712">
        <v>-4.2300000000000004</v>
      </c>
    </row>
    <row r="18713" spans="1:6" x14ac:dyDescent="0.2">
      <c r="A18713" t="s">
        <v>75275</v>
      </c>
      <c r="B18713" t="s">
        <v>9574</v>
      </c>
      <c r="C18713">
        <v>4.8128219999999999E-2</v>
      </c>
      <c r="D18713">
        <v>0.70946849999999995</v>
      </c>
      <c r="E18713">
        <v>0.37812709999999999</v>
      </c>
      <c r="F18713">
        <v>-4.93</v>
      </c>
    </row>
    <row r="18714" spans="1:6" x14ac:dyDescent="0.2">
      <c r="A18714" t="s">
        <v>27585</v>
      </c>
      <c r="B18714" t="s">
        <v>27586</v>
      </c>
      <c r="C18714">
        <v>-0.10554436</v>
      </c>
      <c r="D18714">
        <v>0.2495773</v>
      </c>
      <c r="E18714">
        <v>-1.1871932999999999</v>
      </c>
      <c r="F18714">
        <v>-4.5999999999999996</v>
      </c>
    </row>
    <row r="18715" spans="1:6" x14ac:dyDescent="0.2">
      <c r="A18715" t="s">
        <v>45779</v>
      </c>
      <c r="B18715" t="s">
        <v>27586</v>
      </c>
      <c r="C18715">
        <v>-0.18191002000000001</v>
      </c>
      <c r="D18715">
        <v>0.40947790000000001</v>
      </c>
      <c r="E18715">
        <v>-0.84316550000000001</v>
      </c>
      <c r="F18715">
        <v>-4.78</v>
      </c>
    </row>
    <row r="18716" spans="1:6" x14ac:dyDescent="0.2">
      <c r="A18716" t="s">
        <v>88170</v>
      </c>
      <c r="B18716" t="s">
        <v>27586</v>
      </c>
      <c r="C18716">
        <v>-2.1605320000000001E-2</v>
      </c>
      <c r="D18716">
        <v>0.86266810000000005</v>
      </c>
      <c r="E18716">
        <v>-0.1753055</v>
      </c>
      <c r="F18716">
        <v>-4.96</v>
      </c>
    </row>
    <row r="18717" spans="1:6" x14ac:dyDescent="0.2">
      <c r="A18717" t="s">
        <v>51036</v>
      </c>
      <c r="B18717" t="s">
        <v>51037</v>
      </c>
      <c r="C18717">
        <v>0.11313342999999999</v>
      </c>
      <c r="D18717">
        <v>0.45856400000000003</v>
      </c>
      <c r="E18717">
        <v>0.75638570000000005</v>
      </c>
      <c r="F18717">
        <v>-4.82</v>
      </c>
    </row>
    <row r="18718" spans="1:6" x14ac:dyDescent="0.2">
      <c r="A18718" t="s">
        <v>56056</v>
      </c>
      <c r="B18718" t="s">
        <v>51037</v>
      </c>
      <c r="C18718">
        <v>-4.597395E-2</v>
      </c>
      <c r="D18718">
        <v>0.50773049999999997</v>
      </c>
      <c r="E18718">
        <v>-0.67493939999999997</v>
      </c>
      <c r="F18718">
        <v>-4.8499999999999996</v>
      </c>
    </row>
    <row r="18719" spans="1:6" x14ac:dyDescent="0.2">
      <c r="A18719" t="s">
        <v>82219</v>
      </c>
      <c r="B18719" t="s">
        <v>51037</v>
      </c>
      <c r="C18719">
        <v>4.1301949999999997E-2</v>
      </c>
      <c r="D18719">
        <v>0.7911108</v>
      </c>
      <c r="E18719">
        <v>0.26857439999999999</v>
      </c>
      <c r="F18719">
        <v>-4.95</v>
      </c>
    </row>
    <row r="18720" spans="1:6" x14ac:dyDescent="0.2">
      <c r="A18720" t="s">
        <v>92270</v>
      </c>
      <c r="B18720" t="s">
        <v>92271</v>
      </c>
      <c r="C18720">
        <v>-8.60088E-3</v>
      </c>
      <c r="D18720">
        <v>0.9139699</v>
      </c>
      <c r="E18720">
        <v>-0.10945920000000001</v>
      </c>
      <c r="F18720">
        <v>-4.97</v>
      </c>
    </row>
    <row r="18721" spans="1:6" x14ac:dyDescent="0.2">
      <c r="A18721" t="s">
        <v>34680</v>
      </c>
      <c r="B18721" t="s">
        <v>34681</v>
      </c>
      <c r="C18721">
        <v>0.10038961</v>
      </c>
      <c r="D18721">
        <v>0.30947730000000001</v>
      </c>
      <c r="E18721">
        <v>1.0438354999999999</v>
      </c>
      <c r="F18721">
        <v>-4.68</v>
      </c>
    </row>
    <row r="18722" spans="1:6" x14ac:dyDescent="0.2">
      <c r="A18722" t="s">
        <v>56303</v>
      </c>
      <c r="B18722" t="s">
        <v>34681</v>
      </c>
      <c r="C18722">
        <v>-6.8285659999999998E-2</v>
      </c>
      <c r="D18722">
        <v>0.51013439999999999</v>
      </c>
      <c r="E18722">
        <v>-0.67107680000000003</v>
      </c>
      <c r="F18722">
        <v>-4.8499999999999996</v>
      </c>
    </row>
    <row r="18723" spans="1:6" x14ac:dyDescent="0.2">
      <c r="A18723" t="s">
        <v>78217</v>
      </c>
      <c r="B18723" t="s">
        <v>34681</v>
      </c>
      <c r="C18723">
        <v>3.0713669999999998E-2</v>
      </c>
      <c r="D18723">
        <v>0.74327379999999998</v>
      </c>
      <c r="E18723">
        <v>0.33226709999999998</v>
      </c>
      <c r="F18723">
        <v>-4.9400000000000004</v>
      </c>
    </row>
    <row r="18724" spans="1:6" x14ac:dyDescent="0.2">
      <c r="A18724" t="s">
        <v>85518</v>
      </c>
      <c r="B18724" t="s">
        <v>34681</v>
      </c>
      <c r="C18724">
        <v>1.8079350000000001E-2</v>
      </c>
      <c r="D18724">
        <v>0.83050749999999995</v>
      </c>
      <c r="E18724">
        <v>0.21697559999999999</v>
      </c>
      <c r="F18724">
        <v>-4.96</v>
      </c>
    </row>
    <row r="18725" spans="1:6" x14ac:dyDescent="0.2">
      <c r="A18725" t="s">
        <v>37336</v>
      </c>
      <c r="B18725" t="s">
        <v>37337</v>
      </c>
      <c r="C18725">
        <v>8.0534549999999996E-2</v>
      </c>
      <c r="D18725">
        <v>0.33252280000000001</v>
      </c>
      <c r="E18725">
        <v>0.99403330000000001</v>
      </c>
      <c r="F18725">
        <v>-4.71</v>
      </c>
    </row>
    <row r="18726" spans="1:6" x14ac:dyDescent="0.2">
      <c r="A18726" t="s">
        <v>66444</v>
      </c>
      <c r="B18726" t="s">
        <v>37337</v>
      </c>
      <c r="C18726">
        <v>-3.2204370000000003E-2</v>
      </c>
      <c r="D18726">
        <v>0.61340899999999998</v>
      </c>
      <c r="E18726">
        <v>-0.5135419</v>
      </c>
      <c r="F18726">
        <v>-4.9000000000000004</v>
      </c>
    </row>
    <row r="18727" spans="1:6" x14ac:dyDescent="0.2">
      <c r="A18727" t="s">
        <v>70208</v>
      </c>
      <c r="B18727" t="s">
        <v>37337</v>
      </c>
      <c r="C18727">
        <v>-3.04777E-2</v>
      </c>
      <c r="D18727">
        <v>0.65429230000000005</v>
      </c>
      <c r="E18727">
        <v>-0.45485900000000001</v>
      </c>
      <c r="F18727">
        <v>-4.92</v>
      </c>
    </row>
    <row r="18728" spans="1:6" x14ac:dyDescent="0.2">
      <c r="A18728" t="s">
        <v>97408</v>
      </c>
      <c r="B18728" t="s">
        <v>37337</v>
      </c>
      <c r="C18728">
        <v>-2.1633300000000002E-3</v>
      </c>
      <c r="D18728">
        <v>0.979464</v>
      </c>
      <c r="E18728">
        <v>-2.6076999999999999E-2</v>
      </c>
      <c r="F18728">
        <v>-4.97</v>
      </c>
    </row>
    <row r="18729" spans="1:6" x14ac:dyDescent="0.2">
      <c r="A18729" t="s">
        <v>2340</v>
      </c>
      <c r="B18729" t="s">
        <v>2341</v>
      </c>
      <c r="C18729">
        <v>0.21941301999999999</v>
      </c>
      <c r="D18729">
        <v>3.3201799999999997E-2</v>
      </c>
      <c r="E18729">
        <v>2.2937764999999999</v>
      </c>
      <c r="F18729">
        <v>-3.75</v>
      </c>
    </row>
    <row r="18730" spans="1:6" x14ac:dyDescent="0.2">
      <c r="A18730" t="s">
        <v>3329</v>
      </c>
      <c r="B18730" t="s">
        <v>2341</v>
      </c>
      <c r="C18730">
        <v>0.18932473</v>
      </c>
      <c r="D18730">
        <v>4.3663399999999998E-2</v>
      </c>
      <c r="E18730">
        <v>2.1589238000000002</v>
      </c>
      <c r="F18730">
        <v>-3.87</v>
      </c>
    </row>
    <row r="18731" spans="1:6" x14ac:dyDescent="0.2">
      <c r="A18731" t="s">
        <v>28546</v>
      </c>
      <c r="B18731" t="s">
        <v>2341</v>
      </c>
      <c r="C18731">
        <v>-0.11600704000000001</v>
      </c>
      <c r="D18731">
        <v>0.2577333</v>
      </c>
      <c r="E18731">
        <v>-1.1662713</v>
      </c>
      <c r="F18731">
        <v>-4.6100000000000003</v>
      </c>
    </row>
    <row r="18732" spans="1:6" x14ac:dyDescent="0.2">
      <c r="A18732" t="s">
        <v>29585</v>
      </c>
      <c r="B18732" t="s">
        <v>2341</v>
      </c>
      <c r="C18732">
        <v>8.4128240000000007E-2</v>
      </c>
      <c r="D18732">
        <v>0.26689839999999998</v>
      </c>
      <c r="E18732">
        <v>1.1433441</v>
      </c>
      <c r="F18732">
        <v>-4.63</v>
      </c>
    </row>
    <row r="18733" spans="1:6" x14ac:dyDescent="0.2">
      <c r="A18733" t="s">
        <v>45370</v>
      </c>
      <c r="B18733" t="s">
        <v>2341</v>
      </c>
      <c r="C18733">
        <v>0.10447495</v>
      </c>
      <c r="D18733">
        <v>0.4052037</v>
      </c>
      <c r="E18733">
        <v>0.85102639999999996</v>
      </c>
      <c r="F18733">
        <v>-4.78</v>
      </c>
    </row>
    <row r="18734" spans="1:6" x14ac:dyDescent="0.2">
      <c r="A18734" t="s">
        <v>86999</v>
      </c>
      <c r="B18734" t="s">
        <v>2341</v>
      </c>
      <c r="C18734">
        <v>-1.5720060000000001E-2</v>
      </c>
      <c r="D18734">
        <v>0.84867349999999997</v>
      </c>
      <c r="E18734">
        <v>-0.19339439999999999</v>
      </c>
      <c r="F18734">
        <v>-4.96</v>
      </c>
    </row>
    <row r="18735" spans="1:6" x14ac:dyDescent="0.2">
      <c r="A18735" t="s">
        <v>7956</v>
      </c>
      <c r="B18735" t="s">
        <v>7957</v>
      </c>
      <c r="C18735">
        <v>-0.18723345</v>
      </c>
      <c r="D18735">
        <v>8.6433999999999997E-2</v>
      </c>
      <c r="E18735">
        <v>-1.8067823999999999</v>
      </c>
      <c r="F18735">
        <v>-4.16</v>
      </c>
    </row>
    <row r="18736" spans="1:6" x14ac:dyDescent="0.2">
      <c r="A18736" t="s">
        <v>42299</v>
      </c>
      <c r="B18736" t="s">
        <v>7957</v>
      </c>
      <c r="C18736">
        <v>8.5304980000000002E-2</v>
      </c>
      <c r="D18736">
        <v>0.37728099999999998</v>
      </c>
      <c r="E18736">
        <v>0.90375810000000001</v>
      </c>
      <c r="F18736">
        <v>-4.75</v>
      </c>
    </row>
    <row r="18737" spans="1:6" x14ac:dyDescent="0.2">
      <c r="A18737" t="s">
        <v>27106</v>
      </c>
      <c r="B18737" t="s">
        <v>27107</v>
      </c>
      <c r="C18737">
        <v>7.4695869999999998E-2</v>
      </c>
      <c r="D18737">
        <v>0.24548629999999999</v>
      </c>
      <c r="E18737">
        <v>1.1978823000000001</v>
      </c>
      <c r="F18737">
        <v>-4.59</v>
      </c>
    </row>
    <row r="18738" spans="1:6" x14ac:dyDescent="0.2">
      <c r="A18738" t="s">
        <v>52648</v>
      </c>
      <c r="B18738" t="s">
        <v>27107</v>
      </c>
      <c r="C18738">
        <v>0.1065632</v>
      </c>
      <c r="D18738">
        <v>0.47384890000000002</v>
      </c>
      <c r="E18738">
        <v>0.7305374</v>
      </c>
      <c r="F18738">
        <v>-4.83</v>
      </c>
    </row>
    <row r="18739" spans="1:6" x14ac:dyDescent="0.2">
      <c r="A18739" t="s">
        <v>77464</v>
      </c>
      <c r="B18739" t="s">
        <v>27107</v>
      </c>
      <c r="C18739">
        <v>-4.5655269999999998E-2</v>
      </c>
      <c r="D18739">
        <v>0.73490520000000004</v>
      </c>
      <c r="E18739">
        <v>-0.34354820000000003</v>
      </c>
      <c r="F18739">
        <v>-4.9400000000000004</v>
      </c>
    </row>
    <row r="18740" spans="1:6" x14ac:dyDescent="0.2">
      <c r="A18740" t="s">
        <v>85692</v>
      </c>
      <c r="B18740" t="s">
        <v>27107</v>
      </c>
      <c r="C18740">
        <v>-1.917698E-2</v>
      </c>
      <c r="D18740">
        <v>0.83268220000000004</v>
      </c>
      <c r="E18740">
        <v>-0.21414620000000001</v>
      </c>
      <c r="F18740">
        <v>-4.96</v>
      </c>
    </row>
    <row r="18741" spans="1:6" x14ac:dyDescent="0.2">
      <c r="A18741" t="s">
        <v>95470</v>
      </c>
      <c r="B18741" t="s">
        <v>95471</v>
      </c>
      <c r="C18741">
        <v>7.4998799999999996E-3</v>
      </c>
      <c r="D18741">
        <v>0.95452729999999997</v>
      </c>
      <c r="E18741">
        <v>5.7769000000000001E-2</v>
      </c>
      <c r="F18741">
        <v>-4.97</v>
      </c>
    </row>
    <row r="18742" spans="1:6" x14ac:dyDescent="0.2">
      <c r="A18742" t="s">
        <v>44545</v>
      </c>
      <c r="B18742" t="s">
        <v>44546</v>
      </c>
      <c r="C18742">
        <v>7.7761360000000002E-2</v>
      </c>
      <c r="D18742">
        <v>0.39782899999999999</v>
      </c>
      <c r="E18742">
        <v>0.8647165</v>
      </c>
      <c r="F18742">
        <v>-4.7699999999999996</v>
      </c>
    </row>
    <row r="18743" spans="1:6" x14ac:dyDescent="0.2">
      <c r="A18743" t="s">
        <v>86558</v>
      </c>
      <c r="B18743" t="s">
        <v>44546</v>
      </c>
      <c r="C18743">
        <v>-1.7435450000000002E-2</v>
      </c>
      <c r="D18743">
        <v>0.84356900000000001</v>
      </c>
      <c r="E18743">
        <v>-0.20000860000000001</v>
      </c>
      <c r="F18743">
        <v>-4.96</v>
      </c>
    </row>
    <row r="18744" spans="1:6" x14ac:dyDescent="0.2">
      <c r="A18744" t="s">
        <v>36092</v>
      </c>
      <c r="B18744" t="s">
        <v>36093</v>
      </c>
      <c r="C18744">
        <v>-9.1418310000000003E-2</v>
      </c>
      <c r="D18744">
        <v>0.32184760000000001</v>
      </c>
      <c r="E18744">
        <v>-1.0167896999999999</v>
      </c>
      <c r="F18744">
        <v>-4.7</v>
      </c>
    </row>
    <row r="18745" spans="1:6" x14ac:dyDescent="0.2">
      <c r="A18745" t="s">
        <v>28838</v>
      </c>
      <c r="B18745" t="s">
        <v>28839</v>
      </c>
      <c r="C18745">
        <v>0.12860100999999999</v>
      </c>
      <c r="D18745">
        <v>0.2601483</v>
      </c>
      <c r="E18745">
        <v>1.1601718999999999</v>
      </c>
      <c r="F18745">
        <v>-4.62</v>
      </c>
    </row>
    <row r="18746" spans="1:6" x14ac:dyDescent="0.2">
      <c r="A18746" t="s">
        <v>81132</v>
      </c>
      <c r="B18746" t="s">
        <v>28839</v>
      </c>
      <c r="C18746">
        <v>-1.650484E-2</v>
      </c>
      <c r="D18746">
        <v>0.77781789999999995</v>
      </c>
      <c r="E18746">
        <v>-0.2861476</v>
      </c>
      <c r="F18746">
        <v>-4.95</v>
      </c>
    </row>
    <row r="18747" spans="1:6" x14ac:dyDescent="0.2">
      <c r="A18747" t="s">
        <v>88999</v>
      </c>
      <c r="B18747" t="s">
        <v>89000</v>
      </c>
      <c r="C18747">
        <v>-2.6846390000000001E-2</v>
      </c>
      <c r="D18747">
        <v>0.87317520000000004</v>
      </c>
      <c r="E18747">
        <v>-0.1617642</v>
      </c>
      <c r="F18747">
        <v>-4.96</v>
      </c>
    </row>
    <row r="18748" spans="1:6" x14ac:dyDescent="0.2">
      <c r="A18748" t="s">
        <v>58725</v>
      </c>
      <c r="B18748" t="s">
        <v>58726</v>
      </c>
      <c r="C18748">
        <v>-7.1561710000000001E-2</v>
      </c>
      <c r="D18748">
        <v>0.53440929999999998</v>
      </c>
      <c r="E18748">
        <v>-0.63262980000000002</v>
      </c>
      <c r="F18748">
        <v>-4.8600000000000003</v>
      </c>
    </row>
    <row r="18749" spans="1:6" x14ac:dyDescent="0.2">
      <c r="A18749" t="s">
        <v>90186</v>
      </c>
      <c r="B18749" t="s">
        <v>58726</v>
      </c>
      <c r="C18749">
        <v>1.093937E-2</v>
      </c>
      <c r="D18749">
        <v>0.88760360000000005</v>
      </c>
      <c r="E18749">
        <v>0.1432194</v>
      </c>
      <c r="F18749">
        <v>-4.97</v>
      </c>
    </row>
    <row r="18750" spans="1:6" x14ac:dyDescent="0.2">
      <c r="A18750" t="s">
        <v>93496</v>
      </c>
      <c r="B18750" t="s">
        <v>58726</v>
      </c>
      <c r="C18750">
        <v>1.0582360000000001E-2</v>
      </c>
      <c r="D18750">
        <v>0.92921719999999997</v>
      </c>
      <c r="E18750">
        <v>8.9998300000000003E-2</v>
      </c>
      <c r="F18750">
        <v>-4.97</v>
      </c>
    </row>
    <row r="18751" spans="1:6" x14ac:dyDescent="0.2">
      <c r="A18751" t="s">
        <v>87370</v>
      </c>
      <c r="B18751" t="s">
        <v>87371</v>
      </c>
      <c r="C18751">
        <v>1.35155E-2</v>
      </c>
      <c r="D18751">
        <v>0.85273699999999997</v>
      </c>
      <c r="E18751">
        <v>0.18813550000000001</v>
      </c>
      <c r="F18751">
        <v>-4.96</v>
      </c>
    </row>
    <row r="18752" spans="1:6" x14ac:dyDescent="0.2">
      <c r="A18752" t="s">
        <v>24091</v>
      </c>
      <c r="B18752" t="s">
        <v>24092</v>
      </c>
      <c r="C18752">
        <v>-0.1155539</v>
      </c>
      <c r="D18752">
        <v>0.2207529</v>
      </c>
      <c r="E18752">
        <v>-1.265568</v>
      </c>
      <c r="F18752">
        <v>-4.55</v>
      </c>
    </row>
    <row r="18753" spans="1:6" x14ac:dyDescent="0.2">
      <c r="A18753" t="s">
        <v>95895</v>
      </c>
      <c r="B18753" t="s">
        <v>24092</v>
      </c>
      <c r="C18753">
        <v>5.7175000000000004E-3</v>
      </c>
      <c r="D18753">
        <v>0.95995699999999995</v>
      </c>
      <c r="E18753">
        <v>5.0864399999999997E-2</v>
      </c>
      <c r="F18753">
        <v>-4.97</v>
      </c>
    </row>
    <row r="18754" spans="1:6" x14ac:dyDescent="0.2">
      <c r="A18754" t="s">
        <v>63458</v>
      </c>
      <c r="B18754" t="s">
        <v>63459</v>
      </c>
      <c r="C18754">
        <v>5.1783790000000003E-2</v>
      </c>
      <c r="D18754">
        <v>0.58271019999999996</v>
      </c>
      <c r="E18754">
        <v>0.55883389999999999</v>
      </c>
      <c r="F18754">
        <v>-4.8899999999999997</v>
      </c>
    </row>
    <row r="18755" spans="1:6" x14ac:dyDescent="0.2">
      <c r="A18755" t="s">
        <v>69951</v>
      </c>
      <c r="B18755" t="s">
        <v>63459</v>
      </c>
      <c r="C18755">
        <v>-5.699398E-2</v>
      </c>
      <c r="D18755">
        <v>0.65189600000000003</v>
      </c>
      <c r="E18755">
        <v>-0.45825199999999999</v>
      </c>
      <c r="F18755">
        <v>-4.91</v>
      </c>
    </row>
    <row r="18756" spans="1:6" x14ac:dyDescent="0.2">
      <c r="A18756" t="s">
        <v>1634</v>
      </c>
      <c r="B18756" t="s">
        <v>1635</v>
      </c>
      <c r="C18756">
        <v>-0.20807940999999999</v>
      </c>
      <c r="D18756">
        <v>2.5873799999999999E-2</v>
      </c>
      <c r="E18756">
        <v>-2.4140807999999998</v>
      </c>
      <c r="F18756">
        <v>-3.64</v>
      </c>
    </row>
    <row r="18757" spans="1:6" x14ac:dyDescent="0.2">
      <c r="A18757" t="s">
        <v>7572</v>
      </c>
      <c r="B18757" t="s">
        <v>7573</v>
      </c>
      <c r="C18757">
        <v>0.17661288999999999</v>
      </c>
      <c r="D18757">
        <v>8.2835300000000001E-2</v>
      </c>
      <c r="E18757">
        <v>1.8295174000000001</v>
      </c>
      <c r="F18757">
        <v>-4.1399999999999997</v>
      </c>
    </row>
    <row r="18758" spans="1:6" x14ac:dyDescent="0.2">
      <c r="A18758" t="s">
        <v>21245</v>
      </c>
      <c r="B18758" t="s">
        <v>21246</v>
      </c>
      <c r="C18758">
        <v>0.10666383</v>
      </c>
      <c r="D18758">
        <v>0.19685810000000001</v>
      </c>
      <c r="E18758">
        <v>1.3367859</v>
      </c>
      <c r="F18758">
        <v>-4.51</v>
      </c>
    </row>
    <row r="18759" spans="1:6" x14ac:dyDescent="0.2">
      <c r="A18759" t="s">
        <v>76654</v>
      </c>
      <c r="B18759" t="s">
        <v>21246</v>
      </c>
      <c r="C18759">
        <v>4.4926750000000001E-2</v>
      </c>
      <c r="D18759">
        <v>0.72554079999999999</v>
      </c>
      <c r="E18759">
        <v>0.35622609999999999</v>
      </c>
      <c r="F18759">
        <v>-4.9400000000000004</v>
      </c>
    </row>
    <row r="18760" spans="1:6" x14ac:dyDescent="0.2">
      <c r="A18760" t="s">
        <v>91115</v>
      </c>
      <c r="B18760" t="s">
        <v>91116</v>
      </c>
      <c r="C18760">
        <v>1.256372E-2</v>
      </c>
      <c r="D18760">
        <v>0.89891279999999996</v>
      </c>
      <c r="E18760">
        <v>0.1287201</v>
      </c>
      <c r="F18760">
        <v>-4.97</v>
      </c>
    </row>
    <row r="18761" spans="1:6" x14ac:dyDescent="0.2">
      <c r="A18761" t="s">
        <v>95194</v>
      </c>
      <c r="B18761" t="s">
        <v>95195</v>
      </c>
      <c r="C18761">
        <v>-5.7626800000000001E-3</v>
      </c>
      <c r="D18761">
        <v>0.95122819999999997</v>
      </c>
      <c r="E18761">
        <v>-6.1965699999999999E-2</v>
      </c>
      <c r="F18761">
        <v>-4.97</v>
      </c>
    </row>
    <row r="18762" spans="1:6" x14ac:dyDescent="0.2">
      <c r="A18762" t="s">
        <v>40769</v>
      </c>
      <c r="B18762" t="s">
        <v>40770</v>
      </c>
      <c r="C18762">
        <v>-0.11202196</v>
      </c>
      <c r="D18762">
        <v>0.36350719999999997</v>
      </c>
      <c r="E18762">
        <v>-0.93072549999999998</v>
      </c>
      <c r="F18762">
        <v>-4.74</v>
      </c>
    </row>
    <row r="18763" spans="1:6" x14ac:dyDescent="0.2">
      <c r="A18763" t="s">
        <v>21678</v>
      </c>
      <c r="B18763" t="s">
        <v>21679</v>
      </c>
      <c r="C18763">
        <v>0.15648756999999999</v>
      </c>
      <c r="D18763">
        <v>0.2003482</v>
      </c>
      <c r="E18763">
        <v>1.3259753999999999</v>
      </c>
      <c r="F18763">
        <v>-4.51</v>
      </c>
    </row>
    <row r="18764" spans="1:6" x14ac:dyDescent="0.2">
      <c r="A18764" t="s">
        <v>6357</v>
      </c>
      <c r="B18764" t="s">
        <v>6358</v>
      </c>
      <c r="C18764">
        <v>0.13025042000000001</v>
      </c>
      <c r="D18764">
        <v>7.2598099999999999E-2</v>
      </c>
      <c r="E18764">
        <v>1.8992830000000001</v>
      </c>
      <c r="F18764">
        <v>-4.09</v>
      </c>
    </row>
    <row r="18765" spans="1:6" x14ac:dyDescent="0.2">
      <c r="A18765" t="s">
        <v>54540</v>
      </c>
      <c r="B18765" t="s">
        <v>6358</v>
      </c>
      <c r="C18765">
        <v>-4.9133240000000002E-2</v>
      </c>
      <c r="D18765">
        <v>0.4923457</v>
      </c>
      <c r="E18765">
        <v>-0.69990960000000002</v>
      </c>
      <c r="F18765">
        <v>-4.84</v>
      </c>
    </row>
    <row r="18766" spans="1:6" x14ac:dyDescent="0.2">
      <c r="A18766" t="s">
        <v>56115</v>
      </c>
      <c r="B18766" t="s">
        <v>6358</v>
      </c>
      <c r="C18766">
        <v>-0.15510152999999999</v>
      </c>
      <c r="D18766">
        <v>0.50819409999999998</v>
      </c>
      <c r="E18766">
        <v>-0.67419370000000001</v>
      </c>
      <c r="F18766">
        <v>-4.8499999999999996</v>
      </c>
    </row>
    <row r="18767" spans="1:6" x14ac:dyDescent="0.2">
      <c r="A18767" t="s">
        <v>98983</v>
      </c>
      <c r="B18767" t="s">
        <v>6358</v>
      </c>
      <c r="C18767">
        <v>-1.485E-5</v>
      </c>
      <c r="D18767">
        <v>0.99989930000000005</v>
      </c>
      <c r="E18767">
        <v>-1.2779999999999999E-4</v>
      </c>
      <c r="F18767">
        <v>-4.97</v>
      </c>
    </row>
    <row r="18768" spans="1:6" x14ac:dyDescent="0.2">
      <c r="A18768" t="s">
        <v>25076</v>
      </c>
      <c r="B18768" t="s">
        <v>25077</v>
      </c>
      <c r="C18768">
        <v>8.937995E-2</v>
      </c>
      <c r="D18768">
        <v>0.2285201</v>
      </c>
      <c r="E18768">
        <v>1.2437119999999999</v>
      </c>
      <c r="F18768">
        <v>-4.57</v>
      </c>
    </row>
    <row r="18769" spans="1:6" x14ac:dyDescent="0.2">
      <c r="A18769" t="s">
        <v>63834</v>
      </c>
      <c r="B18769" t="s">
        <v>63835</v>
      </c>
      <c r="C18769">
        <v>9.4530390000000006E-2</v>
      </c>
      <c r="D18769">
        <v>0.58650789999999997</v>
      </c>
      <c r="E18769">
        <v>0.55316810000000005</v>
      </c>
      <c r="F18769">
        <v>-4.8899999999999997</v>
      </c>
    </row>
    <row r="18770" spans="1:6" x14ac:dyDescent="0.2">
      <c r="A18770" t="s">
        <v>66573</v>
      </c>
      <c r="B18770" t="s">
        <v>66574</v>
      </c>
      <c r="C18770">
        <v>4.5192469999999998E-2</v>
      </c>
      <c r="D18770">
        <v>0.61464490000000005</v>
      </c>
      <c r="E18770">
        <v>0.51174180000000002</v>
      </c>
      <c r="F18770">
        <v>-4.9000000000000004</v>
      </c>
    </row>
    <row r="18771" spans="1:6" x14ac:dyDescent="0.2">
      <c r="A18771" t="s">
        <v>4629</v>
      </c>
      <c r="B18771" t="s">
        <v>4630</v>
      </c>
      <c r="C18771">
        <v>0.20197917000000001</v>
      </c>
      <c r="D18771">
        <v>5.6140900000000001E-2</v>
      </c>
      <c r="E18771">
        <v>2.0322491999999999</v>
      </c>
      <c r="F18771">
        <v>-3.98</v>
      </c>
    </row>
    <row r="18772" spans="1:6" x14ac:dyDescent="0.2">
      <c r="A18772" t="s">
        <v>14712</v>
      </c>
      <c r="B18772" t="s">
        <v>14713</v>
      </c>
      <c r="C18772">
        <v>-0.22267978999999999</v>
      </c>
      <c r="D18772">
        <v>0.1449464</v>
      </c>
      <c r="E18772">
        <v>-1.5191979</v>
      </c>
      <c r="F18772">
        <v>-4.38</v>
      </c>
    </row>
    <row r="18773" spans="1:6" x14ac:dyDescent="0.2">
      <c r="A18773" t="s">
        <v>3499</v>
      </c>
      <c r="B18773" t="s">
        <v>3500</v>
      </c>
      <c r="C18773">
        <v>0.31629112999999998</v>
      </c>
      <c r="D18773">
        <v>4.5004799999999998E-2</v>
      </c>
      <c r="E18773">
        <v>2.1438320000000002</v>
      </c>
      <c r="F18773">
        <v>-3.88</v>
      </c>
    </row>
    <row r="18774" spans="1:6" x14ac:dyDescent="0.2">
      <c r="A18774" t="s">
        <v>40373</v>
      </c>
      <c r="B18774" t="s">
        <v>3500</v>
      </c>
      <c r="C18774">
        <v>-0.13412267</v>
      </c>
      <c r="D18774">
        <v>0.35924270000000003</v>
      </c>
      <c r="E18774">
        <v>-0.93921410000000005</v>
      </c>
      <c r="F18774">
        <v>-4.7300000000000004</v>
      </c>
    </row>
    <row r="18775" spans="1:6" x14ac:dyDescent="0.2">
      <c r="A18775" t="s">
        <v>56181</v>
      </c>
      <c r="B18775" t="s">
        <v>3500</v>
      </c>
      <c r="C18775">
        <v>-7.3331370000000007E-2</v>
      </c>
      <c r="D18775">
        <v>0.50880879999999995</v>
      </c>
      <c r="E18775">
        <v>-0.67320550000000001</v>
      </c>
      <c r="F18775">
        <v>-4.8499999999999996</v>
      </c>
    </row>
    <row r="18776" spans="1:6" x14ac:dyDescent="0.2">
      <c r="A18776" t="s">
        <v>96553</v>
      </c>
      <c r="B18776" t="s">
        <v>3500</v>
      </c>
      <c r="C18776">
        <v>5.1507100000000002E-3</v>
      </c>
      <c r="D18776">
        <v>0.96816080000000004</v>
      </c>
      <c r="E18776">
        <v>4.0436899999999998E-2</v>
      </c>
      <c r="F18776">
        <v>-4.97</v>
      </c>
    </row>
    <row r="18777" spans="1:6" x14ac:dyDescent="0.2">
      <c r="A18777" t="s">
        <v>27904</v>
      </c>
      <c r="B18777" t="s">
        <v>27905</v>
      </c>
      <c r="C18777">
        <v>-0.15952627999999999</v>
      </c>
      <c r="D18777">
        <v>0.252249</v>
      </c>
      <c r="E18777">
        <v>-1.1802840000000001</v>
      </c>
      <c r="F18777">
        <v>-4.5999999999999996</v>
      </c>
    </row>
    <row r="18778" spans="1:6" x14ac:dyDescent="0.2">
      <c r="A18778" t="s">
        <v>47304</v>
      </c>
      <c r="B18778" t="s">
        <v>27905</v>
      </c>
      <c r="C18778">
        <v>-8.0099039999999996E-2</v>
      </c>
      <c r="D18778">
        <v>0.42316860000000001</v>
      </c>
      <c r="E18778">
        <v>-0.81833420000000001</v>
      </c>
      <c r="F18778">
        <v>-4.79</v>
      </c>
    </row>
    <row r="18779" spans="1:6" x14ac:dyDescent="0.2">
      <c r="A18779" t="s">
        <v>62360</v>
      </c>
      <c r="B18779" t="s">
        <v>27905</v>
      </c>
      <c r="C18779">
        <v>7.7533640000000001E-2</v>
      </c>
      <c r="D18779">
        <v>0.57179769999999996</v>
      </c>
      <c r="E18779">
        <v>0.57521900000000004</v>
      </c>
      <c r="F18779">
        <v>-4.88</v>
      </c>
    </row>
    <row r="18780" spans="1:6" x14ac:dyDescent="0.2">
      <c r="A18780" t="s">
        <v>45552</v>
      </c>
      <c r="B18780" t="s">
        <v>45553</v>
      </c>
      <c r="C18780">
        <v>6.3705869999999998E-2</v>
      </c>
      <c r="D18780">
        <v>0.4070492</v>
      </c>
      <c r="E18780">
        <v>0.84762579999999998</v>
      </c>
      <c r="F18780">
        <v>-4.78</v>
      </c>
    </row>
    <row r="18781" spans="1:6" x14ac:dyDescent="0.2">
      <c r="A18781" t="s">
        <v>16274</v>
      </c>
      <c r="B18781" t="s">
        <v>16275</v>
      </c>
      <c r="C18781">
        <v>0.25909449000000001</v>
      </c>
      <c r="D18781">
        <v>0.1570212</v>
      </c>
      <c r="E18781">
        <v>1.4725249</v>
      </c>
      <c r="F18781">
        <v>-4.41</v>
      </c>
    </row>
    <row r="18782" spans="1:6" x14ac:dyDescent="0.2">
      <c r="A18782" t="s">
        <v>62456</v>
      </c>
      <c r="B18782" t="s">
        <v>16275</v>
      </c>
      <c r="C18782">
        <v>-5.7448939999999997E-2</v>
      </c>
      <c r="D18782">
        <v>0.57272120000000004</v>
      </c>
      <c r="E18782">
        <v>-0.57382630000000001</v>
      </c>
      <c r="F18782">
        <v>-4.88</v>
      </c>
    </row>
    <row r="18783" spans="1:6" x14ac:dyDescent="0.2">
      <c r="A18783" t="s">
        <v>12390</v>
      </c>
      <c r="B18783" t="s">
        <v>12391</v>
      </c>
      <c r="C18783">
        <v>0.15360271</v>
      </c>
      <c r="D18783">
        <v>0.12575230000000001</v>
      </c>
      <c r="E18783">
        <v>1.6004938</v>
      </c>
      <c r="F18783">
        <v>-4.32</v>
      </c>
    </row>
    <row r="18784" spans="1:6" x14ac:dyDescent="0.2">
      <c r="A18784" t="s">
        <v>19217</v>
      </c>
      <c r="B18784" t="s">
        <v>19218</v>
      </c>
      <c r="C18784">
        <v>-0.15192296999999999</v>
      </c>
      <c r="D18784">
        <v>0.18050869999999999</v>
      </c>
      <c r="E18784">
        <v>-1.3895525</v>
      </c>
      <c r="F18784">
        <v>-4.47</v>
      </c>
    </row>
    <row r="18785" spans="1:6" x14ac:dyDescent="0.2">
      <c r="A18785" t="s">
        <v>42639</v>
      </c>
      <c r="B18785" t="s">
        <v>19218</v>
      </c>
      <c r="C18785">
        <v>-7.1428220000000001E-2</v>
      </c>
      <c r="D18785">
        <v>0.38029200000000002</v>
      </c>
      <c r="E18785">
        <v>-0.89795069999999999</v>
      </c>
      <c r="F18785">
        <v>-4.75</v>
      </c>
    </row>
    <row r="18786" spans="1:6" x14ac:dyDescent="0.2">
      <c r="A18786" t="s">
        <v>7601</v>
      </c>
      <c r="B18786" t="s">
        <v>7602</v>
      </c>
      <c r="C18786">
        <v>-0.14535365</v>
      </c>
      <c r="D18786">
        <v>8.3146999999999999E-2</v>
      </c>
      <c r="E18786">
        <v>-1.8275142</v>
      </c>
      <c r="F18786">
        <v>-4.1500000000000004</v>
      </c>
    </row>
    <row r="18787" spans="1:6" x14ac:dyDescent="0.2">
      <c r="A18787" t="s">
        <v>13080</v>
      </c>
      <c r="B18787" t="s">
        <v>7602</v>
      </c>
      <c r="C18787">
        <v>-0.17845068</v>
      </c>
      <c r="D18787">
        <v>0.13085160000000001</v>
      </c>
      <c r="E18787">
        <v>-1.5779367</v>
      </c>
      <c r="F18787">
        <v>-4.34</v>
      </c>
    </row>
    <row r="18788" spans="1:6" x14ac:dyDescent="0.2">
      <c r="A18788" t="s">
        <v>4657</v>
      </c>
      <c r="B18788" t="s">
        <v>4658</v>
      </c>
      <c r="C18788">
        <v>0.31384185999999997</v>
      </c>
      <c r="D18788">
        <v>5.64536E-2</v>
      </c>
      <c r="E18788">
        <v>2.0294148000000001</v>
      </c>
      <c r="F18788">
        <v>-3.98</v>
      </c>
    </row>
    <row r="18789" spans="1:6" x14ac:dyDescent="0.2">
      <c r="A18789" t="s">
        <v>56473</v>
      </c>
      <c r="B18789" t="s">
        <v>4658</v>
      </c>
      <c r="C18789">
        <v>-0.11106321</v>
      </c>
      <c r="D18789">
        <v>0.51210350000000004</v>
      </c>
      <c r="E18789">
        <v>-0.66792059999999998</v>
      </c>
      <c r="F18789">
        <v>-4.8499999999999996</v>
      </c>
    </row>
    <row r="18790" spans="1:6" x14ac:dyDescent="0.2">
      <c r="A18790" t="s">
        <v>82484</v>
      </c>
      <c r="B18790" t="s">
        <v>4658</v>
      </c>
      <c r="C18790">
        <v>2.2705309999999999E-2</v>
      </c>
      <c r="D18790">
        <v>0.79429780000000005</v>
      </c>
      <c r="E18790">
        <v>0.26437430000000001</v>
      </c>
      <c r="F18790">
        <v>-4.95</v>
      </c>
    </row>
    <row r="18791" spans="1:6" x14ac:dyDescent="0.2">
      <c r="A18791" t="s">
        <v>88320</v>
      </c>
      <c r="B18791" t="s">
        <v>4658</v>
      </c>
      <c r="C18791">
        <v>-3.6907299999999997E-2</v>
      </c>
      <c r="D18791">
        <v>0.86427379999999998</v>
      </c>
      <c r="E18791">
        <v>-0.1732341</v>
      </c>
      <c r="F18791">
        <v>-4.96</v>
      </c>
    </row>
    <row r="18792" spans="1:6" x14ac:dyDescent="0.2">
      <c r="A18792" t="s">
        <v>29820</v>
      </c>
      <c r="B18792" t="s">
        <v>29821</v>
      </c>
      <c r="C18792">
        <v>9.7393160000000006E-2</v>
      </c>
      <c r="D18792">
        <v>0.26872699999999999</v>
      </c>
      <c r="E18792">
        <v>1.1388396999999999</v>
      </c>
      <c r="F18792">
        <v>-4.63</v>
      </c>
    </row>
    <row r="18793" spans="1:6" x14ac:dyDescent="0.2">
      <c r="A18793" t="s">
        <v>46043</v>
      </c>
      <c r="B18793" t="s">
        <v>29821</v>
      </c>
      <c r="C18793">
        <v>9.5331929999999995E-2</v>
      </c>
      <c r="D18793">
        <v>0.41165429999999997</v>
      </c>
      <c r="E18793">
        <v>0.83918300000000001</v>
      </c>
      <c r="F18793">
        <v>-4.78</v>
      </c>
    </row>
    <row r="18794" spans="1:6" x14ac:dyDescent="0.2">
      <c r="A18794" t="s">
        <v>76615</v>
      </c>
      <c r="B18794" t="s">
        <v>29821</v>
      </c>
      <c r="C18794">
        <v>-4.5023309999999997E-2</v>
      </c>
      <c r="D18794">
        <v>0.72511199999999998</v>
      </c>
      <c r="E18794">
        <v>-0.35680800000000001</v>
      </c>
      <c r="F18794">
        <v>-4.9400000000000004</v>
      </c>
    </row>
    <row r="18795" spans="1:6" x14ac:dyDescent="0.2">
      <c r="A18795" t="s">
        <v>10553</v>
      </c>
      <c r="B18795" t="s">
        <v>10554</v>
      </c>
      <c r="C18795">
        <v>-0.24416307000000001</v>
      </c>
      <c r="D18795">
        <v>0.10856979999999999</v>
      </c>
      <c r="E18795">
        <v>-1.6826627999999999</v>
      </c>
      <c r="F18795">
        <v>-4.26</v>
      </c>
    </row>
    <row r="18796" spans="1:6" x14ac:dyDescent="0.2">
      <c r="A18796" t="s">
        <v>52040</v>
      </c>
      <c r="B18796" t="s">
        <v>52041</v>
      </c>
      <c r="C18796">
        <v>-5.5305170000000001E-2</v>
      </c>
      <c r="D18796">
        <v>0.46837499999999999</v>
      </c>
      <c r="E18796">
        <v>-0.73973610000000001</v>
      </c>
      <c r="F18796">
        <v>-4.82</v>
      </c>
    </row>
    <row r="18797" spans="1:6" x14ac:dyDescent="0.2">
      <c r="A18797" t="s">
        <v>39387</v>
      </c>
      <c r="B18797" t="s">
        <v>39388</v>
      </c>
      <c r="C18797">
        <v>5.1380740000000001E-2</v>
      </c>
      <c r="D18797">
        <v>0.35082210000000003</v>
      </c>
      <c r="E18797">
        <v>0.95617859999999999</v>
      </c>
      <c r="F18797">
        <v>-4.7300000000000004</v>
      </c>
    </row>
    <row r="18798" spans="1:6" x14ac:dyDescent="0.2">
      <c r="A18798" t="s">
        <v>8140</v>
      </c>
      <c r="B18798" t="s">
        <v>8141</v>
      </c>
      <c r="C18798">
        <v>-0.34330865999999999</v>
      </c>
      <c r="D18798">
        <v>8.8501200000000002E-2</v>
      </c>
      <c r="E18798">
        <v>-1.7940936000000001</v>
      </c>
      <c r="F18798">
        <v>-4.17</v>
      </c>
    </row>
    <row r="18799" spans="1:6" x14ac:dyDescent="0.2">
      <c r="A18799" t="s">
        <v>64926</v>
      </c>
      <c r="B18799" t="s">
        <v>8141</v>
      </c>
      <c r="C18799">
        <v>0.14476511</v>
      </c>
      <c r="D18799">
        <v>0.59811619999999999</v>
      </c>
      <c r="E18799">
        <v>0.53596189999999999</v>
      </c>
      <c r="F18799">
        <v>-4.8899999999999997</v>
      </c>
    </row>
    <row r="18800" spans="1:6" x14ac:dyDescent="0.2">
      <c r="A18800" t="s">
        <v>74488</v>
      </c>
      <c r="B18800" t="s">
        <v>74489</v>
      </c>
      <c r="C18800">
        <v>-3.7927589999999997E-2</v>
      </c>
      <c r="D18800">
        <v>0.7010632</v>
      </c>
      <c r="E18800">
        <v>-0.38965569999999999</v>
      </c>
      <c r="F18800">
        <v>-4.93</v>
      </c>
    </row>
    <row r="18801" spans="1:6" x14ac:dyDescent="0.2">
      <c r="A18801" t="s">
        <v>9639</v>
      </c>
      <c r="B18801" t="s">
        <v>9640</v>
      </c>
      <c r="C18801">
        <v>-0.21918292</v>
      </c>
      <c r="D18801">
        <v>0.10107380000000001</v>
      </c>
      <c r="E18801">
        <v>-1.7220295999999999</v>
      </c>
      <c r="F18801">
        <v>-4.2300000000000004</v>
      </c>
    </row>
    <row r="18802" spans="1:6" x14ac:dyDescent="0.2">
      <c r="A18802" t="s">
        <v>63987</v>
      </c>
      <c r="B18802" t="s">
        <v>63988</v>
      </c>
      <c r="C18802">
        <v>6.3496709999999998E-2</v>
      </c>
      <c r="D18802">
        <v>0.58824589999999999</v>
      </c>
      <c r="E18802">
        <v>0.55058119999999999</v>
      </c>
      <c r="F18802">
        <v>-4.8899999999999997</v>
      </c>
    </row>
    <row r="18803" spans="1:6" x14ac:dyDescent="0.2">
      <c r="A18803" t="s">
        <v>90956</v>
      </c>
      <c r="B18803" t="s">
        <v>90957</v>
      </c>
      <c r="C18803">
        <v>9.8280599999999996E-3</v>
      </c>
      <c r="D18803">
        <v>0.89681960000000005</v>
      </c>
      <c r="E18803">
        <v>0.1314015</v>
      </c>
      <c r="F18803">
        <v>-4.97</v>
      </c>
    </row>
    <row r="18804" spans="1:6" x14ac:dyDescent="0.2">
      <c r="A18804" t="s">
        <v>75304</v>
      </c>
      <c r="B18804" t="s">
        <v>75305</v>
      </c>
      <c r="C18804">
        <v>-3.7092170000000001E-2</v>
      </c>
      <c r="D18804">
        <v>0.70980690000000002</v>
      </c>
      <c r="E18804">
        <v>-0.377664</v>
      </c>
      <c r="F18804">
        <v>-4.93</v>
      </c>
    </row>
    <row r="18805" spans="1:6" x14ac:dyDescent="0.2">
      <c r="A18805" t="s">
        <v>37381</v>
      </c>
      <c r="B18805" t="s">
        <v>37382</v>
      </c>
      <c r="C18805">
        <v>-0.14976060999999999</v>
      </c>
      <c r="D18805">
        <v>0.3329609</v>
      </c>
      <c r="E18805">
        <v>-0.99311039999999995</v>
      </c>
      <c r="F18805">
        <v>-4.71</v>
      </c>
    </row>
    <row r="18806" spans="1:6" x14ac:dyDescent="0.2">
      <c r="A18806" t="s">
        <v>67717</v>
      </c>
      <c r="B18806" t="s">
        <v>67718</v>
      </c>
      <c r="C18806">
        <v>-8.9169520000000002E-2</v>
      </c>
      <c r="D18806">
        <v>0.62697890000000001</v>
      </c>
      <c r="E18806">
        <v>-0.49386999999999998</v>
      </c>
      <c r="F18806">
        <v>-4.9000000000000004</v>
      </c>
    </row>
    <row r="18807" spans="1:6" x14ac:dyDescent="0.2">
      <c r="A18807" t="s">
        <v>71086</v>
      </c>
      <c r="B18807" t="s">
        <v>67718</v>
      </c>
      <c r="C18807">
        <v>4.9764509999999998E-2</v>
      </c>
      <c r="D18807">
        <v>0.6638771</v>
      </c>
      <c r="E18807">
        <v>0.44134119999999999</v>
      </c>
      <c r="F18807">
        <v>-4.92</v>
      </c>
    </row>
    <row r="18808" spans="1:6" x14ac:dyDescent="0.2">
      <c r="A18808" t="s">
        <v>86412</v>
      </c>
      <c r="B18808" t="s">
        <v>67718</v>
      </c>
      <c r="C18808">
        <v>2.350321E-2</v>
      </c>
      <c r="D18808">
        <v>0.8415726</v>
      </c>
      <c r="E18808">
        <v>0.20259779999999999</v>
      </c>
      <c r="F18808">
        <v>-4.96</v>
      </c>
    </row>
    <row r="18809" spans="1:6" x14ac:dyDescent="0.2">
      <c r="A18809" t="s">
        <v>90472</v>
      </c>
      <c r="B18809" t="s">
        <v>90473</v>
      </c>
      <c r="C18809">
        <v>1.157793E-2</v>
      </c>
      <c r="D18809">
        <v>0.89109579999999999</v>
      </c>
      <c r="E18809">
        <v>0.1387388</v>
      </c>
      <c r="F18809">
        <v>-4.97</v>
      </c>
    </row>
    <row r="18810" spans="1:6" x14ac:dyDescent="0.2">
      <c r="A18810" t="s">
        <v>4541</v>
      </c>
      <c r="B18810" t="s">
        <v>4542</v>
      </c>
      <c r="C18810">
        <v>-0.28743342999999999</v>
      </c>
      <c r="D18810">
        <v>5.5325699999999998E-2</v>
      </c>
      <c r="E18810">
        <v>-2.0397066000000001</v>
      </c>
      <c r="F18810">
        <v>-3.97</v>
      </c>
    </row>
    <row r="18811" spans="1:6" x14ac:dyDescent="0.2">
      <c r="A18811" t="s">
        <v>63875</v>
      </c>
      <c r="B18811" t="s">
        <v>63876</v>
      </c>
      <c r="C18811">
        <v>4.2322909999999998E-2</v>
      </c>
      <c r="D18811">
        <v>0.58699290000000004</v>
      </c>
      <c r="E18811">
        <v>0.55244579999999999</v>
      </c>
      <c r="F18811">
        <v>-4.8899999999999997</v>
      </c>
    </row>
    <row r="18812" spans="1:6" x14ac:dyDescent="0.2">
      <c r="A18812" t="s">
        <v>79624</v>
      </c>
      <c r="B18812" t="s">
        <v>63876</v>
      </c>
      <c r="C18812">
        <v>2.3381140000000002E-2</v>
      </c>
      <c r="D18812">
        <v>0.76047529999999997</v>
      </c>
      <c r="E18812">
        <v>0.30921549999999998</v>
      </c>
      <c r="F18812">
        <v>-4.95</v>
      </c>
    </row>
    <row r="18813" spans="1:6" x14ac:dyDescent="0.2">
      <c r="A18813" t="s">
        <v>60620</v>
      </c>
      <c r="B18813" t="s">
        <v>60621</v>
      </c>
      <c r="C18813">
        <v>-5.1872639999999998E-2</v>
      </c>
      <c r="D18813">
        <v>0.55272730000000003</v>
      </c>
      <c r="E18813">
        <v>-0.60424520000000004</v>
      </c>
      <c r="F18813">
        <v>-4.87</v>
      </c>
    </row>
    <row r="18814" spans="1:6" x14ac:dyDescent="0.2">
      <c r="A18814" t="s">
        <v>31640</v>
      </c>
      <c r="B18814" t="s">
        <v>31641</v>
      </c>
      <c r="C18814">
        <v>-9.1606409999999999E-2</v>
      </c>
      <c r="D18814">
        <v>0.28324329999999998</v>
      </c>
      <c r="E18814">
        <v>-1.1038638000000001</v>
      </c>
      <c r="F18814">
        <v>-4.6500000000000004</v>
      </c>
    </row>
    <row r="18815" spans="1:6" x14ac:dyDescent="0.2">
      <c r="A18815" t="s">
        <v>4017</v>
      </c>
      <c r="B18815" t="s">
        <v>4018</v>
      </c>
      <c r="C18815">
        <v>0.13284446999999999</v>
      </c>
      <c r="D18815">
        <v>4.9800299999999999E-2</v>
      </c>
      <c r="E18815">
        <v>2.0930260999999999</v>
      </c>
      <c r="F18815">
        <v>-3.93</v>
      </c>
    </row>
    <row r="18816" spans="1:6" x14ac:dyDescent="0.2">
      <c r="A18816" t="s">
        <v>34410</v>
      </c>
      <c r="B18816" t="s">
        <v>34411</v>
      </c>
      <c r="C18816">
        <v>9.5111390000000004E-2</v>
      </c>
      <c r="D18816">
        <v>0.30728250000000001</v>
      </c>
      <c r="E18816">
        <v>1.0487141</v>
      </c>
      <c r="F18816">
        <v>-4.68</v>
      </c>
    </row>
    <row r="18817" spans="1:6" x14ac:dyDescent="0.2">
      <c r="A18817" t="s">
        <v>61015</v>
      </c>
      <c r="B18817" t="s">
        <v>61016</v>
      </c>
      <c r="C18817">
        <v>-5.4736409999999999E-2</v>
      </c>
      <c r="D18817">
        <v>0.55691089999999999</v>
      </c>
      <c r="E18817">
        <v>-0.59783330000000001</v>
      </c>
      <c r="F18817">
        <v>-4.87</v>
      </c>
    </row>
    <row r="18818" spans="1:6" x14ac:dyDescent="0.2">
      <c r="A18818" t="s">
        <v>76516</v>
      </c>
      <c r="B18818" t="s">
        <v>76517</v>
      </c>
      <c r="C18818">
        <v>-2.7278360000000001E-2</v>
      </c>
      <c r="D18818">
        <v>0.72396240000000001</v>
      </c>
      <c r="E18818">
        <v>-0.35836879999999999</v>
      </c>
      <c r="F18818">
        <v>-4.9400000000000004</v>
      </c>
    </row>
    <row r="18819" spans="1:6" x14ac:dyDescent="0.2">
      <c r="A18819" t="s">
        <v>1231</v>
      </c>
      <c r="B18819" t="s">
        <v>1232</v>
      </c>
      <c r="C18819">
        <v>-0.28129363000000002</v>
      </c>
      <c r="D18819">
        <v>2.1200699999999999E-2</v>
      </c>
      <c r="E18819">
        <v>-2.5087174000000001</v>
      </c>
      <c r="F18819">
        <v>-3.56</v>
      </c>
    </row>
    <row r="18820" spans="1:6" x14ac:dyDescent="0.2">
      <c r="A18820" t="s">
        <v>11349</v>
      </c>
      <c r="B18820" t="s">
        <v>1232</v>
      </c>
      <c r="C18820">
        <v>-0.11058817999999999</v>
      </c>
      <c r="D18820">
        <v>0.1163264</v>
      </c>
      <c r="E18820">
        <v>-1.6442987</v>
      </c>
      <c r="F18820">
        <v>-4.29</v>
      </c>
    </row>
    <row r="18821" spans="1:6" x14ac:dyDescent="0.2">
      <c r="A18821" t="s">
        <v>53743</v>
      </c>
      <c r="B18821" t="s">
        <v>1232</v>
      </c>
      <c r="C18821">
        <v>-4.9182110000000001E-2</v>
      </c>
      <c r="D18821">
        <v>0.4845044</v>
      </c>
      <c r="E18821">
        <v>-0.71280980000000005</v>
      </c>
      <c r="F18821">
        <v>-4.83</v>
      </c>
    </row>
    <row r="18822" spans="1:6" x14ac:dyDescent="0.2">
      <c r="A18822" t="s">
        <v>85286</v>
      </c>
      <c r="B18822" t="s">
        <v>85287</v>
      </c>
      <c r="C18822">
        <v>1.7917700000000002E-2</v>
      </c>
      <c r="D18822">
        <v>0.82783430000000002</v>
      </c>
      <c r="E18822">
        <v>0.22045609999999999</v>
      </c>
      <c r="F18822">
        <v>-4.96</v>
      </c>
    </row>
    <row r="18823" spans="1:6" x14ac:dyDescent="0.2">
      <c r="A18823" t="s">
        <v>11140</v>
      </c>
      <c r="B18823" t="s">
        <v>11141</v>
      </c>
      <c r="C18823">
        <v>-0.44425232999999997</v>
      </c>
      <c r="D18823">
        <v>0.1142214</v>
      </c>
      <c r="E18823">
        <v>-1.6544896</v>
      </c>
      <c r="F18823">
        <v>-4.28</v>
      </c>
    </row>
    <row r="18824" spans="1:6" x14ac:dyDescent="0.2">
      <c r="A18824" t="s">
        <v>47292</v>
      </c>
      <c r="B18824" t="s">
        <v>11141</v>
      </c>
      <c r="C18824">
        <v>-6.0664000000000003E-2</v>
      </c>
      <c r="D18824">
        <v>0.42301909999999998</v>
      </c>
      <c r="E18824">
        <v>-0.81860270000000002</v>
      </c>
      <c r="F18824">
        <v>-4.79</v>
      </c>
    </row>
    <row r="18825" spans="1:6" x14ac:dyDescent="0.2">
      <c r="A18825" t="s">
        <v>81706</v>
      </c>
      <c r="B18825" t="s">
        <v>81707</v>
      </c>
      <c r="C18825">
        <v>-2.1255949999999999E-2</v>
      </c>
      <c r="D18825">
        <v>0.78508140000000004</v>
      </c>
      <c r="E18825">
        <v>-0.2765341</v>
      </c>
      <c r="F18825">
        <v>-4.95</v>
      </c>
    </row>
    <row r="18826" spans="1:6" x14ac:dyDescent="0.2">
      <c r="A18826" t="s">
        <v>707</v>
      </c>
      <c r="B18826" t="s">
        <v>708</v>
      </c>
      <c r="C18826">
        <v>0.30538080000000001</v>
      </c>
      <c r="D18826">
        <v>1.32166E-2</v>
      </c>
      <c r="E18826">
        <v>2.7288988999999999</v>
      </c>
      <c r="F18826">
        <v>-3.35</v>
      </c>
    </row>
    <row r="18827" spans="1:6" x14ac:dyDescent="0.2">
      <c r="A18827" t="s">
        <v>47773</v>
      </c>
      <c r="B18827" t="s">
        <v>47774</v>
      </c>
      <c r="C18827">
        <v>6.3070600000000004E-2</v>
      </c>
      <c r="D18827">
        <v>0.42768669999999998</v>
      </c>
      <c r="E18827">
        <v>0.81025150000000001</v>
      </c>
      <c r="F18827">
        <v>-4.79</v>
      </c>
    </row>
    <row r="18828" spans="1:6" x14ac:dyDescent="0.2">
      <c r="A18828" t="s">
        <v>58014</v>
      </c>
      <c r="B18828" t="s">
        <v>47774</v>
      </c>
      <c r="C18828">
        <v>-4.8525180000000001E-2</v>
      </c>
      <c r="D18828">
        <v>0.52733739999999996</v>
      </c>
      <c r="E18828">
        <v>-0.64372879999999999</v>
      </c>
      <c r="F18828">
        <v>-4.8600000000000003</v>
      </c>
    </row>
    <row r="18829" spans="1:6" x14ac:dyDescent="0.2">
      <c r="A18829" t="s">
        <v>88234</v>
      </c>
      <c r="B18829" t="s">
        <v>88235</v>
      </c>
      <c r="C18829">
        <v>-1.8715019999999999E-2</v>
      </c>
      <c r="D18829">
        <v>0.86346080000000003</v>
      </c>
      <c r="E18829">
        <v>-0.17428270000000001</v>
      </c>
      <c r="F18829">
        <v>-4.96</v>
      </c>
    </row>
    <row r="18830" spans="1:6" x14ac:dyDescent="0.2">
      <c r="A18830" t="s">
        <v>74324</v>
      </c>
      <c r="B18830" t="s">
        <v>74325</v>
      </c>
      <c r="C18830">
        <v>-3.5975960000000001E-2</v>
      </c>
      <c r="D18830">
        <v>0.69871989999999995</v>
      </c>
      <c r="E18830">
        <v>-0.39287929999999999</v>
      </c>
      <c r="F18830">
        <v>-4.93</v>
      </c>
    </row>
    <row r="18831" spans="1:6" x14ac:dyDescent="0.2">
      <c r="A18831" t="s">
        <v>59284</v>
      </c>
      <c r="B18831" t="s">
        <v>59285</v>
      </c>
      <c r="C18831">
        <v>-5.9010020000000003E-2</v>
      </c>
      <c r="D18831">
        <v>0.53962399999999999</v>
      </c>
      <c r="E18831">
        <v>-0.62449670000000002</v>
      </c>
      <c r="F18831">
        <v>-4.87</v>
      </c>
    </row>
    <row r="18832" spans="1:6" x14ac:dyDescent="0.2">
      <c r="A18832" t="s">
        <v>76817</v>
      </c>
      <c r="B18832" t="s">
        <v>59285</v>
      </c>
      <c r="C18832">
        <v>-3.4142739999999998E-2</v>
      </c>
      <c r="D18832">
        <v>0.72710549999999996</v>
      </c>
      <c r="E18832">
        <v>-0.35410360000000002</v>
      </c>
      <c r="F18832">
        <v>-4.9400000000000004</v>
      </c>
    </row>
    <row r="18833" spans="1:6" x14ac:dyDescent="0.2">
      <c r="A18833" t="s">
        <v>95484</v>
      </c>
      <c r="B18833" t="s">
        <v>59285</v>
      </c>
      <c r="C18833">
        <v>-7.3123499999999996E-3</v>
      </c>
      <c r="D18833">
        <v>0.95476919999999998</v>
      </c>
      <c r="E18833">
        <v>-5.7461400000000003E-2</v>
      </c>
      <c r="F18833">
        <v>-4.97</v>
      </c>
    </row>
    <row r="18834" spans="1:6" x14ac:dyDescent="0.2">
      <c r="A18834" t="s">
        <v>96955</v>
      </c>
      <c r="B18834" t="s">
        <v>59285</v>
      </c>
      <c r="C18834">
        <v>-4.7829500000000002E-3</v>
      </c>
      <c r="D18834">
        <v>0.97323099999999996</v>
      </c>
      <c r="E18834">
        <v>-3.3994700000000003E-2</v>
      </c>
      <c r="F18834">
        <v>-4.97</v>
      </c>
    </row>
    <row r="18835" spans="1:6" x14ac:dyDescent="0.2">
      <c r="A18835" t="s">
        <v>97368</v>
      </c>
      <c r="B18835" t="s">
        <v>59285</v>
      </c>
      <c r="C18835">
        <v>2.91303E-3</v>
      </c>
      <c r="D18835">
        <v>0.97891660000000003</v>
      </c>
      <c r="E18835">
        <v>2.6772199999999999E-2</v>
      </c>
      <c r="F18835">
        <v>-4.97</v>
      </c>
    </row>
    <row r="18836" spans="1:6" x14ac:dyDescent="0.2">
      <c r="A18836" t="s">
        <v>1537</v>
      </c>
      <c r="B18836" t="s">
        <v>1538</v>
      </c>
      <c r="C18836">
        <v>-0.16662763999999999</v>
      </c>
      <c r="D18836">
        <v>2.4605800000000001E-2</v>
      </c>
      <c r="E18836">
        <v>-2.438069</v>
      </c>
      <c r="F18836">
        <v>-3.62</v>
      </c>
    </row>
    <row r="18837" spans="1:6" x14ac:dyDescent="0.2">
      <c r="A18837" t="s">
        <v>12311</v>
      </c>
      <c r="B18837" t="s">
        <v>12312</v>
      </c>
      <c r="C18837">
        <v>-0.12024422999999999</v>
      </c>
      <c r="D18837">
        <v>0.1249878</v>
      </c>
      <c r="E18837">
        <v>-1.6039414000000001</v>
      </c>
      <c r="F18837">
        <v>-4.32</v>
      </c>
    </row>
    <row r="18838" spans="1:6" x14ac:dyDescent="0.2">
      <c r="A18838" t="s">
        <v>56171</v>
      </c>
      <c r="B18838" t="s">
        <v>12312</v>
      </c>
      <c r="C18838">
        <v>-5.2096539999999997E-2</v>
      </c>
      <c r="D18838">
        <v>0.50862079999999998</v>
      </c>
      <c r="E18838">
        <v>-0.67350770000000004</v>
      </c>
      <c r="F18838">
        <v>-4.8499999999999996</v>
      </c>
    </row>
    <row r="18839" spans="1:6" x14ac:dyDescent="0.2">
      <c r="A18839" t="s">
        <v>45328</v>
      </c>
      <c r="B18839" t="s">
        <v>45329</v>
      </c>
      <c r="C18839">
        <v>5.8464830000000002E-2</v>
      </c>
      <c r="D18839">
        <v>0.40458159999999999</v>
      </c>
      <c r="E18839">
        <v>0.85217509999999996</v>
      </c>
      <c r="F18839">
        <v>-4.78</v>
      </c>
    </row>
    <row r="18840" spans="1:6" x14ac:dyDescent="0.2">
      <c r="A18840" t="s">
        <v>27296</v>
      </c>
      <c r="B18840" t="s">
        <v>27297</v>
      </c>
      <c r="C18840">
        <v>0.21570964000000001</v>
      </c>
      <c r="D18840">
        <v>0.24693689999999999</v>
      </c>
      <c r="E18840">
        <v>1.1940767999999999</v>
      </c>
      <c r="F18840">
        <v>-4.5999999999999996</v>
      </c>
    </row>
    <row r="18841" spans="1:6" x14ac:dyDescent="0.2">
      <c r="A18841" t="s">
        <v>55304</v>
      </c>
      <c r="B18841" t="s">
        <v>27297</v>
      </c>
      <c r="C18841">
        <v>8.5612729999999998E-2</v>
      </c>
      <c r="D18841">
        <v>0.50080749999999996</v>
      </c>
      <c r="E18841">
        <v>0.68612139999999999</v>
      </c>
      <c r="F18841">
        <v>-4.84</v>
      </c>
    </row>
    <row r="18842" spans="1:6" x14ac:dyDescent="0.2">
      <c r="A18842" t="s">
        <v>58892</v>
      </c>
      <c r="B18842" t="s">
        <v>27297</v>
      </c>
      <c r="C18842">
        <v>4.9085450000000003E-2</v>
      </c>
      <c r="D18842">
        <v>0.53583420000000004</v>
      </c>
      <c r="E18842">
        <v>0.63040320000000005</v>
      </c>
      <c r="F18842">
        <v>-4.8600000000000003</v>
      </c>
    </row>
    <row r="18843" spans="1:6" x14ac:dyDescent="0.2">
      <c r="A18843" t="s">
        <v>82776</v>
      </c>
      <c r="B18843" t="s">
        <v>27297</v>
      </c>
      <c r="C18843">
        <v>2.7637700000000001E-2</v>
      </c>
      <c r="D18843">
        <v>0.79752259999999997</v>
      </c>
      <c r="E18843">
        <v>0.26012930000000001</v>
      </c>
      <c r="F18843">
        <v>-4.95</v>
      </c>
    </row>
    <row r="18844" spans="1:6" x14ac:dyDescent="0.2">
      <c r="A18844" t="s">
        <v>85773</v>
      </c>
      <c r="B18844" t="s">
        <v>27297</v>
      </c>
      <c r="C18844">
        <v>2.4449370000000002E-2</v>
      </c>
      <c r="D18844">
        <v>0.8337907</v>
      </c>
      <c r="E18844">
        <v>0.2127047</v>
      </c>
      <c r="F18844">
        <v>-4.96</v>
      </c>
    </row>
    <row r="18845" spans="1:6" x14ac:dyDescent="0.2">
      <c r="A18845" t="s">
        <v>86237</v>
      </c>
      <c r="B18845" t="s">
        <v>27297</v>
      </c>
      <c r="C18845">
        <v>1.98668E-2</v>
      </c>
      <c r="D18845">
        <v>0.83919569999999999</v>
      </c>
      <c r="E18845">
        <v>0.20568259999999999</v>
      </c>
      <c r="F18845">
        <v>-4.96</v>
      </c>
    </row>
    <row r="18846" spans="1:6" x14ac:dyDescent="0.2">
      <c r="A18846" t="s">
        <v>22391</v>
      </c>
      <c r="B18846" t="s">
        <v>22392</v>
      </c>
      <c r="C18846">
        <v>0.15948608</v>
      </c>
      <c r="D18846">
        <v>0.20663129999999999</v>
      </c>
      <c r="E18846">
        <v>1.3068811</v>
      </c>
      <c r="F18846">
        <v>-4.53</v>
      </c>
    </row>
    <row r="18847" spans="1:6" x14ac:dyDescent="0.2">
      <c r="A18847" t="s">
        <v>64122</v>
      </c>
      <c r="B18847" t="s">
        <v>22392</v>
      </c>
      <c r="C18847">
        <v>-8.7129789999999999E-2</v>
      </c>
      <c r="D18847">
        <v>0.58978819999999998</v>
      </c>
      <c r="E18847">
        <v>-0.54828900000000003</v>
      </c>
      <c r="F18847">
        <v>-4.8899999999999997</v>
      </c>
    </row>
    <row r="18848" spans="1:6" x14ac:dyDescent="0.2">
      <c r="A18848" t="s">
        <v>91638</v>
      </c>
      <c r="B18848" t="s">
        <v>22392</v>
      </c>
      <c r="C18848">
        <v>-9.3371500000000007E-3</v>
      </c>
      <c r="D18848">
        <v>0.90534930000000002</v>
      </c>
      <c r="E18848">
        <v>-0.1204808</v>
      </c>
      <c r="F18848">
        <v>-4.97</v>
      </c>
    </row>
    <row r="18849" spans="1:6" x14ac:dyDescent="0.2">
      <c r="A18849" t="s">
        <v>92439</v>
      </c>
      <c r="B18849" t="s">
        <v>92440</v>
      </c>
      <c r="C18849">
        <v>6.3345600000000004E-3</v>
      </c>
      <c r="D18849">
        <v>0.91610449999999999</v>
      </c>
      <c r="E18849">
        <v>0.1067322</v>
      </c>
      <c r="F18849">
        <v>-4.97</v>
      </c>
    </row>
    <row r="18850" spans="1:6" x14ac:dyDescent="0.2">
      <c r="A18850" t="s">
        <v>95065</v>
      </c>
      <c r="B18850" t="s">
        <v>92440</v>
      </c>
      <c r="C18850">
        <v>-3.061765E-2</v>
      </c>
      <c r="D18850">
        <v>0.94950639999999997</v>
      </c>
      <c r="E18850">
        <v>-6.4156400000000002E-2</v>
      </c>
      <c r="F18850">
        <v>-4.97</v>
      </c>
    </row>
    <row r="18851" spans="1:6" x14ac:dyDescent="0.2">
      <c r="A18851" t="s">
        <v>84327</v>
      </c>
      <c r="B18851" t="s">
        <v>84328</v>
      </c>
      <c r="C18851">
        <v>-3.4406190000000003E-2</v>
      </c>
      <c r="D18851">
        <v>0.81692750000000003</v>
      </c>
      <c r="E18851">
        <v>-0.23468610000000001</v>
      </c>
      <c r="F18851">
        <v>-4.96</v>
      </c>
    </row>
    <row r="18852" spans="1:6" x14ac:dyDescent="0.2">
      <c r="A18852" t="s">
        <v>95504</v>
      </c>
      <c r="B18852" t="s">
        <v>84328</v>
      </c>
      <c r="C18852">
        <v>5.6650600000000004E-3</v>
      </c>
      <c r="D18852">
        <v>0.95511159999999995</v>
      </c>
      <c r="E18852">
        <v>5.7025899999999997E-2</v>
      </c>
      <c r="F18852">
        <v>-4.97</v>
      </c>
    </row>
    <row r="18853" spans="1:6" x14ac:dyDescent="0.2">
      <c r="A18853" t="s">
        <v>36771</v>
      </c>
      <c r="B18853" t="s">
        <v>36772</v>
      </c>
      <c r="C18853">
        <v>-6.9193589999999999E-2</v>
      </c>
      <c r="D18853">
        <v>0.32759719999999998</v>
      </c>
      <c r="E18853">
        <v>-1.0044687000000001</v>
      </c>
      <c r="F18853">
        <v>-4.7</v>
      </c>
    </row>
    <row r="18854" spans="1:6" x14ac:dyDescent="0.2">
      <c r="A18854" t="s">
        <v>87225</v>
      </c>
      <c r="B18854" t="s">
        <v>36772</v>
      </c>
      <c r="C18854">
        <v>-1.704543E-2</v>
      </c>
      <c r="D18854">
        <v>0.85123990000000005</v>
      </c>
      <c r="E18854">
        <v>-0.1900724</v>
      </c>
      <c r="F18854">
        <v>-4.96</v>
      </c>
    </row>
    <row r="18855" spans="1:6" x14ac:dyDescent="0.2">
      <c r="A18855" t="s">
        <v>8724</v>
      </c>
      <c r="B18855" t="s">
        <v>8725</v>
      </c>
      <c r="C18855">
        <v>-0.13368376000000001</v>
      </c>
      <c r="D18855">
        <v>9.3992699999999998E-2</v>
      </c>
      <c r="E18855">
        <v>-1.7615943000000001</v>
      </c>
      <c r="F18855">
        <v>-4.2</v>
      </c>
    </row>
    <row r="18856" spans="1:6" x14ac:dyDescent="0.2">
      <c r="A18856" t="s">
        <v>73972</v>
      </c>
      <c r="B18856" t="s">
        <v>8725</v>
      </c>
      <c r="C18856">
        <v>4.4169199999999999E-2</v>
      </c>
      <c r="D18856">
        <v>0.69478200000000001</v>
      </c>
      <c r="E18856">
        <v>0.3983064</v>
      </c>
      <c r="F18856">
        <v>-4.93</v>
      </c>
    </row>
    <row r="18857" spans="1:6" x14ac:dyDescent="0.2">
      <c r="A18857" t="s">
        <v>78143</v>
      </c>
      <c r="B18857" t="s">
        <v>8725</v>
      </c>
      <c r="C18857">
        <v>2.1201999999999999E-2</v>
      </c>
      <c r="D18857">
        <v>0.74255530000000003</v>
      </c>
      <c r="E18857">
        <v>0.33323390000000003</v>
      </c>
      <c r="F18857">
        <v>-4.9400000000000004</v>
      </c>
    </row>
    <row r="18858" spans="1:6" x14ac:dyDescent="0.2">
      <c r="A18858" t="s">
        <v>29049</v>
      </c>
      <c r="B18858" t="s">
        <v>29050</v>
      </c>
      <c r="C18858">
        <v>9.7245559999999995E-2</v>
      </c>
      <c r="D18858">
        <v>0.26228439999999997</v>
      </c>
      <c r="E18858">
        <v>1.1548117</v>
      </c>
      <c r="F18858">
        <v>-4.62</v>
      </c>
    </row>
    <row r="18859" spans="1:6" x14ac:dyDescent="0.2">
      <c r="A18859" t="s">
        <v>97426</v>
      </c>
      <c r="B18859" t="s">
        <v>29050</v>
      </c>
      <c r="C18859">
        <v>2.3953400000000001E-3</v>
      </c>
      <c r="D18859">
        <v>0.97973719999999997</v>
      </c>
      <c r="E18859">
        <v>2.5729999999999999E-2</v>
      </c>
      <c r="F18859">
        <v>-4.97</v>
      </c>
    </row>
    <row r="18860" spans="1:6" x14ac:dyDescent="0.2">
      <c r="A18860" t="s">
        <v>42851</v>
      </c>
      <c r="B18860" t="s">
        <v>42852</v>
      </c>
      <c r="C18860">
        <v>7.7514269999999996E-2</v>
      </c>
      <c r="D18860">
        <v>0.38222460000000003</v>
      </c>
      <c r="E18860">
        <v>0.89423949999999996</v>
      </c>
      <c r="F18860">
        <v>-4.76</v>
      </c>
    </row>
    <row r="18861" spans="1:6" x14ac:dyDescent="0.2">
      <c r="A18861" t="s">
        <v>69444</v>
      </c>
      <c r="B18861" t="s">
        <v>42852</v>
      </c>
      <c r="C18861">
        <v>-3.8940889999999999E-2</v>
      </c>
      <c r="D18861">
        <v>0.64635379999999998</v>
      </c>
      <c r="E18861">
        <v>-0.4661206</v>
      </c>
      <c r="F18861">
        <v>-4.91</v>
      </c>
    </row>
    <row r="18862" spans="1:6" x14ac:dyDescent="0.2">
      <c r="A18862" t="s">
        <v>18610</v>
      </c>
      <c r="B18862" t="s">
        <v>18611</v>
      </c>
      <c r="C18862">
        <v>-0.14994372</v>
      </c>
      <c r="D18862">
        <v>0.1751993</v>
      </c>
      <c r="E18862">
        <v>-1.4075095</v>
      </c>
      <c r="F18862">
        <v>-4.46</v>
      </c>
    </row>
    <row r="18863" spans="1:6" x14ac:dyDescent="0.2">
      <c r="A18863" t="s">
        <v>79519</v>
      </c>
      <c r="B18863" t="s">
        <v>18611</v>
      </c>
      <c r="C18863">
        <v>-2.3227689999999999E-2</v>
      </c>
      <c r="D18863">
        <v>0.75912380000000002</v>
      </c>
      <c r="E18863">
        <v>-0.31102039999999997</v>
      </c>
      <c r="F18863">
        <v>-4.95</v>
      </c>
    </row>
    <row r="18864" spans="1:6" x14ac:dyDescent="0.2">
      <c r="A18864" t="s">
        <v>90406</v>
      </c>
      <c r="B18864" t="s">
        <v>90407</v>
      </c>
      <c r="C18864">
        <v>-1.2822689999999999E-2</v>
      </c>
      <c r="D18864">
        <v>0.89026490000000003</v>
      </c>
      <c r="E18864">
        <v>-0.1398047</v>
      </c>
      <c r="F18864">
        <v>-4.97</v>
      </c>
    </row>
    <row r="18865" spans="1:6" x14ac:dyDescent="0.2">
      <c r="A18865" t="s">
        <v>78111</v>
      </c>
      <c r="B18865" t="s">
        <v>78112</v>
      </c>
      <c r="C18865">
        <v>-4.0469619999999998E-2</v>
      </c>
      <c r="D18865">
        <v>0.74198470000000005</v>
      </c>
      <c r="E18865">
        <v>-0.33400200000000002</v>
      </c>
      <c r="F18865">
        <v>-4.9400000000000004</v>
      </c>
    </row>
    <row r="18866" spans="1:6" x14ac:dyDescent="0.2">
      <c r="A18866" t="s">
        <v>27272</v>
      </c>
      <c r="B18866" t="s">
        <v>27273</v>
      </c>
      <c r="C18866">
        <v>8.3860610000000002E-2</v>
      </c>
      <c r="D18866">
        <v>0.246751</v>
      </c>
      <c r="E18866">
        <v>1.1945635999999999</v>
      </c>
      <c r="F18866">
        <v>-4.5999999999999996</v>
      </c>
    </row>
    <row r="18867" spans="1:6" x14ac:dyDescent="0.2">
      <c r="A18867" t="s">
        <v>12640</v>
      </c>
      <c r="B18867" t="s">
        <v>12641</v>
      </c>
      <c r="C18867">
        <v>-0.15349710999999999</v>
      </c>
      <c r="D18867">
        <v>0.12740080000000001</v>
      </c>
      <c r="E18867">
        <v>-1.5931188999999999</v>
      </c>
      <c r="F18867">
        <v>-4.33</v>
      </c>
    </row>
    <row r="18868" spans="1:6" x14ac:dyDescent="0.2">
      <c r="A18868" t="s">
        <v>21553</v>
      </c>
      <c r="B18868" t="s">
        <v>12641</v>
      </c>
      <c r="C18868">
        <v>-0.12586632</v>
      </c>
      <c r="D18868">
        <v>0.19923489999999999</v>
      </c>
      <c r="E18868">
        <v>-1.3294074</v>
      </c>
      <c r="F18868">
        <v>-4.51</v>
      </c>
    </row>
    <row r="18869" spans="1:6" x14ac:dyDescent="0.2">
      <c r="A18869" t="s">
        <v>77795</v>
      </c>
      <c r="B18869" t="s">
        <v>12641</v>
      </c>
      <c r="C18869">
        <v>-3.4440949999999998E-2</v>
      </c>
      <c r="D18869">
        <v>0.73844770000000004</v>
      </c>
      <c r="E18869">
        <v>-0.33876729999999999</v>
      </c>
      <c r="F18869">
        <v>-4.9400000000000004</v>
      </c>
    </row>
    <row r="18870" spans="1:6" x14ac:dyDescent="0.2">
      <c r="A18870" t="s">
        <v>98417</v>
      </c>
      <c r="B18870" t="s">
        <v>98418</v>
      </c>
      <c r="C18870">
        <v>-7.6396999999999999E-4</v>
      </c>
      <c r="D18870">
        <v>0.99280849999999998</v>
      </c>
      <c r="E18870">
        <v>-9.1310000000000002E-3</v>
      </c>
      <c r="F18870">
        <v>-4.97</v>
      </c>
    </row>
    <row r="18871" spans="1:6" x14ac:dyDescent="0.2">
      <c r="A18871" t="s">
        <v>51365</v>
      </c>
      <c r="B18871" t="s">
        <v>51366</v>
      </c>
      <c r="C18871">
        <v>6.4027420000000002E-2</v>
      </c>
      <c r="D18871">
        <v>0.4616999</v>
      </c>
      <c r="E18871">
        <v>0.75104079999999995</v>
      </c>
      <c r="F18871">
        <v>-4.82</v>
      </c>
    </row>
    <row r="18872" spans="1:6" x14ac:dyDescent="0.2">
      <c r="A18872" t="s">
        <v>73915</v>
      </c>
      <c r="B18872" t="s">
        <v>73916</v>
      </c>
      <c r="C18872">
        <v>2.6350749999999999E-2</v>
      </c>
      <c r="D18872">
        <v>0.69414140000000002</v>
      </c>
      <c r="E18872">
        <v>0.3991903</v>
      </c>
      <c r="F18872">
        <v>-4.93</v>
      </c>
    </row>
    <row r="18873" spans="1:6" x14ac:dyDescent="0.2">
      <c r="A18873" t="s">
        <v>69167</v>
      </c>
      <c r="B18873" t="s">
        <v>69168</v>
      </c>
      <c r="C18873">
        <v>-0.12397982</v>
      </c>
      <c r="D18873">
        <v>0.64342909999999998</v>
      </c>
      <c r="E18873">
        <v>-0.47028500000000001</v>
      </c>
      <c r="F18873">
        <v>-4.91</v>
      </c>
    </row>
    <row r="18874" spans="1:6" x14ac:dyDescent="0.2">
      <c r="A18874" t="s">
        <v>75958</v>
      </c>
      <c r="B18874" t="s">
        <v>75959</v>
      </c>
      <c r="C18874">
        <v>2.973317E-2</v>
      </c>
      <c r="D18874">
        <v>0.71704690000000004</v>
      </c>
      <c r="E18874">
        <v>0.36777729999999997</v>
      </c>
      <c r="F18874">
        <v>-4.93</v>
      </c>
    </row>
    <row r="18875" spans="1:6" x14ac:dyDescent="0.2">
      <c r="A18875" t="s">
        <v>15578</v>
      </c>
      <c r="B18875" t="s">
        <v>15579</v>
      </c>
      <c r="C18875">
        <v>0.12095999</v>
      </c>
      <c r="D18875">
        <v>0.15170520000000001</v>
      </c>
      <c r="E18875">
        <v>1.4926959</v>
      </c>
      <c r="F18875">
        <v>-4.4000000000000004</v>
      </c>
    </row>
    <row r="18876" spans="1:6" x14ac:dyDescent="0.2">
      <c r="A18876" t="s">
        <v>35429</v>
      </c>
      <c r="B18876" t="s">
        <v>15579</v>
      </c>
      <c r="C18876">
        <v>0.11301032</v>
      </c>
      <c r="D18876">
        <v>0.31575160000000002</v>
      </c>
      <c r="E18876">
        <v>1.0300239</v>
      </c>
      <c r="F18876">
        <v>-4.6900000000000004</v>
      </c>
    </row>
    <row r="18877" spans="1:6" x14ac:dyDescent="0.2">
      <c r="A18877" t="s">
        <v>42346</v>
      </c>
      <c r="B18877" t="s">
        <v>42347</v>
      </c>
      <c r="C18877">
        <v>9.434244E-2</v>
      </c>
      <c r="D18877">
        <v>0.37776169999999998</v>
      </c>
      <c r="E18877">
        <v>0.90282890000000005</v>
      </c>
      <c r="F18877">
        <v>-4.75</v>
      </c>
    </row>
    <row r="18878" spans="1:6" x14ac:dyDescent="0.2">
      <c r="A18878" t="s">
        <v>26326</v>
      </c>
      <c r="B18878" t="s">
        <v>26327</v>
      </c>
      <c r="C18878">
        <v>0.10558291</v>
      </c>
      <c r="D18878">
        <v>0.23873469999999999</v>
      </c>
      <c r="E18878">
        <v>1.2158214000000001</v>
      </c>
      <c r="F18878">
        <v>-4.58</v>
      </c>
    </row>
    <row r="18879" spans="1:6" x14ac:dyDescent="0.2">
      <c r="A18879" t="s">
        <v>36014</v>
      </c>
      <c r="B18879" t="s">
        <v>26327</v>
      </c>
      <c r="C18879">
        <v>-7.7981339999999996E-2</v>
      </c>
      <c r="D18879">
        <v>0.32135950000000002</v>
      </c>
      <c r="E18879">
        <v>-1.0178429</v>
      </c>
      <c r="F18879">
        <v>-4.6900000000000004</v>
      </c>
    </row>
    <row r="18880" spans="1:6" x14ac:dyDescent="0.2">
      <c r="A18880" t="s">
        <v>58473</v>
      </c>
      <c r="B18880" t="s">
        <v>26327</v>
      </c>
      <c r="C18880">
        <v>0.15218364000000001</v>
      </c>
      <c r="D18880">
        <v>0.53181219999999996</v>
      </c>
      <c r="E18880">
        <v>0.6366965</v>
      </c>
      <c r="F18880">
        <v>-4.8600000000000003</v>
      </c>
    </row>
    <row r="18881" spans="1:6" x14ac:dyDescent="0.2">
      <c r="A18881" t="s">
        <v>62883</v>
      </c>
      <c r="B18881" t="s">
        <v>26327</v>
      </c>
      <c r="C18881">
        <v>-4.6253040000000002E-2</v>
      </c>
      <c r="D18881">
        <v>0.5775555</v>
      </c>
      <c r="E18881">
        <v>-0.56655409999999995</v>
      </c>
      <c r="F18881">
        <v>-4.88</v>
      </c>
    </row>
    <row r="18882" spans="1:6" x14ac:dyDescent="0.2">
      <c r="A18882" t="s">
        <v>70686</v>
      </c>
      <c r="B18882" t="s">
        <v>26327</v>
      </c>
      <c r="C18882">
        <v>-4.9460810000000001E-2</v>
      </c>
      <c r="D18882">
        <v>0.65964650000000002</v>
      </c>
      <c r="E18882">
        <v>-0.44729730000000001</v>
      </c>
      <c r="F18882">
        <v>-4.92</v>
      </c>
    </row>
    <row r="18883" spans="1:6" x14ac:dyDescent="0.2">
      <c r="A18883" t="s">
        <v>76524</v>
      </c>
      <c r="B18883" t="s">
        <v>26327</v>
      </c>
      <c r="C18883">
        <v>6.49063E-2</v>
      </c>
      <c r="D18883">
        <v>0.72406820000000005</v>
      </c>
      <c r="E18883">
        <v>0.35822510000000002</v>
      </c>
      <c r="F18883">
        <v>-4.9400000000000004</v>
      </c>
    </row>
    <row r="18884" spans="1:6" x14ac:dyDescent="0.2">
      <c r="A18884" t="s">
        <v>88053</v>
      </c>
      <c r="B18884" t="s">
        <v>26327</v>
      </c>
      <c r="C18884">
        <v>3.9481490000000001E-2</v>
      </c>
      <c r="D18884">
        <v>0.86131780000000002</v>
      </c>
      <c r="E18884">
        <v>0.17704810000000001</v>
      </c>
      <c r="F18884">
        <v>-4.96</v>
      </c>
    </row>
    <row r="18885" spans="1:6" x14ac:dyDescent="0.2">
      <c r="A18885" t="s">
        <v>92855</v>
      </c>
      <c r="B18885" t="s">
        <v>26327</v>
      </c>
      <c r="C18885">
        <v>1.94521E-2</v>
      </c>
      <c r="D18885">
        <v>0.92092660000000004</v>
      </c>
      <c r="E18885">
        <v>0.100575</v>
      </c>
      <c r="F18885">
        <v>-4.97</v>
      </c>
    </row>
    <row r="18886" spans="1:6" x14ac:dyDescent="0.2">
      <c r="A18886" t="s">
        <v>79733</v>
      </c>
      <c r="B18886" t="s">
        <v>79734</v>
      </c>
      <c r="C18886">
        <v>2.295521E-2</v>
      </c>
      <c r="D18886">
        <v>0.76192629999999995</v>
      </c>
      <c r="E18886">
        <v>0.30727900000000002</v>
      </c>
      <c r="F18886">
        <v>-4.95</v>
      </c>
    </row>
    <row r="18887" spans="1:6" x14ac:dyDescent="0.2">
      <c r="A18887" t="s">
        <v>36256</v>
      </c>
      <c r="B18887" t="s">
        <v>36257</v>
      </c>
      <c r="C18887">
        <v>7.9224829999999996E-2</v>
      </c>
      <c r="D18887">
        <v>0.323602</v>
      </c>
      <c r="E18887">
        <v>1.0130140000000001</v>
      </c>
      <c r="F18887">
        <v>-4.7</v>
      </c>
    </row>
    <row r="18888" spans="1:6" x14ac:dyDescent="0.2">
      <c r="A18888" t="s">
        <v>60064</v>
      </c>
      <c r="B18888" t="s">
        <v>60065</v>
      </c>
      <c r="C18888">
        <v>-5.1374200000000002E-2</v>
      </c>
      <c r="D18888">
        <v>0.54745999999999995</v>
      </c>
      <c r="E18888">
        <v>-0.61235490000000004</v>
      </c>
      <c r="F18888">
        <v>-4.87</v>
      </c>
    </row>
    <row r="18889" spans="1:6" x14ac:dyDescent="0.2">
      <c r="A18889" t="s">
        <v>81544</v>
      </c>
      <c r="B18889" t="s">
        <v>60065</v>
      </c>
      <c r="C18889">
        <v>2.966361E-2</v>
      </c>
      <c r="D18889">
        <v>0.78303440000000002</v>
      </c>
      <c r="E18889">
        <v>0.27924060000000001</v>
      </c>
      <c r="F18889">
        <v>-4.95</v>
      </c>
    </row>
    <row r="18890" spans="1:6" x14ac:dyDescent="0.2">
      <c r="A18890" t="s">
        <v>38386</v>
      </c>
      <c r="B18890" t="s">
        <v>38387</v>
      </c>
      <c r="C18890">
        <v>-0.16716781999999999</v>
      </c>
      <c r="D18890">
        <v>0.34147440000000001</v>
      </c>
      <c r="E18890">
        <v>-0.9753406</v>
      </c>
      <c r="F18890">
        <v>-4.72</v>
      </c>
    </row>
    <row r="18891" spans="1:6" x14ac:dyDescent="0.2">
      <c r="A18891" t="s">
        <v>84762</v>
      </c>
      <c r="B18891" t="s">
        <v>84763</v>
      </c>
      <c r="C18891">
        <v>-1.9717999999999999E-2</v>
      </c>
      <c r="D18891">
        <v>0.8219573</v>
      </c>
      <c r="E18891">
        <v>-0.22811780000000001</v>
      </c>
      <c r="F18891">
        <v>-4.96</v>
      </c>
    </row>
    <row r="18892" spans="1:6" x14ac:dyDescent="0.2">
      <c r="A18892" t="s">
        <v>58609</v>
      </c>
      <c r="B18892" t="s">
        <v>58610</v>
      </c>
      <c r="C18892">
        <v>-6.1600370000000002E-2</v>
      </c>
      <c r="D18892">
        <v>0.53338019999999997</v>
      </c>
      <c r="E18892">
        <v>-0.63423989999999997</v>
      </c>
      <c r="F18892">
        <v>-4.8600000000000003</v>
      </c>
    </row>
    <row r="18893" spans="1:6" x14ac:dyDescent="0.2">
      <c r="A18893" t="s">
        <v>24353</v>
      </c>
      <c r="B18893" t="s">
        <v>24354</v>
      </c>
      <c r="C18893">
        <v>-9.943428E-2</v>
      </c>
      <c r="D18893">
        <v>0.22300619999999999</v>
      </c>
      <c r="E18893">
        <v>-1.2591672</v>
      </c>
      <c r="F18893">
        <v>-4.5599999999999996</v>
      </c>
    </row>
    <row r="18894" spans="1:6" x14ac:dyDescent="0.2">
      <c r="A18894" t="s">
        <v>38212</v>
      </c>
      <c r="B18894" t="s">
        <v>24354</v>
      </c>
      <c r="C18894">
        <v>-6.6174239999999995E-2</v>
      </c>
      <c r="D18894">
        <v>0.34012249999999999</v>
      </c>
      <c r="E18894">
        <v>-0.9781417</v>
      </c>
      <c r="F18894">
        <v>-4.72</v>
      </c>
    </row>
    <row r="18895" spans="1:6" x14ac:dyDescent="0.2">
      <c r="A18895" t="s">
        <v>49838</v>
      </c>
      <c r="B18895" t="s">
        <v>24354</v>
      </c>
      <c r="C18895">
        <v>6.7205539999999994E-2</v>
      </c>
      <c r="D18895">
        <v>0.44790249999999998</v>
      </c>
      <c r="E18895">
        <v>0.77472490000000005</v>
      </c>
      <c r="F18895">
        <v>-4.8099999999999996</v>
      </c>
    </row>
    <row r="18896" spans="1:6" x14ac:dyDescent="0.2">
      <c r="A18896" t="s">
        <v>88574</v>
      </c>
      <c r="B18896" t="s">
        <v>88575</v>
      </c>
      <c r="C18896">
        <v>-1.9627740000000001E-2</v>
      </c>
      <c r="D18896">
        <v>0.86760930000000003</v>
      </c>
      <c r="E18896">
        <v>-0.16893330000000001</v>
      </c>
      <c r="F18896">
        <v>-4.96</v>
      </c>
    </row>
    <row r="18897" spans="1:6" x14ac:dyDescent="0.2">
      <c r="A18897" t="s">
        <v>62328</v>
      </c>
      <c r="B18897" t="s">
        <v>62329</v>
      </c>
      <c r="C18897">
        <v>-6.031719E-2</v>
      </c>
      <c r="D18897">
        <v>0.57137990000000005</v>
      </c>
      <c r="E18897">
        <v>-0.57584950000000001</v>
      </c>
      <c r="F18897">
        <v>-4.88</v>
      </c>
    </row>
    <row r="18898" spans="1:6" x14ac:dyDescent="0.2">
      <c r="A18898" t="s">
        <v>69731</v>
      </c>
      <c r="B18898" t="s">
        <v>62329</v>
      </c>
      <c r="C18898">
        <v>-3.600834E-2</v>
      </c>
      <c r="D18898">
        <v>0.64974270000000001</v>
      </c>
      <c r="E18898">
        <v>-0.46130559999999998</v>
      </c>
      <c r="F18898">
        <v>-4.91</v>
      </c>
    </row>
    <row r="18899" spans="1:6" x14ac:dyDescent="0.2">
      <c r="A18899" t="s">
        <v>14179</v>
      </c>
      <c r="B18899" t="s">
        <v>14180</v>
      </c>
      <c r="C18899">
        <v>-0.16377089</v>
      </c>
      <c r="D18899">
        <v>0.14018040000000001</v>
      </c>
      <c r="E18899">
        <v>-1.5385068</v>
      </c>
      <c r="F18899">
        <v>-4.37</v>
      </c>
    </row>
    <row r="18900" spans="1:6" x14ac:dyDescent="0.2">
      <c r="A18900" t="s">
        <v>20181</v>
      </c>
      <c r="B18900" t="s">
        <v>20182</v>
      </c>
      <c r="C18900">
        <v>-0.20752659000000001</v>
      </c>
      <c r="D18900">
        <v>0.18838869999999999</v>
      </c>
      <c r="E18900">
        <v>-1.3636656</v>
      </c>
      <c r="F18900">
        <v>-4.49</v>
      </c>
    </row>
    <row r="18901" spans="1:6" x14ac:dyDescent="0.2">
      <c r="A18901" t="s">
        <v>70541</v>
      </c>
      <c r="B18901" t="s">
        <v>20182</v>
      </c>
      <c r="C18901">
        <v>-7.0530019999999999E-2</v>
      </c>
      <c r="D18901">
        <v>0.65804459999999998</v>
      </c>
      <c r="E18901">
        <v>-0.44955679999999998</v>
      </c>
      <c r="F18901">
        <v>-4.92</v>
      </c>
    </row>
    <row r="18902" spans="1:6" x14ac:dyDescent="0.2">
      <c r="A18902" t="s">
        <v>71387</v>
      </c>
      <c r="B18902" t="s">
        <v>20182</v>
      </c>
      <c r="C18902">
        <v>-6.068233E-2</v>
      </c>
      <c r="D18902">
        <v>0.66730049999999996</v>
      </c>
      <c r="E18902">
        <v>-0.43653360000000002</v>
      </c>
      <c r="F18902">
        <v>-4.92</v>
      </c>
    </row>
    <row r="18903" spans="1:6" x14ac:dyDescent="0.2">
      <c r="A18903" t="s">
        <v>87941</v>
      </c>
      <c r="B18903" t="s">
        <v>20182</v>
      </c>
      <c r="C18903">
        <v>-3.0533899999999999E-2</v>
      </c>
      <c r="D18903">
        <v>0.8601723</v>
      </c>
      <c r="E18903">
        <v>-0.17852680000000001</v>
      </c>
      <c r="F18903">
        <v>-4.96</v>
      </c>
    </row>
    <row r="18904" spans="1:6" x14ac:dyDescent="0.2">
      <c r="A18904" t="s">
        <v>82886</v>
      </c>
      <c r="B18904" t="s">
        <v>82887</v>
      </c>
      <c r="C18904">
        <v>2.2363890000000001E-2</v>
      </c>
      <c r="D18904">
        <v>0.79908210000000002</v>
      </c>
      <c r="E18904">
        <v>0.25807829999999998</v>
      </c>
      <c r="F18904">
        <v>-4.95</v>
      </c>
    </row>
    <row r="18905" spans="1:6" x14ac:dyDescent="0.2">
      <c r="A18905" t="s">
        <v>62802</v>
      </c>
      <c r="B18905" t="s">
        <v>62803</v>
      </c>
      <c r="C18905">
        <v>-0.10282152999999999</v>
      </c>
      <c r="D18905">
        <v>0.57670410000000005</v>
      </c>
      <c r="E18905">
        <v>-0.56783249999999996</v>
      </c>
      <c r="F18905">
        <v>-4.88</v>
      </c>
    </row>
    <row r="18906" spans="1:6" x14ac:dyDescent="0.2">
      <c r="A18906" t="s">
        <v>74626</v>
      </c>
      <c r="B18906" t="s">
        <v>62803</v>
      </c>
      <c r="C18906">
        <v>2.976956E-2</v>
      </c>
      <c r="D18906">
        <v>0.7026462</v>
      </c>
      <c r="E18906">
        <v>0.3874803</v>
      </c>
      <c r="F18906">
        <v>-4.93</v>
      </c>
    </row>
    <row r="18907" spans="1:6" x14ac:dyDescent="0.2">
      <c r="A18907" t="s">
        <v>21261</v>
      </c>
      <c r="B18907" t="s">
        <v>21262</v>
      </c>
      <c r="C18907">
        <v>-0.13765293000000001</v>
      </c>
      <c r="D18907">
        <v>0.1970123</v>
      </c>
      <c r="E18907">
        <v>-1.3363050999999999</v>
      </c>
      <c r="F18907">
        <v>-4.51</v>
      </c>
    </row>
    <row r="18908" spans="1:6" x14ac:dyDescent="0.2">
      <c r="A18908" t="s">
        <v>24740</v>
      </c>
      <c r="B18908" t="s">
        <v>24741</v>
      </c>
      <c r="C18908">
        <v>-0.23531772000000001</v>
      </c>
      <c r="D18908">
        <v>0.22581419999999999</v>
      </c>
      <c r="E18908">
        <v>-1.2512601999999999</v>
      </c>
      <c r="F18908">
        <v>-4.5599999999999996</v>
      </c>
    </row>
    <row r="18909" spans="1:6" x14ac:dyDescent="0.2">
      <c r="A18909" t="s">
        <v>9449</v>
      </c>
      <c r="B18909" t="s">
        <v>9450</v>
      </c>
      <c r="C18909">
        <v>-0.14723375999999999</v>
      </c>
      <c r="D18909">
        <v>9.9762500000000004E-2</v>
      </c>
      <c r="E18909">
        <v>-1.7291722</v>
      </c>
      <c r="F18909">
        <v>-4.22</v>
      </c>
    </row>
    <row r="18910" spans="1:6" x14ac:dyDescent="0.2">
      <c r="A18910" t="s">
        <v>23186</v>
      </c>
      <c r="B18910" t="s">
        <v>9450</v>
      </c>
      <c r="C18910">
        <v>-0.12194834</v>
      </c>
      <c r="D18910">
        <v>0.21324109999999999</v>
      </c>
      <c r="E18910">
        <v>-1.2872787999999999</v>
      </c>
      <c r="F18910">
        <v>-4.54</v>
      </c>
    </row>
    <row r="18911" spans="1:6" x14ac:dyDescent="0.2">
      <c r="A18911" t="s">
        <v>3642</v>
      </c>
      <c r="B18911" t="s">
        <v>3643</v>
      </c>
      <c r="C18911">
        <v>-0.18667421000000001</v>
      </c>
      <c r="D18911">
        <v>4.6026400000000002E-2</v>
      </c>
      <c r="E18911">
        <v>-2.1326101</v>
      </c>
      <c r="F18911">
        <v>-3.89</v>
      </c>
    </row>
    <row r="18912" spans="1:6" x14ac:dyDescent="0.2">
      <c r="A18912" t="s">
        <v>64527</v>
      </c>
      <c r="B18912" t="s">
        <v>3643</v>
      </c>
      <c r="C18912">
        <v>4.7481259999999997E-2</v>
      </c>
      <c r="D18912">
        <v>0.5940704</v>
      </c>
      <c r="E18912">
        <v>0.54193990000000003</v>
      </c>
      <c r="F18912">
        <v>-4.8899999999999997</v>
      </c>
    </row>
    <row r="18913" spans="1:6" x14ac:dyDescent="0.2">
      <c r="A18913" t="s">
        <v>48437</v>
      </c>
      <c r="B18913" t="s">
        <v>48438</v>
      </c>
      <c r="C18913">
        <v>0.13124246000000001</v>
      </c>
      <c r="D18913">
        <v>0.43413249999999998</v>
      </c>
      <c r="E18913">
        <v>0.79881259999999998</v>
      </c>
      <c r="F18913">
        <v>-4.8</v>
      </c>
    </row>
    <row r="18914" spans="1:6" x14ac:dyDescent="0.2">
      <c r="A18914" t="s">
        <v>96115</v>
      </c>
      <c r="B18914" t="s">
        <v>48438</v>
      </c>
      <c r="C18914">
        <v>-7.2918599999999998E-3</v>
      </c>
      <c r="D18914">
        <v>0.96312739999999997</v>
      </c>
      <c r="E18914">
        <v>-4.6834000000000001E-2</v>
      </c>
      <c r="F18914">
        <v>-4.97</v>
      </c>
    </row>
    <row r="18915" spans="1:6" x14ac:dyDescent="0.2">
      <c r="A18915" t="s">
        <v>85231</v>
      </c>
      <c r="B18915" t="s">
        <v>85232</v>
      </c>
      <c r="C18915">
        <v>3.1161189999999998E-2</v>
      </c>
      <c r="D18915">
        <v>0.82715899999999998</v>
      </c>
      <c r="E18915">
        <v>0.2213358</v>
      </c>
      <c r="F18915">
        <v>-4.96</v>
      </c>
    </row>
    <row r="18916" spans="1:6" x14ac:dyDescent="0.2">
      <c r="A18916" t="s">
        <v>58209</v>
      </c>
      <c r="B18916" t="s">
        <v>58210</v>
      </c>
      <c r="C18916">
        <v>-4.000546E-2</v>
      </c>
      <c r="D18916">
        <v>0.52929740000000003</v>
      </c>
      <c r="E18916">
        <v>-0.64064449999999995</v>
      </c>
      <c r="F18916">
        <v>-4.8600000000000003</v>
      </c>
    </row>
    <row r="18917" spans="1:6" x14ac:dyDescent="0.2">
      <c r="A18917" t="s">
        <v>98074</v>
      </c>
      <c r="B18917" t="s">
        <v>58210</v>
      </c>
      <c r="C18917">
        <v>2.4002699999999999E-3</v>
      </c>
      <c r="D18917">
        <v>0.98832019999999998</v>
      </c>
      <c r="E18917">
        <v>1.4829999999999999E-2</v>
      </c>
      <c r="F18917">
        <v>-4.97</v>
      </c>
    </row>
    <row r="18918" spans="1:6" x14ac:dyDescent="0.2">
      <c r="A18918" t="s">
        <v>36367</v>
      </c>
      <c r="B18918" t="s">
        <v>36368</v>
      </c>
      <c r="C18918">
        <v>9.8418599999999995E-2</v>
      </c>
      <c r="D18918">
        <v>0.32454759999999999</v>
      </c>
      <c r="E18918">
        <v>1.0109847000000001</v>
      </c>
      <c r="F18918">
        <v>-4.7</v>
      </c>
    </row>
    <row r="18919" spans="1:6" x14ac:dyDescent="0.2">
      <c r="A18919" t="s">
        <v>38744</v>
      </c>
      <c r="B18919" t="s">
        <v>36368</v>
      </c>
      <c r="C18919">
        <v>-7.7707029999999996E-2</v>
      </c>
      <c r="D18919">
        <v>0.34482350000000001</v>
      </c>
      <c r="E18919">
        <v>-0.96843420000000002</v>
      </c>
      <c r="F18919">
        <v>-4.72</v>
      </c>
    </row>
    <row r="18920" spans="1:6" x14ac:dyDescent="0.2">
      <c r="A18920" t="s">
        <v>48802</v>
      </c>
      <c r="B18920" t="s">
        <v>36368</v>
      </c>
      <c r="C18920">
        <v>6.7080189999999998E-2</v>
      </c>
      <c r="D18920">
        <v>0.4380771</v>
      </c>
      <c r="E18920">
        <v>0.79186460000000003</v>
      </c>
      <c r="F18920">
        <v>-4.8</v>
      </c>
    </row>
    <row r="18921" spans="1:6" x14ac:dyDescent="0.2">
      <c r="A18921" t="s">
        <v>64239</v>
      </c>
      <c r="B18921" t="s">
        <v>36368</v>
      </c>
      <c r="C18921">
        <v>-5.3411710000000001E-2</v>
      </c>
      <c r="D18921">
        <v>0.59118159999999997</v>
      </c>
      <c r="E18921">
        <v>-0.5462205</v>
      </c>
      <c r="F18921">
        <v>-4.8899999999999997</v>
      </c>
    </row>
    <row r="18922" spans="1:6" x14ac:dyDescent="0.2">
      <c r="A18922" t="s">
        <v>68963</v>
      </c>
      <c r="B18922" t="s">
        <v>36368</v>
      </c>
      <c r="C18922">
        <v>9.7069290000000003E-2</v>
      </c>
      <c r="D18922">
        <v>0.64135180000000003</v>
      </c>
      <c r="E18922">
        <v>0.4732481</v>
      </c>
      <c r="F18922">
        <v>-4.91</v>
      </c>
    </row>
    <row r="18923" spans="1:6" x14ac:dyDescent="0.2">
      <c r="A18923" t="s">
        <v>10387</v>
      </c>
      <c r="B18923" t="s">
        <v>10388</v>
      </c>
      <c r="C18923">
        <v>-0.18945832000000001</v>
      </c>
      <c r="D18923">
        <v>0.10722130000000001</v>
      </c>
      <c r="E18923">
        <v>-1.6895697000000001</v>
      </c>
      <c r="F18923">
        <v>-4.25</v>
      </c>
    </row>
    <row r="18924" spans="1:6" x14ac:dyDescent="0.2">
      <c r="A18924" t="s">
        <v>3107</v>
      </c>
      <c r="B18924" t="s">
        <v>3108</v>
      </c>
      <c r="C18924">
        <v>-0.35368094999999999</v>
      </c>
      <c r="D18924">
        <v>4.1052699999999998E-2</v>
      </c>
      <c r="E18924">
        <v>-2.1895495999999999</v>
      </c>
      <c r="F18924">
        <v>-3.84</v>
      </c>
    </row>
    <row r="18925" spans="1:6" x14ac:dyDescent="0.2">
      <c r="A18925" t="s">
        <v>55488</v>
      </c>
      <c r="B18925" t="s">
        <v>3108</v>
      </c>
      <c r="C18925">
        <v>-9.3694730000000004E-2</v>
      </c>
      <c r="D18925">
        <v>0.50260389999999999</v>
      </c>
      <c r="E18925">
        <v>-0.68321129999999997</v>
      </c>
      <c r="F18925">
        <v>-4.84</v>
      </c>
    </row>
    <row r="18926" spans="1:6" x14ac:dyDescent="0.2">
      <c r="A18926" t="s">
        <v>77294</v>
      </c>
      <c r="B18926" t="s">
        <v>3108</v>
      </c>
      <c r="C18926">
        <v>-2.608771E-2</v>
      </c>
      <c r="D18926">
        <v>0.73238250000000005</v>
      </c>
      <c r="E18926">
        <v>-0.34695769999999998</v>
      </c>
      <c r="F18926">
        <v>-4.9400000000000004</v>
      </c>
    </row>
    <row r="18927" spans="1:6" x14ac:dyDescent="0.2">
      <c r="A18927" t="s">
        <v>89381</v>
      </c>
      <c r="B18927" t="s">
        <v>3108</v>
      </c>
      <c r="C18927">
        <v>-1.7776549999999999E-2</v>
      </c>
      <c r="D18927">
        <v>0.87772269999999997</v>
      </c>
      <c r="E18927">
        <v>-0.1559133</v>
      </c>
      <c r="F18927">
        <v>-4.97</v>
      </c>
    </row>
    <row r="18928" spans="1:6" x14ac:dyDescent="0.2">
      <c r="A18928" t="s">
        <v>92200</v>
      </c>
      <c r="B18928" t="s">
        <v>3108</v>
      </c>
      <c r="C18928">
        <v>-1.43319E-2</v>
      </c>
      <c r="D18928">
        <v>0.91308509999999998</v>
      </c>
      <c r="E18928">
        <v>-0.1105897</v>
      </c>
      <c r="F18928">
        <v>-4.97</v>
      </c>
    </row>
    <row r="18929" spans="1:6" x14ac:dyDescent="0.2">
      <c r="A18929" t="s">
        <v>17223</v>
      </c>
      <c r="B18929" t="s">
        <v>17224</v>
      </c>
      <c r="C18929">
        <v>-0.16886746</v>
      </c>
      <c r="D18929">
        <v>0.16417809999999999</v>
      </c>
      <c r="E18929">
        <v>-1.4462328</v>
      </c>
      <c r="F18929">
        <v>-4.43</v>
      </c>
    </row>
    <row r="18930" spans="1:6" x14ac:dyDescent="0.2">
      <c r="A18930" t="s">
        <v>33286</v>
      </c>
      <c r="B18930" t="s">
        <v>17224</v>
      </c>
      <c r="C18930">
        <v>0.11335758999999999</v>
      </c>
      <c r="D18930">
        <v>0.29785980000000001</v>
      </c>
      <c r="E18930">
        <v>1.0699464999999999</v>
      </c>
      <c r="F18930">
        <v>-4.67</v>
      </c>
    </row>
    <row r="18931" spans="1:6" x14ac:dyDescent="0.2">
      <c r="A18931" t="s">
        <v>88025</v>
      </c>
      <c r="B18931" t="s">
        <v>17224</v>
      </c>
      <c r="C18931">
        <v>2.003344E-2</v>
      </c>
      <c r="D18931">
        <v>0.86100589999999999</v>
      </c>
      <c r="E18931">
        <v>0.17745079999999999</v>
      </c>
      <c r="F18931">
        <v>-4.96</v>
      </c>
    </row>
    <row r="18932" spans="1:6" x14ac:dyDescent="0.2">
      <c r="A18932" t="s">
        <v>7441</v>
      </c>
      <c r="B18932" t="s">
        <v>7442</v>
      </c>
      <c r="C18932">
        <v>-0.17255190000000001</v>
      </c>
      <c r="D18932">
        <v>8.1814100000000001E-2</v>
      </c>
      <c r="E18932">
        <v>-1.8361258</v>
      </c>
      <c r="F18932">
        <v>-4.1399999999999997</v>
      </c>
    </row>
    <row r="18933" spans="1:6" x14ac:dyDescent="0.2">
      <c r="A18933" t="s">
        <v>12660</v>
      </c>
      <c r="B18933" t="s">
        <v>7442</v>
      </c>
      <c r="C18933">
        <v>-0.14995563000000001</v>
      </c>
      <c r="D18933">
        <v>0.1275358</v>
      </c>
      <c r="E18933">
        <v>-1.5925183000000001</v>
      </c>
      <c r="F18933">
        <v>-4.33</v>
      </c>
    </row>
    <row r="18934" spans="1:6" x14ac:dyDescent="0.2">
      <c r="A18934" t="s">
        <v>55957</v>
      </c>
      <c r="B18934" t="s">
        <v>55958</v>
      </c>
      <c r="C18934">
        <v>-0.10122693000000001</v>
      </c>
      <c r="D18934">
        <v>0.50678639999999997</v>
      </c>
      <c r="E18934">
        <v>-0.67645909999999998</v>
      </c>
      <c r="F18934">
        <v>-4.8499999999999996</v>
      </c>
    </row>
    <row r="18935" spans="1:6" x14ac:dyDescent="0.2">
      <c r="A18935" t="s">
        <v>88128</v>
      </c>
      <c r="B18935" t="s">
        <v>55958</v>
      </c>
      <c r="C18935">
        <v>1.821482E-2</v>
      </c>
      <c r="D18935">
        <v>0.86220889999999994</v>
      </c>
      <c r="E18935">
        <v>0.1758981</v>
      </c>
      <c r="F18935">
        <v>-4.96</v>
      </c>
    </row>
    <row r="18936" spans="1:6" x14ac:dyDescent="0.2">
      <c r="A18936" t="s">
        <v>2036</v>
      </c>
      <c r="B18936" t="s">
        <v>2037</v>
      </c>
      <c r="C18936">
        <v>0.27600096000000002</v>
      </c>
      <c r="D18936">
        <v>2.99712E-2</v>
      </c>
      <c r="E18936">
        <v>2.3434252999999998</v>
      </c>
      <c r="F18936">
        <v>-3.71</v>
      </c>
    </row>
    <row r="18937" spans="1:6" x14ac:dyDescent="0.2">
      <c r="A18937" t="s">
        <v>60254</v>
      </c>
      <c r="B18937" t="s">
        <v>2037</v>
      </c>
      <c r="C18937">
        <v>-5.0174679999999999E-2</v>
      </c>
      <c r="D18937">
        <v>0.5490005</v>
      </c>
      <c r="E18937">
        <v>-0.60997869999999998</v>
      </c>
      <c r="F18937">
        <v>-4.87</v>
      </c>
    </row>
    <row r="18938" spans="1:6" x14ac:dyDescent="0.2">
      <c r="A18938" t="s">
        <v>75818</v>
      </c>
      <c r="B18938" t="s">
        <v>75819</v>
      </c>
      <c r="C18938">
        <v>-3.8716260000000002E-2</v>
      </c>
      <c r="D18938">
        <v>0.71544019999999997</v>
      </c>
      <c r="E18938">
        <v>-0.36996810000000002</v>
      </c>
      <c r="F18938">
        <v>-4.93</v>
      </c>
    </row>
    <row r="18939" spans="1:6" x14ac:dyDescent="0.2">
      <c r="A18939" t="s">
        <v>59620</v>
      </c>
      <c r="B18939" t="s">
        <v>59621</v>
      </c>
      <c r="C18939">
        <v>-0.18885442999999999</v>
      </c>
      <c r="D18939">
        <v>0.54315880000000005</v>
      </c>
      <c r="E18939">
        <v>-0.619008</v>
      </c>
      <c r="F18939">
        <v>-4.87</v>
      </c>
    </row>
    <row r="18940" spans="1:6" x14ac:dyDescent="0.2">
      <c r="A18940" t="s">
        <v>80792</v>
      </c>
      <c r="B18940" t="s">
        <v>80793</v>
      </c>
      <c r="C18940">
        <v>2.9093569999999999E-2</v>
      </c>
      <c r="D18940">
        <v>0.77352299999999996</v>
      </c>
      <c r="E18940">
        <v>0.29184500000000002</v>
      </c>
      <c r="F18940">
        <v>-4.95</v>
      </c>
    </row>
    <row r="18941" spans="1:6" x14ac:dyDescent="0.2">
      <c r="A18941" t="s">
        <v>21322</v>
      </c>
      <c r="B18941" t="s">
        <v>21323</v>
      </c>
      <c r="C18941">
        <v>0.17493666999999999</v>
      </c>
      <c r="D18941">
        <v>0.19746420000000001</v>
      </c>
      <c r="E18941">
        <v>1.3348977</v>
      </c>
      <c r="F18941">
        <v>-4.51</v>
      </c>
    </row>
    <row r="18942" spans="1:6" x14ac:dyDescent="0.2">
      <c r="A18942" t="s">
        <v>29412</v>
      </c>
      <c r="B18942" t="s">
        <v>21323</v>
      </c>
      <c r="C18942">
        <v>0.11814137</v>
      </c>
      <c r="D18942">
        <v>0.26550420000000002</v>
      </c>
      <c r="E18942">
        <v>1.1467935</v>
      </c>
      <c r="F18942">
        <v>-4.62</v>
      </c>
    </row>
    <row r="18943" spans="1:6" x14ac:dyDescent="0.2">
      <c r="A18943" t="s">
        <v>38767</v>
      </c>
      <c r="B18943" t="s">
        <v>21323</v>
      </c>
      <c r="C18943">
        <v>0.10600398</v>
      </c>
      <c r="D18943">
        <v>0.3449972</v>
      </c>
      <c r="E18943">
        <v>0.96807730000000003</v>
      </c>
      <c r="F18943">
        <v>-4.72</v>
      </c>
    </row>
    <row r="18944" spans="1:6" x14ac:dyDescent="0.2">
      <c r="A18944" t="s">
        <v>53436</v>
      </c>
      <c r="B18944" t="s">
        <v>21323</v>
      </c>
      <c r="C18944">
        <v>6.1173659999999998E-2</v>
      </c>
      <c r="D18944">
        <v>0.48179699999999998</v>
      </c>
      <c r="E18944">
        <v>0.71729209999999999</v>
      </c>
      <c r="F18944">
        <v>-4.83</v>
      </c>
    </row>
    <row r="18945" spans="1:6" x14ac:dyDescent="0.2">
      <c r="A18945" t="s">
        <v>84996</v>
      </c>
      <c r="B18945" t="s">
        <v>21323</v>
      </c>
      <c r="C18945">
        <v>-1.715993E-2</v>
      </c>
      <c r="D18945">
        <v>0.82432629999999996</v>
      </c>
      <c r="E18945">
        <v>-0.22502759999999999</v>
      </c>
      <c r="F18945">
        <v>-4.96</v>
      </c>
    </row>
    <row r="18946" spans="1:6" x14ac:dyDescent="0.2">
      <c r="A18946" t="s">
        <v>85262</v>
      </c>
      <c r="B18946" t="s">
        <v>21323</v>
      </c>
      <c r="C18946">
        <v>-3.1729779999999999E-2</v>
      </c>
      <c r="D18946">
        <v>0.82745869999999999</v>
      </c>
      <c r="E18946">
        <v>-0.22094530000000001</v>
      </c>
      <c r="F18946">
        <v>-4.96</v>
      </c>
    </row>
    <row r="18947" spans="1:6" x14ac:dyDescent="0.2">
      <c r="A18947" t="s">
        <v>4417</v>
      </c>
      <c r="B18947" t="s">
        <v>4418</v>
      </c>
      <c r="C18947">
        <v>0.15956996000000001</v>
      </c>
      <c r="D18947">
        <v>5.3991600000000001E-2</v>
      </c>
      <c r="E18947">
        <v>2.0521253000000002</v>
      </c>
      <c r="F18947">
        <v>-3.96</v>
      </c>
    </row>
    <row r="18948" spans="1:6" x14ac:dyDescent="0.2">
      <c r="A18948" t="s">
        <v>13965</v>
      </c>
      <c r="B18948" t="s">
        <v>13966</v>
      </c>
      <c r="C18948">
        <v>0.17726850999999999</v>
      </c>
      <c r="D18948">
        <v>0.1385719</v>
      </c>
      <c r="E18948">
        <v>1.5451463000000001</v>
      </c>
      <c r="F18948">
        <v>-4.3600000000000003</v>
      </c>
    </row>
    <row r="18949" spans="1:6" x14ac:dyDescent="0.2">
      <c r="A18949" t="s">
        <v>94705</v>
      </c>
      <c r="B18949" t="s">
        <v>13966</v>
      </c>
      <c r="C18949">
        <v>-1.0486209999999999E-2</v>
      </c>
      <c r="D18949">
        <v>0.9454224</v>
      </c>
      <c r="E18949">
        <v>-6.9353799999999993E-2</v>
      </c>
      <c r="F18949">
        <v>-4.97</v>
      </c>
    </row>
    <row r="18950" spans="1:6" x14ac:dyDescent="0.2">
      <c r="A18950" t="s">
        <v>18185</v>
      </c>
      <c r="B18950" t="s">
        <v>18186</v>
      </c>
      <c r="C18950">
        <v>-9.1963240000000002E-2</v>
      </c>
      <c r="D18950">
        <v>0.17183109999999999</v>
      </c>
      <c r="E18950">
        <v>-1.4191297</v>
      </c>
      <c r="F18950">
        <v>-4.45</v>
      </c>
    </row>
    <row r="18951" spans="1:6" x14ac:dyDescent="0.2">
      <c r="A18951" t="s">
        <v>32439</v>
      </c>
      <c r="B18951" t="s">
        <v>18186</v>
      </c>
      <c r="C18951">
        <v>-0.10733722</v>
      </c>
      <c r="D18951">
        <v>0.29041119999999998</v>
      </c>
      <c r="E18951">
        <v>-1.0870759999999999</v>
      </c>
      <c r="F18951">
        <v>-4.66</v>
      </c>
    </row>
    <row r="18952" spans="1:6" x14ac:dyDescent="0.2">
      <c r="A18952" t="s">
        <v>67487</v>
      </c>
      <c r="B18952" t="s">
        <v>18186</v>
      </c>
      <c r="C18952">
        <v>-3.6921610000000001E-2</v>
      </c>
      <c r="D18952">
        <v>0.62473040000000002</v>
      </c>
      <c r="E18952">
        <v>-0.49711559999999999</v>
      </c>
      <c r="F18952">
        <v>-4.9000000000000004</v>
      </c>
    </row>
    <row r="18953" spans="1:6" x14ac:dyDescent="0.2">
      <c r="A18953" t="s">
        <v>27792</v>
      </c>
      <c r="B18953" t="s">
        <v>27793</v>
      </c>
      <c r="C18953">
        <v>-0.14226958000000001</v>
      </c>
      <c r="D18953">
        <v>0.25139630000000002</v>
      </c>
      <c r="E18953">
        <v>-1.1824832000000001</v>
      </c>
      <c r="F18953">
        <v>-4.5999999999999996</v>
      </c>
    </row>
    <row r="18954" spans="1:6" x14ac:dyDescent="0.2">
      <c r="A18954" t="s">
        <v>57747</v>
      </c>
      <c r="B18954" t="s">
        <v>57748</v>
      </c>
      <c r="C18954">
        <v>0.17254853000000001</v>
      </c>
      <c r="D18954">
        <v>0.5249701</v>
      </c>
      <c r="E18954">
        <v>0.64746239999999999</v>
      </c>
      <c r="F18954">
        <v>-4.8600000000000003</v>
      </c>
    </row>
    <row r="18955" spans="1:6" x14ac:dyDescent="0.2">
      <c r="A18955" t="s">
        <v>42370</v>
      </c>
      <c r="B18955" t="s">
        <v>42371</v>
      </c>
      <c r="C18955">
        <v>7.6096360000000002E-2</v>
      </c>
      <c r="D18955">
        <v>0.37794610000000001</v>
      </c>
      <c r="E18955">
        <v>0.90247259999999996</v>
      </c>
      <c r="F18955">
        <v>-4.75</v>
      </c>
    </row>
    <row r="18956" spans="1:6" x14ac:dyDescent="0.2">
      <c r="A18956" t="s">
        <v>62174</v>
      </c>
      <c r="B18956" t="s">
        <v>42371</v>
      </c>
      <c r="C18956">
        <v>0.12785951000000001</v>
      </c>
      <c r="D18956">
        <v>0.56963569999999997</v>
      </c>
      <c r="E18956">
        <v>0.5784842</v>
      </c>
      <c r="F18956">
        <v>-4.88</v>
      </c>
    </row>
    <row r="18957" spans="1:6" x14ac:dyDescent="0.2">
      <c r="A18957" t="s">
        <v>68934</v>
      </c>
      <c r="B18957" t="s">
        <v>42371</v>
      </c>
      <c r="C18957">
        <v>-3.7938010000000001E-2</v>
      </c>
      <c r="D18957">
        <v>0.64099470000000003</v>
      </c>
      <c r="E18957">
        <v>-0.47375790000000001</v>
      </c>
      <c r="F18957">
        <v>-4.91</v>
      </c>
    </row>
    <row r="18958" spans="1:6" x14ac:dyDescent="0.2">
      <c r="A18958" t="s">
        <v>21572</v>
      </c>
      <c r="B18958" t="s">
        <v>21573</v>
      </c>
      <c r="C18958">
        <v>-0.12503387999999999</v>
      </c>
      <c r="D18958">
        <v>0.1993819</v>
      </c>
      <c r="E18958">
        <v>-1.3289534000000001</v>
      </c>
      <c r="F18958">
        <v>-4.51</v>
      </c>
    </row>
    <row r="18959" spans="1:6" x14ac:dyDescent="0.2">
      <c r="A18959" t="s">
        <v>47335</v>
      </c>
      <c r="B18959" t="s">
        <v>47336</v>
      </c>
      <c r="C18959">
        <v>-8.8975440000000003E-2</v>
      </c>
      <c r="D18959">
        <v>0.4235389</v>
      </c>
      <c r="E18959">
        <v>-0.8176698</v>
      </c>
      <c r="F18959">
        <v>-4.79</v>
      </c>
    </row>
    <row r="18960" spans="1:6" x14ac:dyDescent="0.2">
      <c r="A18960" t="s">
        <v>52489</v>
      </c>
      <c r="B18960" t="s">
        <v>47336</v>
      </c>
      <c r="C18960">
        <v>-6.4285830000000002E-2</v>
      </c>
      <c r="D18960">
        <v>0.47245419999999999</v>
      </c>
      <c r="E18960">
        <v>-0.73287500000000005</v>
      </c>
      <c r="F18960">
        <v>-4.83</v>
      </c>
    </row>
    <row r="18961" spans="1:6" x14ac:dyDescent="0.2">
      <c r="A18961" t="s">
        <v>20736</v>
      </c>
      <c r="B18961" t="s">
        <v>20737</v>
      </c>
      <c r="C18961">
        <v>-0.23503897000000001</v>
      </c>
      <c r="D18961">
        <v>0.1929408</v>
      </c>
      <c r="E18961">
        <v>-1.349102</v>
      </c>
      <c r="F18961">
        <v>-4.5</v>
      </c>
    </row>
    <row r="18962" spans="1:6" x14ac:dyDescent="0.2">
      <c r="A18962" t="s">
        <v>38378</v>
      </c>
      <c r="B18962" t="s">
        <v>20737</v>
      </c>
      <c r="C18962">
        <v>-9.844398E-2</v>
      </c>
      <c r="D18962">
        <v>0.34145389999999998</v>
      </c>
      <c r="E18962">
        <v>-0.975383</v>
      </c>
      <c r="F18962">
        <v>-4.72</v>
      </c>
    </row>
    <row r="18963" spans="1:6" x14ac:dyDescent="0.2">
      <c r="A18963" t="s">
        <v>56827</v>
      </c>
      <c r="B18963" t="s">
        <v>20737</v>
      </c>
      <c r="C18963">
        <v>7.7596209999999999E-2</v>
      </c>
      <c r="D18963">
        <v>0.51540580000000003</v>
      </c>
      <c r="E18963">
        <v>0.66264279999999998</v>
      </c>
      <c r="F18963">
        <v>-4.8499999999999996</v>
      </c>
    </row>
    <row r="18964" spans="1:6" x14ac:dyDescent="0.2">
      <c r="A18964" t="s">
        <v>86680</v>
      </c>
      <c r="B18964" t="s">
        <v>20737</v>
      </c>
      <c r="C18964">
        <v>-2.556483E-2</v>
      </c>
      <c r="D18964">
        <v>0.84490019999999999</v>
      </c>
      <c r="E18964">
        <v>-0.19828280000000001</v>
      </c>
      <c r="F18964">
        <v>-4.96</v>
      </c>
    </row>
    <row r="18965" spans="1:6" x14ac:dyDescent="0.2">
      <c r="A18965" t="s">
        <v>91292</v>
      </c>
      <c r="B18965" t="s">
        <v>20737</v>
      </c>
      <c r="C18965">
        <v>1.4570939999999999E-2</v>
      </c>
      <c r="D18965">
        <v>0.9009471</v>
      </c>
      <c r="E18965">
        <v>0.12611510000000001</v>
      </c>
      <c r="F18965">
        <v>-4.97</v>
      </c>
    </row>
    <row r="18966" spans="1:6" x14ac:dyDescent="0.2">
      <c r="A18966" t="s">
        <v>6516</v>
      </c>
      <c r="B18966" t="s">
        <v>6517</v>
      </c>
      <c r="C18966">
        <v>0.17656241</v>
      </c>
      <c r="D18966">
        <v>7.3843800000000001E-2</v>
      </c>
      <c r="E18966">
        <v>1.8903475999999999</v>
      </c>
      <c r="F18966">
        <v>-4.0999999999999996</v>
      </c>
    </row>
    <row r="18967" spans="1:6" x14ac:dyDescent="0.2">
      <c r="A18967" t="s">
        <v>45784</v>
      </c>
      <c r="B18967" t="s">
        <v>6517</v>
      </c>
      <c r="C18967">
        <v>8.1392010000000001E-2</v>
      </c>
      <c r="D18967">
        <v>0.40950340000000002</v>
      </c>
      <c r="E18967">
        <v>0.84311879999999995</v>
      </c>
      <c r="F18967">
        <v>-4.78</v>
      </c>
    </row>
    <row r="18968" spans="1:6" x14ac:dyDescent="0.2">
      <c r="A18968" t="s">
        <v>1859</v>
      </c>
      <c r="B18968" s="2" t="str">
        <f>VLOOKUP(A18968,From_GPL570_1_filtered!A:B,2,FALSE)</f>
        <v>NHP2P2 /// NHP2P2</v>
      </c>
      <c r="C18968">
        <v>-0.25848407000000001</v>
      </c>
      <c r="D18968">
        <v>2.82372E-2</v>
      </c>
      <c r="E18968">
        <v>-2.3721570000000001</v>
      </c>
      <c r="F18968">
        <v>-3.68</v>
      </c>
    </row>
    <row r="18969" spans="1:6" x14ac:dyDescent="0.2">
      <c r="A18969" t="s">
        <v>14663</v>
      </c>
      <c r="B18969" t="s">
        <v>14664</v>
      </c>
      <c r="C18969">
        <v>-0.20306863</v>
      </c>
      <c r="D18969">
        <v>0.14444789999999999</v>
      </c>
      <c r="E18969">
        <v>-1.5211927999999999</v>
      </c>
      <c r="F18969">
        <v>-4.38</v>
      </c>
    </row>
    <row r="18970" spans="1:6" x14ac:dyDescent="0.2">
      <c r="A18970" t="s">
        <v>64376</v>
      </c>
      <c r="B18970" t="s">
        <v>64377</v>
      </c>
      <c r="C18970">
        <v>-4.4746710000000002E-2</v>
      </c>
      <c r="D18970">
        <v>0.59242839999999997</v>
      </c>
      <c r="E18970">
        <v>-0.54437170000000001</v>
      </c>
      <c r="F18970">
        <v>-4.8899999999999997</v>
      </c>
    </row>
    <row r="18971" spans="1:6" x14ac:dyDescent="0.2">
      <c r="A18971" t="s">
        <v>18786</v>
      </c>
      <c r="B18971" t="s">
        <v>18787</v>
      </c>
      <c r="C18971">
        <v>0.14925394</v>
      </c>
      <c r="D18971">
        <v>0.1767967</v>
      </c>
      <c r="E18971">
        <v>1.4020615000000001</v>
      </c>
      <c r="F18971">
        <v>-4.46</v>
      </c>
    </row>
    <row r="18972" spans="1:6" x14ac:dyDescent="0.2">
      <c r="A18972" t="s">
        <v>62235</v>
      </c>
      <c r="B18972" t="s">
        <v>18787</v>
      </c>
      <c r="C18972">
        <v>-6.0916310000000001E-2</v>
      </c>
      <c r="D18972">
        <v>0.57023270000000004</v>
      </c>
      <c r="E18972">
        <v>-0.57758200000000004</v>
      </c>
      <c r="F18972">
        <v>-4.88</v>
      </c>
    </row>
    <row r="18973" spans="1:6" x14ac:dyDescent="0.2">
      <c r="A18973" t="s">
        <v>95712</v>
      </c>
      <c r="B18973" t="s">
        <v>18787</v>
      </c>
      <c r="C18973">
        <v>-4.8665899999999996E-3</v>
      </c>
      <c r="D18973">
        <v>0.95740150000000002</v>
      </c>
      <c r="E18973">
        <v>-5.4113799999999997E-2</v>
      </c>
      <c r="F18973">
        <v>-4.97</v>
      </c>
    </row>
    <row r="18974" spans="1:6" x14ac:dyDescent="0.2">
      <c r="A18974" t="s">
        <v>6443</v>
      </c>
      <c r="B18974" t="s">
        <v>6444</v>
      </c>
      <c r="C18974">
        <v>-0.13090863</v>
      </c>
      <c r="D18974">
        <v>7.3269699999999993E-2</v>
      </c>
      <c r="E18974">
        <v>-1.8944485</v>
      </c>
      <c r="F18974">
        <v>-4.09</v>
      </c>
    </row>
    <row r="18975" spans="1:6" x14ac:dyDescent="0.2">
      <c r="A18975" t="s">
        <v>11192</v>
      </c>
      <c r="B18975" t="s">
        <v>6444</v>
      </c>
      <c r="C18975">
        <v>0.12052061</v>
      </c>
      <c r="D18975">
        <v>0.1146385</v>
      </c>
      <c r="E18975">
        <v>1.6524576</v>
      </c>
      <c r="F18975">
        <v>-4.28</v>
      </c>
    </row>
    <row r="18976" spans="1:6" x14ac:dyDescent="0.2">
      <c r="A18976" t="s">
        <v>34174</v>
      </c>
      <c r="B18976" t="s">
        <v>6444</v>
      </c>
      <c r="C18976">
        <v>0.1227693</v>
      </c>
      <c r="D18976">
        <v>0.30536170000000001</v>
      </c>
      <c r="E18976">
        <v>1.0530037999999999</v>
      </c>
      <c r="F18976">
        <v>-4.68</v>
      </c>
    </row>
    <row r="18977" spans="1:6" x14ac:dyDescent="0.2">
      <c r="A18977" t="s">
        <v>85907</v>
      </c>
      <c r="B18977" t="s">
        <v>6444</v>
      </c>
      <c r="C18977">
        <v>2.1489669999999999E-2</v>
      </c>
      <c r="D18977">
        <v>0.83559300000000003</v>
      </c>
      <c r="E18977">
        <v>0.21036199999999999</v>
      </c>
      <c r="F18977">
        <v>-4.96</v>
      </c>
    </row>
    <row r="18978" spans="1:6" x14ac:dyDescent="0.2">
      <c r="A18978" t="s">
        <v>13077</v>
      </c>
      <c r="B18978" t="s">
        <v>13078</v>
      </c>
      <c r="C18978">
        <v>0.11662954</v>
      </c>
      <c r="D18978">
        <v>0.1308414</v>
      </c>
      <c r="E18978">
        <v>1.5779810999999999</v>
      </c>
      <c r="F18978">
        <v>-4.34</v>
      </c>
    </row>
    <row r="18979" spans="1:6" x14ac:dyDescent="0.2">
      <c r="A18979" t="s">
        <v>14494</v>
      </c>
      <c r="B18979" t="s">
        <v>13078</v>
      </c>
      <c r="C18979">
        <v>0.25770422999999998</v>
      </c>
      <c r="D18979">
        <v>0.14302500000000001</v>
      </c>
      <c r="E18979">
        <v>1.5269181000000001</v>
      </c>
      <c r="F18979">
        <v>-4.38</v>
      </c>
    </row>
    <row r="18980" spans="1:6" x14ac:dyDescent="0.2">
      <c r="A18980" t="s">
        <v>98269</v>
      </c>
      <c r="B18980" t="s">
        <v>98270</v>
      </c>
      <c r="C18980">
        <v>-1.2587399999999999E-3</v>
      </c>
      <c r="D18980">
        <v>0.99107389999999995</v>
      </c>
      <c r="E18980">
        <v>-1.13334E-2</v>
      </c>
      <c r="F18980">
        <v>-4.97</v>
      </c>
    </row>
    <row r="18981" spans="1:6" x14ac:dyDescent="0.2">
      <c r="A18981" t="s">
        <v>85013</v>
      </c>
      <c r="B18981" t="s">
        <v>85014</v>
      </c>
      <c r="C18981">
        <v>-1.681032E-2</v>
      </c>
      <c r="D18981">
        <v>0.8245789</v>
      </c>
      <c r="E18981">
        <v>-0.22469829999999999</v>
      </c>
      <c r="F18981">
        <v>-4.96</v>
      </c>
    </row>
    <row r="18982" spans="1:6" x14ac:dyDescent="0.2">
      <c r="A18982" t="s">
        <v>28121</v>
      </c>
      <c r="B18982" t="s">
        <v>28122</v>
      </c>
      <c r="C18982">
        <v>0.15864803</v>
      </c>
      <c r="D18982">
        <v>0.25415120000000002</v>
      </c>
      <c r="E18982">
        <v>1.1753982000000001</v>
      </c>
      <c r="F18982">
        <v>-4.6100000000000003</v>
      </c>
    </row>
    <row r="18983" spans="1:6" x14ac:dyDescent="0.2">
      <c r="A18983" t="s">
        <v>53447</v>
      </c>
      <c r="B18983" t="s">
        <v>28122</v>
      </c>
      <c r="C18983">
        <v>-7.4483889999999997E-2</v>
      </c>
      <c r="D18983">
        <v>0.48192099999999999</v>
      </c>
      <c r="E18983">
        <v>-0.71708649999999996</v>
      </c>
      <c r="F18983">
        <v>-4.83</v>
      </c>
    </row>
    <row r="18984" spans="1:6" x14ac:dyDescent="0.2">
      <c r="A18984" t="s">
        <v>64908</v>
      </c>
      <c r="B18984" t="s">
        <v>28122</v>
      </c>
      <c r="C18984">
        <v>-7.8918909999999995E-2</v>
      </c>
      <c r="D18984">
        <v>0.59797769999999995</v>
      </c>
      <c r="E18984">
        <v>-0.53616629999999998</v>
      </c>
      <c r="F18984">
        <v>-4.8899999999999997</v>
      </c>
    </row>
    <row r="18985" spans="1:6" x14ac:dyDescent="0.2">
      <c r="A18985" t="s">
        <v>26346</v>
      </c>
      <c r="B18985" t="s">
        <v>26347</v>
      </c>
      <c r="C18985">
        <v>0.24595971999999999</v>
      </c>
      <c r="D18985">
        <v>0.2390323</v>
      </c>
      <c r="E18985">
        <v>1.2150227</v>
      </c>
      <c r="F18985">
        <v>-4.58</v>
      </c>
    </row>
    <row r="18986" spans="1:6" x14ac:dyDescent="0.2">
      <c r="A18986" t="s">
        <v>73776</v>
      </c>
      <c r="B18986" t="s">
        <v>26347</v>
      </c>
      <c r="C18986">
        <v>-4.0574029999999997E-2</v>
      </c>
      <c r="D18986">
        <v>0.69250089999999997</v>
      </c>
      <c r="E18986">
        <v>-0.40145560000000002</v>
      </c>
      <c r="F18986">
        <v>-4.93</v>
      </c>
    </row>
    <row r="18987" spans="1:6" x14ac:dyDescent="0.2">
      <c r="A18987" t="s">
        <v>61233</v>
      </c>
      <c r="B18987" t="s">
        <v>61234</v>
      </c>
      <c r="C18987">
        <v>-5.3633989999999999E-2</v>
      </c>
      <c r="D18987">
        <v>0.55880890000000005</v>
      </c>
      <c r="E18987">
        <v>-0.59493260000000003</v>
      </c>
      <c r="F18987">
        <v>-4.87</v>
      </c>
    </row>
    <row r="18988" spans="1:6" x14ac:dyDescent="0.2">
      <c r="A18988" t="s">
        <v>71698</v>
      </c>
      <c r="B18988" t="s">
        <v>71699</v>
      </c>
      <c r="C18988">
        <v>-3.7610270000000001E-2</v>
      </c>
      <c r="D18988">
        <v>0.67033799999999999</v>
      </c>
      <c r="E18988">
        <v>-0.43227660000000001</v>
      </c>
      <c r="F18988">
        <v>-4.92</v>
      </c>
    </row>
    <row r="18989" spans="1:6" x14ac:dyDescent="0.2">
      <c r="A18989" t="s">
        <v>18429</v>
      </c>
      <c r="B18989" t="s">
        <v>18430</v>
      </c>
      <c r="C18989">
        <v>-0.18668514</v>
      </c>
      <c r="D18989">
        <v>0.17405609999999999</v>
      </c>
      <c r="E18989">
        <v>-1.4114332000000001</v>
      </c>
      <c r="F18989">
        <v>-4.46</v>
      </c>
    </row>
    <row r="18990" spans="1:6" x14ac:dyDescent="0.2">
      <c r="A18990" t="s">
        <v>19528</v>
      </c>
      <c r="B18990" t="s">
        <v>18430</v>
      </c>
      <c r="C18990">
        <v>-0.26051621000000003</v>
      </c>
      <c r="D18990">
        <v>0.18296799999999999</v>
      </c>
      <c r="E18990">
        <v>-1.3813778999999999</v>
      </c>
      <c r="F18990">
        <v>-4.4800000000000004</v>
      </c>
    </row>
    <row r="18991" spans="1:6" x14ac:dyDescent="0.2">
      <c r="A18991" t="s">
        <v>41757</v>
      </c>
      <c r="B18991" t="s">
        <v>41758</v>
      </c>
      <c r="C18991">
        <v>-0.10134956000000001</v>
      </c>
      <c r="D18991">
        <v>0.3725465</v>
      </c>
      <c r="E18991">
        <v>-0.91295219999999999</v>
      </c>
      <c r="F18991">
        <v>-4.75</v>
      </c>
    </row>
    <row r="18992" spans="1:6" x14ac:dyDescent="0.2">
      <c r="A18992" t="s">
        <v>47387</v>
      </c>
      <c r="B18992" t="s">
        <v>41758</v>
      </c>
      <c r="C18992">
        <v>-6.01842E-2</v>
      </c>
      <c r="D18992">
        <v>0.42399619999999999</v>
      </c>
      <c r="E18992">
        <v>-0.81684959999999995</v>
      </c>
      <c r="F18992">
        <v>-4.79</v>
      </c>
    </row>
    <row r="18993" spans="1:6" x14ac:dyDescent="0.2">
      <c r="A18993" t="s">
        <v>65441</v>
      </c>
      <c r="B18993" t="s">
        <v>65442</v>
      </c>
      <c r="C18993">
        <v>6.522712E-2</v>
      </c>
      <c r="D18993">
        <v>0.60335340000000004</v>
      </c>
      <c r="E18993">
        <v>0.52825310000000003</v>
      </c>
      <c r="F18993">
        <v>-4.9000000000000004</v>
      </c>
    </row>
    <row r="18994" spans="1:6" x14ac:dyDescent="0.2">
      <c r="A18994" t="s">
        <v>66827</v>
      </c>
      <c r="B18994" t="s">
        <v>65442</v>
      </c>
      <c r="C18994">
        <v>5.6014460000000002E-2</v>
      </c>
      <c r="D18994">
        <v>0.61752680000000004</v>
      </c>
      <c r="E18994">
        <v>0.50755099999999997</v>
      </c>
      <c r="F18994">
        <v>-4.9000000000000004</v>
      </c>
    </row>
    <row r="18995" spans="1:6" x14ac:dyDescent="0.2">
      <c r="A18995" t="s">
        <v>83423</v>
      </c>
      <c r="B18995" t="s">
        <v>83424</v>
      </c>
      <c r="C18995">
        <v>-2.188503E-2</v>
      </c>
      <c r="D18995">
        <v>0.80569480000000004</v>
      </c>
      <c r="E18995">
        <v>-0.24939359999999999</v>
      </c>
      <c r="F18995">
        <v>-4.95</v>
      </c>
    </row>
    <row r="18996" spans="1:6" x14ac:dyDescent="0.2">
      <c r="A18996" t="s">
        <v>20692</v>
      </c>
      <c r="B18996" t="s">
        <v>20693</v>
      </c>
      <c r="C18996">
        <v>-8.6003590000000005E-2</v>
      </c>
      <c r="D18996">
        <v>0.19269530000000001</v>
      </c>
      <c r="E18996">
        <v>-1.3498804</v>
      </c>
      <c r="F18996">
        <v>-4.5</v>
      </c>
    </row>
    <row r="18997" spans="1:6" x14ac:dyDescent="0.2">
      <c r="A18997" t="s">
        <v>29447</v>
      </c>
      <c r="B18997" t="s">
        <v>20693</v>
      </c>
      <c r="C18997">
        <v>-0.11782351000000001</v>
      </c>
      <c r="D18997">
        <v>0.26586789999999999</v>
      </c>
      <c r="E18997">
        <v>-1.1458923000000001</v>
      </c>
      <c r="F18997">
        <v>-4.62</v>
      </c>
    </row>
    <row r="18998" spans="1:6" x14ac:dyDescent="0.2">
      <c r="A18998" t="s">
        <v>39363</v>
      </c>
      <c r="B18998" t="s">
        <v>20693</v>
      </c>
      <c r="C18998">
        <v>-0.17575800999999999</v>
      </c>
      <c r="D18998">
        <v>0.35072229999999999</v>
      </c>
      <c r="E18998">
        <v>-0.95638140000000005</v>
      </c>
      <c r="F18998">
        <v>-4.7300000000000004</v>
      </c>
    </row>
    <row r="18999" spans="1:6" x14ac:dyDescent="0.2">
      <c r="A18999" t="s">
        <v>55067</v>
      </c>
      <c r="B18999" t="s">
        <v>20693</v>
      </c>
      <c r="C18999">
        <v>-8.8316930000000002E-2</v>
      </c>
      <c r="D18999">
        <v>0.49819780000000002</v>
      </c>
      <c r="E18999">
        <v>-0.69035939999999996</v>
      </c>
      <c r="F18999">
        <v>-4.84</v>
      </c>
    </row>
    <row r="19000" spans="1:6" x14ac:dyDescent="0.2">
      <c r="A19000" t="s">
        <v>74951</v>
      </c>
      <c r="B19000" t="s">
        <v>20693</v>
      </c>
      <c r="C19000">
        <v>-3.6616290000000003E-2</v>
      </c>
      <c r="D19000">
        <v>0.70636089999999996</v>
      </c>
      <c r="E19000">
        <v>-0.38238319999999998</v>
      </c>
      <c r="F19000">
        <v>-4.93</v>
      </c>
    </row>
    <row r="19001" spans="1:6" x14ac:dyDescent="0.2">
      <c r="A19001" t="s">
        <v>98632</v>
      </c>
      <c r="B19001" t="s">
        <v>20693</v>
      </c>
      <c r="C19001">
        <v>5.0690999999999996E-4</v>
      </c>
      <c r="D19001">
        <v>0.99512699999999998</v>
      </c>
      <c r="E19001">
        <v>6.1872000000000003E-3</v>
      </c>
      <c r="F19001">
        <v>-4.97</v>
      </c>
    </row>
    <row r="19002" spans="1:6" x14ac:dyDescent="0.2">
      <c r="A19002" t="s">
        <v>6734</v>
      </c>
      <c r="B19002" t="s">
        <v>6735</v>
      </c>
      <c r="C19002">
        <v>-0.22811962999999999</v>
      </c>
      <c r="D19002">
        <v>7.5906899999999999E-2</v>
      </c>
      <c r="E19002">
        <v>-1.8758363</v>
      </c>
      <c r="F19002">
        <v>-4.1100000000000003</v>
      </c>
    </row>
    <row r="19003" spans="1:6" x14ac:dyDescent="0.2">
      <c r="A19003" t="s">
        <v>47579</v>
      </c>
      <c r="B19003" t="s">
        <v>6735</v>
      </c>
      <c r="C19003">
        <v>-6.2066759999999999E-2</v>
      </c>
      <c r="D19003">
        <v>0.42584450000000001</v>
      </c>
      <c r="E19003">
        <v>-0.8135405</v>
      </c>
      <c r="F19003">
        <v>-4.79</v>
      </c>
    </row>
    <row r="19004" spans="1:6" x14ac:dyDescent="0.2">
      <c r="A19004" t="s">
        <v>65151</v>
      </c>
      <c r="B19004" t="s">
        <v>6735</v>
      </c>
      <c r="C19004">
        <v>5.5647189999999999E-2</v>
      </c>
      <c r="D19004">
        <v>0.60063330000000004</v>
      </c>
      <c r="E19004">
        <v>0.53225279999999997</v>
      </c>
      <c r="F19004">
        <v>-4.8899999999999997</v>
      </c>
    </row>
    <row r="19005" spans="1:6" x14ac:dyDescent="0.2">
      <c r="A19005" t="s">
        <v>91043</v>
      </c>
      <c r="B19005" t="s">
        <v>6735</v>
      </c>
      <c r="C19005">
        <v>-1.3146039999999999E-2</v>
      </c>
      <c r="D19005">
        <v>0.89809119999999998</v>
      </c>
      <c r="E19005">
        <v>-0.12977240000000001</v>
      </c>
      <c r="F19005">
        <v>-4.97</v>
      </c>
    </row>
    <row r="19006" spans="1:6" x14ac:dyDescent="0.2">
      <c r="A19006" t="s">
        <v>19344</v>
      </c>
      <c r="B19006" t="s">
        <v>19345</v>
      </c>
      <c r="C19006">
        <v>-0.14062717999999999</v>
      </c>
      <c r="D19006">
        <v>0.1814798</v>
      </c>
      <c r="E19006">
        <v>-1.3863137999999999</v>
      </c>
      <c r="F19006">
        <v>-4.47</v>
      </c>
    </row>
    <row r="19007" spans="1:6" x14ac:dyDescent="0.2">
      <c r="A19007" t="s">
        <v>45769</v>
      </c>
      <c r="B19007" t="s">
        <v>19345</v>
      </c>
      <c r="C19007">
        <v>7.9975199999999996E-2</v>
      </c>
      <c r="D19007">
        <v>0.40931040000000002</v>
      </c>
      <c r="E19007">
        <v>0.84347260000000002</v>
      </c>
      <c r="F19007">
        <v>-4.78</v>
      </c>
    </row>
    <row r="19008" spans="1:6" x14ac:dyDescent="0.2">
      <c r="A19008" t="s">
        <v>64819</v>
      </c>
      <c r="B19008" t="s">
        <v>19345</v>
      </c>
      <c r="C19008">
        <v>-4.7462509999999999E-2</v>
      </c>
      <c r="D19008">
        <v>0.59703859999999997</v>
      </c>
      <c r="E19008">
        <v>-0.53755220000000004</v>
      </c>
      <c r="F19008">
        <v>-4.8899999999999997</v>
      </c>
    </row>
    <row r="19009" spans="1:6" x14ac:dyDescent="0.2">
      <c r="A19009" t="s">
        <v>66708</v>
      </c>
      <c r="B19009" t="s">
        <v>19345</v>
      </c>
      <c r="C19009">
        <v>-4.8915279999999998E-2</v>
      </c>
      <c r="D19009">
        <v>0.61616099999999996</v>
      </c>
      <c r="E19009">
        <v>-0.50953590000000004</v>
      </c>
      <c r="F19009">
        <v>-4.9000000000000004</v>
      </c>
    </row>
    <row r="19010" spans="1:6" x14ac:dyDescent="0.2">
      <c r="A19010" t="s">
        <v>66782</v>
      </c>
      <c r="B19010" t="s">
        <v>19345</v>
      </c>
      <c r="C19010">
        <v>-7.5991230000000007E-2</v>
      </c>
      <c r="D19010">
        <v>0.61705730000000003</v>
      </c>
      <c r="E19010">
        <v>-0.50823309999999999</v>
      </c>
      <c r="F19010">
        <v>-4.9000000000000004</v>
      </c>
    </row>
    <row r="19011" spans="1:6" x14ac:dyDescent="0.2">
      <c r="A19011" t="s">
        <v>84360</v>
      </c>
      <c r="B19011" t="s">
        <v>19345</v>
      </c>
      <c r="C19011">
        <v>-1.844954E-2</v>
      </c>
      <c r="D19011">
        <v>0.81736529999999996</v>
      </c>
      <c r="E19011">
        <v>-0.23411399999999999</v>
      </c>
      <c r="F19011">
        <v>-4.96</v>
      </c>
    </row>
    <row r="19012" spans="1:6" x14ac:dyDescent="0.2">
      <c r="A19012" t="s">
        <v>98453</v>
      </c>
      <c r="B19012" t="s">
        <v>98454</v>
      </c>
      <c r="C19012">
        <v>6.6463000000000004E-4</v>
      </c>
      <c r="D19012">
        <v>0.9932628</v>
      </c>
      <c r="E19012">
        <v>8.5541000000000002E-3</v>
      </c>
      <c r="F19012">
        <v>-4.97</v>
      </c>
    </row>
    <row r="19013" spans="1:6" x14ac:dyDescent="0.2">
      <c r="A19013" t="s">
        <v>4229</v>
      </c>
      <c r="B19013" t="s">
        <v>4230</v>
      </c>
      <c r="C19013">
        <v>-0.18804425999999999</v>
      </c>
      <c r="D19013">
        <v>5.1928000000000002E-2</v>
      </c>
      <c r="E19013">
        <v>-2.0718901999999999</v>
      </c>
      <c r="F19013">
        <v>-3.94</v>
      </c>
    </row>
    <row r="19014" spans="1:6" x14ac:dyDescent="0.2">
      <c r="A19014" t="s">
        <v>19760</v>
      </c>
      <c r="B19014" t="s">
        <v>4230</v>
      </c>
      <c r="C19014">
        <v>-8.1097450000000001E-2</v>
      </c>
      <c r="D19014">
        <v>0.18466009999999999</v>
      </c>
      <c r="E19014">
        <v>-1.3758041999999999</v>
      </c>
      <c r="F19014">
        <v>-4.4800000000000004</v>
      </c>
    </row>
    <row r="19015" spans="1:6" x14ac:dyDescent="0.2">
      <c r="A19015" t="s">
        <v>47578</v>
      </c>
      <c r="B19015" t="s">
        <v>4230</v>
      </c>
      <c r="C19015">
        <v>0.11061915999999999</v>
      </c>
      <c r="D19015">
        <v>0.4258403</v>
      </c>
      <c r="E19015">
        <v>0.81354820000000005</v>
      </c>
      <c r="F19015">
        <v>-4.79</v>
      </c>
    </row>
    <row r="19016" spans="1:6" x14ac:dyDescent="0.2">
      <c r="A19016" t="s">
        <v>72986</v>
      </c>
      <c r="B19016" t="s">
        <v>4230</v>
      </c>
      <c r="C19016">
        <v>4.2200559999999998E-2</v>
      </c>
      <c r="D19016">
        <v>0.68385560000000001</v>
      </c>
      <c r="E19016">
        <v>0.4134293</v>
      </c>
      <c r="F19016">
        <v>-4.92</v>
      </c>
    </row>
    <row r="19017" spans="1:6" x14ac:dyDescent="0.2">
      <c r="A19017" t="s">
        <v>96570</v>
      </c>
      <c r="B19017" t="s">
        <v>4230</v>
      </c>
      <c r="C19017">
        <v>2.5841499999999999E-3</v>
      </c>
      <c r="D19017">
        <v>0.9683543</v>
      </c>
      <c r="E19017">
        <v>4.0190900000000002E-2</v>
      </c>
      <c r="F19017">
        <v>-4.97</v>
      </c>
    </row>
    <row r="19018" spans="1:6" x14ac:dyDescent="0.2">
      <c r="A19018" t="s">
        <v>29864</v>
      </c>
      <c r="B19018" t="s">
        <v>29865</v>
      </c>
      <c r="C19018">
        <v>-0.17607463000000001</v>
      </c>
      <c r="D19018">
        <v>0.2691173</v>
      </c>
      <c r="E19018">
        <v>-1.1378813000000001</v>
      </c>
      <c r="F19018">
        <v>-4.63</v>
      </c>
    </row>
    <row r="19019" spans="1:6" x14ac:dyDescent="0.2">
      <c r="A19019" t="s">
        <v>16180</v>
      </c>
      <c r="B19019" t="s">
        <v>16181</v>
      </c>
      <c r="C19019">
        <v>-0.13339891000000001</v>
      </c>
      <c r="D19019">
        <v>0.1560386</v>
      </c>
      <c r="E19019">
        <v>-1.4762108</v>
      </c>
      <c r="F19019">
        <v>-4.41</v>
      </c>
    </row>
    <row r="19020" spans="1:6" x14ac:dyDescent="0.2">
      <c r="A19020" t="s">
        <v>92806</v>
      </c>
      <c r="B19020" t="s">
        <v>16181</v>
      </c>
      <c r="C19020">
        <v>-1.8122639999999999E-2</v>
      </c>
      <c r="D19020">
        <v>0.92049899999999996</v>
      </c>
      <c r="E19020">
        <v>-0.1011208</v>
      </c>
      <c r="F19020">
        <v>-4.97</v>
      </c>
    </row>
    <row r="19021" spans="1:6" x14ac:dyDescent="0.2">
      <c r="A19021" t="s">
        <v>29119</v>
      </c>
      <c r="B19021" t="s">
        <v>29120</v>
      </c>
      <c r="C19021">
        <v>-0.13009725999999999</v>
      </c>
      <c r="D19021">
        <v>0.26278889999999999</v>
      </c>
      <c r="E19021">
        <v>-1.1535504999999999</v>
      </c>
      <c r="F19021">
        <v>-4.62</v>
      </c>
    </row>
    <row r="19022" spans="1:6" x14ac:dyDescent="0.2">
      <c r="A19022" t="s">
        <v>33418</v>
      </c>
      <c r="B19022" t="s">
        <v>29120</v>
      </c>
      <c r="C19022">
        <v>9.1178179999999998E-2</v>
      </c>
      <c r="D19022">
        <v>0.29887209999999997</v>
      </c>
      <c r="E19022">
        <v>1.0676425</v>
      </c>
      <c r="F19022">
        <v>-4.67</v>
      </c>
    </row>
    <row r="19023" spans="1:6" x14ac:dyDescent="0.2">
      <c r="A19023" t="s">
        <v>72916</v>
      </c>
      <c r="B19023" t="s">
        <v>29120</v>
      </c>
      <c r="C19023">
        <v>3.9041640000000002E-2</v>
      </c>
      <c r="D19023">
        <v>0.68306270000000002</v>
      </c>
      <c r="E19023">
        <v>0.41453060000000003</v>
      </c>
      <c r="F19023">
        <v>-4.92</v>
      </c>
    </row>
    <row r="19024" spans="1:6" x14ac:dyDescent="0.2">
      <c r="A19024" t="s">
        <v>77777</v>
      </c>
      <c r="B19024" t="s">
        <v>29120</v>
      </c>
      <c r="C19024">
        <v>2.5792209999999999E-2</v>
      </c>
      <c r="D19024">
        <v>0.73826170000000002</v>
      </c>
      <c r="E19024">
        <v>0.33901809999999999</v>
      </c>
      <c r="F19024">
        <v>-4.9400000000000004</v>
      </c>
    </row>
    <row r="19025" spans="1:6" x14ac:dyDescent="0.2">
      <c r="A19025" t="s">
        <v>85597</v>
      </c>
      <c r="B19025" t="s">
        <v>85598</v>
      </c>
      <c r="C19025">
        <v>5.2372019999999998E-2</v>
      </c>
      <c r="D19025">
        <v>0.83141889999999996</v>
      </c>
      <c r="E19025">
        <v>0.2157896</v>
      </c>
      <c r="F19025">
        <v>-4.96</v>
      </c>
    </row>
    <row r="19026" spans="1:6" x14ac:dyDescent="0.2">
      <c r="A19026" t="s">
        <v>93046</v>
      </c>
      <c r="B19026" t="s">
        <v>85598</v>
      </c>
      <c r="C19026">
        <v>1.3727680000000001E-2</v>
      </c>
      <c r="D19026">
        <v>0.92322150000000003</v>
      </c>
      <c r="E19026">
        <v>9.7646200000000002E-2</v>
      </c>
      <c r="F19026">
        <v>-4.97</v>
      </c>
    </row>
    <row r="19027" spans="1:6" x14ac:dyDescent="0.2">
      <c r="A19027" t="s">
        <v>84041</v>
      </c>
      <c r="B19027" t="s">
        <v>84042</v>
      </c>
      <c r="C19027">
        <v>-2.1314219999999998E-2</v>
      </c>
      <c r="D19027">
        <v>0.81340880000000004</v>
      </c>
      <c r="E19027">
        <v>-0.23928730000000001</v>
      </c>
      <c r="F19027">
        <v>-4.96</v>
      </c>
    </row>
    <row r="19028" spans="1:6" x14ac:dyDescent="0.2">
      <c r="A19028" t="s">
        <v>36654</v>
      </c>
      <c r="B19028" t="s">
        <v>36655</v>
      </c>
      <c r="C19028">
        <v>-0.10665885</v>
      </c>
      <c r="D19028">
        <v>0.32688109999999998</v>
      </c>
      <c r="E19028">
        <v>-1.0059948999999999</v>
      </c>
      <c r="F19028">
        <v>-4.7</v>
      </c>
    </row>
    <row r="19029" spans="1:6" x14ac:dyDescent="0.2">
      <c r="A19029" t="s">
        <v>37368</v>
      </c>
      <c r="B19029" t="s">
        <v>37369</v>
      </c>
      <c r="C19029">
        <v>7.5630340000000004E-2</v>
      </c>
      <c r="D19029">
        <v>0.33287169999999999</v>
      </c>
      <c r="E19029">
        <v>0.99329829999999997</v>
      </c>
      <c r="F19029">
        <v>-4.71</v>
      </c>
    </row>
    <row r="19030" spans="1:6" x14ac:dyDescent="0.2">
      <c r="A19030" t="s">
        <v>85724</v>
      </c>
      <c r="B19030" t="s">
        <v>37369</v>
      </c>
      <c r="C19030">
        <v>2.286846E-2</v>
      </c>
      <c r="D19030">
        <v>0.83332280000000003</v>
      </c>
      <c r="E19030">
        <v>0.21331310000000001</v>
      </c>
      <c r="F19030">
        <v>-4.96</v>
      </c>
    </row>
    <row r="19031" spans="1:6" x14ac:dyDescent="0.2">
      <c r="A19031" t="s">
        <v>91156</v>
      </c>
      <c r="B19031" t="s">
        <v>37369</v>
      </c>
      <c r="C19031">
        <v>1.040904E-2</v>
      </c>
      <c r="D19031">
        <v>0.89931810000000001</v>
      </c>
      <c r="E19031">
        <v>0.12820100000000001</v>
      </c>
      <c r="F19031">
        <v>-4.97</v>
      </c>
    </row>
    <row r="19032" spans="1:6" x14ac:dyDescent="0.2">
      <c r="A19032" t="s">
        <v>15177</v>
      </c>
      <c r="B19032" t="s">
        <v>15178</v>
      </c>
      <c r="C19032">
        <v>0.20981944999999999</v>
      </c>
      <c r="D19032">
        <v>0.14845130000000001</v>
      </c>
      <c r="E19032">
        <v>1.5053306</v>
      </c>
      <c r="F19032">
        <v>-4.3899999999999997</v>
      </c>
    </row>
    <row r="19033" spans="1:6" x14ac:dyDescent="0.2">
      <c r="A19033" t="s">
        <v>66311</v>
      </c>
      <c r="B19033" t="s">
        <v>15178</v>
      </c>
      <c r="C19033">
        <v>4.9848280000000002E-2</v>
      </c>
      <c r="D19033">
        <v>0.61214849999999998</v>
      </c>
      <c r="E19033">
        <v>0.51537960000000005</v>
      </c>
      <c r="F19033">
        <v>-4.9000000000000004</v>
      </c>
    </row>
    <row r="19034" spans="1:6" x14ac:dyDescent="0.2">
      <c r="A19034" t="s">
        <v>96613</v>
      </c>
      <c r="B19034" t="s">
        <v>15178</v>
      </c>
      <c r="C19034">
        <v>4.0570199999999997E-3</v>
      </c>
      <c r="D19034">
        <v>0.96883300000000006</v>
      </c>
      <c r="E19034">
        <v>3.9582699999999998E-2</v>
      </c>
      <c r="F19034">
        <v>-4.97</v>
      </c>
    </row>
    <row r="19035" spans="1:6" x14ac:dyDescent="0.2">
      <c r="A19035" t="s">
        <v>67316</v>
      </c>
      <c r="B19035" t="s">
        <v>67317</v>
      </c>
      <c r="C19035">
        <v>-5.8040750000000002E-2</v>
      </c>
      <c r="D19035">
        <v>0.62283480000000002</v>
      </c>
      <c r="E19035">
        <v>-0.49985619999999997</v>
      </c>
      <c r="F19035">
        <v>-4.9000000000000004</v>
      </c>
    </row>
    <row r="19036" spans="1:6" x14ac:dyDescent="0.2">
      <c r="A19036" t="s">
        <v>81606</v>
      </c>
      <c r="B19036" t="s">
        <v>67317</v>
      </c>
      <c r="C19036">
        <v>6.484885E-2</v>
      </c>
      <c r="D19036">
        <v>0.78378619999999999</v>
      </c>
      <c r="E19036">
        <v>0.2782464</v>
      </c>
      <c r="F19036">
        <v>-4.95</v>
      </c>
    </row>
    <row r="19037" spans="1:6" x14ac:dyDescent="0.2">
      <c r="A19037" t="s">
        <v>14603</v>
      </c>
      <c r="B19037" t="s">
        <v>14604</v>
      </c>
      <c r="C19037">
        <v>0.11322575</v>
      </c>
      <c r="D19037">
        <v>0.14392840000000001</v>
      </c>
      <c r="E19037">
        <v>1.5232778</v>
      </c>
      <c r="F19037">
        <v>-4.38</v>
      </c>
    </row>
    <row r="19038" spans="1:6" x14ac:dyDescent="0.2">
      <c r="A19038" t="s">
        <v>27701</v>
      </c>
      <c r="B19038" t="s">
        <v>14604</v>
      </c>
      <c r="C19038">
        <v>-7.4852000000000002E-2</v>
      </c>
      <c r="D19038">
        <v>0.25063869999999999</v>
      </c>
      <c r="E19038">
        <v>-1.1844417</v>
      </c>
      <c r="F19038">
        <v>-4.5999999999999996</v>
      </c>
    </row>
    <row r="19039" spans="1:6" x14ac:dyDescent="0.2">
      <c r="A19039" t="s">
        <v>89287</v>
      </c>
      <c r="B19039" t="s">
        <v>14604</v>
      </c>
      <c r="C19039">
        <v>-1.692136E-2</v>
      </c>
      <c r="D19039">
        <v>0.87653449999999999</v>
      </c>
      <c r="E19039">
        <v>-0.15744150000000001</v>
      </c>
      <c r="F19039">
        <v>-4.97</v>
      </c>
    </row>
    <row r="19040" spans="1:6" x14ac:dyDescent="0.2">
      <c r="A19040" t="s">
        <v>7821</v>
      </c>
      <c r="B19040" t="s">
        <v>7822</v>
      </c>
      <c r="C19040">
        <v>-0.19387958</v>
      </c>
      <c r="D19040">
        <v>8.5066199999999995E-2</v>
      </c>
      <c r="E19040">
        <v>-1.8153246000000001</v>
      </c>
      <c r="F19040">
        <v>-4.16</v>
      </c>
    </row>
    <row r="19041" spans="1:6" x14ac:dyDescent="0.2">
      <c r="A19041" t="s">
        <v>7119</v>
      </c>
      <c r="B19041" t="s">
        <v>7120</v>
      </c>
      <c r="C19041">
        <v>0.20342592000000001</v>
      </c>
      <c r="D19041">
        <v>7.93016E-2</v>
      </c>
      <c r="E19041">
        <v>1.8526982000000001</v>
      </c>
      <c r="F19041">
        <v>-4.13</v>
      </c>
    </row>
    <row r="19042" spans="1:6" x14ac:dyDescent="0.2">
      <c r="A19042" t="s">
        <v>64540</v>
      </c>
      <c r="B19042" t="s">
        <v>7120</v>
      </c>
      <c r="C19042">
        <v>0.17446924999999999</v>
      </c>
      <c r="D19042">
        <v>0.59421650000000004</v>
      </c>
      <c r="E19042">
        <v>0.54172359999999997</v>
      </c>
      <c r="F19042">
        <v>-4.8899999999999997</v>
      </c>
    </row>
    <row r="19043" spans="1:6" x14ac:dyDescent="0.2">
      <c r="A19043" t="s">
        <v>82298</v>
      </c>
      <c r="B19043" t="s">
        <v>7120</v>
      </c>
      <c r="C19043">
        <v>3.6804499999999997E-2</v>
      </c>
      <c r="D19043">
        <v>0.79198040000000003</v>
      </c>
      <c r="E19043">
        <v>0.2674279</v>
      </c>
      <c r="F19043">
        <v>-4.95</v>
      </c>
    </row>
    <row r="19044" spans="1:6" x14ac:dyDescent="0.2">
      <c r="A19044" t="s">
        <v>97967</v>
      </c>
      <c r="B19044" t="s">
        <v>7120</v>
      </c>
      <c r="C19044">
        <v>-1.9648500000000002E-3</v>
      </c>
      <c r="D19044">
        <v>0.98714210000000002</v>
      </c>
      <c r="E19044">
        <v>-1.6326E-2</v>
      </c>
      <c r="F19044">
        <v>-4.97</v>
      </c>
    </row>
    <row r="19045" spans="1:6" x14ac:dyDescent="0.2">
      <c r="A19045" t="s">
        <v>60937</v>
      </c>
      <c r="B19045" t="s">
        <v>60938</v>
      </c>
      <c r="C19045">
        <v>-0.21191255000000001</v>
      </c>
      <c r="D19045">
        <v>0.55601040000000002</v>
      </c>
      <c r="E19045">
        <v>-0.5992113</v>
      </c>
      <c r="F19045">
        <v>-4.87</v>
      </c>
    </row>
    <row r="19046" spans="1:6" x14ac:dyDescent="0.2">
      <c r="A19046" t="s">
        <v>66656</v>
      </c>
      <c r="B19046" t="s">
        <v>66657</v>
      </c>
      <c r="C19046">
        <v>-6.9581309999999993E-2</v>
      </c>
      <c r="D19046">
        <v>0.61562700000000004</v>
      </c>
      <c r="E19046">
        <v>-0.51031260000000001</v>
      </c>
      <c r="F19046">
        <v>-4.9000000000000004</v>
      </c>
    </row>
    <row r="19047" spans="1:6" x14ac:dyDescent="0.2">
      <c r="A19047" t="s">
        <v>66794</v>
      </c>
      <c r="B19047" t="s">
        <v>66657</v>
      </c>
      <c r="C19047">
        <v>8.2670090000000002E-2</v>
      </c>
      <c r="D19047">
        <v>0.61714530000000001</v>
      </c>
      <c r="E19047">
        <v>0.50810520000000003</v>
      </c>
      <c r="F19047">
        <v>-4.9000000000000004</v>
      </c>
    </row>
    <row r="19048" spans="1:6" x14ac:dyDescent="0.2">
      <c r="A19048" t="s">
        <v>72747</v>
      </c>
      <c r="B19048" t="s">
        <v>66657</v>
      </c>
      <c r="C19048">
        <v>-4.2820490000000003E-2</v>
      </c>
      <c r="D19048">
        <v>0.68151410000000001</v>
      </c>
      <c r="E19048">
        <v>-0.41668290000000002</v>
      </c>
      <c r="F19048">
        <v>-4.92</v>
      </c>
    </row>
    <row r="19049" spans="1:6" x14ac:dyDescent="0.2">
      <c r="A19049" t="s">
        <v>76349</v>
      </c>
      <c r="B19049" t="s">
        <v>66657</v>
      </c>
      <c r="C19049">
        <v>-4.0530919999999998E-2</v>
      </c>
      <c r="D19049">
        <v>0.72203819999999996</v>
      </c>
      <c r="E19049">
        <v>-0.36098330000000001</v>
      </c>
      <c r="F19049">
        <v>-4.9400000000000004</v>
      </c>
    </row>
    <row r="19050" spans="1:6" x14ac:dyDescent="0.2">
      <c r="A19050" t="s">
        <v>36016</v>
      </c>
      <c r="B19050" t="s">
        <v>36017</v>
      </c>
      <c r="C19050">
        <v>0.11487535</v>
      </c>
      <c r="D19050">
        <v>0.32138149999999999</v>
      </c>
      <c r="E19050">
        <v>1.0177954</v>
      </c>
      <c r="F19050">
        <v>-4.6900000000000004</v>
      </c>
    </row>
    <row r="19051" spans="1:6" x14ac:dyDescent="0.2">
      <c r="A19051" t="s">
        <v>38931</v>
      </c>
      <c r="B19051" t="s">
        <v>36017</v>
      </c>
      <c r="C19051">
        <v>-9.3753249999999996E-2</v>
      </c>
      <c r="D19051">
        <v>0.34650350000000002</v>
      </c>
      <c r="E19051">
        <v>-0.96498729999999999</v>
      </c>
      <c r="F19051">
        <v>-4.72</v>
      </c>
    </row>
    <row r="19052" spans="1:6" x14ac:dyDescent="0.2">
      <c r="A19052" t="s">
        <v>74304</v>
      </c>
      <c r="B19052" t="s">
        <v>36017</v>
      </c>
      <c r="C19052">
        <v>4.2422099999999997E-2</v>
      </c>
      <c r="D19052">
        <v>0.6985498</v>
      </c>
      <c r="E19052">
        <v>0.3931135</v>
      </c>
      <c r="F19052">
        <v>-4.93</v>
      </c>
    </row>
    <row r="19053" spans="1:6" x14ac:dyDescent="0.2">
      <c r="A19053" t="s">
        <v>76289</v>
      </c>
      <c r="B19053" t="s">
        <v>36017</v>
      </c>
      <c r="C19053">
        <v>-3.9141120000000001E-2</v>
      </c>
      <c r="D19053">
        <v>0.72134779999999998</v>
      </c>
      <c r="E19053">
        <v>-0.36192210000000002</v>
      </c>
      <c r="F19053">
        <v>-4.9400000000000004</v>
      </c>
    </row>
    <row r="19054" spans="1:6" x14ac:dyDescent="0.2">
      <c r="A19054" t="s">
        <v>79677</v>
      </c>
      <c r="B19054" t="s">
        <v>36017</v>
      </c>
      <c r="C19054">
        <v>3.1656120000000003E-2</v>
      </c>
      <c r="D19054">
        <v>0.76120679999999996</v>
      </c>
      <c r="E19054">
        <v>0.30823909999999999</v>
      </c>
      <c r="F19054">
        <v>-4.95</v>
      </c>
    </row>
    <row r="19055" spans="1:6" x14ac:dyDescent="0.2">
      <c r="A19055" t="s">
        <v>81148</v>
      </c>
      <c r="B19055" t="s">
        <v>36017</v>
      </c>
      <c r="C19055">
        <v>2.7142679999999999E-2</v>
      </c>
      <c r="D19055">
        <v>0.77798940000000005</v>
      </c>
      <c r="E19055">
        <v>0.28592030000000002</v>
      </c>
      <c r="F19055">
        <v>-4.95</v>
      </c>
    </row>
    <row r="19056" spans="1:6" x14ac:dyDescent="0.2">
      <c r="A19056" t="s">
        <v>91185</v>
      </c>
      <c r="B19056" t="s">
        <v>36017</v>
      </c>
      <c r="C19056">
        <v>-1.1766820000000001E-2</v>
      </c>
      <c r="D19056">
        <v>0.89984509999999995</v>
      </c>
      <c r="E19056">
        <v>-0.1275261</v>
      </c>
      <c r="F19056">
        <v>-4.97</v>
      </c>
    </row>
    <row r="19057" spans="1:6" x14ac:dyDescent="0.2">
      <c r="A19057" t="s">
        <v>91553</v>
      </c>
      <c r="B19057" t="s">
        <v>36017</v>
      </c>
      <c r="C19057">
        <v>-1.7020690000000002E-2</v>
      </c>
      <c r="D19057">
        <v>0.90424610000000005</v>
      </c>
      <c r="E19057">
        <v>-0.1218924</v>
      </c>
      <c r="F19057">
        <v>-4.97</v>
      </c>
    </row>
    <row r="19058" spans="1:6" x14ac:dyDescent="0.2">
      <c r="A19058" t="s">
        <v>95311</v>
      </c>
      <c r="B19058" t="s">
        <v>36017</v>
      </c>
      <c r="C19058">
        <v>-6.8325499999999997E-3</v>
      </c>
      <c r="D19058">
        <v>0.95266580000000001</v>
      </c>
      <c r="E19058">
        <v>-6.0136799999999997E-2</v>
      </c>
      <c r="F19058">
        <v>-4.97</v>
      </c>
    </row>
    <row r="19059" spans="1:6" x14ac:dyDescent="0.2">
      <c r="A19059" t="s">
        <v>36941</v>
      </c>
      <c r="B19059" t="s">
        <v>36942</v>
      </c>
      <c r="C19059">
        <v>-8.3070480000000002E-2</v>
      </c>
      <c r="D19059">
        <v>0.32898329999999998</v>
      </c>
      <c r="E19059">
        <v>-1.0015210999999999</v>
      </c>
      <c r="F19059">
        <v>-4.7</v>
      </c>
    </row>
    <row r="19060" spans="1:6" x14ac:dyDescent="0.2">
      <c r="A19060" t="s">
        <v>72011</v>
      </c>
      <c r="B19060" t="s">
        <v>36942</v>
      </c>
      <c r="C19060">
        <v>2.920756E-2</v>
      </c>
      <c r="D19060">
        <v>0.67368640000000002</v>
      </c>
      <c r="E19060">
        <v>0.42759340000000001</v>
      </c>
      <c r="F19060">
        <v>-4.92</v>
      </c>
    </row>
    <row r="19061" spans="1:6" x14ac:dyDescent="0.2">
      <c r="A19061" t="s">
        <v>72168</v>
      </c>
      <c r="B19061" t="s">
        <v>36942</v>
      </c>
      <c r="C19061">
        <v>-4.069035E-2</v>
      </c>
      <c r="D19061">
        <v>0.67510970000000003</v>
      </c>
      <c r="E19061">
        <v>-0.42560559999999997</v>
      </c>
      <c r="F19061">
        <v>-4.92</v>
      </c>
    </row>
    <row r="19062" spans="1:6" x14ac:dyDescent="0.2">
      <c r="A19062" t="s">
        <v>6672</v>
      </c>
      <c r="B19062" t="s">
        <v>6673</v>
      </c>
      <c r="C19062">
        <v>-0.43603702999999999</v>
      </c>
      <c r="D19062">
        <v>7.5384900000000005E-2</v>
      </c>
      <c r="E19062">
        <v>-1.879475</v>
      </c>
      <c r="F19062">
        <v>-4.0999999999999996</v>
      </c>
    </row>
    <row r="19063" spans="1:6" x14ac:dyDescent="0.2">
      <c r="A19063" t="s">
        <v>23857</v>
      </c>
      <c r="B19063" t="s">
        <v>6673</v>
      </c>
      <c r="C19063">
        <v>-0.18034758000000001</v>
      </c>
      <c r="D19063">
        <v>0.21824350000000001</v>
      </c>
      <c r="E19063">
        <v>-1.2727561000000001</v>
      </c>
      <c r="F19063">
        <v>-4.55</v>
      </c>
    </row>
    <row r="19064" spans="1:6" x14ac:dyDescent="0.2">
      <c r="A19064" t="s">
        <v>32289</v>
      </c>
      <c r="B19064" t="s">
        <v>6673</v>
      </c>
      <c r="C19064">
        <v>-8.4640119999999999E-2</v>
      </c>
      <c r="D19064">
        <v>0.28924610000000001</v>
      </c>
      <c r="E19064">
        <v>-1.0897839</v>
      </c>
      <c r="F19064">
        <v>-4.66</v>
      </c>
    </row>
    <row r="19065" spans="1:6" x14ac:dyDescent="0.2">
      <c r="A19065" t="s">
        <v>61080</v>
      </c>
      <c r="B19065" t="s">
        <v>6673</v>
      </c>
      <c r="C19065">
        <v>5.63629E-2</v>
      </c>
      <c r="D19065">
        <v>0.55750469999999996</v>
      </c>
      <c r="E19065">
        <v>0.59692529999999999</v>
      </c>
      <c r="F19065">
        <v>-4.87</v>
      </c>
    </row>
    <row r="19066" spans="1:6" x14ac:dyDescent="0.2">
      <c r="A19066" t="s">
        <v>85766</v>
      </c>
      <c r="B19066" t="s">
        <v>6673</v>
      </c>
      <c r="C19066">
        <v>2.4717570000000001E-2</v>
      </c>
      <c r="D19066">
        <v>0.83374740000000003</v>
      </c>
      <c r="E19066">
        <v>0.21276100000000001</v>
      </c>
      <c r="F19066">
        <v>-4.96</v>
      </c>
    </row>
    <row r="19067" spans="1:6" x14ac:dyDescent="0.2">
      <c r="A19067" t="s">
        <v>87340</v>
      </c>
      <c r="B19067" t="s">
        <v>6673</v>
      </c>
      <c r="C19067">
        <v>2.1592440000000001E-2</v>
      </c>
      <c r="D19067">
        <v>0.8524545</v>
      </c>
      <c r="E19067">
        <v>0.188501</v>
      </c>
      <c r="F19067">
        <v>-4.96</v>
      </c>
    </row>
    <row r="19068" spans="1:6" x14ac:dyDescent="0.2">
      <c r="A19068" t="s">
        <v>92845</v>
      </c>
      <c r="B19068" t="s">
        <v>6673</v>
      </c>
      <c r="C19068">
        <v>-1.116787E-2</v>
      </c>
      <c r="D19068">
        <v>0.92078890000000002</v>
      </c>
      <c r="E19068">
        <v>-0.1007508</v>
      </c>
      <c r="F19068">
        <v>-4.97</v>
      </c>
    </row>
    <row r="19069" spans="1:6" x14ac:dyDescent="0.2">
      <c r="A19069" t="s">
        <v>76373</v>
      </c>
      <c r="B19069" t="s">
        <v>76374</v>
      </c>
      <c r="C19069">
        <v>2.8770899999999999E-2</v>
      </c>
      <c r="D19069">
        <v>0.72224089999999996</v>
      </c>
      <c r="E19069">
        <v>0.36070780000000002</v>
      </c>
      <c r="F19069">
        <v>-4.9400000000000004</v>
      </c>
    </row>
    <row r="19070" spans="1:6" x14ac:dyDescent="0.2">
      <c r="A19070" t="s">
        <v>29328</v>
      </c>
      <c r="B19070" t="s">
        <v>29329</v>
      </c>
      <c r="C19070">
        <v>-9.3387830000000005E-2</v>
      </c>
      <c r="D19070">
        <v>0.26466590000000001</v>
      </c>
      <c r="E19070">
        <v>-1.1488742000000001</v>
      </c>
      <c r="F19070">
        <v>-4.62</v>
      </c>
    </row>
    <row r="19071" spans="1:6" x14ac:dyDescent="0.2">
      <c r="A19071" t="s">
        <v>94971</v>
      </c>
      <c r="B19071" t="s">
        <v>29329</v>
      </c>
      <c r="C19071">
        <v>-6.7741800000000003E-3</v>
      </c>
      <c r="D19071">
        <v>0.94818860000000005</v>
      </c>
      <c r="E19071">
        <v>-6.5833299999999997E-2</v>
      </c>
      <c r="F19071">
        <v>-4.97</v>
      </c>
    </row>
    <row r="19072" spans="1:6" x14ac:dyDescent="0.2">
      <c r="A19072" t="s">
        <v>2900</v>
      </c>
      <c r="B19072" t="s">
        <v>2901</v>
      </c>
      <c r="C19072">
        <v>-0.32698568</v>
      </c>
      <c r="D19072">
        <v>3.9047600000000002E-2</v>
      </c>
      <c r="E19072">
        <v>-2.2143033999999999</v>
      </c>
      <c r="F19072">
        <v>-3.82</v>
      </c>
    </row>
    <row r="19073" spans="1:6" x14ac:dyDescent="0.2">
      <c r="A19073" t="s">
        <v>71201</v>
      </c>
      <c r="B19073" t="s">
        <v>71202</v>
      </c>
      <c r="C19073">
        <v>3.5564020000000002E-2</v>
      </c>
      <c r="D19073">
        <v>0.66556950000000004</v>
      </c>
      <c r="E19073">
        <v>0.4389632</v>
      </c>
      <c r="F19073">
        <v>-4.92</v>
      </c>
    </row>
    <row r="19074" spans="1:6" x14ac:dyDescent="0.2">
      <c r="A19074" t="s">
        <v>82714</v>
      </c>
      <c r="B19074" t="s">
        <v>71202</v>
      </c>
      <c r="C19074">
        <v>2.2837489999999998E-2</v>
      </c>
      <c r="D19074">
        <v>0.7968809</v>
      </c>
      <c r="E19074">
        <v>0.26097359999999997</v>
      </c>
      <c r="F19074">
        <v>-4.95</v>
      </c>
    </row>
    <row r="19075" spans="1:6" x14ac:dyDescent="0.2">
      <c r="A19075" t="s">
        <v>86031</v>
      </c>
      <c r="B19075" t="s">
        <v>71202</v>
      </c>
      <c r="C19075">
        <v>3.0964350000000002E-2</v>
      </c>
      <c r="D19075">
        <v>0.83701599999999998</v>
      </c>
      <c r="E19075">
        <v>0.20851320000000001</v>
      </c>
      <c r="F19075">
        <v>-4.96</v>
      </c>
    </row>
    <row r="19076" spans="1:6" x14ac:dyDescent="0.2">
      <c r="A19076" t="s">
        <v>53081</v>
      </c>
      <c r="B19076" t="s">
        <v>53082</v>
      </c>
      <c r="C19076">
        <v>4.3355110000000002E-2</v>
      </c>
      <c r="D19076">
        <v>0.47821550000000002</v>
      </c>
      <c r="E19076">
        <v>0.72324440000000001</v>
      </c>
      <c r="F19076">
        <v>-4.83</v>
      </c>
    </row>
    <row r="19077" spans="1:6" x14ac:dyDescent="0.2">
      <c r="A19077" t="s">
        <v>55001</v>
      </c>
      <c r="B19077" t="s">
        <v>53082</v>
      </c>
      <c r="C19077">
        <v>-4.4495279999999998E-2</v>
      </c>
      <c r="D19077">
        <v>0.49749929999999998</v>
      </c>
      <c r="E19077">
        <v>-0.69149590000000005</v>
      </c>
      <c r="F19077">
        <v>-4.84</v>
      </c>
    </row>
    <row r="19078" spans="1:6" x14ac:dyDescent="0.2">
      <c r="A19078" t="s">
        <v>78938</v>
      </c>
      <c r="B19078" t="s">
        <v>53082</v>
      </c>
      <c r="C19078">
        <v>-1.8535309999999999E-2</v>
      </c>
      <c r="D19078">
        <v>0.75216950000000005</v>
      </c>
      <c r="E19078">
        <v>-0.32032379999999999</v>
      </c>
      <c r="F19078">
        <v>-4.9400000000000004</v>
      </c>
    </row>
    <row r="19079" spans="1:6" x14ac:dyDescent="0.2">
      <c r="A19079" t="s">
        <v>97295</v>
      </c>
      <c r="B19079" t="s">
        <v>97296</v>
      </c>
      <c r="C19079">
        <v>2.29992E-3</v>
      </c>
      <c r="D19079">
        <v>0.97806990000000005</v>
      </c>
      <c r="E19079">
        <v>2.7847799999999999E-2</v>
      </c>
      <c r="F19079">
        <v>-4.97</v>
      </c>
    </row>
    <row r="19080" spans="1:6" x14ac:dyDescent="0.2">
      <c r="A19080" t="s">
        <v>2749</v>
      </c>
      <c r="B19080" t="s">
        <v>2750</v>
      </c>
      <c r="C19080">
        <v>0.18302626999999999</v>
      </c>
      <c r="D19080">
        <v>3.7484299999999998E-2</v>
      </c>
      <c r="E19080">
        <v>2.2344249</v>
      </c>
      <c r="F19080">
        <v>-3.8</v>
      </c>
    </row>
    <row r="19081" spans="1:6" x14ac:dyDescent="0.2">
      <c r="A19081" t="s">
        <v>35720</v>
      </c>
      <c r="B19081" t="s">
        <v>2750</v>
      </c>
      <c r="C19081">
        <v>-9.5607540000000005E-2</v>
      </c>
      <c r="D19081">
        <v>0.31832179999999999</v>
      </c>
      <c r="E19081">
        <v>-1.0244222000000001</v>
      </c>
      <c r="F19081">
        <v>-4.6900000000000004</v>
      </c>
    </row>
    <row r="19082" spans="1:6" x14ac:dyDescent="0.2">
      <c r="A19082" t="s">
        <v>77481</v>
      </c>
      <c r="B19082" t="s">
        <v>2750</v>
      </c>
      <c r="C19082">
        <v>-3.6945739999999998E-2</v>
      </c>
      <c r="D19082">
        <v>0.73510569999999997</v>
      </c>
      <c r="E19082">
        <v>-0.34327730000000001</v>
      </c>
      <c r="F19082">
        <v>-4.9400000000000004</v>
      </c>
    </row>
    <row r="19083" spans="1:6" x14ac:dyDescent="0.2">
      <c r="A19083" t="s">
        <v>16421</v>
      </c>
      <c r="B19083" t="s">
        <v>16422</v>
      </c>
      <c r="C19083">
        <v>0.15803375</v>
      </c>
      <c r="D19083">
        <v>0.15831149999999999</v>
      </c>
      <c r="E19083">
        <v>1.4677134999999999</v>
      </c>
      <c r="F19083">
        <v>-4.42</v>
      </c>
    </row>
    <row r="19084" spans="1:6" x14ac:dyDescent="0.2">
      <c r="A19084" t="s">
        <v>32727</v>
      </c>
      <c r="B19084" t="s">
        <v>16422</v>
      </c>
      <c r="C19084">
        <v>-8.6082740000000005E-2</v>
      </c>
      <c r="D19084">
        <v>0.2927341</v>
      </c>
      <c r="E19084">
        <v>-1.0817002</v>
      </c>
      <c r="F19084">
        <v>-4.66</v>
      </c>
    </row>
    <row r="19085" spans="1:6" x14ac:dyDescent="0.2">
      <c r="A19085" t="s">
        <v>49587</v>
      </c>
      <c r="B19085" t="s">
        <v>16422</v>
      </c>
      <c r="C19085">
        <v>-6.0223140000000001E-2</v>
      </c>
      <c r="D19085">
        <v>0.44547930000000002</v>
      </c>
      <c r="E19085">
        <v>-0.77893029999999996</v>
      </c>
      <c r="F19085">
        <v>-4.8099999999999996</v>
      </c>
    </row>
    <row r="19086" spans="1:6" x14ac:dyDescent="0.2">
      <c r="A19086" t="s">
        <v>59412</v>
      </c>
      <c r="B19086" t="s">
        <v>16422</v>
      </c>
      <c r="C19086">
        <v>-5.9863609999999998E-2</v>
      </c>
      <c r="D19086">
        <v>0.54091860000000003</v>
      </c>
      <c r="E19086">
        <v>-0.62248420000000004</v>
      </c>
      <c r="F19086">
        <v>-4.87</v>
      </c>
    </row>
    <row r="19087" spans="1:6" x14ac:dyDescent="0.2">
      <c r="A19087" t="s">
        <v>60385</v>
      </c>
      <c r="B19087" t="s">
        <v>16422</v>
      </c>
      <c r="C19087">
        <v>-7.4676510000000001E-2</v>
      </c>
      <c r="D19087">
        <v>0.55035909999999999</v>
      </c>
      <c r="E19087">
        <v>-0.60788629999999999</v>
      </c>
      <c r="F19087">
        <v>-4.87</v>
      </c>
    </row>
    <row r="19088" spans="1:6" x14ac:dyDescent="0.2">
      <c r="A19088" t="s">
        <v>89208</v>
      </c>
      <c r="B19088" t="s">
        <v>16422</v>
      </c>
      <c r="C19088">
        <v>-1.34717E-2</v>
      </c>
      <c r="D19088">
        <v>0.87569359999999996</v>
      </c>
      <c r="E19088">
        <v>-0.15852330000000001</v>
      </c>
      <c r="F19088">
        <v>-4.97</v>
      </c>
    </row>
    <row r="19089" spans="1:6" x14ac:dyDescent="0.2">
      <c r="A19089" t="s">
        <v>26609</v>
      </c>
      <c r="B19089" t="s">
        <v>26610</v>
      </c>
      <c r="C19089">
        <v>-0.10490764</v>
      </c>
      <c r="D19089">
        <v>0.24117769999999999</v>
      </c>
      <c r="E19089">
        <v>-1.2092864999999999</v>
      </c>
      <c r="F19089">
        <v>-4.59</v>
      </c>
    </row>
    <row r="19090" spans="1:6" x14ac:dyDescent="0.2">
      <c r="A19090" t="s">
        <v>43926</v>
      </c>
      <c r="B19090" t="s">
        <v>26610</v>
      </c>
      <c r="C19090">
        <v>0.12195379000000001</v>
      </c>
      <c r="D19090">
        <v>0.39168069999999999</v>
      </c>
      <c r="E19090">
        <v>0.87625660000000005</v>
      </c>
      <c r="F19090">
        <v>-4.76</v>
      </c>
    </row>
    <row r="19091" spans="1:6" x14ac:dyDescent="0.2">
      <c r="A19091" t="s">
        <v>66212</v>
      </c>
      <c r="B19091" t="s">
        <v>26610</v>
      </c>
      <c r="C19091">
        <v>0.10165409</v>
      </c>
      <c r="D19091">
        <v>0.61121559999999997</v>
      </c>
      <c r="E19091">
        <v>0.51674089999999995</v>
      </c>
      <c r="F19091">
        <v>-4.9000000000000004</v>
      </c>
    </row>
    <row r="19092" spans="1:6" x14ac:dyDescent="0.2">
      <c r="A19092" t="s">
        <v>81761</v>
      </c>
      <c r="B19092" t="s">
        <v>26610</v>
      </c>
      <c r="C19092">
        <v>-3.5933890000000003E-2</v>
      </c>
      <c r="D19092">
        <v>0.78581259999999997</v>
      </c>
      <c r="E19092">
        <v>-0.27556789999999998</v>
      </c>
      <c r="F19092">
        <v>-4.95</v>
      </c>
    </row>
    <row r="19093" spans="1:6" x14ac:dyDescent="0.2">
      <c r="A19093" t="s">
        <v>93862</v>
      </c>
      <c r="B19093" t="s">
        <v>26610</v>
      </c>
      <c r="C19093">
        <v>8.4402999999999995E-3</v>
      </c>
      <c r="D19093">
        <v>0.93399900000000002</v>
      </c>
      <c r="E19093">
        <v>8.39028E-2</v>
      </c>
      <c r="F19093">
        <v>-4.97</v>
      </c>
    </row>
    <row r="19094" spans="1:6" x14ac:dyDescent="0.2">
      <c r="A19094" t="s">
        <v>98800</v>
      </c>
      <c r="B19094" t="s">
        <v>26610</v>
      </c>
      <c r="C19094">
        <v>-4.6296E-4</v>
      </c>
      <c r="D19094">
        <v>0.99752010000000002</v>
      </c>
      <c r="E19094">
        <v>-3.1486999999999999E-3</v>
      </c>
      <c r="F19094">
        <v>-4.97</v>
      </c>
    </row>
    <row r="19095" spans="1:6" x14ac:dyDescent="0.2">
      <c r="A19095" t="s">
        <v>21692</v>
      </c>
      <c r="B19095" t="s">
        <v>21693</v>
      </c>
      <c r="C19095">
        <v>-0.14677635</v>
      </c>
      <c r="D19095">
        <v>0.20048460000000001</v>
      </c>
      <c r="E19095">
        <v>-1.3255557</v>
      </c>
      <c r="F19095">
        <v>-4.51</v>
      </c>
    </row>
    <row r="19096" spans="1:6" x14ac:dyDescent="0.2">
      <c r="A19096" t="s">
        <v>34973</v>
      </c>
      <c r="B19096" t="s">
        <v>21693</v>
      </c>
      <c r="C19096">
        <v>8.6874530000000005E-2</v>
      </c>
      <c r="D19096">
        <v>0.31198670000000001</v>
      </c>
      <c r="E19096">
        <v>1.0382878</v>
      </c>
      <c r="F19096">
        <v>-4.68</v>
      </c>
    </row>
    <row r="19097" spans="1:6" x14ac:dyDescent="0.2">
      <c r="A19097" t="s">
        <v>62414</v>
      </c>
      <c r="B19097" t="s">
        <v>21693</v>
      </c>
      <c r="C19097">
        <v>-7.2193569999999999E-2</v>
      </c>
      <c r="D19097">
        <v>0.57247300000000001</v>
      </c>
      <c r="E19097">
        <v>-0.5742005</v>
      </c>
      <c r="F19097">
        <v>-4.88</v>
      </c>
    </row>
    <row r="19098" spans="1:6" x14ac:dyDescent="0.2">
      <c r="A19098" t="s">
        <v>84950</v>
      </c>
      <c r="B19098" t="s">
        <v>21693</v>
      </c>
      <c r="C19098">
        <v>3.9060409999999997E-2</v>
      </c>
      <c r="D19098">
        <v>0.82396760000000002</v>
      </c>
      <c r="E19098">
        <v>0.22549540000000001</v>
      </c>
      <c r="F19098">
        <v>-4.96</v>
      </c>
    </row>
    <row r="19099" spans="1:6" x14ac:dyDescent="0.2">
      <c r="A19099" t="s">
        <v>16306</v>
      </c>
      <c r="B19099" t="s">
        <v>16307</v>
      </c>
      <c r="C19099">
        <v>0.16627064</v>
      </c>
      <c r="D19099">
        <v>0.15733359999999999</v>
      </c>
      <c r="E19099">
        <v>1.4713571000000001</v>
      </c>
      <c r="F19099">
        <v>-4.42</v>
      </c>
    </row>
    <row r="19100" spans="1:6" x14ac:dyDescent="0.2">
      <c r="A19100" t="s">
        <v>37667</v>
      </c>
      <c r="B19100" t="s">
        <v>16307</v>
      </c>
      <c r="C19100">
        <v>0.14857920999999999</v>
      </c>
      <c r="D19100">
        <v>0.3353873</v>
      </c>
      <c r="E19100">
        <v>0.98801399999999995</v>
      </c>
      <c r="F19100">
        <v>-4.71</v>
      </c>
    </row>
    <row r="19101" spans="1:6" x14ac:dyDescent="0.2">
      <c r="A19101" t="s">
        <v>39267</v>
      </c>
      <c r="B19101" t="s">
        <v>16307</v>
      </c>
      <c r="C19101">
        <v>0.10511587999999999</v>
      </c>
      <c r="D19101">
        <v>0.34989809999999999</v>
      </c>
      <c r="E19101">
        <v>0.95805709999999999</v>
      </c>
      <c r="F19101">
        <v>-4.7300000000000004</v>
      </c>
    </row>
    <row r="19102" spans="1:6" x14ac:dyDescent="0.2">
      <c r="A19102" t="s">
        <v>41953</v>
      </c>
      <c r="B19102" t="s">
        <v>16307</v>
      </c>
      <c r="C19102">
        <v>8.6820129999999995E-2</v>
      </c>
      <c r="D19102">
        <v>0.37442760000000003</v>
      </c>
      <c r="E19102">
        <v>0.90928980000000004</v>
      </c>
      <c r="F19102">
        <v>-4.75</v>
      </c>
    </row>
    <row r="19103" spans="1:6" x14ac:dyDescent="0.2">
      <c r="A19103" t="s">
        <v>98916</v>
      </c>
      <c r="B19103" t="s">
        <v>16307</v>
      </c>
      <c r="C19103">
        <v>7.7230000000000004E-5</v>
      </c>
      <c r="D19103">
        <v>0.99911039999999995</v>
      </c>
      <c r="E19103">
        <v>1.1294E-3</v>
      </c>
      <c r="F19103">
        <v>-4.97</v>
      </c>
    </row>
    <row r="19104" spans="1:6" x14ac:dyDescent="0.2">
      <c r="A19104" t="s">
        <v>39274</v>
      </c>
      <c r="B19104" t="s">
        <v>39275</v>
      </c>
      <c r="C19104">
        <v>0.23676673000000001</v>
      </c>
      <c r="D19104">
        <v>0.34998400000000002</v>
      </c>
      <c r="E19104">
        <v>0.95788229999999996</v>
      </c>
      <c r="F19104">
        <v>-4.7300000000000004</v>
      </c>
    </row>
    <row r="19105" spans="1:6" x14ac:dyDescent="0.2">
      <c r="A19105" t="s">
        <v>40908</v>
      </c>
      <c r="B19105" t="s">
        <v>39275</v>
      </c>
      <c r="C19105">
        <v>5.8991790000000002E-2</v>
      </c>
      <c r="D19105">
        <v>0.36493219999999998</v>
      </c>
      <c r="E19105">
        <v>0.92790399999999995</v>
      </c>
      <c r="F19105">
        <v>-4.74</v>
      </c>
    </row>
    <row r="19106" spans="1:6" x14ac:dyDescent="0.2">
      <c r="A19106" t="s">
        <v>58092</v>
      </c>
      <c r="B19106" t="s">
        <v>39275</v>
      </c>
      <c r="C19106">
        <v>0.13532284999999999</v>
      </c>
      <c r="D19106">
        <v>0.52815089999999998</v>
      </c>
      <c r="E19106">
        <v>0.64244789999999996</v>
      </c>
      <c r="F19106">
        <v>-4.8600000000000003</v>
      </c>
    </row>
    <row r="19107" spans="1:6" x14ac:dyDescent="0.2">
      <c r="A19107" t="s">
        <v>13633</v>
      </c>
      <c r="B19107" t="s">
        <v>13634</v>
      </c>
      <c r="C19107">
        <v>-0.11274430000000001</v>
      </c>
      <c r="D19107">
        <v>0.13541980000000001</v>
      </c>
      <c r="E19107">
        <v>-1.5583456</v>
      </c>
      <c r="F19107">
        <v>-4.3499999999999996</v>
      </c>
    </row>
    <row r="19108" spans="1:6" x14ac:dyDescent="0.2">
      <c r="A19108" t="s">
        <v>80384</v>
      </c>
      <c r="B19108" t="s">
        <v>13634</v>
      </c>
      <c r="C19108">
        <v>-2.6201809999999999E-2</v>
      </c>
      <c r="D19108">
        <v>0.76922579999999996</v>
      </c>
      <c r="E19108">
        <v>-0.29755559999999998</v>
      </c>
      <c r="F19108">
        <v>-4.95</v>
      </c>
    </row>
    <row r="19109" spans="1:6" x14ac:dyDescent="0.2">
      <c r="A19109" t="s">
        <v>80933</v>
      </c>
      <c r="B19109" t="s">
        <v>13634</v>
      </c>
      <c r="C19109">
        <v>-2.8001870000000002E-2</v>
      </c>
      <c r="D19109">
        <v>0.77535759999999998</v>
      </c>
      <c r="E19109">
        <v>-0.2894101</v>
      </c>
      <c r="F19109">
        <v>-4.95</v>
      </c>
    </row>
    <row r="19110" spans="1:6" x14ac:dyDescent="0.2">
      <c r="A19110" t="s">
        <v>98272</v>
      </c>
      <c r="B19110" t="s">
        <v>13634</v>
      </c>
      <c r="C19110">
        <v>1.9046099999999999E-3</v>
      </c>
      <c r="D19110">
        <v>0.99108589999999996</v>
      </c>
      <c r="E19110">
        <v>1.13182E-2</v>
      </c>
      <c r="F19110">
        <v>-4.97</v>
      </c>
    </row>
    <row r="19111" spans="1:6" x14ac:dyDescent="0.2">
      <c r="A19111" t="s">
        <v>27645</v>
      </c>
      <c r="B19111" t="s">
        <v>27646</v>
      </c>
      <c r="C19111">
        <v>9.7673099999999999E-2</v>
      </c>
      <c r="D19111">
        <v>0.25020330000000002</v>
      </c>
      <c r="E19111">
        <v>1.1855694999999999</v>
      </c>
      <c r="F19111">
        <v>-4.5999999999999996</v>
      </c>
    </row>
    <row r="19112" spans="1:6" x14ac:dyDescent="0.2">
      <c r="A19112" t="s">
        <v>49475</v>
      </c>
      <c r="B19112" t="s">
        <v>27646</v>
      </c>
      <c r="C19112">
        <v>-6.6625210000000004E-2</v>
      </c>
      <c r="D19112">
        <v>0.44418879999999999</v>
      </c>
      <c r="E19112">
        <v>-0.78117570000000003</v>
      </c>
      <c r="F19112">
        <v>-4.8099999999999996</v>
      </c>
    </row>
    <row r="19113" spans="1:6" x14ac:dyDescent="0.2">
      <c r="A19113" t="s">
        <v>19700</v>
      </c>
      <c r="B19113" t="s">
        <v>19701</v>
      </c>
      <c r="C19113">
        <v>0.2292488</v>
      </c>
      <c r="D19113">
        <v>0.18408079999999999</v>
      </c>
      <c r="E19113">
        <v>1.3777079000000001</v>
      </c>
      <c r="F19113">
        <v>-4.4800000000000004</v>
      </c>
    </row>
    <row r="19114" spans="1:6" x14ac:dyDescent="0.2">
      <c r="A19114" t="s">
        <v>25027</v>
      </c>
      <c r="B19114" t="s">
        <v>19701</v>
      </c>
      <c r="C19114">
        <v>0.24632789999999999</v>
      </c>
      <c r="D19114">
        <v>0.2280375</v>
      </c>
      <c r="E19114">
        <v>1.2450531</v>
      </c>
      <c r="F19114">
        <v>-4.5599999999999996</v>
      </c>
    </row>
    <row r="19115" spans="1:6" x14ac:dyDescent="0.2">
      <c r="A19115" t="s">
        <v>29010</v>
      </c>
      <c r="B19115" t="s">
        <v>19701</v>
      </c>
      <c r="C19115">
        <v>9.2673779999999997E-2</v>
      </c>
      <c r="D19115">
        <v>0.26197549999999997</v>
      </c>
      <c r="E19115">
        <v>1.1555846999999999</v>
      </c>
      <c r="F19115">
        <v>-4.62</v>
      </c>
    </row>
    <row r="19116" spans="1:6" x14ac:dyDescent="0.2">
      <c r="A19116" t="s">
        <v>35126</v>
      </c>
      <c r="B19116" t="s">
        <v>19701</v>
      </c>
      <c r="C19116">
        <v>0.17595450000000001</v>
      </c>
      <c r="D19116">
        <v>0.31330530000000001</v>
      </c>
      <c r="E19116">
        <v>1.0353855000000001</v>
      </c>
      <c r="F19116">
        <v>-4.6900000000000004</v>
      </c>
    </row>
    <row r="19117" spans="1:6" x14ac:dyDescent="0.2">
      <c r="A19117" t="s">
        <v>36180</v>
      </c>
      <c r="B19117" t="s">
        <v>19701</v>
      </c>
      <c r="C19117">
        <v>7.7403299999999994E-2</v>
      </c>
      <c r="D19117">
        <v>0.32275730000000002</v>
      </c>
      <c r="E19117">
        <v>1.0148301</v>
      </c>
      <c r="F19117">
        <v>-4.7</v>
      </c>
    </row>
    <row r="19118" spans="1:6" x14ac:dyDescent="0.2">
      <c r="A19118" t="s">
        <v>40551</v>
      </c>
      <c r="B19118" t="s">
        <v>19701</v>
      </c>
      <c r="C19118">
        <v>7.331356E-2</v>
      </c>
      <c r="D19118">
        <v>0.3611664</v>
      </c>
      <c r="E19118">
        <v>0.93537650000000006</v>
      </c>
      <c r="F19118">
        <v>-4.74</v>
      </c>
    </row>
    <row r="19119" spans="1:6" x14ac:dyDescent="0.2">
      <c r="A19119" t="s">
        <v>42131</v>
      </c>
      <c r="B19119" t="s">
        <v>19701</v>
      </c>
      <c r="C19119">
        <v>8.74138E-2</v>
      </c>
      <c r="D19119">
        <v>0.37593369999999998</v>
      </c>
      <c r="E19119">
        <v>0.90636660000000002</v>
      </c>
      <c r="F19119">
        <v>-4.75</v>
      </c>
    </row>
    <row r="19120" spans="1:6" x14ac:dyDescent="0.2">
      <c r="A19120" t="s">
        <v>90018</v>
      </c>
      <c r="B19120" t="s">
        <v>19701</v>
      </c>
      <c r="C19120">
        <v>1.72771E-2</v>
      </c>
      <c r="D19120">
        <v>0.88579410000000003</v>
      </c>
      <c r="E19120">
        <v>0.14554220000000001</v>
      </c>
      <c r="F19120">
        <v>-4.97</v>
      </c>
    </row>
    <row r="19121" spans="1:6" x14ac:dyDescent="0.2">
      <c r="A19121" t="s">
        <v>3803</v>
      </c>
      <c r="B19121" t="s">
        <v>3804</v>
      </c>
      <c r="C19121">
        <v>0.21681005</v>
      </c>
      <c r="D19121">
        <v>4.7388199999999998E-2</v>
      </c>
      <c r="E19121">
        <v>2.1179980999999999</v>
      </c>
      <c r="F19121">
        <v>-3.9</v>
      </c>
    </row>
    <row r="19122" spans="1:6" x14ac:dyDescent="0.2">
      <c r="A19122" t="s">
        <v>9647</v>
      </c>
      <c r="B19122" t="s">
        <v>3804</v>
      </c>
      <c r="C19122">
        <v>-0.14428386000000001</v>
      </c>
      <c r="D19122">
        <v>0.1010921</v>
      </c>
      <c r="E19122">
        <v>-1.7219305</v>
      </c>
      <c r="F19122">
        <v>-4.2300000000000004</v>
      </c>
    </row>
    <row r="19123" spans="1:6" x14ac:dyDescent="0.2">
      <c r="A19123" t="s">
        <v>35108</v>
      </c>
      <c r="B19123" t="s">
        <v>3804</v>
      </c>
      <c r="C19123">
        <v>0.13814813000000001</v>
      </c>
      <c r="D19123">
        <v>0.3130772</v>
      </c>
      <c r="E19123">
        <v>1.0358871000000001</v>
      </c>
      <c r="F19123">
        <v>-4.6900000000000004</v>
      </c>
    </row>
    <row r="19124" spans="1:6" x14ac:dyDescent="0.2">
      <c r="A19124" t="s">
        <v>36318</v>
      </c>
      <c r="B19124" t="s">
        <v>3804</v>
      </c>
      <c r="C19124">
        <v>-0.10946216</v>
      </c>
      <c r="D19124">
        <v>0.32409559999999998</v>
      </c>
      <c r="E19124">
        <v>-1.0119543</v>
      </c>
      <c r="F19124">
        <v>-4.7</v>
      </c>
    </row>
    <row r="19125" spans="1:6" x14ac:dyDescent="0.2">
      <c r="A19125" t="s">
        <v>38131</v>
      </c>
      <c r="B19125" t="s">
        <v>3804</v>
      </c>
      <c r="C19125">
        <v>-0.16124398000000001</v>
      </c>
      <c r="D19125">
        <v>0.33941890000000002</v>
      </c>
      <c r="E19125">
        <v>-0.97960250000000004</v>
      </c>
      <c r="F19125">
        <v>-4.71</v>
      </c>
    </row>
    <row r="19126" spans="1:6" x14ac:dyDescent="0.2">
      <c r="A19126" t="s">
        <v>42672</v>
      </c>
      <c r="B19126" t="s">
        <v>3804</v>
      </c>
      <c r="C19126">
        <v>0.11111757</v>
      </c>
      <c r="D19126">
        <v>0.3806776</v>
      </c>
      <c r="E19126">
        <v>0.89720920000000004</v>
      </c>
      <c r="F19126">
        <v>-4.75</v>
      </c>
    </row>
    <row r="19127" spans="1:6" x14ac:dyDescent="0.2">
      <c r="A19127" t="s">
        <v>75444</v>
      </c>
      <c r="B19127" t="s">
        <v>3804</v>
      </c>
      <c r="C19127">
        <v>3.6299619999999998E-2</v>
      </c>
      <c r="D19127">
        <v>0.71118760000000003</v>
      </c>
      <c r="E19127">
        <v>0.37577559999999999</v>
      </c>
      <c r="F19127">
        <v>-4.93</v>
      </c>
    </row>
    <row r="19128" spans="1:6" x14ac:dyDescent="0.2">
      <c r="A19128" t="s">
        <v>75813</v>
      </c>
      <c r="B19128" t="s">
        <v>3804</v>
      </c>
      <c r="C19128">
        <v>-2.7142579999999999E-2</v>
      </c>
      <c r="D19128">
        <v>0.71540159999999997</v>
      </c>
      <c r="E19128">
        <v>-0.37002079999999998</v>
      </c>
      <c r="F19128">
        <v>-4.93</v>
      </c>
    </row>
    <row r="19129" spans="1:6" x14ac:dyDescent="0.2">
      <c r="A19129" t="s">
        <v>83428</v>
      </c>
      <c r="B19129" t="s">
        <v>3804</v>
      </c>
      <c r="C19129">
        <v>3.027699E-2</v>
      </c>
      <c r="D19129">
        <v>0.80571959999999998</v>
      </c>
      <c r="E19129">
        <v>0.2493611</v>
      </c>
      <c r="F19129">
        <v>-4.95</v>
      </c>
    </row>
    <row r="19130" spans="1:6" x14ac:dyDescent="0.2">
      <c r="A19130" t="s">
        <v>64200</v>
      </c>
      <c r="B19130" t="s">
        <v>64201</v>
      </c>
      <c r="C19130">
        <v>5.4616150000000002E-2</v>
      </c>
      <c r="D19130">
        <v>0.59090520000000002</v>
      </c>
      <c r="E19130">
        <v>0.54663050000000002</v>
      </c>
      <c r="F19130">
        <v>-4.8899999999999997</v>
      </c>
    </row>
    <row r="19131" spans="1:6" x14ac:dyDescent="0.2">
      <c r="A19131" t="s">
        <v>63215</v>
      </c>
      <c r="B19131" t="s">
        <v>63216</v>
      </c>
      <c r="C19131">
        <v>3.6912180000000003E-2</v>
      </c>
      <c r="D19131">
        <v>0.58002520000000002</v>
      </c>
      <c r="E19131">
        <v>0.56285090000000004</v>
      </c>
      <c r="F19131">
        <v>-4.8899999999999997</v>
      </c>
    </row>
    <row r="19132" spans="1:6" x14ac:dyDescent="0.2">
      <c r="A19132" t="s">
        <v>71816</v>
      </c>
      <c r="B19132" t="s">
        <v>71817</v>
      </c>
      <c r="C19132">
        <v>-7.5404369999999998E-2</v>
      </c>
      <c r="D19132">
        <v>0.67163450000000002</v>
      </c>
      <c r="E19132">
        <v>-0.43046200000000001</v>
      </c>
      <c r="F19132">
        <v>-4.92</v>
      </c>
    </row>
    <row r="19133" spans="1:6" x14ac:dyDescent="0.2">
      <c r="A19133" t="s">
        <v>92492</v>
      </c>
      <c r="B19133" t="s">
        <v>71817</v>
      </c>
      <c r="C19133">
        <v>1.745592E-2</v>
      </c>
      <c r="D19133">
        <v>0.91659020000000002</v>
      </c>
      <c r="E19133">
        <v>0.1061119</v>
      </c>
      <c r="F19133">
        <v>-4.97</v>
      </c>
    </row>
    <row r="19134" spans="1:6" x14ac:dyDescent="0.2">
      <c r="A19134" t="s">
        <v>93935</v>
      </c>
      <c r="B19134" t="s">
        <v>93936</v>
      </c>
      <c r="C19134">
        <v>8.8108200000000005E-3</v>
      </c>
      <c r="D19134">
        <v>0.9347588</v>
      </c>
      <c r="E19134">
        <v>8.2934599999999997E-2</v>
      </c>
      <c r="F19134">
        <v>-4.97</v>
      </c>
    </row>
    <row r="19135" spans="1:6" x14ac:dyDescent="0.2">
      <c r="A19135" t="s">
        <v>16116</v>
      </c>
      <c r="B19135" t="s">
        <v>16117</v>
      </c>
      <c r="C19135">
        <v>0.13474811</v>
      </c>
      <c r="D19135">
        <v>0.15551409999999999</v>
      </c>
      <c r="E19135">
        <v>1.4781858000000001</v>
      </c>
      <c r="F19135">
        <v>-4.41</v>
      </c>
    </row>
    <row r="19136" spans="1:6" x14ac:dyDescent="0.2">
      <c r="A19136" t="s">
        <v>19347</v>
      </c>
      <c r="B19136" t="s">
        <v>19348</v>
      </c>
      <c r="C19136">
        <v>0.11836132000000001</v>
      </c>
      <c r="D19136">
        <v>0.1815071</v>
      </c>
      <c r="E19136">
        <v>1.3862231</v>
      </c>
      <c r="F19136">
        <v>-4.47</v>
      </c>
    </row>
    <row r="19137" spans="1:6" x14ac:dyDescent="0.2">
      <c r="A19137" t="s">
        <v>63511</v>
      </c>
      <c r="B19137" t="s">
        <v>63512</v>
      </c>
      <c r="C19137">
        <v>-0.11472731999999999</v>
      </c>
      <c r="D19137">
        <v>0.5832522</v>
      </c>
      <c r="E19137">
        <v>-0.55802410000000002</v>
      </c>
      <c r="F19137">
        <v>-4.8899999999999997</v>
      </c>
    </row>
    <row r="19138" spans="1:6" x14ac:dyDescent="0.2">
      <c r="A19138" t="s">
        <v>93327</v>
      </c>
      <c r="B19138" t="s">
        <v>93328</v>
      </c>
      <c r="C19138">
        <v>1.068615E-2</v>
      </c>
      <c r="D19138">
        <v>0.92710919999999997</v>
      </c>
      <c r="E19138">
        <v>9.2686500000000005E-2</v>
      </c>
      <c r="F19138">
        <v>-4.97</v>
      </c>
    </row>
    <row r="19139" spans="1:6" x14ac:dyDescent="0.2">
      <c r="A19139" t="s">
        <v>42546</v>
      </c>
      <c r="B19139" t="s">
        <v>42547</v>
      </c>
      <c r="C19139">
        <v>-0.10965176</v>
      </c>
      <c r="D19139">
        <v>0.37974000000000002</v>
      </c>
      <c r="E19139">
        <v>-0.89901319999999996</v>
      </c>
      <c r="F19139">
        <v>-4.75</v>
      </c>
    </row>
    <row r="19140" spans="1:6" x14ac:dyDescent="0.2">
      <c r="A19140" t="s">
        <v>88054</v>
      </c>
      <c r="B19140" t="s">
        <v>42547</v>
      </c>
      <c r="C19140">
        <v>3.2539150000000003E-2</v>
      </c>
      <c r="D19140">
        <v>0.86134310000000003</v>
      </c>
      <c r="E19140">
        <v>0.17701549999999999</v>
      </c>
      <c r="F19140">
        <v>-4.96</v>
      </c>
    </row>
    <row r="19141" spans="1:6" x14ac:dyDescent="0.2">
      <c r="A19141" t="s">
        <v>28205</v>
      </c>
      <c r="B19141" t="s">
        <v>28206</v>
      </c>
      <c r="C19141">
        <v>0.24934086</v>
      </c>
      <c r="D19141">
        <v>0.25503749999999997</v>
      </c>
      <c r="E19141">
        <v>1.1731309000000001</v>
      </c>
      <c r="F19141">
        <v>-4.6100000000000003</v>
      </c>
    </row>
    <row r="19142" spans="1:6" x14ac:dyDescent="0.2">
      <c r="A19142" t="s">
        <v>48784</v>
      </c>
      <c r="B19142" t="s">
        <v>28206</v>
      </c>
      <c r="C19142">
        <v>0.17681432</v>
      </c>
      <c r="D19142">
        <v>0.43793070000000001</v>
      </c>
      <c r="E19142">
        <v>0.79212170000000004</v>
      </c>
      <c r="F19142">
        <v>-4.8</v>
      </c>
    </row>
    <row r="19143" spans="1:6" x14ac:dyDescent="0.2">
      <c r="A19143" t="s">
        <v>54884</v>
      </c>
      <c r="B19143" t="s">
        <v>54885</v>
      </c>
      <c r="C19143">
        <v>-6.7807619999999999E-2</v>
      </c>
      <c r="D19143">
        <v>0.49656099999999997</v>
      </c>
      <c r="E19143">
        <v>-0.69302390000000003</v>
      </c>
      <c r="F19143">
        <v>-4.84</v>
      </c>
    </row>
    <row r="19144" spans="1:6" x14ac:dyDescent="0.2">
      <c r="A19144" t="s">
        <v>19925</v>
      </c>
      <c r="B19144" t="s">
        <v>19926</v>
      </c>
      <c r="C19144">
        <v>0.16415641</v>
      </c>
      <c r="D19144">
        <v>0.1857588</v>
      </c>
      <c r="E19144">
        <v>1.3722072000000001</v>
      </c>
      <c r="F19144">
        <v>-4.4800000000000004</v>
      </c>
    </row>
    <row r="19145" spans="1:6" x14ac:dyDescent="0.2">
      <c r="A19145" t="s">
        <v>14437</v>
      </c>
      <c r="B19145" t="s">
        <v>14438</v>
      </c>
      <c r="C19145">
        <v>0.13810161000000001</v>
      </c>
      <c r="D19145">
        <v>0.14239840000000001</v>
      </c>
      <c r="E19145">
        <v>1.5294544000000001</v>
      </c>
      <c r="F19145">
        <v>-4.37</v>
      </c>
    </row>
    <row r="19146" spans="1:6" x14ac:dyDescent="0.2">
      <c r="A19146" t="s">
        <v>88398</v>
      </c>
      <c r="B19146" t="s">
        <v>88399</v>
      </c>
      <c r="C19146">
        <v>3.3398890000000001E-2</v>
      </c>
      <c r="D19146">
        <v>0.86534089999999997</v>
      </c>
      <c r="E19146">
        <v>0.17185780000000001</v>
      </c>
      <c r="F19146">
        <v>-4.96</v>
      </c>
    </row>
    <row r="19147" spans="1:6" x14ac:dyDescent="0.2">
      <c r="A19147" t="s">
        <v>21029</v>
      </c>
      <c r="B19147" t="s">
        <v>21030</v>
      </c>
      <c r="C19147">
        <v>0.1282643</v>
      </c>
      <c r="D19147">
        <v>0.19533690000000001</v>
      </c>
      <c r="E19147">
        <v>1.3415454</v>
      </c>
      <c r="F19147">
        <v>-4.5</v>
      </c>
    </row>
    <row r="19148" spans="1:6" x14ac:dyDescent="0.2">
      <c r="A19148" t="s">
        <v>61434</v>
      </c>
      <c r="B19148" t="s">
        <v>21030</v>
      </c>
      <c r="C19148">
        <v>-6.0938159999999998E-2</v>
      </c>
      <c r="D19148">
        <v>0.56111370000000005</v>
      </c>
      <c r="E19148">
        <v>-0.59141739999999998</v>
      </c>
      <c r="F19148">
        <v>-4.88</v>
      </c>
    </row>
    <row r="19149" spans="1:6" x14ac:dyDescent="0.2">
      <c r="A19149" t="s">
        <v>61804</v>
      </c>
      <c r="B19149" t="s">
        <v>61805</v>
      </c>
      <c r="C19149">
        <v>6.1485409999999997E-2</v>
      </c>
      <c r="D19149">
        <v>0.56526889999999996</v>
      </c>
      <c r="E19149">
        <v>0.58509880000000003</v>
      </c>
      <c r="F19149">
        <v>-4.88</v>
      </c>
    </row>
    <row r="19150" spans="1:6" x14ac:dyDescent="0.2">
      <c r="A19150" t="s">
        <v>11189</v>
      </c>
      <c r="B19150" t="s">
        <v>11190</v>
      </c>
      <c r="C19150">
        <v>-0.13357094999999999</v>
      </c>
      <c r="D19150">
        <v>0.11460919999999999</v>
      </c>
      <c r="E19150">
        <v>-1.6526004000000001</v>
      </c>
      <c r="F19150">
        <v>-4.28</v>
      </c>
    </row>
    <row r="19151" spans="1:6" x14ac:dyDescent="0.2">
      <c r="A19151" t="s">
        <v>67994</v>
      </c>
      <c r="B19151" t="s">
        <v>11190</v>
      </c>
      <c r="C19151">
        <v>-4.4209289999999998E-2</v>
      </c>
      <c r="D19151">
        <v>0.63087380000000004</v>
      </c>
      <c r="E19151">
        <v>-0.48826049999999999</v>
      </c>
      <c r="F19151">
        <v>-4.91</v>
      </c>
    </row>
    <row r="19152" spans="1:6" x14ac:dyDescent="0.2">
      <c r="A19152" t="s">
        <v>98197</v>
      </c>
      <c r="B19152" t="s">
        <v>11190</v>
      </c>
      <c r="C19152">
        <v>1.50793E-3</v>
      </c>
      <c r="D19152">
        <v>0.98990650000000002</v>
      </c>
      <c r="E19152">
        <v>1.2815699999999999E-2</v>
      </c>
      <c r="F19152">
        <v>-4.97</v>
      </c>
    </row>
    <row r="19153" spans="1:6" x14ac:dyDescent="0.2">
      <c r="A19153" t="s">
        <v>98907</v>
      </c>
      <c r="B19153" t="s">
        <v>11190</v>
      </c>
      <c r="C19153">
        <v>1.0247999999999999E-4</v>
      </c>
      <c r="D19153">
        <v>0.99903120000000001</v>
      </c>
      <c r="E19153">
        <v>1.23E-3</v>
      </c>
      <c r="F19153">
        <v>-4.97</v>
      </c>
    </row>
    <row r="19154" spans="1:6" x14ac:dyDescent="0.2">
      <c r="A19154" t="s">
        <v>8424</v>
      </c>
      <c r="B19154" t="s">
        <v>8425</v>
      </c>
      <c r="C19154">
        <v>0.13636812000000001</v>
      </c>
      <c r="D19154">
        <v>9.1196799999999995E-2</v>
      </c>
      <c r="E19154">
        <v>1.7779286000000001</v>
      </c>
      <c r="F19154">
        <v>-4.1900000000000004</v>
      </c>
    </row>
    <row r="19155" spans="1:6" x14ac:dyDescent="0.2">
      <c r="A19155" t="s">
        <v>37080</v>
      </c>
      <c r="B19155" t="s">
        <v>37081</v>
      </c>
      <c r="C19155">
        <v>-0.1702476</v>
      </c>
      <c r="D19155">
        <v>0.33046950000000003</v>
      </c>
      <c r="E19155">
        <v>-0.99837010000000004</v>
      </c>
      <c r="F19155">
        <v>-4.7</v>
      </c>
    </row>
    <row r="19156" spans="1:6" x14ac:dyDescent="0.2">
      <c r="A19156" t="s">
        <v>25213</v>
      </c>
      <c r="B19156" t="s">
        <v>25214</v>
      </c>
      <c r="C19156">
        <v>-0.26814454999999998</v>
      </c>
      <c r="D19156">
        <v>0.22953219999999999</v>
      </c>
      <c r="E19156">
        <v>-1.2409064999999999</v>
      </c>
      <c r="F19156">
        <v>-4.57</v>
      </c>
    </row>
    <row r="19157" spans="1:6" x14ac:dyDescent="0.2">
      <c r="A19157" t="s">
        <v>74107</v>
      </c>
      <c r="B19157" t="s">
        <v>25214</v>
      </c>
      <c r="C19157">
        <v>5.7121190000000002E-2</v>
      </c>
      <c r="D19157">
        <v>0.69639169999999995</v>
      </c>
      <c r="E19157">
        <v>0.39608640000000001</v>
      </c>
      <c r="F19157">
        <v>-4.93</v>
      </c>
    </row>
    <row r="19158" spans="1:6" x14ac:dyDescent="0.2">
      <c r="A19158" t="s">
        <v>31436</v>
      </c>
      <c r="B19158" t="s">
        <v>31437</v>
      </c>
      <c r="C19158">
        <v>-0.21332358000000001</v>
      </c>
      <c r="D19158">
        <v>0.28133069999999999</v>
      </c>
      <c r="E19158">
        <v>-1.1083955999999999</v>
      </c>
      <c r="F19158">
        <v>-4.6500000000000004</v>
      </c>
    </row>
    <row r="19159" spans="1:6" x14ac:dyDescent="0.2">
      <c r="A19159" t="s">
        <v>48390</v>
      </c>
      <c r="B19159" t="s">
        <v>31437</v>
      </c>
      <c r="C19159">
        <v>-0.15469851000000001</v>
      </c>
      <c r="D19159">
        <v>0.43370579999999997</v>
      </c>
      <c r="E19159">
        <v>-0.79956660000000002</v>
      </c>
      <c r="F19159">
        <v>-4.8</v>
      </c>
    </row>
    <row r="19160" spans="1:6" x14ac:dyDescent="0.2">
      <c r="A19160" t="s">
        <v>64942</v>
      </c>
      <c r="B19160" t="s">
        <v>31437</v>
      </c>
      <c r="C19160">
        <v>-6.0532500000000003E-2</v>
      </c>
      <c r="D19160">
        <v>0.59832209999999997</v>
      </c>
      <c r="E19160">
        <v>-0.53565819999999997</v>
      </c>
      <c r="F19160">
        <v>-4.8899999999999997</v>
      </c>
    </row>
    <row r="19161" spans="1:6" x14ac:dyDescent="0.2">
      <c r="A19161" t="s">
        <v>66613</v>
      </c>
      <c r="B19161" t="s">
        <v>31437</v>
      </c>
      <c r="C19161">
        <v>-5.515101E-2</v>
      </c>
      <c r="D19161">
        <v>0.61518490000000003</v>
      </c>
      <c r="E19161">
        <v>-0.51095579999999996</v>
      </c>
      <c r="F19161">
        <v>-4.9000000000000004</v>
      </c>
    </row>
    <row r="19162" spans="1:6" x14ac:dyDescent="0.2">
      <c r="A19162" t="s">
        <v>28280</v>
      </c>
      <c r="B19162" t="s">
        <v>28281</v>
      </c>
      <c r="C19162">
        <v>0.22003238999999999</v>
      </c>
      <c r="D19162">
        <v>0.25577250000000001</v>
      </c>
      <c r="E19162">
        <v>1.1712553000000001</v>
      </c>
      <c r="F19162">
        <v>-4.6100000000000003</v>
      </c>
    </row>
    <row r="19163" spans="1:6" x14ac:dyDescent="0.2">
      <c r="A19163" t="s">
        <v>63677</v>
      </c>
      <c r="B19163" t="s">
        <v>28281</v>
      </c>
      <c r="C19163">
        <v>8.1386680000000003E-2</v>
      </c>
      <c r="D19163">
        <v>0.5850533</v>
      </c>
      <c r="E19163">
        <v>0.55533600000000005</v>
      </c>
      <c r="F19163">
        <v>-4.8899999999999997</v>
      </c>
    </row>
    <row r="19164" spans="1:6" x14ac:dyDescent="0.2">
      <c r="A19164" t="s">
        <v>29936</v>
      </c>
      <c r="B19164" t="s">
        <v>29937</v>
      </c>
      <c r="C19164">
        <v>0.17732792</v>
      </c>
      <c r="D19164">
        <v>0.26984570000000002</v>
      </c>
      <c r="E19164">
        <v>1.1360954999999999</v>
      </c>
      <c r="F19164">
        <v>-4.63</v>
      </c>
    </row>
    <row r="19165" spans="1:6" x14ac:dyDescent="0.2">
      <c r="A19165" t="s">
        <v>81668</v>
      </c>
      <c r="B19165" t="s">
        <v>29937</v>
      </c>
      <c r="C19165">
        <v>4.1627200000000003E-2</v>
      </c>
      <c r="D19165">
        <v>0.784609</v>
      </c>
      <c r="E19165">
        <v>0.27715859999999998</v>
      </c>
      <c r="F19165">
        <v>-4.95</v>
      </c>
    </row>
    <row r="19166" spans="1:6" x14ac:dyDescent="0.2">
      <c r="A19166" t="s">
        <v>18661</v>
      </c>
      <c r="B19166" t="s">
        <v>18662</v>
      </c>
      <c r="C19166">
        <v>-0.23340844999999999</v>
      </c>
      <c r="D19166">
        <v>0.17574200000000001</v>
      </c>
      <c r="E19166">
        <v>-1.4056541</v>
      </c>
      <c r="F19166">
        <v>-4.46</v>
      </c>
    </row>
    <row r="19167" spans="1:6" x14ac:dyDescent="0.2">
      <c r="A19167" t="s">
        <v>63748</v>
      </c>
      <c r="B19167" t="s">
        <v>18662</v>
      </c>
      <c r="C19167">
        <v>-3.7733929999999999E-2</v>
      </c>
      <c r="D19167">
        <v>0.58588490000000004</v>
      </c>
      <c r="E19167">
        <v>-0.55409629999999999</v>
      </c>
      <c r="F19167">
        <v>-4.8899999999999997</v>
      </c>
    </row>
    <row r="19168" spans="1:6" x14ac:dyDescent="0.2">
      <c r="A19168" t="s">
        <v>26710</v>
      </c>
      <c r="B19168" t="s">
        <v>26711</v>
      </c>
      <c r="C19168">
        <v>0.12261525</v>
      </c>
      <c r="D19168">
        <v>0.2420185</v>
      </c>
      <c r="E19168">
        <v>1.2070487999999999</v>
      </c>
      <c r="F19168">
        <v>-4.59</v>
      </c>
    </row>
    <row r="19169" spans="1:6" x14ac:dyDescent="0.2">
      <c r="A19169" t="s">
        <v>47127</v>
      </c>
      <c r="B19169" t="s">
        <v>26711</v>
      </c>
      <c r="C19169">
        <v>-7.465956E-2</v>
      </c>
      <c r="D19169">
        <v>0.42156959999999999</v>
      </c>
      <c r="E19169">
        <v>-0.82120780000000004</v>
      </c>
      <c r="F19169">
        <v>-4.79</v>
      </c>
    </row>
    <row r="19170" spans="1:6" x14ac:dyDescent="0.2">
      <c r="A19170" t="s">
        <v>97865</v>
      </c>
      <c r="B19170" t="s">
        <v>26711</v>
      </c>
      <c r="C19170">
        <v>-1.33942E-3</v>
      </c>
      <c r="D19170">
        <v>0.98570150000000001</v>
      </c>
      <c r="E19170">
        <v>-1.8155500000000001E-2</v>
      </c>
      <c r="F19170">
        <v>-4.97</v>
      </c>
    </row>
    <row r="19171" spans="1:6" x14ac:dyDescent="0.2">
      <c r="A19171" t="s">
        <v>3343</v>
      </c>
      <c r="B19171" t="s">
        <v>3344</v>
      </c>
      <c r="C19171">
        <v>0.28935358999999999</v>
      </c>
      <c r="D19171">
        <v>4.3843899999999998E-2</v>
      </c>
      <c r="E19171">
        <v>2.1568692</v>
      </c>
      <c r="F19171">
        <v>-3.87</v>
      </c>
    </row>
    <row r="19172" spans="1:6" x14ac:dyDescent="0.2">
      <c r="A19172" t="s">
        <v>31044</v>
      </c>
      <c r="B19172" t="s">
        <v>3344</v>
      </c>
      <c r="C19172">
        <v>-9.4508519999999999E-2</v>
      </c>
      <c r="D19172">
        <v>0.27838160000000001</v>
      </c>
      <c r="E19172">
        <v>-1.1154276999999999</v>
      </c>
      <c r="F19172">
        <v>-4.6399999999999997</v>
      </c>
    </row>
    <row r="19173" spans="1:6" x14ac:dyDescent="0.2">
      <c r="A19173" t="s">
        <v>35952</v>
      </c>
      <c r="B19173" t="s">
        <v>3344</v>
      </c>
      <c r="C19173">
        <v>-7.9011059999999994E-2</v>
      </c>
      <c r="D19173">
        <v>0.32079829999999998</v>
      </c>
      <c r="E19173">
        <v>-1.0190551000000001</v>
      </c>
      <c r="F19173">
        <v>-4.6900000000000004</v>
      </c>
    </row>
    <row r="19174" spans="1:6" x14ac:dyDescent="0.2">
      <c r="A19174" t="s">
        <v>43446</v>
      </c>
      <c r="B19174" t="s">
        <v>3344</v>
      </c>
      <c r="C19174">
        <v>6.6381129999999997E-2</v>
      </c>
      <c r="D19174">
        <v>0.38719330000000002</v>
      </c>
      <c r="E19174">
        <v>0.88475440000000005</v>
      </c>
      <c r="F19174">
        <v>-4.76</v>
      </c>
    </row>
    <row r="19175" spans="1:6" x14ac:dyDescent="0.2">
      <c r="A19175" t="s">
        <v>44565</v>
      </c>
      <c r="B19175" t="s">
        <v>3344</v>
      </c>
      <c r="C19175">
        <v>-8.0974080000000004E-2</v>
      </c>
      <c r="D19175">
        <v>0.39804450000000002</v>
      </c>
      <c r="E19175">
        <v>-0.86431409999999997</v>
      </c>
      <c r="F19175">
        <v>-4.7699999999999996</v>
      </c>
    </row>
    <row r="19176" spans="1:6" x14ac:dyDescent="0.2">
      <c r="A19176" t="s">
        <v>64427</v>
      </c>
      <c r="B19176" t="s">
        <v>3344</v>
      </c>
      <c r="C19176">
        <v>-6.0168979999999997E-2</v>
      </c>
      <c r="D19176">
        <v>0.59292210000000001</v>
      </c>
      <c r="E19176">
        <v>-0.54364020000000002</v>
      </c>
      <c r="F19176">
        <v>-4.8899999999999997</v>
      </c>
    </row>
    <row r="19177" spans="1:6" x14ac:dyDescent="0.2">
      <c r="A19177" t="s">
        <v>66941</v>
      </c>
      <c r="B19177" t="s">
        <v>66942</v>
      </c>
      <c r="C19177">
        <v>5.1605499999999999E-2</v>
      </c>
      <c r="D19177">
        <v>0.61853440000000004</v>
      </c>
      <c r="E19177">
        <v>0.50608790000000003</v>
      </c>
      <c r="F19177">
        <v>-4.9000000000000004</v>
      </c>
    </row>
    <row r="19178" spans="1:6" x14ac:dyDescent="0.2">
      <c r="A19178" t="s">
        <v>19525</v>
      </c>
      <c r="B19178" t="s">
        <v>19526</v>
      </c>
      <c r="C19178">
        <v>0.13364957999999999</v>
      </c>
      <c r="D19178">
        <v>0.18295169999999999</v>
      </c>
      <c r="E19178">
        <v>1.3814318000000001</v>
      </c>
      <c r="F19178">
        <v>-4.4800000000000004</v>
      </c>
    </row>
    <row r="19179" spans="1:6" x14ac:dyDescent="0.2">
      <c r="A19179" t="s">
        <v>96284</v>
      </c>
      <c r="B19179" t="s">
        <v>19526</v>
      </c>
      <c r="C19179">
        <v>-4.3852600000000002E-3</v>
      </c>
      <c r="D19179">
        <v>0.96498629999999996</v>
      </c>
      <c r="E19179">
        <v>-4.4471200000000002E-2</v>
      </c>
      <c r="F19179">
        <v>-4.97</v>
      </c>
    </row>
    <row r="19180" spans="1:6" x14ac:dyDescent="0.2">
      <c r="A19180" t="s">
        <v>51927</v>
      </c>
      <c r="B19180" t="s">
        <v>51928</v>
      </c>
      <c r="C19180">
        <v>5.6767390000000001E-2</v>
      </c>
      <c r="D19180">
        <v>0.46723969999999998</v>
      </c>
      <c r="E19180">
        <v>0.74165190000000003</v>
      </c>
      <c r="F19180">
        <v>-4.82</v>
      </c>
    </row>
    <row r="19181" spans="1:6" x14ac:dyDescent="0.2">
      <c r="A19181" t="s">
        <v>52072</v>
      </c>
      <c r="B19181" t="s">
        <v>51928</v>
      </c>
      <c r="C19181">
        <v>-7.9342839999999998E-2</v>
      </c>
      <c r="D19181">
        <v>0.46872720000000001</v>
      </c>
      <c r="E19181">
        <v>-0.73914230000000003</v>
      </c>
      <c r="F19181">
        <v>-4.82</v>
      </c>
    </row>
    <row r="19182" spans="1:6" x14ac:dyDescent="0.2">
      <c r="A19182" t="s">
        <v>67524</v>
      </c>
      <c r="B19182" t="s">
        <v>51928</v>
      </c>
      <c r="C19182">
        <v>-5.5872089999999999E-2</v>
      </c>
      <c r="D19182">
        <v>0.62526119999999996</v>
      </c>
      <c r="E19182">
        <v>-0.49634899999999998</v>
      </c>
      <c r="F19182">
        <v>-4.9000000000000004</v>
      </c>
    </row>
    <row r="19183" spans="1:6" x14ac:dyDescent="0.2">
      <c r="A19183" t="s">
        <v>85323</v>
      </c>
      <c r="B19183" t="s">
        <v>51928</v>
      </c>
      <c r="C19183">
        <v>-2.7061559999999998E-2</v>
      </c>
      <c r="D19183">
        <v>0.82821469999999997</v>
      </c>
      <c r="E19183">
        <v>-0.21996060000000001</v>
      </c>
      <c r="F19183">
        <v>-4.96</v>
      </c>
    </row>
    <row r="19184" spans="1:6" x14ac:dyDescent="0.2">
      <c r="A19184" t="s">
        <v>8802</v>
      </c>
      <c r="B19184" t="s">
        <v>8803</v>
      </c>
      <c r="C19184">
        <v>-0.21942565999999999</v>
      </c>
      <c r="D19184">
        <v>9.4631199999999999E-2</v>
      </c>
      <c r="E19184">
        <v>-1.7579235</v>
      </c>
      <c r="F19184">
        <v>-4.2</v>
      </c>
    </row>
    <row r="19185" spans="1:6" x14ac:dyDescent="0.2">
      <c r="A19185" t="s">
        <v>58794</v>
      </c>
      <c r="B19185" t="s">
        <v>58795</v>
      </c>
      <c r="C19185">
        <v>-4.9598389999999999E-2</v>
      </c>
      <c r="D19185">
        <v>0.53505559999999996</v>
      </c>
      <c r="E19185">
        <v>-0.63161940000000005</v>
      </c>
      <c r="F19185">
        <v>-4.8600000000000003</v>
      </c>
    </row>
    <row r="19186" spans="1:6" x14ac:dyDescent="0.2">
      <c r="A19186" t="s">
        <v>86969</v>
      </c>
      <c r="B19186" t="s">
        <v>58795</v>
      </c>
      <c r="C19186">
        <v>4.3597169999999998E-2</v>
      </c>
      <c r="D19186">
        <v>0.84829060000000001</v>
      </c>
      <c r="E19186">
        <v>0.19389029999999999</v>
      </c>
      <c r="F19186">
        <v>-4.96</v>
      </c>
    </row>
    <row r="19187" spans="1:6" x14ac:dyDescent="0.2">
      <c r="A19187" t="s">
        <v>18929</v>
      </c>
      <c r="B19187" t="s">
        <v>18930</v>
      </c>
      <c r="C19187">
        <v>-8.5264809999999996E-2</v>
      </c>
      <c r="D19187">
        <v>0.17791090000000001</v>
      </c>
      <c r="E19187">
        <v>-1.3982847</v>
      </c>
      <c r="F19187">
        <v>-4.47</v>
      </c>
    </row>
    <row r="19188" spans="1:6" x14ac:dyDescent="0.2">
      <c r="A19188" t="s">
        <v>39856</v>
      </c>
      <c r="B19188" t="s">
        <v>18930</v>
      </c>
      <c r="C19188">
        <v>-6.4246490000000003E-2</v>
      </c>
      <c r="D19188">
        <v>0.35466259999999999</v>
      </c>
      <c r="E19188">
        <v>-0.94840729999999995</v>
      </c>
      <c r="F19188">
        <v>-4.7300000000000004</v>
      </c>
    </row>
    <row r="19189" spans="1:6" x14ac:dyDescent="0.2">
      <c r="A19189" t="s">
        <v>55164</v>
      </c>
      <c r="B19189" t="s">
        <v>18930</v>
      </c>
      <c r="C19189">
        <v>-5.630218E-2</v>
      </c>
      <c r="D19189">
        <v>0.49923410000000001</v>
      </c>
      <c r="E19189">
        <v>-0.68867500000000004</v>
      </c>
      <c r="F19189">
        <v>-4.84</v>
      </c>
    </row>
    <row r="19190" spans="1:6" x14ac:dyDescent="0.2">
      <c r="A19190" t="s">
        <v>62116</v>
      </c>
      <c r="B19190" t="s">
        <v>18930</v>
      </c>
      <c r="C19190">
        <v>-3.966066E-2</v>
      </c>
      <c r="D19190">
        <v>0.56909540000000003</v>
      </c>
      <c r="E19190">
        <v>-0.57930119999999996</v>
      </c>
      <c r="F19190">
        <v>-4.88</v>
      </c>
    </row>
    <row r="19191" spans="1:6" x14ac:dyDescent="0.2">
      <c r="A19191" t="s">
        <v>97497</v>
      </c>
      <c r="B19191" t="s">
        <v>97498</v>
      </c>
      <c r="C19191">
        <v>2.4112600000000001E-3</v>
      </c>
      <c r="D19191">
        <v>0.98082499999999995</v>
      </c>
      <c r="E19191">
        <v>2.4348499999999999E-2</v>
      </c>
      <c r="F19191">
        <v>-4.97</v>
      </c>
    </row>
    <row r="19192" spans="1:6" x14ac:dyDescent="0.2">
      <c r="A19192" t="s">
        <v>39231</v>
      </c>
      <c r="B19192" t="s">
        <v>39232</v>
      </c>
      <c r="C19192">
        <v>7.6061279999999995E-2</v>
      </c>
      <c r="D19192">
        <v>0.34959180000000001</v>
      </c>
      <c r="E19192">
        <v>0.95868050000000005</v>
      </c>
      <c r="F19192">
        <v>-4.72</v>
      </c>
    </row>
    <row r="19193" spans="1:6" x14ac:dyDescent="0.2">
      <c r="A19193" t="s">
        <v>51445</v>
      </c>
      <c r="B19193" t="s">
        <v>39232</v>
      </c>
      <c r="C19193">
        <v>-7.3120000000000004E-2</v>
      </c>
      <c r="D19193">
        <v>0.46249380000000001</v>
      </c>
      <c r="E19193">
        <v>-0.74969129999999995</v>
      </c>
      <c r="F19193">
        <v>-4.82</v>
      </c>
    </row>
    <row r="19194" spans="1:6" x14ac:dyDescent="0.2">
      <c r="A19194" t="s">
        <v>67626</v>
      </c>
      <c r="B19194" t="s">
        <v>39232</v>
      </c>
      <c r="C19194">
        <v>-4.3288519999999997E-2</v>
      </c>
      <c r="D19194">
        <v>0.62624029999999997</v>
      </c>
      <c r="E19194">
        <v>-0.49493559999999998</v>
      </c>
      <c r="F19194">
        <v>-4.9000000000000004</v>
      </c>
    </row>
    <row r="19195" spans="1:6" x14ac:dyDescent="0.2">
      <c r="A19195" t="s">
        <v>46056</v>
      </c>
      <c r="B19195" t="s">
        <v>46057</v>
      </c>
      <c r="C19195">
        <v>8.4374699999999997E-2</v>
      </c>
      <c r="D19195">
        <v>0.4117343</v>
      </c>
      <c r="E19195">
        <v>0.83903689999999997</v>
      </c>
      <c r="F19195">
        <v>-4.78</v>
      </c>
    </row>
    <row r="19196" spans="1:6" x14ac:dyDescent="0.2">
      <c r="A19196" t="s">
        <v>72189</v>
      </c>
      <c r="B19196" t="s">
        <v>46057</v>
      </c>
      <c r="C19196">
        <v>3.1876599999999998E-2</v>
      </c>
      <c r="D19196">
        <v>0.67534079999999996</v>
      </c>
      <c r="E19196">
        <v>0.42528300000000002</v>
      </c>
      <c r="F19196">
        <v>-4.92</v>
      </c>
    </row>
    <row r="19197" spans="1:6" x14ac:dyDescent="0.2">
      <c r="A19197" t="s">
        <v>80156</v>
      </c>
      <c r="B19197" t="s">
        <v>80157</v>
      </c>
      <c r="C19197">
        <v>4.547466E-2</v>
      </c>
      <c r="D19197">
        <v>0.76674569999999997</v>
      </c>
      <c r="E19197">
        <v>0.30085590000000001</v>
      </c>
      <c r="F19197">
        <v>-4.95</v>
      </c>
    </row>
    <row r="19198" spans="1:6" x14ac:dyDescent="0.2">
      <c r="A19198" t="s">
        <v>14472</v>
      </c>
      <c r="B19198" t="s">
        <v>14473</v>
      </c>
      <c r="C19198">
        <v>-0.14559981999999999</v>
      </c>
      <c r="D19198">
        <v>0.14285690000000001</v>
      </c>
      <c r="E19198">
        <v>-1.5275977000000001</v>
      </c>
      <c r="F19198">
        <v>-4.38</v>
      </c>
    </row>
    <row r="19199" spans="1:6" x14ac:dyDescent="0.2">
      <c r="A19199" t="s">
        <v>53594</v>
      </c>
      <c r="B19199" t="s">
        <v>14473</v>
      </c>
      <c r="C19199">
        <v>7.3301920000000007E-2</v>
      </c>
      <c r="D19199">
        <v>0.4830641</v>
      </c>
      <c r="E19199">
        <v>0.71519239999999995</v>
      </c>
      <c r="F19199">
        <v>-4.83</v>
      </c>
    </row>
    <row r="19200" spans="1:6" x14ac:dyDescent="0.2">
      <c r="A19200" t="s">
        <v>78642</v>
      </c>
      <c r="B19200" t="s">
        <v>14473</v>
      </c>
      <c r="C19200">
        <v>2.4550309999999999E-2</v>
      </c>
      <c r="D19200">
        <v>0.74856049999999996</v>
      </c>
      <c r="E19200">
        <v>0.32516339999999999</v>
      </c>
      <c r="F19200">
        <v>-4.9400000000000004</v>
      </c>
    </row>
    <row r="19201" spans="1:6" x14ac:dyDescent="0.2">
      <c r="A19201" t="s">
        <v>89649</v>
      </c>
      <c r="B19201" t="s">
        <v>14473</v>
      </c>
      <c r="C19201">
        <v>1.6614130000000001E-2</v>
      </c>
      <c r="D19201">
        <v>0.88093330000000003</v>
      </c>
      <c r="E19201">
        <v>0.1517859</v>
      </c>
      <c r="F19201">
        <v>-4.97</v>
      </c>
    </row>
    <row r="19202" spans="1:6" x14ac:dyDescent="0.2">
      <c r="A19202" t="s">
        <v>92154</v>
      </c>
      <c r="B19202" t="s">
        <v>14473</v>
      </c>
      <c r="C19202">
        <v>-1.097774E-2</v>
      </c>
      <c r="D19202">
        <v>0.91236499999999998</v>
      </c>
      <c r="E19202">
        <v>-0.11151</v>
      </c>
      <c r="F19202">
        <v>-4.97</v>
      </c>
    </row>
    <row r="19203" spans="1:6" x14ac:dyDescent="0.2">
      <c r="A19203" t="s">
        <v>7019</v>
      </c>
      <c r="B19203" t="s">
        <v>7020</v>
      </c>
      <c r="C19203">
        <v>-0.34575666999999999</v>
      </c>
      <c r="D19203">
        <v>7.8502799999999998E-2</v>
      </c>
      <c r="E19203">
        <v>-1.8580631999999999</v>
      </c>
      <c r="F19203">
        <v>-4.12</v>
      </c>
    </row>
    <row r="19204" spans="1:6" x14ac:dyDescent="0.2">
      <c r="A19204" t="s">
        <v>77235</v>
      </c>
      <c r="B19204" t="s">
        <v>7020</v>
      </c>
      <c r="C19204">
        <v>-6.0952859999999998E-2</v>
      </c>
      <c r="D19204">
        <v>0.73175650000000003</v>
      </c>
      <c r="E19204">
        <v>-0.34780450000000002</v>
      </c>
      <c r="F19204">
        <v>-4.9400000000000004</v>
      </c>
    </row>
    <row r="19205" spans="1:6" x14ac:dyDescent="0.2">
      <c r="A19205" t="s">
        <v>42468</v>
      </c>
      <c r="B19205" t="s">
        <v>42469</v>
      </c>
      <c r="C19205">
        <v>9.3662339999999997E-2</v>
      </c>
      <c r="D19205">
        <v>0.37881199999999998</v>
      </c>
      <c r="E19205">
        <v>0.90080150000000003</v>
      </c>
      <c r="F19205">
        <v>-4.75</v>
      </c>
    </row>
    <row r="19206" spans="1:6" x14ac:dyDescent="0.2">
      <c r="A19206" t="s">
        <v>96474</v>
      </c>
      <c r="B19206" t="s">
        <v>42469</v>
      </c>
      <c r="C19206">
        <v>-3.0757200000000001E-3</v>
      </c>
      <c r="D19206">
        <v>0.96729069999999995</v>
      </c>
      <c r="E19206">
        <v>-4.1542500000000003E-2</v>
      </c>
      <c r="F19206">
        <v>-4.97</v>
      </c>
    </row>
    <row r="19207" spans="1:6" x14ac:dyDescent="0.2">
      <c r="A19207" t="s">
        <v>68293</v>
      </c>
      <c r="B19207" t="s">
        <v>68294</v>
      </c>
      <c r="C19207">
        <v>-7.7260369999999995E-2</v>
      </c>
      <c r="D19207">
        <v>0.63430319999999996</v>
      </c>
      <c r="E19207">
        <v>-0.4833346</v>
      </c>
      <c r="F19207">
        <v>-4.91</v>
      </c>
    </row>
    <row r="19208" spans="1:6" x14ac:dyDescent="0.2">
      <c r="A19208" t="s">
        <v>81413</v>
      </c>
      <c r="B19208" t="s">
        <v>68294</v>
      </c>
      <c r="C19208">
        <v>-5.1283059999999998E-2</v>
      </c>
      <c r="D19208">
        <v>0.78132029999999997</v>
      </c>
      <c r="E19208">
        <v>-0.2815087</v>
      </c>
      <c r="F19208">
        <v>-4.95</v>
      </c>
    </row>
    <row r="19209" spans="1:6" x14ac:dyDescent="0.2">
      <c r="A19209" t="s">
        <v>16610</v>
      </c>
      <c r="B19209" t="s">
        <v>16611</v>
      </c>
      <c r="C19209">
        <v>0.19604336</v>
      </c>
      <c r="D19209">
        <v>0.15974289999999999</v>
      </c>
      <c r="E19209">
        <v>1.4624132999999999</v>
      </c>
      <c r="F19209">
        <v>-4.42</v>
      </c>
    </row>
    <row r="19210" spans="1:6" x14ac:dyDescent="0.2">
      <c r="A19210" t="s">
        <v>57239</v>
      </c>
      <c r="B19210" t="s">
        <v>16611</v>
      </c>
      <c r="C19210">
        <v>5.5927659999999997E-2</v>
      </c>
      <c r="D19210">
        <v>0.51979220000000004</v>
      </c>
      <c r="E19210">
        <v>0.65566139999999995</v>
      </c>
      <c r="F19210">
        <v>-4.8499999999999996</v>
      </c>
    </row>
    <row r="19211" spans="1:6" x14ac:dyDescent="0.2">
      <c r="A19211" t="s">
        <v>5276</v>
      </c>
      <c r="B19211" t="s">
        <v>5277</v>
      </c>
      <c r="C19211">
        <v>0.22171356</v>
      </c>
      <c r="D19211">
        <v>6.2434900000000002E-2</v>
      </c>
      <c r="E19211">
        <v>1.9777389999999999</v>
      </c>
      <c r="F19211">
        <v>-4.0199999999999996</v>
      </c>
    </row>
    <row r="19212" spans="1:6" x14ac:dyDescent="0.2">
      <c r="A19212" t="s">
        <v>29688</v>
      </c>
      <c r="B19212" t="s">
        <v>5277</v>
      </c>
      <c r="C19212">
        <v>0.17241044999999999</v>
      </c>
      <c r="D19212">
        <v>0.26750859999999999</v>
      </c>
      <c r="E19212">
        <v>1.1418385</v>
      </c>
      <c r="F19212">
        <v>-4.63</v>
      </c>
    </row>
    <row r="19213" spans="1:6" x14ac:dyDescent="0.2">
      <c r="A19213" t="s">
        <v>37840</v>
      </c>
      <c r="B19213" t="s">
        <v>5277</v>
      </c>
      <c r="C19213">
        <v>7.3831389999999997E-2</v>
      </c>
      <c r="D19213">
        <v>0.3368524</v>
      </c>
      <c r="E19213">
        <v>0.98494919999999997</v>
      </c>
      <c r="F19213">
        <v>-4.71</v>
      </c>
    </row>
    <row r="19214" spans="1:6" x14ac:dyDescent="0.2">
      <c r="A19214" t="s">
        <v>16371</v>
      </c>
      <c r="B19214" t="s">
        <v>16372</v>
      </c>
      <c r="C19214">
        <v>0.18542491</v>
      </c>
      <c r="D19214">
        <v>0.15791910000000001</v>
      </c>
      <c r="E19214">
        <v>1.4691732</v>
      </c>
      <c r="F19214">
        <v>-4.42</v>
      </c>
    </row>
    <row r="19215" spans="1:6" x14ac:dyDescent="0.2">
      <c r="A19215" t="s">
        <v>19415</v>
      </c>
      <c r="B19215" t="s">
        <v>19416</v>
      </c>
      <c r="C19215">
        <v>-0.11778276999999999</v>
      </c>
      <c r="D19215">
        <v>0.18209040000000001</v>
      </c>
      <c r="E19215">
        <v>-1.3842846</v>
      </c>
      <c r="F19215">
        <v>-4.47</v>
      </c>
    </row>
    <row r="19216" spans="1:6" x14ac:dyDescent="0.2">
      <c r="A19216" t="s">
        <v>62415</v>
      </c>
      <c r="B19216" t="s">
        <v>19416</v>
      </c>
      <c r="C19216">
        <v>-6.4482100000000001E-2</v>
      </c>
      <c r="D19216">
        <v>0.57247420000000004</v>
      </c>
      <c r="E19216">
        <v>-0.5741986</v>
      </c>
      <c r="F19216">
        <v>-4.88</v>
      </c>
    </row>
    <row r="19217" spans="1:6" x14ac:dyDescent="0.2">
      <c r="A19217" t="s">
        <v>66587</v>
      </c>
      <c r="B19217" t="s">
        <v>19416</v>
      </c>
      <c r="C19217">
        <v>-5.0624080000000002E-2</v>
      </c>
      <c r="D19217">
        <v>0.61480420000000002</v>
      </c>
      <c r="E19217">
        <v>-0.51150989999999996</v>
      </c>
      <c r="F19217">
        <v>-4.9000000000000004</v>
      </c>
    </row>
    <row r="19218" spans="1:6" x14ac:dyDescent="0.2">
      <c r="A19218" t="s">
        <v>70401</v>
      </c>
      <c r="B19218" t="s">
        <v>19416</v>
      </c>
      <c r="C19218">
        <v>5.0927510000000002E-2</v>
      </c>
      <c r="D19218">
        <v>0.65647710000000004</v>
      </c>
      <c r="E19218">
        <v>0.45177010000000001</v>
      </c>
      <c r="F19218">
        <v>-4.92</v>
      </c>
    </row>
    <row r="19219" spans="1:6" x14ac:dyDescent="0.2">
      <c r="A19219" t="s">
        <v>92443</v>
      </c>
      <c r="B19219" t="s">
        <v>19416</v>
      </c>
      <c r="C19219">
        <v>1.024076E-2</v>
      </c>
      <c r="D19219">
        <v>0.91611600000000004</v>
      </c>
      <c r="E19219">
        <v>0.10671750000000001</v>
      </c>
      <c r="F19219">
        <v>-4.97</v>
      </c>
    </row>
    <row r="19220" spans="1:6" x14ac:dyDescent="0.2">
      <c r="A19220" t="s">
        <v>71163</v>
      </c>
      <c r="B19220" t="s">
        <v>71164</v>
      </c>
      <c r="C19220">
        <v>3.7460390000000003E-2</v>
      </c>
      <c r="D19220">
        <v>0.66485340000000004</v>
      </c>
      <c r="E19220">
        <v>0.4399691</v>
      </c>
      <c r="F19220">
        <v>-4.92</v>
      </c>
    </row>
    <row r="19221" spans="1:6" x14ac:dyDescent="0.2">
      <c r="A19221" t="s">
        <v>54055</v>
      </c>
      <c r="B19221" t="s">
        <v>54056</v>
      </c>
      <c r="C19221">
        <v>9.5378980000000002E-2</v>
      </c>
      <c r="D19221">
        <v>0.48749239999999999</v>
      </c>
      <c r="E19221">
        <v>0.70787979999999995</v>
      </c>
      <c r="F19221">
        <v>-4.84</v>
      </c>
    </row>
    <row r="19222" spans="1:6" x14ac:dyDescent="0.2">
      <c r="A19222" t="s">
        <v>48664</v>
      </c>
      <c r="B19222" t="s">
        <v>48665</v>
      </c>
      <c r="C19222">
        <v>-7.2299269999999999E-2</v>
      </c>
      <c r="D19222">
        <v>0.43666729999999998</v>
      </c>
      <c r="E19222">
        <v>-0.79434340000000003</v>
      </c>
      <c r="F19222">
        <v>-4.8</v>
      </c>
    </row>
    <row r="19223" spans="1:6" x14ac:dyDescent="0.2">
      <c r="A19223" t="s">
        <v>43714</v>
      </c>
      <c r="B19223" t="s">
        <v>43715</v>
      </c>
      <c r="C19223">
        <v>-0.24327288</v>
      </c>
      <c r="D19223">
        <v>0.38954719999999998</v>
      </c>
      <c r="E19223">
        <v>-0.88028870000000004</v>
      </c>
      <c r="F19223">
        <v>-4.76</v>
      </c>
    </row>
    <row r="19224" spans="1:6" x14ac:dyDescent="0.2">
      <c r="A19224" t="s">
        <v>69312</v>
      </c>
      <c r="B19224" t="s">
        <v>43715</v>
      </c>
      <c r="C19224">
        <v>5.4195649999999998E-2</v>
      </c>
      <c r="D19224">
        <v>0.64514609999999994</v>
      </c>
      <c r="E19224">
        <v>0.46783910000000001</v>
      </c>
      <c r="F19224">
        <v>-4.91</v>
      </c>
    </row>
    <row r="19225" spans="1:6" x14ac:dyDescent="0.2">
      <c r="A19225" t="s">
        <v>75430</v>
      </c>
      <c r="B19225" t="s">
        <v>43715</v>
      </c>
      <c r="C19225">
        <v>-4.5677929999999999E-2</v>
      </c>
      <c r="D19225">
        <v>0.71101150000000002</v>
      </c>
      <c r="E19225">
        <v>-0.37601639999999997</v>
      </c>
      <c r="F19225">
        <v>-4.93</v>
      </c>
    </row>
    <row r="19226" spans="1:6" x14ac:dyDescent="0.2">
      <c r="A19226" t="s">
        <v>93035</v>
      </c>
      <c r="B19226" t="s">
        <v>43715</v>
      </c>
      <c r="C19226">
        <v>1.5200170000000001E-2</v>
      </c>
      <c r="D19226">
        <v>0.92311940000000003</v>
      </c>
      <c r="E19226">
        <v>9.7776500000000002E-2</v>
      </c>
      <c r="F19226">
        <v>-4.97</v>
      </c>
    </row>
    <row r="19227" spans="1:6" x14ac:dyDescent="0.2">
      <c r="A19227" t="s">
        <v>56185</v>
      </c>
      <c r="B19227" t="s">
        <v>56186</v>
      </c>
      <c r="C19227">
        <v>-5.7225680000000001E-2</v>
      </c>
      <c r="D19227">
        <v>0.50881520000000002</v>
      </c>
      <c r="E19227">
        <v>-0.67319519999999999</v>
      </c>
      <c r="F19227">
        <v>-4.8499999999999996</v>
      </c>
    </row>
    <row r="19228" spans="1:6" x14ac:dyDescent="0.2">
      <c r="A19228" t="s">
        <v>80334</v>
      </c>
      <c r="B19228" t="s">
        <v>56186</v>
      </c>
      <c r="C19228">
        <v>-6.1189199999999999E-2</v>
      </c>
      <c r="D19228">
        <v>0.76874390000000004</v>
      </c>
      <c r="E19228">
        <v>-0.29819659999999998</v>
      </c>
      <c r="F19228">
        <v>-4.95</v>
      </c>
    </row>
    <row r="19229" spans="1:6" x14ac:dyDescent="0.2">
      <c r="A19229" t="s">
        <v>40517</v>
      </c>
      <c r="B19229" t="s">
        <v>40518</v>
      </c>
      <c r="C19229">
        <v>-0.24246624999999999</v>
      </c>
      <c r="D19229">
        <v>0.36063489999999998</v>
      </c>
      <c r="E19229">
        <v>-0.93643549999999998</v>
      </c>
      <c r="F19229">
        <v>-4.74</v>
      </c>
    </row>
    <row r="19230" spans="1:6" x14ac:dyDescent="0.2">
      <c r="A19230" t="s">
        <v>43307</v>
      </c>
      <c r="B19230" t="s">
        <v>40518</v>
      </c>
      <c r="C19230">
        <v>-0.14932960000000001</v>
      </c>
      <c r="D19230">
        <v>0.38621830000000001</v>
      </c>
      <c r="E19230">
        <v>-0.88660910000000004</v>
      </c>
      <c r="F19230">
        <v>-4.76</v>
      </c>
    </row>
    <row r="19231" spans="1:6" x14ac:dyDescent="0.2">
      <c r="A19231" t="s">
        <v>54736</v>
      </c>
      <c r="B19231" t="s">
        <v>40518</v>
      </c>
      <c r="C19231">
        <v>-0.11885432999999999</v>
      </c>
      <c r="D19231">
        <v>0.49484600000000001</v>
      </c>
      <c r="E19231">
        <v>-0.69582129999999998</v>
      </c>
      <c r="F19231">
        <v>-4.84</v>
      </c>
    </row>
    <row r="19232" spans="1:6" x14ac:dyDescent="0.2">
      <c r="A19232" t="s">
        <v>85041</v>
      </c>
      <c r="B19232" t="s">
        <v>85042</v>
      </c>
      <c r="C19232">
        <v>-6.5576309999999999E-2</v>
      </c>
      <c r="D19232">
        <v>0.82500439999999997</v>
      </c>
      <c r="E19232">
        <v>-0.2241435</v>
      </c>
      <c r="F19232">
        <v>-4.96</v>
      </c>
    </row>
    <row r="19233" spans="1:6" x14ac:dyDescent="0.2">
      <c r="A19233" t="s">
        <v>85063</v>
      </c>
      <c r="B19233" t="s">
        <v>85042</v>
      </c>
      <c r="C19233">
        <v>-5.8386800000000003E-2</v>
      </c>
      <c r="D19233">
        <v>0.82527879999999998</v>
      </c>
      <c r="E19233">
        <v>-0.22378580000000001</v>
      </c>
      <c r="F19233">
        <v>-4.96</v>
      </c>
    </row>
    <row r="19234" spans="1:6" x14ac:dyDescent="0.2">
      <c r="A19234" t="s">
        <v>6977</v>
      </c>
      <c r="B19234" t="s">
        <v>6978</v>
      </c>
      <c r="C19234">
        <v>0.60195253000000004</v>
      </c>
      <c r="D19234">
        <v>7.8083700000000006E-2</v>
      </c>
      <c r="E19234">
        <v>1.8608977</v>
      </c>
      <c r="F19234">
        <v>-4.12</v>
      </c>
    </row>
    <row r="19235" spans="1:6" x14ac:dyDescent="0.2">
      <c r="A19235" t="s">
        <v>8755</v>
      </c>
      <c r="B19235" t="s">
        <v>6978</v>
      </c>
      <c r="C19235">
        <v>-0.14372103999999999</v>
      </c>
      <c r="D19235">
        <v>9.4174800000000003E-2</v>
      </c>
      <c r="E19235">
        <v>-1.7605453</v>
      </c>
      <c r="F19235">
        <v>-4.2</v>
      </c>
    </row>
    <row r="19236" spans="1:6" x14ac:dyDescent="0.2">
      <c r="A19236" t="s">
        <v>47313</v>
      </c>
      <c r="B19236" t="s">
        <v>6978</v>
      </c>
      <c r="C19236">
        <v>0.11475256</v>
      </c>
      <c r="D19236">
        <v>0.4232262</v>
      </c>
      <c r="E19236">
        <v>0.81823080000000004</v>
      </c>
      <c r="F19236">
        <v>-4.79</v>
      </c>
    </row>
    <row r="19237" spans="1:6" x14ac:dyDescent="0.2">
      <c r="A19237" t="s">
        <v>57406</v>
      </c>
      <c r="B19237" t="s">
        <v>6978</v>
      </c>
      <c r="C19237">
        <v>4.213165E-2</v>
      </c>
      <c r="D19237">
        <v>0.52156729999999996</v>
      </c>
      <c r="E19237">
        <v>0.65284549999999997</v>
      </c>
      <c r="F19237">
        <v>-4.8600000000000003</v>
      </c>
    </row>
    <row r="19238" spans="1:6" x14ac:dyDescent="0.2">
      <c r="A19238" t="s">
        <v>81452</v>
      </c>
      <c r="B19238" t="s">
        <v>6978</v>
      </c>
      <c r="C19238">
        <v>4.117055E-2</v>
      </c>
      <c r="D19238">
        <v>0.78188259999999998</v>
      </c>
      <c r="E19238">
        <v>0.28076459999999998</v>
      </c>
      <c r="F19238">
        <v>-4.95</v>
      </c>
    </row>
    <row r="19239" spans="1:6" x14ac:dyDescent="0.2">
      <c r="A19239" t="s">
        <v>33025</v>
      </c>
      <c r="B19239" t="s">
        <v>33026</v>
      </c>
      <c r="C19239">
        <v>-0.14354465999999999</v>
      </c>
      <c r="D19239">
        <v>0.29567680000000002</v>
      </c>
      <c r="E19239">
        <v>-1.0749343</v>
      </c>
      <c r="F19239">
        <v>-4.66</v>
      </c>
    </row>
    <row r="19240" spans="1:6" x14ac:dyDescent="0.2">
      <c r="A19240" t="s">
        <v>45427</v>
      </c>
      <c r="B19240" t="s">
        <v>33026</v>
      </c>
      <c r="C19240">
        <v>-0.10465586</v>
      </c>
      <c r="D19240">
        <v>0.40577479999999999</v>
      </c>
      <c r="E19240">
        <v>-0.84997310000000004</v>
      </c>
      <c r="F19240">
        <v>-4.78</v>
      </c>
    </row>
    <row r="19241" spans="1:6" x14ac:dyDescent="0.2">
      <c r="A19241" t="s">
        <v>74032</v>
      </c>
      <c r="B19241" t="s">
        <v>74033</v>
      </c>
      <c r="C19241">
        <v>-4.3769549999999997E-2</v>
      </c>
      <c r="D19241">
        <v>0.69545650000000003</v>
      </c>
      <c r="E19241">
        <v>-0.3973759</v>
      </c>
      <c r="F19241">
        <v>-4.93</v>
      </c>
    </row>
    <row r="19242" spans="1:6" x14ac:dyDescent="0.2">
      <c r="A19242" t="s">
        <v>13168</v>
      </c>
      <c r="B19242" t="s">
        <v>13169</v>
      </c>
      <c r="C19242">
        <v>0.12553782999999999</v>
      </c>
      <c r="D19242">
        <v>0.1316166</v>
      </c>
      <c r="E19242">
        <v>1.5746165999999999</v>
      </c>
      <c r="F19242">
        <v>-4.34</v>
      </c>
    </row>
    <row r="19243" spans="1:6" x14ac:dyDescent="0.2">
      <c r="A19243" t="s">
        <v>21935</v>
      </c>
      <c r="B19243" t="s">
        <v>13169</v>
      </c>
      <c r="C19243">
        <v>0.16794986000000001</v>
      </c>
      <c r="D19243">
        <v>0.2025305</v>
      </c>
      <c r="E19243">
        <v>1.3192906</v>
      </c>
      <c r="F19243">
        <v>-4.5199999999999996</v>
      </c>
    </row>
    <row r="19244" spans="1:6" x14ac:dyDescent="0.2">
      <c r="A19244" t="s">
        <v>53849</v>
      </c>
      <c r="B19244" t="s">
        <v>13169</v>
      </c>
      <c r="C19244">
        <v>-9.9800970000000003E-2</v>
      </c>
      <c r="D19244">
        <v>0.48548809999999998</v>
      </c>
      <c r="E19244">
        <v>-0.71118479999999995</v>
      </c>
      <c r="F19244">
        <v>-4.83</v>
      </c>
    </row>
    <row r="19245" spans="1:6" x14ac:dyDescent="0.2">
      <c r="A19245" t="s">
        <v>68207</v>
      </c>
      <c r="B19245" t="s">
        <v>13169</v>
      </c>
      <c r="C19245">
        <v>-5.460943E-2</v>
      </c>
      <c r="D19245">
        <v>0.63327440000000002</v>
      </c>
      <c r="E19245">
        <v>-0.48481099999999999</v>
      </c>
      <c r="F19245">
        <v>-4.91</v>
      </c>
    </row>
    <row r="19246" spans="1:6" x14ac:dyDescent="0.2">
      <c r="A19246" t="s">
        <v>72270</v>
      </c>
      <c r="B19246" t="s">
        <v>13169</v>
      </c>
      <c r="C19246">
        <v>4.1372819999999998E-2</v>
      </c>
      <c r="D19246">
        <v>0.67614580000000002</v>
      </c>
      <c r="E19246">
        <v>0.42415979999999998</v>
      </c>
      <c r="F19246">
        <v>-4.92</v>
      </c>
    </row>
    <row r="19247" spans="1:6" x14ac:dyDescent="0.2">
      <c r="A19247" t="s">
        <v>89593</v>
      </c>
      <c r="B19247" t="s">
        <v>13169</v>
      </c>
      <c r="C19247">
        <v>2.1668360000000001E-2</v>
      </c>
      <c r="D19247">
        <v>0.88028770000000001</v>
      </c>
      <c r="E19247">
        <v>0.15261559999999999</v>
      </c>
      <c r="F19247">
        <v>-4.97</v>
      </c>
    </row>
    <row r="19248" spans="1:6" x14ac:dyDescent="0.2">
      <c r="A19248" t="s">
        <v>25398</v>
      </c>
      <c r="B19248" t="s">
        <v>25399</v>
      </c>
      <c r="C19248">
        <v>0.14387647000000001</v>
      </c>
      <c r="D19248">
        <v>0.2310421</v>
      </c>
      <c r="E19248">
        <v>1.2367385</v>
      </c>
      <c r="F19248">
        <v>-4.57</v>
      </c>
    </row>
    <row r="19249" spans="1:6" x14ac:dyDescent="0.2">
      <c r="A19249" t="s">
        <v>22818</v>
      </c>
      <c r="B19249" t="s">
        <v>22819</v>
      </c>
      <c r="C19249">
        <v>0.143515</v>
      </c>
      <c r="D19249">
        <v>0.20997759999999999</v>
      </c>
      <c r="E19249">
        <v>1.296897</v>
      </c>
      <c r="F19249">
        <v>-4.53</v>
      </c>
    </row>
    <row r="19250" spans="1:6" x14ac:dyDescent="0.2">
      <c r="A19250" t="s">
        <v>57228</v>
      </c>
      <c r="B19250" t="s">
        <v>22819</v>
      </c>
      <c r="C19250">
        <v>-6.7161499999999999E-2</v>
      </c>
      <c r="D19250">
        <v>0.51975329999999997</v>
      </c>
      <c r="E19250">
        <v>-0.65572319999999995</v>
      </c>
      <c r="F19250">
        <v>-4.8499999999999996</v>
      </c>
    </row>
    <row r="19251" spans="1:6" x14ac:dyDescent="0.2">
      <c r="A19251" t="s">
        <v>89262</v>
      </c>
      <c r="B19251" t="s">
        <v>22819</v>
      </c>
      <c r="C19251">
        <v>-2.0212569999999999E-2</v>
      </c>
      <c r="D19251">
        <v>0.87633830000000001</v>
      </c>
      <c r="E19251">
        <v>-0.1576939</v>
      </c>
      <c r="F19251">
        <v>-4.97</v>
      </c>
    </row>
    <row r="19252" spans="1:6" x14ac:dyDescent="0.2">
      <c r="A19252" t="s">
        <v>76717</v>
      </c>
      <c r="B19252" t="s">
        <v>76718</v>
      </c>
      <c r="C19252">
        <v>2.6833139999999998E-2</v>
      </c>
      <c r="D19252">
        <v>0.72608499999999998</v>
      </c>
      <c r="E19252">
        <v>0.35548770000000002</v>
      </c>
      <c r="F19252">
        <v>-4.9400000000000004</v>
      </c>
    </row>
    <row r="19253" spans="1:6" x14ac:dyDescent="0.2">
      <c r="A19253" t="s">
        <v>61713</v>
      </c>
      <c r="B19253" t="s">
        <v>61714</v>
      </c>
      <c r="C19253">
        <v>-0.12590771000000001</v>
      </c>
      <c r="D19253">
        <v>0.56424529999999995</v>
      </c>
      <c r="E19253">
        <v>-0.58665299999999998</v>
      </c>
      <c r="F19253">
        <v>-4.88</v>
      </c>
    </row>
    <row r="19254" spans="1:6" x14ac:dyDescent="0.2">
      <c r="A19254" t="s">
        <v>74579</v>
      </c>
      <c r="B19254" t="s">
        <v>61714</v>
      </c>
      <c r="C19254">
        <v>-5.8161150000000002E-2</v>
      </c>
      <c r="D19254">
        <v>0.70204770000000005</v>
      </c>
      <c r="E19254">
        <v>-0.3883027</v>
      </c>
      <c r="F19254">
        <v>-4.93</v>
      </c>
    </row>
    <row r="19255" spans="1:6" x14ac:dyDescent="0.2">
      <c r="A19255" t="s">
        <v>4075</v>
      </c>
      <c r="B19255" t="s">
        <v>4076</v>
      </c>
      <c r="C19255">
        <v>0.17033131000000001</v>
      </c>
      <c r="D19255">
        <v>5.0334200000000003E-2</v>
      </c>
      <c r="E19255">
        <v>2.087647</v>
      </c>
      <c r="F19255">
        <v>-3.93</v>
      </c>
    </row>
    <row r="19256" spans="1:6" x14ac:dyDescent="0.2">
      <c r="A19256" t="s">
        <v>26908</v>
      </c>
      <c r="B19256" t="s">
        <v>4076</v>
      </c>
      <c r="C19256">
        <v>0.12201316</v>
      </c>
      <c r="D19256">
        <v>0.2439789</v>
      </c>
      <c r="E19256">
        <v>1.2018546999999999</v>
      </c>
      <c r="F19256">
        <v>-4.59</v>
      </c>
    </row>
    <row r="19257" spans="1:6" x14ac:dyDescent="0.2">
      <c r="A19257" t="s">
        <v>37345</v>
      </c>
      <c r="B19257" t="s">
        <v>4076</v>
      </c>
      <c r="C19257">
        <v>-6.5599089999999999E-2</v>
      </c>
      <c r="D19257">
        <v>0.33255370000000001</v>
      </c>
      <c r="E19257">
        <v>-0.99396810000000002</v>
      </c>
      <c r="F19257">
        <v>-4.71</v>
      </c>
    </row>
    <row r="19258" spans="1:6" x14ac:dyDescent="0.2">
      <c r="A19258" t="s">
        <v>44105</v>
      </c>
      <c r="B19258" t="s">
        <v>4076</v>
      </c>
      <c r="C19258">
        <v>6.807212E-2</v>
      </c>
      <c r="D19258">
        <v>0.39355240000000002</v>
      </c>
      <c r="E19258">
        <v>0.87273100000000003</v>
      </c>
      <c r="F19258">
        <v>-4.7699999999999996</v>
      </c>
    </row>
    <row r="19259" spans="1:6" x14ac:dyDescent="0.2">
      <c r="A19259" t="s">
        <v>21831</v>
      </c>
      <c r="B19259" t="s">
        <v>21832</v>
      </c>
      <c r="C19259">
        <v>0.14691471</v>
      </c>
      <c r="D19259">
        <v>0.2016578</v>
      </c>
      <c r="E19259">
        <v>1.3219569</v>
      </c>
      <c r="F19259">
        <v>-4.5199999999999996</v>
      </c>
    </row>
    <row r="19260" spans="1:6" x14ac:dyDescent="0.2">
      <c r="A19260" t="s">
        <v>31722</v>
      </c>
      <c r="B19260" t="s">
        <v>21832</v>
      </c>
      <c r="C19260">
        <v>0.10418663</v>
      </c>
      <c r="D19260">
        <v>0.28382010000000002</v>
      </c>
      <c r="E19260">
        <v>1.1025014</v>
      </c>
      <c r="F19260">
        <v>-4.6500000000000004</v>
      </c>
    </row>
    <row r="19261" spans="1:6" x14ac:dyDescent="0.2">
      <c r="A19261" t="s">
        <v>50751</v>
      </c>
      <c r="B19261" t="s">
        <v>21832</v>
      </c>
      <c r="C19261">
        <v>-7.0195519999999997E-2</v>
      </c>
      <c r="D19261">
        <v>0.4561964</v>
      </c>
      <c r="E19261">
        <v>-0.7604358</v>
      </c>
      <c r="F19261">
        <v>-4.8099999999999996</v>
      </c>
    </row>
    <row r="19262" spans="1:6" x14ac:dyDescent="0.2">
      <c r="A19262" t="s">
        <v>81191</v>
      </c>
      <c r="B19262" t="s">
        <v>21832</v>
      </c>
      <c r="C19262">
        <v>2.5652879999999999E-2</v>
      </c>
      <c r="D19262">
        <v>0.7785107</v>
      </c>
      <c r="E19262">
        <v>0.28522950000000002</v>
      </c>
      <c r="F19262">
        <v>-4.95</v>
      </c>
    </row>
    <row r="19263" spans="1:6" x14ac:dyDescent="0.2">
      <c r="A19263" t="s">
        <v>88348</v>
      </c>
      <c r="B19263" t="s">
        <v>88349</v>
      </c>
      <c r="C19263">
        <v>1.7751099999999999E-2</v>
      </c>
      <c r="D19263">
        <v>0.86475170000000001</v>
      </c>
      <c r="E19263">
        <v>0.17261760000000001</v>
      </c>
      <c r="F19263">
        <v>-4.96</v>
      </c>
    </row>
    <row r="19264" spans="1:6" x14ac:dyDescent="0.2">
      <c r="A19264" t="s">
        <v>92726</v>
      </c>
      <c r="B19264" t="s">
        <v>88349</v>
      </c>
      <c r="C19264">
        <v>9.9389100000000005E-3</v>
      </c>
      <c r="D19264">
        <v>0.91953269999999998</v>
      </c>
      <c r="E19264">
        <v>0.1023545</v>
      </c>
      <c r="F19264">
        <v>-4.97</v>
      </c>
    </row>
    <row r="19265" spans="1:6" x14ac:dyDescent="0.2">
      <c r="A19265" t="s">
        <v>41874</v>
      </c>
      <c r="B19265" t="s">
        <v>41875</v>
      </c>
      <c r="C19265">
        <v>-0.14693025000000001</v>
      </c>
      <c r="D19265">
        <v>0.37371090000000001</v>
      </c>
      <c r="E19265">
        <v>-0.91068369999999998</v>
      </c>
      <c r="F19265">
        <v>-4.75</v>
      </c>
    </row>
    <row r="19266" spans="1:6" x14ac:dyDescent="0.2">
      <c r="A19266" t="s">
        <v>5113</v>
      </c>
      <c r="B19266" t="s">
        <v>5114</v>
      </c>
      <c r="C19266">
        <v>-0.16205870999999999</v>
      </c>
      <c r="D19266">
        <v>6.0993899999999997E-2</v>
      </c>
      <c r="E19266">
        <v>-1.9897699</v>
      </c>
      <c r="F19266">
        <v>-4.01</v>
      </c>
    </row>
    <row r="19267" spans="1:6" x14ac:dyDescent="0.2">
      <c r="A19267" t="s">
        <v>18951</v>
      </c>
      <c r="B19267" t="s">
        <v>5114</v>
      </c>
      <c r="C19267">
        <v>-0.17288215000000001</v>
      </c>
      <c r="D19267">
        <v>0.1780564</v>
      </c>
      <c r="E19267">
        <v>-1.3977927999999999</v>
      </c>
      <c r="F19267">
        <v>-4.47</v>
      </c>
    </row>
    <row r="19268" spans="1:6" x14ac:dyDescent="0.2">
      <c r="A19268" t="s">
        <v>89822</v>
      </c>
      <c r="B19268" t="s">
        <v>89823</v>
      </c>
      <c r="C19268">
        <v>-1.746375E-2</v>
      </c>
      <c r="D19268">
        <v>0.88358099999999995</v>
      </c>
      <c r="E19268">
        <v>-0.14838409999999999</v>
      </c>
      <c r="F19268">
        <v>-4.97</v>
      </c>
    </row>
    <row r="19269" spans="1:6" x14ac:dyDescent="0.2">
      <c r="A19269" t="s">
        <v>59662</v>
      </c>
      <c r="B19269" t="s">
        <v>59663</v>
      </c>
      <c r="C19269">
        <v>-0.18102861000000001</v>
      </c>
      <c r="D19269">
        <v>0.54355909999999996</v>
      </c>
      <c r="E19269">
        <v>-0.61838749999999998</v>
      </c>
      <c r="F19269">
        <v>-4.87</v>
      </c>
    </row>
    <row r="19270" spans="1:6" x14ac:dyDescent="0.2">
      <c r="A19270" t="s">
        <v>37022</v>
      </c>
      <c r="B19270" t="s">
        <v>37023</v>
      </c>
      <c r="C19270">
        <v>0.11531523</v>
      </c>
      <c r="D19270">
        <v>0.32982669999999997</v>
      </c>
      <c r="E19270">
        <v>0.99973179999999995</v>
      </c>
      <c r="F19270">
        <v>-4.7</v>
      </c>
    </row>
    <row r="19271" spans="1:6" x14ac:dyDescent="0.2">
      <c r="A19271" t="s">
        <v>18448</v>
      </c>
      <c r="B19271" t="s">
        <v>18449</v>
      </c>
      <c r="C19271">
        <v>0.21727889</v>
      </c>
      <c r="D19271">
        <v>0.1741761</v>
      </c>
      <c r="E19271">
        <v>1.4110205</v>
      </c>
      <c r="F19271">
        <v>-4.46</v>
      </c>
    </row>
    <row r="19272" spans="1:6" x14ac:dyDescent="0.2">
      <c r="A19272" t="s">
        <v>59671</v>
      </c>
      <c r="B19272" t="s">
        <v>18449</v>
      </c>
      <c r="C19272">
        <v>6.7565169999999994E-2</v>
      </c>
      <c r="D19272">
        <v>0.54366680000000001</v>
      </c>
      <c r="E19272">
        <v>0.61822060000000001</v>
      </c>
      <c r="F19272">
        <v>-4.87</v>
      </c>
    </row>
    <row r="19273" spans="1:6" x14ac:dyDescent="0.2">
      <c r="A19273" t="s">
        <v>78451</v>
      </c>
      <c r="B19273" t="s">
        <v>18449</v>
      </c>
      <c r="C19273">
        <v>3.8349050000000003E-2</v>
      </c>
      <c r="D19273">
        <v>0.74619570000000002</v>
      </c>
      <c r="E19273">
        <v>0.32833879999999999</v>
      </c>
      <c r="F19273">
        <v>-4.9400000000000004</v>
      </c>
    </row>
    <row r="19274" spans="1:6" x14ac:dyDescent="0.2">
      <c r="A19274" t="s">
        <v>82520</v>
      </c>
      <c r="B19274" t="s">
        <v>18449</v>
      </c>
      <c r="C19274">
        <v>2.3989110000000001E-2</v>
      </c>
      <c r="D19274">
        <v>0.79462469999999996</v>
      </c>
      <c r="E19274">
        <v>0.2639437</v>
      </c>
      <c r="F19274">
        <v>-4.95</v>
      </c>
    </row>
    <row r="19275" spans="1:6" x14ac:dyDescent="0.2">
      <c r="A19275" t="s">
        <v>88042</v>
      </c>
      <c r="B19275" t="s">
        <v>18449</v>
      </c>
      <c r="C19275">
        <v>2.250067E-2</v>
      </c>
      <c r="D19275">
        <v>0.86121119999999995</v>
      </c>
      <c r="E19275">
        <v>0.1771857</v>
      </c>
      <c r="F19275">
        <v>-4.96</v>
      </c>
    </row>
    <row r="19276" spans="1:6" x14ac:dyDescent="0.2">
      <c r="A19276" t="s">
        <v>93763</v>
      </c>
      <c r="B19276" t="s">
        <v>18449</v>
      </c>
      <c r="C19276">
        <v>-1.1362010000000001E-2</v>
      </c>
      <c r="D19276">
        <v>0.93268779999999996</v>
      </c>
      <c r="E19276">
        <v>-8.5573999999999997E-2</v>
      </c>
      <c r="F19276">
        <v>-4.97</v>
      </c>
    </row>
    <row r="19277" spans="1:6" x14ac:dyDescent="0.2">
      <c r="A19277" t="s">
        <v>43908</v>
      </c>
      <c r="B19277" t="s">
        <v>43909</v>
      </c>
      <c r="C19277">
        <v>-0.12158475000000001</v>
      </c>
      <c r="D19277">
        <v>0.39146340000000002</v>
      </c>
      <c r="E19277">
        <v>-0.87666659999999996</v>
      </c>
      <c r="F19277">
        <v>-4.76</v>
      </c>
    </row>
    <row r="19278" spans="1:6" x14ac:dyDescent="0.2">
      <c r="A19278" t="s">
        <v>60305</v>
      </c>
      <c r="B19278" t="s">
        <v>43909</v>
      </c>
      <c r="C19278">
        <v>-4.751242E-2</v>
      </c>
      <c r="D19278">
        <v>0.54950869999999996</v>
      </c>
      <c r="E19278">
        <v>-0.60919570000000001</v>
      </c>
      <c r="F19278">
        <v>-4.87</v>
      </c>
    </row>
    <row r="19279" spans="1:6" x14ac:dyDescent="0.2">
      <c r="A19279" t="s">
        <v>25732</v>
      </c>
      <c r="B19279" t="s">
        <v>25733</v>
      </c>
      <c r="C19279">
        <v>-0.10801366</v>
      </c>
      <c r="D19279">
        <v>0.2338016</v>
      </c>
      <c r="E19279">
        <v>-1.2291747</v>
      </c>
      <c r="F19279">
        <v>-4.57</v>
      </c>
    </row>
    <row r="19280" spans="1:6" x14ac:dyDescent="0.2">
      <c r="A19280" t="s">
        <v>42234</v>
      </c>
      <c r="B19280" t="s">
        <v>25733</v>
      </c>
      <c r="C19280">
        <v>-0.11340598</v>
      </c>
      <c r="D19280">
        <v>0.3767124</v>
      </c>
      <c r="E19280">
        <v>-0.9048581</v>
      </c>
      <c r="F19280">
        <v>-4.75</v>
      </c>
    </row>
    <row r="19281" spans="1:6" x14ac:dyDescent="0.2">
      <c r="A19281" t="s">
        <v>3600</v>
      </c>
      <c r="B19281" t="s">
        <v>3601</v>
      </c>
      <c r="C19281">
        <v>-0.15768002</v>
      </c>
      <c r="D19281">
        <v>4.5762299999999999E-2</v>
      </c>
      <c r="E19281">
        <v>-2.1354891999999999</v>
      </c>
      <c r="F19281">
        <v>-3.89</v>
      </c>
    </row>
    <row r="19282" spans="1:6" x14ac:dyDescent="0.2">
      <c r="A19282" t="s">
        <v>79530</v>
      </c>
      <c r="B19282" t="s">
        <v>3601</v>
      </c>
      <c r="C19282">
        <v>-2.599866E-2</v>
      </c>
      <c r="D19282">
        <v>0.75920430000000005</v>
      </c>
      <c r="E19282">
        <v>-0.31091279999999999</v>
      </c>
      <c r="F19282">
        <v>-4.95</v>
      </c>
    </row>
    <row r="19283" spans="1:6" x14ac:dyDescent="0.2">
      <c r="A19283" t="s">
        <v>40834</v>
      </c>
      <c r="B19283" t="s">
        <v>40835</v>
      </c>
      <c r="C19283">
        <v>-0.10887579999999999</v>
      </c>
      <c r="D19283">
        <v>0.36403390000000002</v>
      </c>
      <c r="E19283">
        <v>-0.92968189999999995</v>
      </c>
      <c r="F19283">
        <v>-4.74</v>
      </c>
    </row>
    <row r="19284" spans="1:6" x14ac:dyDescent="0.2">
      <c r="A19284" t="s">
        <v>41440</v>
      </c>
      <c r="B19284" t="s">
        <v>41441</v>
      </c>
      <c r="C19284">
        <v>-0.12714025000000001</v>
      </c>
      <c r="D19284">
        <v>0.36967410000000001</v>
      </c>
      <c r="E19284">
        <v>-0.91856819999999995</v>
      </c>
      <c r="F19284">
        <v>-4.74</v>
      </c>
    </row>
    <row r="19285" spans="1:6" x14ac:dyDescent="0.2">
      <c r="A19285" t="s">
        <v>49389</v>
      </c>
      <c r="B19285" t="s">
        <v>41441</v>
      </c>
      <c r="C19285">
        <v>-6.0613109999999998E-2</v>
      </c>
      <c r="D19285">
        <v>0.4433607</v>
      </c>
      <c r="E19285">
        <v>-0.78261860000000005</v>
      </c>
      <c r="F19285">
        <v>-4.8099999999999996</v>
      </c>
    </row>
    <row r="19286" spans="1:6" x14ac:dyDescent="0.2">
      <c r="A19286" t="s">
        <v>4756</v>
      </c>
      <c r="B19286" t="s">
        <v>4757</v>
      </c>
      <c r="C19286">
        <v>-0.16470003999999999</v>
      </c>
      <c r="D19286">
        <v>5.7584200000000002E-2</v>
      </c>
      <c r="E19286">
        <v>-2.0192830000000002</v>
      </c>
      <c r="F19286">
        <v>-3.99</v>
      </c>
    </row>
    <row r="19287" spans="1:6" x14ac:dyDescent="0.2">
      <c r="A19287" t="s">
        <v>56755</v>
      </c>
      <c r="B19287" t="s">
        <v>4757</v>
      </c>
      <c r="C19287">
        <v>-7.8437339999999994E-2</v>
      </c>
      <c r="D19287">
        <v>0.51471579999999995</v>
      </c>
      <c r="E19287">
        <v>-0.663744</v>
      </c>
      <c r="F19287">
        <v>-4.8499999999999996</v>
      </c>
    </row>
    <row r="19288" spans="1:6" x14ac:dyDescent="0.2">
      <c r="A19288" t="s">
        <v>47566</v>
      </c>
      <c r="B19288" t="s">
        <v>47567</v>
      </c>
      <c r="C19288">
        <v>-9.9631510000000006E-2</v>
      </c>
      <c r="D19288">
        <v>0.42570580000000002</v>
      </c>
      <c r="E19288">
        <v>-0.81378859999999997</v>
      </c>
      <c r="F19288">
        <v>-4.79</v>
      </c>
    </row>
    <row r="19289" spans="1:6" x14ac:dyDescent="0.2">
      <c r="A19289" t="s">
        <v>8745</v>
      </c>
      <c r="B19289" t="s">
        <v>8746</v>
      </c>
      <c r="C19289">
        <v>-0.25731959999999998</v>
      </c>
      <c r="D19289">
        <v>9.4099100000000005E-2</v>
      </c>
      <c r="E19289">
        <v>-1.7609813999999999</v>
      </c>
      <c r="F19289">
        <v>-4.2</v>
      </c>
    </row>
    <row r="19290" spans="1:6" x14ac:dyDescent="0.2">
      <c r="A19290" t="s">
        <v>50599</v>
      </c>
      <c r="B19290" t="s">
        <v>8746</v>
      </c>
      <c r="C19290">
        <v>-6.3315689999999994E-2</v>
      </c>
      <c r="D19290">
        <v>0.45488650000000003</v>
      </c>
      <c r="E19290">
        <v>-0.76268179999999997</v>
      </c>
      <c r="F19290">
        <v>-4.8099999999999996</v>
      </c>
    </row>
    <row r="19291" spans="1:6" x14ac:dyDescent="0.2">
      <c r="A19291" t="s">
        <v>30859</v>
      </c>
      <c r="B19291" t="s">
        <v>30860</v>
      </c>
      <c r="C19291">
        <v>-0.14798998999999999</v>
      </c>
      <c r="D19291">
        <v>0.27699750000000001</v>
      </c>
      <c r="E19291">
        <v>-1.1187469000000001</v>
      </c>
      <c r="F19291">
        <v>-4.6399999999999997</v>
      </c>
    </row>
    <row r="19292" spans="1:6" x14ac:dyDescent="0.2">
      <c r="A19292" t="s">
        <v>18803</v>
      </c>
      <c r="B19292" t="s">
        <v>18804</v>
      </c>
      <c r="C19292">
        <v>-0.20204902</v>
      </c>
      <c r="D19292">
        <v>0.1769385</v>
      </c>
      <c r="E19292">
        <v>-1.4015797999999999</v>
      </c>
      <c r="F19292">
        <v>-4.46</v>
      </c>
    </row>
    <row r="19293" spans="1:6" x14ac:dyDescent="0.2">
      <c r="A19293" t="s">
        <v>43737</v>
      </c>
      <c r="B19293" t="s">
        <v>43738</v>
      </c>
      <c r="C19293">
        <v>0.11437037999999999</v>
      </c>
      <c r="D19293">
        <v>0.38988790000000001</v>
      </c>
      <c r="E19293">
        <v>0.87964399999999998</v>
      </c>
      <c r="F19293">
        <v>-4.76</v>
      </c>
    </row>
    <row r="19294" spans="1:6" x14ac:dyDescent="0.2">
      <c r="A19294" t="s">
        <v>67303</v>
      </c>
      <c r="B19294" t="s">
        <v>43738</v>
      </c>
      <c r="C19294">
        <v>4.3765350000000001E-2</v>
      </c>
      <c r="D19294">
        <v>0.62267620000000001</v>
      </c>
      <c r="E19294">
        <v>0.50008560000000002</v>
      </c>
      <c r="F19294">
        <v>-4.9000000000000004</v>
      </c>
    </row>
    <row r="19295" spans="1:6" x14ac:dyDescent="0.2">
      <c r="A19295" t="s">
        <v>78395</v>
      </c>
      <c r="B19295" t="s">
        <v>43738</v>
      </c>
      <c r="C19295">
        <v>5.8258009999999999E-2</v>
      </c>
      <c r="D19295">
        <v>0.74561029999999995</v>
      </c>
      <c r="E19295">
        <v>0.32912550000000002</v>
      </c>
      <c r="F19295">
        <v>-4.9400000000000004</v>
      </c>
    </row>
    <row r="19296" spans="1:6" x14ac:dyDescent="0.2">
      <c r="A19296" t="s">
        <v>92766</v>
      </c>
      <c r="B19296" t="s">
        <v>43738</v>
      </c>
      <c r="C19296">
        <v>-1.563631E-2</v>
      </c>
      <c r="D19296">
        <v>0.92004580000000002</v>
      </c>
      <c r="E19296">
        <v>-0.1016994</v>
      </c>
      <c r="F19296">
        <v>-4.97</v>
      </c>
    </row>
    <row r="19297" spans="1:6" x14ac:dyDescent="0.2">
      <c r="A19297" t="s">
        <v>97372</v>
      </c>
      <c r="B19297" t="s">
        <v>43738</v>
      </c>
      <c r="C19297">
        <v>2.8942299999999998E-3</v>
      </c>
      <c r="D19297">
        <v>0.97901249999999995</v>
      </c>
      <c r="E19297">
        <v>2.6650500000000001E-2</v>
      </c>
      <c r="F19297">
        <v>-4.97</v>
      </c>
    </row>
    <row r="19298" spans="1:6" x14ac:dyDescent="0.2">
      <c r="A19298" t="s">
        <v>47523</v>
      </c>
      <c r="B19298" t="s">
        <v>47524</v>
      </c>
      <c r="C19298">
        <v>-0.11783121000000001</v>
      </c>
      <c r="D19298">
        <v>0.42533959999999998</v>
      </c>
      <c r="E19298">
        <v>-0.81444369999999999</v>
      </c>
      <c r="F19298">
        <v>-4.79</v>
      </c>
    </row>
    <row r="19299" spans="1:6" x14ac:dyDescent="0.2">
      <c r="A19299" t="s">
        <v>91692</v>
      </c>
      <c r="B19299" t="s">
        <v>47524</v>
      </c>
      <c r="C19299">
        <v>1.7292950000000001E-2</v>
      </c>
      <c r="D19299">
        <v>0.90593369999999995</v>
      </c>
      <c r="E19299">
        <v>0.1197332</v>
      </c>
      <c r="F19299">
        <v>-4.97</v>
      </c>
    </row>
    <row r="19300" spans="1:6" x14ac:dyDescent="0.2">
      <c r="A19300" t="s">
        <v>19658</v>
      </c>
      <c r="B19300" t="s">
        <v>19659</v>
      </c>
      <c r="C19300">
        <v>0.11398079</v>
      </c>
      <c r="D19300">
        <v>0.18370120000000001</v>
      </c>
      <c r="E19300">
        <v>1.3789578</v>
      </c>
      <c r="F19300">
        <v>-4.4800000000000004</v>
      </c>
    </row>
    <row r="19301" spans="1:6" x14ac:dyDescent="0.2">
      <c r="A19301" t="s">
        <v>78421</v>
      </c>
      <c r="B19301" t="s">
        <v>19659</v>
      </c>
      <c r="C19301">
        <v>-2.1652279999999999E-2</v>
      </c>
      <c r="D19301">
        <v>0.74590239999999997</v>
      </c>
      <c r="E19301">
        <v>-0.32873289999999999</v>
      </c>
      <c r="F19301">
        <v>-4.9400000000000004</v>
      </c>
    </row>
    <row r="19302" spans="1:6" x14ac:dyDescent="0.2">
      <c r="A19302" t="s">
        <v>70794</v>
      </c>
      <c r="B19302" t="s">
        <v>70795</v>
      </c>
      <c r="C19302">
        <v>-4.2890159999999997E-2</v>
      </c>
      <c r="D19302">
        <v>0.66080369999999999</v>
      </c>
      <c r="E19302">
        <v>-0.44566650000000002</v>
      </c>
      <c r="F19302">
        <v>-4.92</v>
      </c>
    </row>
    <row r="19303" spans="1:6" x14ac:dyDescent="0.2">
      <c r="A19303" t="s">
        <v>90577</v>
      </c>
      <c r="B19303" t="s">
        <v>70795</v>
      </c>
      <c r="C19303">
        <v>-1.493336E-2</v>
      </c>
      <c r="D19303">
        <v>0.89241009999999998</v>
      </c>
      <c r="E19303">
        <v>-0.13705339999999999</v>
      </c>
      <c r="F19303">
        <v>-4.97</v>
      </c>
    </row>
    <row r="19304" spans="1:6" x14ac:dyDescent="0.2">
      <c r="A19304" t="s">
        <v>33363</v>
      </c>
      <c r="B19304" t="s">
        <v>33364</v>
      </c>
      <c r="C19304">
        <v>-8.8495409999999997E-2</v>
      </c>
      <c r="D19304">
        <v>0.29848819999999998</v>
      </c>
      <c r="E19304">
        <v>-1.0685156</v>
      </c>
      <c r="F19304">
        <v>-4.67</v>
      </c>
    </row>
    <row r="19305" spans="1:6" x14ac:dyDescent="0.2">
      <c r="A19305" t="s">
        <v>45845</v>
      </c>
      <c r="B19305" t="s">
        <v>45846</v>
      </c>
      <c r="C19305">
        <v>-8.1310740000000006E-2</v>
      </c>
      <c r="D19305">
        <v>0.41001759999999998</v>
      </c>
      <c r="E19305">
        <v>-0.8421767</v>
      </c>
      <c r="F19305">
        <v>-4.78</v>
      </c>
    </row>
    <row r="19306" spans="1:6" x14ac:dyDescent="0.2">
      <c r="A19306" t="s">
        <v>93322</v>
      </c>
      <c r="B19306" t="s">
        <v>45846</v>
      </c>
      <c r="C19306">
        <v>-1.052122E-2</v>
      </c>
      <c r="D19306">
        <v>0.92702910000000005</v>
      </c>
      <c r="E19306">
        <v>-9.2788700000000002E-2</v>
      </c>
      <c r="F19306">
        <v>-4.97</v>
      </c>
    </row>
    <row r="19307" spans="1:6" x14ac:dyDescent="0.2">
      <c r="A19307" t="s">
        <v>93558</v>
      </c>
      <c r="B19307" t="s">
        <v>45846</v>
      </c>
      <c r="C19307">
        <v>-5.9120300000000004E-3</v>
      </c>
      <c r="D19307">
        <v>0.93000499999999997</v>
      </c>
      <c r="E19307">
        <v>-8.8993799999999998E-2</v>
      </c>
      <c r="F19307">
        <v>-4.97</v>
      </c>
    </row>
    <row r="19308" spans="1:6" x14ac:dyDescent="0.2">
      <c r="A19308" t="s">
        <v>28753</v>
      </c>
      <c r="B19308" t="s">
        <v>28754</v>
      </c>
      <c r="C19308">
        <v>9.7778820000000002E-2</v>
      </c>
      <c r="D19308">
        <v>0.25933509999999999</v>
      </c>
      <c r="E19308">
        <v>1.1622208999999999</v>
      </c>
      <c r="F19308">
        <v>-4.6100000000000003</v>
      </c>
    </row>
    <row r="19309" spans="1:6" x14ac:dyDescent="0.2">
      <c r="A19309" t="s">
        <v>45171</v>
      </c>
      <c r="B19309" t="s">
        <v>28754</v>
      </c>
      <c r="C19309">
        <v>-0.10189386</v>
      </c>
      <c r="D19309">
        <v>0.40318039999999999</v>
      </c>
      <c r="E19309">
        <v>-0.85476629999999998</v>
      </c>
      <c r="F19309">
        <v>-4.7699999999999996</v>
      </c>
    </row>
    <row r="19310" spans="1:6" x14ac:dyDescent="0.2">
      <c r="A19310" t="s">
        <v>31351</v>
      </c>
      <c r="B19310" t="s">
        <v>31352</v>
      </c>
      <c r="C19310">
        <v>-0.15070575</v>
      </c>
      <c r="D19310">
        <v>0.28083780000000003</v>
      </c>
      <c r="E19310">
        <v>-1.1095671</v>
      </c>
      <c r="F19310">
        <v>-4.6399999999999997</v>
      </c>
    </row>
    <row r="19311" spans="1:6" x14ac:dyDescent="0.2">
      <c r="A19311" t="s">
        <v>97352</v>
      </c>
      <c r="B19311" t="s">
        <v>31352</v>
      </c>
      <c r="C19311">
        <v>2.6244200000000001E-3</v>
      </c>
      <c r="D19311">
        <v>0.97876430000000003</v>
      </c>
      <c r="E19311">
        <v>2.6965800000000002E-2</v>
      </c>
      <c r="F19311">
        <v>-4.97</v>
      </c>
    </row>
    <row r="19312" spans="1:6" x14ac:dyDescent="0.2">
      <c r="A19312" t="s">
        <v>64108</v>
      </c>
      <c r="B19312" t="s">
        <v>64109</v>
      </c>
      <c r="C19312">
        <v>-8.1906850000000003E-2</v>
      </c>
      <c r="D19312">
        <v>0.58972519999999995</v>
      </c>
      <c r="E19312">
        <v>-0.54838240000000005</v>
      </c>
      <c r="F19312">
        <v>-4.8899999999999997</v>
      </c>
    </row>
    <row r="19313" spans="1:6" x14ac:dyDescent="0.2">
      <c r="A19313" t="s">
        <v>28376</v>
      </c>
      <c r="B19313" t="s">
        <v>28377</v>
      </c>
      <c r="C19313">
        <v>-0.13305964000000001</v>
      </c>
      <c r="D19313">
        <v>0.25640780000000002</v>
      </c>
      <c r="E19313">
        <v>-1.1696374</v>
      </c>
      <c r="F19313">
        <v>-4.6100000000000003</v>
      </c>
    </row>
    <row r="19314" spans="1:6" x14ac:dyDescent="0.2">
      <c r="A19314" t="s">
        <v>41745</v>
      </c>
      <c r="B19314" t="s">
        <v>28377</v>
      </c>
      <c r="C19314">
        <v>8.8407949999999999E-2</v>
      </c>
      <c r="D19314">
        <v>0.3723841</v>
      </c>
      <c r="E19314">
        <v>0.91326890000000005</v>
      </c>
      <c r="F19314">
        <v>-4.75</v>
      </c>
    </row>
    <row r="19315" spans="1:6" x14ac:dyDescent="0.2">
      <c r="A19315" t="s">
        <v>54987</v>
      </c>
      <c r="B19315" t="s">
        <v>54988</v>
      </c>
      <c r="C19315">
        <v>-0.10312051</v>
      </c>
      <c r="D19315">
        <v>0.49738450000000001</v>
      </c>
      <c r="E19315">
        <v>-0.69168269999999998</v>
      </c>
      <c r="F19315">
        <v>-4.84</v>
      </c>
    </row>
    <row r="19316" spans="1:6" x14ac:dyDescent="0.2">
      <c r="A19316" t="s">
        <v>88261</v>
      </c>
      <c r="B19316" t="s">
        <v>88262</v>
      </c>
      <c r="C19316">
        <v>1.9270269999999999E-2</v>
      </c>
      <c r="D19316">
        <v>0.86373129999999998</v>
      </c>
      <c r="E19316">
        <v>0.1739338</v>
      </c>
      <c r="F19316">
        <v>-4.96</v>
      </c>
    </row>
    <row r="19317" spans="1:6" x14ac:dyDescent="0.2">
      <c r="A19317" t="s">
        <v>45203</v>
      </c>
      <c r="B19317" t="s">
        <v>45204</v>
      </c>
      <c r="C19317">
        <v>-0.12601968</v>
      </c>
      <c r="D19317">
        <v>0.4034449</v>
      </c>
      <c r="E19317">
        <v>-0.85427660000000005</v>
      </c>
      <c r="F19317">
        <v>-4.7699999999999996</v>
      </c>
    </row>
    <row r="19318" spans="1:6" x14ac:dyDescent="0.2">
      <c r="A19318" t="s">
        <v>46779</v>
      </c>
      <c r="B19318" t="s">
        <v>45204</v>
      </c>
      <c r="C19318">
        <v>-0.11493212999999999</v>
      </c>
      <c r="D19318">
        <v>0.41823050000000001</v>
      </c>
      <c r="E19318">
        <v>-0.82723089999999999</v>
      </c>
      <c r="F19318">
        <v>-4.79</v>
      </c>
    </row>
    <row r="19319" spans="1:6" x14ac:dyDescent="0.2">
      <c r="A19319" t="s">
        <v>84543</v>
      </c>
      <c r="B19319" t="s">
        <v>45204</v>
      </c>
      <c r="C19319">
        <v>-3.0768549999999999E-2</v>
      </c>
      <c r="D19319">
        <v>0.81959979999999999</v>
      </c>
      <c r="E19319">
        <v>-0.23119509999999999</v>
      </c>
      <c r="F19319">
        <v>-4.96</v>
      </c>
    </row>
    <row r="19320" spans="1:6" x14ac:dyDescent="0.2">
      <c r="A19320" t="s">
        <v>42632</v>
      </c>
      <c r="B19320" t="s">
        <v>42633</v>
      </c>
      <c r="C19320">
        <v>-0.11164367</v>
      </c>
      <c r="D19320">
        <v>0.38026450000000001</v>
      </c>
      <c r="E19320">
        <v>-0.89800369999999996</v>
      </c>
      <c r="F19320">
        <v>-4.75</v>
      </c>
    </row>
    <row r="19321" spans="1:6" x14ac:dyDescent="0.2">
      <c r="A19321" t="s">
        <v>9238</v>
      </c>
      <c r="B19321" t="s">
        <v>9239</v>
      </c>
      <c r="C19321">
        <v>-0.21131385999999999</v>
      </c>
      <c r="D19321">
        <v>9.8076999999999998E-2</v>
      </c>
      <c r="E19321">
        <v>-1.7384725000000001</v>
      </c>
      <c r="F19321">
        <v>-4.22</v>
      </c>
    </row>
    <row r="19322" spans="1:6" x14ac:dyDescent="0.2">
      <c r="A19322" t="s">
        <v>12225</v>
      </c>
      <c r="B19322" t="s">
        <v>9239</v>
      </c>
      <c r="C19322">
        <v>-0.11984459</v>
      </c>
      <c r="D19322">
        <v>0.1242009</v>
      </c>
      <c r="E19322">
        <v>-1.6075086999999999</v>
      </c>
      <c r="F19322">
        <v>-4.32</v>
      </c>
    </row>
    <row r="19323" spans="1:6" x14ac:dyDescent="0.2">
      <c r="A19323" t="s">
        <v>61574</v>
      </c>
      <c r="B19323" t="s">
        <v>61575</v>
      </c>
      <c r="C19323">
        <v>-8.5284780000000004E-2</v>
      </c>
      <c r="D19323">
        <v>0.56264939999999997</v>
      </c>
      <c r="E19323">
        <v>-0.58907929999999997</v>
      </c>
      <c r="F19323">
        <v>-4.88</v>
      </c>
    </row>
    <row r="19324" spans="1:6" x14ac:dyDescent="0.2">
      <c r="A19324" t="s">
        <v>67349</v>
      </c>
      <c r="B19324" t="s">
        <v>61575</v>
      </c>
      <c r="C19324">
        <v>-4.1734670000000001E-2</v>
      </c>
      <c r="D19324">
        <v>0.62334820000000002</v>
      </c>
      <c r="E19324">
        <v>-0.49911359999999999</v>
      </c>
      <c r="F19324">
        <v>-4.9000000000000004</v>
      </c>
    </row>
    <row r="19325" spans="1:6" x14ac:dyDescent="0.2">
      <c r="A19325" t="s">
        <v>38463</v>
      </c>
      <c r="B19325" t="s">
        <v>38464</v>
      </c>
      <c r="C19325">
        <v>9.5965640000000005E-2</v>
      </c>
      <c r="D19325">
        <v>0.34189459999999999</v>
      </c>
      <c r="E19325">
        <v>0.97447139999999999</v>
      </c>
      <c r="F19325">
        <v>-4.72</v>
      </c>
    </row>
    <row r="19326" spans="1:6" x14ac:dyDescent="0.2">
      <c r="A19326" t="s">
        <v>79357</v>
      </c>
      <c r="B19326" t="s">
        <v>38464</v>
      </c>
      <c r="C19326">
        <v>-3.677888E-2</v>
      </c>
      <c r="D19326">
        <v>0.75731349999999997</v>
      </c>
      <c r="E19326">
        <v>-0.31343929999999998</v>
      </c>
      <c r="F19326">
        <v>-4.95</v>
      </c>
    </row>
    <row r="19327" spans="1:6" x14ac:dyDescent="0.2">
      <c r="A19327" t="s">
        <v>90144</v>
      </c>
      <c r="B19327" t="s">
        <v>38464</v>
      </c>
      <c r="C19327">
        <v>1.412646E-2</v>
      </c>
      <c r="D19327">
        <v>0.88724639999999999</v>
      </c>
      <c r="E19327">
        <v>0.14367779999999999</v>
      </c>
      <c r="F19327">
        <v>-4.97</v>
      </c>
    </row>
    <row r="19328" spans="1:6" x14ac:dyDescent="0.2">
      <c r="A19328" t="s">
        <v>61126</v>
      </c>
      <c r="B19328" t="s">
        <v>61127</v>
      </c>
      <c r="C19328">
        <v>-9.8008170000000006E-2</v>
      </c>
      <c r="D19328">
        <v>0.55779500000000004</v>
      </c>
      <c r="E19328">
        <v>-0.59648159999999995</v>
      </c>
      <c r="F19328">
        <v>-4.87</v>
      </c>
    </row>
    <row r="19329" spans="1:6" x14ac:dyDescent="0.2">
      <c r="A19329" t="s">
        <v>66077</v>
      </c>
      <c r="B19329" t="s">
        <v>61127</v>
      </c>
      <c r="C19329">
        <v>-4.4961149999999998E-2</v>
      </c>
      <c r="D19329">
        <v>0.60973060000000001</v>
      </c>
      <c r="E19329">
        <v>-0.51890979999999998</v>
      </c>
      <c r="F19329">
        <v>-4.9000000000000004</v>
      </c>
    </row>
    <row r="19330" spans="1:6" x14ac:dyDescent="0.2">
      <c r="A19330" t="s">
        <v>90465</v>
      </c>
      <c r="B19330" t="s">
        <v>61127</v>
      </c>
      <c r="C19330">
        <v>-2.4501599999999998E-2</v>
      </c>
      <c r="D19330">
        <v>0.89103449999999995</v>
      </c>
      <c r="E19330">
        <v>-0.13881750000000001</v>
      </c>
      <c r="F19330">
        <v>-4.97</v>
      </c>
    </row>
    <row r="19331" spans="1:6" x14ac:dyDescent="0.2">
      <c r="A19331" t="s">
        <v>59880</v>
      </c>
      <c r="B19331" t="s">
        <v>59881</v>
      </c>
      <c r="C19331">
        <v>-6.4329070000000002E-2</v>
      </c>
      <c r="D19331">
        <v>0.5457457</v>
      </c>
      <c r="E19331">
        <v>-0.61500319999999997</v>
      </c>
      <c r="F19331">
        <v>-4.87</v>
      </c>
    </row>
    <row r="19332" spans="1:6" x14ac:dyDescent="0.2">
      <c r="A19332" t="s">
        <v>60671</v>
      </c>
      <c r="B19332" t="s">
        <v>60672</v>
      </c>
      <c r="C19332">
        <v>-0.1151785</v>
      </c>
      <c r="D19332">
        <v>0.55314140000000001</v>
      </c>
      <c r="E19332">
        <v>-0.60360939999999996</v>
      </c>
      <c r="F19332">
        <v>-4.87</v>
      </c>
    </row>
    <row r="19333" spans="1:6" x14ac:dyDescent="0.2">
      <c r="A19333" t="s">
        <v>97370</v>
      </c>
      <c r="B19333" t="s">
        <v>60672</v>
      </c>
      <c r="C19333">
        <v>2.76713E-3</v>
      </c>
      <c r="D19333">
        <v>0.97894170000000003</v>
      </c>
      <c r="E19333">
        <v>2.6740400000000001E-2</v>
      </c>
      <c r="F19333">
        <v>-4.97</v>
      </c>
    </row>
    <row r="19334" spans="1:6" x14ac:dyDescent="0.2">
      <c r="A19334" t="s">
        <v>39990</v>
      </c>
      <c r="B19334" t="s">
        <v>39991</v>
      </c>
      <c r="C19334">
        <v>-8.0618389999999998E-2</v>
      </c>
      <c r="D19334">
        <v>0.35598839999999998</v>
      </c>
      <c r="E19334">
        <v>-0.94573790000000002</v>
      </c>
      <c r="F19334">
        <v>-4.7300000000000004</v>
      </c>
    </row>
    <row r="19335" spans="1:6" x14ac:dyDescent="0.2">
      <c r="A19335" t="s">
        <v>74395</v>
      </c>
      <c r="B19335" t="s">
        <v>74396</v>
      </c>
      <c r="C19335">
        <v>-3.8369929999999997E-2</v>
      </c>
      <c r="D19335">
        <v>0.69955789999999995</v>
      </c>
      <c r="E19335">
        <v>-0.39172600000000002</v>
      </c>
      <c r="F19335">
        <v>-4.93</v>
      </c>
    </row>
    <row r="19336" spans="1:6" x14ac:dyDescent="0.2">
      <c r="A19336" t="s">
        <v>62812</v>
      </c>
      <c r="B19336" t="s">
        <v>62813</v>
      </c>
      <c r="C19336">
        <v>-8.647088E-2</v>
      </c>
      <c r="D19336">
        <v>0.5768219</v>
      </c>
      <c r="E19336">
        <v>-0.56765560000000004</v>
      </c>
      <c r="F19336">
        <v>-4.88</v>
      </c>
    </row>
    <row r="19337" spans="1:6" x14ac:dyDescent="0.2">
      <c r="A19337" t="s">
        <v>38961</v>
      </c>
      <c r="B19337" t="s">
        <v>38962</v>
      </c>
      <c r="C19337">
        <v>-0.17457231000000001</v>
      </c>
      <c r="D19337">
        <v>0.34673999999999999</v>
      </c>
      <c r="E19337">
        <v>-0.96450290000000005</v>
      </c>
      <c r="F19337">
        <v>-4.72</v>
      </c>
    </row>
    <row r="19338" spans="1:6" x14ac:dyDescent="0.2">
      <c r="A19338" t="s">
        <v>28056</v>
      </c>
      <c r="B19338" t="s">
        <v>28057</v>
      </c>
      <c r="C19338">
        <v>-0.17058488999999999</v>
      </c>
      <c r="D19338">
        <v>0.25354719999999997</v>
      </c>
      <c r="E19338">
        <v>-1.1769466</v>
      </c>
      <c r="F19338">
        <v>-4.6100000000000003</v>
      </c>
    </row>
    <row r="19339" spans="1:6" x14ac:dyDescent="0.2">
      <c r="A19339" t="s">
        <v>62966</v>
      </c>
      <c r="B19339" t="s">
        <v>62967</v>
      </c>
      <c r="C19339">
        <v>-5.8739199999999998E-2</v>
      </c>
      <c r="D19339">
        <v>0.57805439999999997</v>
      </c>
      <c r="E19339">
        <v>-0.56580540000000001</v>
      </c>
      <c r="F19339">
        <v>-4.88</v>
      </c>
    </row>
    <row r="19340" spans="1:6" x14ac:dyDescent="0.2">
      <c r="A19340" t="s">
        <v>20550</v>
      </c>
      <c r="B19340" t="s">
        <v>20551</v>
      </c>
      <c r="C19340">
        <v>-0.12387426999999999</v>
      </c>
      <c r="D19340">
        <v>0.1915618</v>
      </c>
      <c r="E19340">
        <v>-1.3534847999999999</v>
      </c>
      <c r="F19340">
        <v>-4.5</v>
      </c>
    </row>
    <row r="19341" spans="1:6" x14ac:dyDescent="0.2">
      <c r="A19341" t="s">
        <v>39442</v>
      </c>
      <c r="B19341" t="s">
        <v>20551</v>
      </c>
      <c r="C19341">
        <v>-8.8563749999999997E-2</v>
      </c>
      <c r="D19341">
        <v>0.35125719999999999</v>
      </c>
      <c r="E19341">
        <v>-0.95529520000000001</v>
      </c>
      <c r="F19341">
        <v>-4.7300000000000004</v>
      </c>
    </row>
    <row r="19342" spans="1:6" x14ac:dyDescent="0.2">
      <c r="A19342" t="s">
        <v>58957</v>
      </c>
      <c r="B19342" t="s">
        <v>58958</v>
      </c>
      <c r="C19342">
        <v>-7.0876579999999995E-2</v>
      </c>
      <c r="D19342">
        <v>0.53653260000000003</v>
      </c>
      <c r="E19342">
        <v>-0.62931309999999996</v>
      </c>
      <c r="F19342">
        <v>-4.8600000000000003</v>
      </c>
    </row>
    <row r="19343" spans="1:6" x14ac:dyDescent="0.2">
      <c r="A19343" t="s">
        <v>79101</v>
      </c>
      <c r="B19343" t="s">
        <v>58958</v>
      </c>
      <c r="C19343">
        <v>-4.4510029999999999E-2</v>
      </c>
      <c r="D19343">
        <v>0.75414539999999997</v>
      </c>
      <c r="E19343">
        <v>-0.3176775</v>
      </c>
      <c r="F19343">
        <v>-4.9400000000000004</v>
      </c>
    </row>
    <row r="19344" spans="1:6" x14ac:dyDescent="0.2">
      <c r="A19344" t="s">
        <v>2999</v>
      </c>
      <c r="B19344" t="s">
        <v>3000</v>
      </c>
      <c r="C19344">
        <v>0.23876585</v>
      </c>
      <c r="D19344">
        <v>3.9883799999999997E-2</v>
      </c>
      <c r="E19344">
        <v>2.2038419</v>
      </c>
      <c r="F19344">
        <v>-3.83</v>
      </c>
    </row>
    <row r="19345" spans="1:6" x14ac:dyDescent="0.2">
      <c r="A19345" t="s">
        <v>73565</v>
      </c>
      <c r="B19345" t="s">
        <v>3000</v>
      </c>
      <c r="C19345">
        <v>-5.4353739999999998E-2</v>
      </c>
      <c r="D19345">
        <v>0.69043330000000003</v>
      </c>
      <c r="E19345">
        <v>-0.4043137</v>
      </c>
      <c r="F19345">
        <v>-4.93</v>
      </c>
    </row>
    <row r="19346" spans="1:6" x14ac:dyDescent="0.2">
      <c r="A19346" t="s">
        <v>95807</v>
      </c>
      <c r="B19346" t="s">
        <v>95808</v>
      </c>
      <c r="C19346">
        <v>4.9133199999999997E-3</v>
      </c>
      <c r="D19346">
        <v>0.95873569999999997</v>
      </c>
      <c r="E19346">
        <v>5.2417199999999997E-2</v>
      </c>
      <c r="F19346">
        <v>-4.97</v>
      </c>
    </row>
    <row r="19347" spans="1:6" x14ac:dyDescent="0.2">
      <c r="A19347" t="s">
        <v>50497</v>
      </c>
      <c r="B19347" t="s">
        <v>50498</v>
      </c>
      <c r="C19347">
        <v>-9.9200800000000006E-2</v>
      </c>
      <c r="D19347">
        <v>0.4541731</v>
      </c>
      <c r="E19347">
        <v>-0.763907</v>
      </c>
      <c r="F19347">
        <v>-4.8099999999999996</v>
      </c>
    </row>
    <row r="19348" spans="1:6" x14ac:dyDescent="0.2">
      <c r="A19348" t="s">
        <v>57937</v>
      </c>
      <c r="B19348" t="s">
        <v>57938</v>
      </c>
      <c r="C19348">
        <v>-5.4004339999999998E-2</v>
      </c>
      <c r="D19348">
        <v>0.52646179999999998</v>
      </c>
      <c r="E19348">
        <v>-0.64510869999999998</v>
      </c>
      <c r="F19348">
        <v>-4.8600000000000003</v>
      </c>
    </row>
    <row r="19349" spans="1:6" x14ac:dyDescent="0.2">
      <c r="A19349" t="s">
        <v>54792</v>
      </c>
      <c r="B19349" t="s">
        <v>54793</v>
      </c>
      <c r="C19349">
        <v>-5.0121869999999999E-2</v>
      </c>
      <c r="D19349">
        <v>0.49532880000000001</v>
      </c>
      <c r="E19349">
        <v>-0.69503320000000002</v>
      </c>
      <c r="F19349">
        <v>-4.84</v>
      </c>
    </row>
    <row r="19350" spans="1:6" x14ac:dyDescent="0.2">
      <c r="A19350" t="s">
        <v>80934</v>
      </c>
      <c r="B19350" t="s">
        <v>54793</v>
      </c>
      <c r="C19350">
        <v>-2.721324E-2</v>
      </c>
      <c r="D19350">
        <v>0.77537210000000001</v>
      </c>
      <c r="E19350">
        <v>-0.28939100000000001</v>
      </c>
      <c r="F19350">
        <v>-4.95</v>
      </c>
    </row>
    <row r="19351" spans="1:6" x14ac:dyDescent="0.2">
      <c r="A19351" t="s">
        <v>90831</v>
      </c>
      <c r="B19351" t="s">
        <v>54793</v>
      </c>
      <c r="C19351">
        <v>-1.40745E-2</v>
      </c>
      <c r="D19351">
        <v>0.89512729999999996</v>
      </c>
      <c r="E19351">
        <v>-0.1335701</v>
      </c>
      <c r="F19351">
        <v>-4.97</v>
      </c>
    </row>
    <row r="19352" spans="1:6" x14ac:dyDescent="0.2">
      <c r="A19352" t="s">
        <v>34787</v>
      </c>
      <c r="B19352" t="s">
        <v>34788</v>
      </c>
      <c r="C19352">
        <v>-0.13039866</v>
      </c>
      <c r="D19352">
        <v>0.31061660000000002</v>
      </c>
      <c r="E19352">
        <v>-1.0413128</v>
      </c>
      <c r="F19352">
        <v>-4.68</v>
      </c>
    </row>
    <row r="19353" spans="1:6" x14ac:dyDescent="0.2">
      <c r="A19353" t="s">
        <v>32629</v>
      </c>
      <c r="B19353" t="s">
        <v>32630</v>
      </c>
      <c r="C19353">
        <v>-0.11715949000000001</v>
      </c>
      <c r="D19353">
        <v>0.29196759999999999</v>
      </c>
      <c r="E19353">
        <v>-1.0834706999999999</v>
      </c>
      <c r="F19353">
        <v>-4.66</v>
      </c>
    </row>
    <row r="19354" spans="1:6" x14ac:dyDescent="0.2">
      <c r="A19354" t="s">
        <v>26354</v>
      </c>
      <c r="B19354" t="s">
        <v>26355</v>
      </c>
      <c r="C19354">
        <v>-0.12464193</v>
      </c>
      <c r="D19354">
        <v>0.23908299999999999</v>
      </c>
      <c r="E19354">
        <v>-1.2148867999999999</v>
      </c>
      <c r="F19354">
        <v>-4.58</v>
      </c>
    </row>
    <row r="19355" spans="1:6" x14ac:dyDescent="0.2">
      <c r="A19355" t="s">
        <v>30949</v>
      </c>
      <c r="B19355" t="s">
        <v>26355</v>
      </c>
      <c r="C19355">
        <v>-0.13301197000000001</v>
      </c>
      <c r="D19355">
        <v>0.2776748</v>
      </c>
      <c r="E19355">
        <v>-1.1171211000000001</v>
      </c>
      <c r="F19355">
        <v>-4.6399999999999997</v>
      </c>
    </row>
    <row r="19356" spans="1:6" x14ac:dyDescent="0.2">
      <c r="A19356" t="s">
        <v>40755</v>
      </c>
      <c r="B19356" t="s">
        <v>26355</v>
      </c>
      <c r="C19356">
        <v>-0.19026951</v>
      </c>
      <c r="D19356">
        <v>0.36338150000000002</v>
      </c>
      <c r="E19356">
        <v>-0.93097490000000005</v>
      </c>
      <c r="F19356">
        <v>-4.74</v>
      </c>
    </row>
    <row r="19357" spans="1:6" x14ac:dyDescent="0.2">
      <c r="A19357" t="s">
        <v>26913</v>
      </c>
      <c r="B19357" t="s">
        <v>26914</v>
      </c>
      <c r="C19357">
        <v>-0.24871554000000001</v>
      </c>
      <c r="D19357">
        <v>0.24399499999999999</v>
      </c>
      <c r="E19357">
        <v>-1.2018122</v>
      </c>
      <c r="F19357">
        <v>-4.59</v>
      </c>
    </row>
    <row r="19358" spans="1:6" x14ac:dyDescent="0.2">
      <c r="A19358" t="s">
        <v>47090</v>
      </c>
      <c r="B19358" t="s">
        <v>26914</v>
      </c>
      <c r="C19358">
        <v>-0.11481355</v>
      </c>
      <c r="D19358">
        <v>0.4212166</v>
      </c>
      <c r="E19358">
        <v>-0.82184310000000005</v>
      </c>
      <c r="F19358">
        <v>-4.79</v>
      </c>
    </row>
    <row r="19359" spans="1:6" x14ac:dyDescent="0.2">
      <c r="A19359" t="s">
        <v>53305</v>
      </c>
      <c r="B19359" t="s">
        <v>26914</v>
      </c>
      <c r="C19359">
        <v>-6.5454129999999999E-2</v>
      </c>
      <c r="D19359">
        <v>0.48043920000000001</v>
      </c>
      <c r="E19359">
        <v>-0.71954560000000001</v>
      </c>
      <c r="F19359">
        <v>-4.83</v>
      </c>
    </row>
    <row r="19360" spans="1:6" x14ac:dyDescent="0.2">
      <c r="A19360" t="s">
        <v>62283</v>
      </c>
      <c r="B19360" t="s">
        <v>26914</v>
      </c>
      <c r="C19360">
        <v>-5.5819840000000003E-2</v>
      </c>
      <c r="D19360">
        <v>0.57093380000000005</v>
      </c>
      <c r="E19360">
        <v>-0.57652300000000001</v>
      </c>
      <c r="F19360">
        <v>-4.88</v>
      </c>
    </row>
    <row r="19361" spans="1:6" x14ac:dyDescent="0.2">
      <c r="A19361" t="s">
        <v>78715</v>
      </c>
      <c r="B19361" t="s">
        <v>26914</v>
      </c>
      <c r="C19361">
        <v>2.9629599999999999E-2</v>
      </c>
      <c r="D19361">
        <v>0.74937739999999997</v>
      </c>
      <c r="E19361">
        <v>0.3240672</v>
      </c>
      <c r="F19361">
        <v>-4.9400000000000004</v>
      </c>
    </row>
    <row r="19362" spans="1:6" x14ac:dyDescent="0.2">
      <c r="A19362" t="s">
        <v>96564</v>
      </c>
      <c r="B19362" t="s">
        <v>96565</v>
      </c>
      <c r="C19362">
        <v>-4.8488000000000003E-3</v>
      </c>
      <c r="D19362">
        <v>0.96826080000000003</v>
      </c>
      <c r="E19362">
        <v>-4.0309699999999997E-2</v>
      </c>
      <c r="F19362">
        <v>-4.97</v>
      </c>
    </row>
    <row r="19363" spans="1:6" x14ac:dyDescent="0.2">
      <c r="A19363" t="s">
        <v>14269</v>
      </c>
      <c r="B19363" t="s">
        <v>14270</v>
      </c>
      <c r="C19363">
        <v>0.26515196000000002</v>
      </c>
      <c r="D19363">
        <v>0.1409321</v>
      </c>
      <c r="E19363">
        <v>1.5354254000000001</v>
      </c>
      <c r="F19363">
        <v>-4.37</v>
      </c>
    </row>
    <row r="19364" spans="1:6" x14ac:dyDescent="0.2">
      <c r="A19364" t="s">
        <v>82335</v>
      </c>
      <c r="B19364" t="s">
        <v>14270</v>
      </c>
      <c r="C19364">
        <v>1.6136850000000001E-2</v>
      </c>
      <c r="D19364">
        <v>0.79245900000000002</v>
      </c>
      <c r="E19364">
        <v>0.26679700000000001</v>
      </c>
      <c r="F19364">
        <v>-4.95</v>
      </c>
    </row>
    <row r="19365" spans="1:6" x14ac:dyDescent="0.2">
      <c r="A19365" t="s">
        <v>56163</v>
      </c>
      <c r="B19365" t="s">
        <v>56164</v>
      </c>
      <c r="C19365">
        <v>0.11218518</v>
      </c>
      <c r="D19365">
        <v>0.50851769999999996</v>
      </c>
      <c r="E19365">
        <v>0.67367339999999998</v>
      </c>
      <c r="F19365">
        <v>-4.8499999999999996</v>
      </c>
    </row>
    <row r="19366" spans="1:6" x14ac:dyDescent="0.2">
      <c r="A19366" t="s">
        <v>78559</v>
      </c>
      <c r="B19366" t="s">
        <v>78560</v>
      </c>
      <c r="C19366">
        <v>2.9179159999999999E-2</v>
      </c>
      <c r="D19366">
        <v>0.74755099999999997</v>
      </c>
      <c r="E19366">
        <v>0.32651849999999999</v>
      </c>
      <c r="F19366">
        <v>-4.9400000000000004</v>
      </c>
    </row>
    <row r="19367" spans="1:6" x14ac:dyDescent="0.2">
      <c r="A19367" t="s">
        <v>83421</v>
      </c>
      <c r="B19367" t="s">
        <v>78560</v>
      </c>
      <c r="C19367">
        <v>-2.0090130000000001E-2</v>
      </c>
      <c r="D19367">
        <v>0.80567469999999997</v>
      </c>
      <c r="E19367">
        <v>-0.2494199</v>
      </c>
      <c r="F19367">
        <v>-4.95</v>
      </c>
    </row>
    <row r="19368" spans="1:6" x14ac:dyDescent="0.2">
      <c r="A19368" t="s">
        <v>12442</v>
      </c>
      <c r="B19368" t="s">
        <v>12443</v>
      </c>
      <c r="C19368">
        <v>-0.13733096</v>
      </c>
      <c r="D19368">
        <v>0.126193</v>
      </c>
      <c r="E19368">
        <v>-1.5985141</v>
      </c>
      <c r="F19368">
        <v>-4.32</v>
      </c>
    </row>
    <row r="19369" spans="1:6" x14ac:dyDescent="0.2">
      <c r="A19369" t="s">
        <v>64460</v>
      </c>
      <c r="B19369" t="s">
        <v>12443</v>
      </c>
      <c r="C19369">
        <v>4.428849E-2</v>
      </c>
      <c r="D19369">
        <v>0.59335300000000002</v>
      </c>
      <c r="E19369">
        <v>0.54300190000000004</v>
      </c>
      <c r="F19369">
        <v>-4.8899999999999997</v>
      </c>
    </row>
    <row r="19370" spans="1:6" x14ac:dyDescent="0.2">
      <c r="A19370" t="s">
        <v>75518</v>
      </c>
      <c r="B19370" t="s">
        <v>12443</v>
      </c>
      <c r="C19370">
        <v>3.6976960000000003E-2</v>
      </c>
      <c r="D19370">
        <v>0.71210490000000004</v>
      </c>
      <c r="E19370">
        <v>0.37452190000000002</v>
      </c>
      <c r="F19370">
        <v>-4.93</v>
      </c>
    </row>
    <row r="19371" spans="1:6" x14ac:dyDescent="0.2">
      <c r="A19371" t="s">
        <v>29552</v>
      </c>
      <c r="B19371" t="s">
        <v>29553</v>
      </c>
      <c r="C19371">
        <v>-0.11096182</v>
      </c>
      <c r="D19371">
        <v>0.2666557</v>
      </c>
      <c r="E19371">
        <v>-1.1439435</v>
      </c>
      <c r="F19371">
        <v>-4.63</v>
      </c>
    </row>
    <row r="19372" spans="1:6" x14ac:dyDescent="0.2">
      <c r="A19372" t="s">
        <v>22714</v>
      </c>
      <c r="B19372" t="s">
        <v>22715</v>
      </c>
      <c r="C19372">
        <v>-0.25130513999999998</v>
      </c>
      <c r="D19372">
        <v>0.2092514</v>
      </c>
      <c r="E19372">
        <v>-1.299053</v>
      </c>
      <c r="F19372">
        <v>-4.53</v>
      </c>
    </row>
    <row r="19373" spans="1:6" x14ac:dyDescent="0.2">
      <c r="A19373" t="s">
        <v>25208</v>
      </c>
      <c r="B19373" t="s">
        <v>22715</v>
      </c>
      <c r="C19373">
        <v>-0.30126007999999999</v>
      </c>
      <c r="D19373">
        <v>0.2294679</v>
      </c>
      <c r="E19373">
        <v>-1.2410844000000001</v>
      </c>
      <c r="F19373">
        <v>-4.57</v>
      </c>
    </row>
    <row r="19374" spans="1:6" x14ac:dyDescent="0.2">
      <c r="A19374" t="s">
        <v>56170</v>
      </c>
      <c r="B19374" t="s">
        <v>22715</v>
      </c>
      <c r="C19374">
        <v>-6.4173859999999999E-2</v>
      </c>
      <c r="D19374">
        <v>0.50860570000000005</v>
      </c>
      <c r="E19374">
        <v>-0.67353189999999996</v>
      </c>
      <c r="F19374">
        <v>-4.8499999999999996</v>
      </c>
    </row>
    <row r="19375" spans="1:6" x14ac:dyDescent="0.2">
      <c r="A19375" t="s">
        <v>59219</v>
      </c>
      <c r="B19375" t="s">
        <v>59220</v>
      </c>
      <c r="C19375">
        <v>7.0218500000000003E-2</v>
      </c>
      <c r="D19375">
        <v>0.53918069999999996</v>
      </c>
      <c r="E19375">
        <v>0.62518649999999998</v>
      </c>
      <c r="F19375">
        <v>-4.8600000000000003</v>
      </c>
    </row>
    <row r="19376" spans="1:6" x14ac:dyDescent="0.2">
      <c r="A19376" t="s">
        <v>84641</v>
      </c>
      <c r="B19376" t="s">
        <v>59220</v>
      </c>
      <c r="C19376">
        <v>2.070108E-2</v>
      </c>
      <c r="D19376">
        <v>0.82058739999999997</v>
      </c>
      <c r="E19376">
        <v>0.22990559999999999</v>
      </c>
      <c r="F19376">
        <v>-4.96</v>
      </c>
    </row>
    <row r="19377" spans="1:6" x14ac:dyDescent="0.2">
      <c r="A19377" t="s">
        <v>86321</v>
      </c>
      <c r="B19377" t="s">
        <v>59220</v>
      </c>
      <c r="C19377">
        <v>-3.0919619999999998E-2</v>
      </c>
      <c r="D19377">
        <v>0.8402984</v>
      </c>
      <c r="E19377">
        <v>-0.2042513</v>
      </c>
      <c r="F19377">
        <v>-4.96</v>
      </c>
    </row>
    <row r="19378" spans="1:6" x14ac:dyDescent="0.2">
      <c r="A19378" t="s">
        <v>82859</v>
      </c>
      <c r="B19378" t="s">
        <v>82860</v>
      </c>
      <c r="C19378">
        <v>4.7951460000000001E-2</v>
      </c>
      <c r="D19378">
        <v>0.79867679999999996</v>
      </c>
      <c r="E19378">
        <v>0.25861119999999999</v>
      </c>
      <c r="F19378">
        <v>-4.95</v>
      </c>
    </row>
    <row r="19379" spans="1:6" x14ac:dyDescent="0.2">
      <c r="A19379" t="s">
        <v>72836</v>
      </c>
      <c r="B19379" t="s">
        <v>72837</v>
      </c>
      <c r="C19379">
        <v>-6.042484E-2</v>
      </c>
      <c r="D19379">
        <v>0.68230959999999996</v>
      </c>
      <c r="E19379">
        <v>-0.41557699999999997</v>
      </c>
      <c r="F19379">
        <v>-4.92</v>
      </c>
    </row>
    <row r="19380" spans="1:6" x14ac:dyDescent="0.2">
      <c r="A19380" t="s">
        <v>5734</v>
      </c>
      <c r="B19380" t="s">
        <v>5735</v>
      </c>
      <c r="C19380">
        <v>0.14555788</v>
      </c>
      <c r="D19380">
        <v>6.6686099999999998E-2</v>
      </c>
      <c r="E19380">
        <v>1.9436344999999999</v>
      </c>
      <c r="F19380">
        <v>-4.05</v>
      </c>
    </row>
    <row r="19381" spans="1:6" x14ac:dyDescent="0.2">
      <c r="A19381" t="s">
        <v>43102</v>
      </c>
      <c r="B19381" t="s">
        <v>5735</v>
      </c>
      <c r="C19381">
        <v>6.0969559999999999E-2</v>
      </c>
      <c r="D19381">
        <v>0.3843704</v>
      </c>
      <c r="E19381">
        <v>0.89013330000000002</v>
      </c>
      <c r="F19381">
        <v>-4.76</v>
      </c>
    </row>
    <row r="19382" spans="1:6" x14ac:dyDescent="0.2">
      <c r="A19382" t="s">
        <v>46129</v>
      </c>
      <c r="B19382" t="s">
        <v>5735</v>
      </c>
      <c r="C19382">
        <v>6.7930489999999996E-2</v>
      </c>
      <c r="D19382">
        <v>0.41225000000000001</v>
      </c>
      <c r="E19382">
        <v>0.83809529999999999</v>
      </c>
      <c r="F19382">
        <v>-4.78</v>
      </c>
    </row>
    <row r="19383" spans="1:6" x14ac:dyDescent="0.2">
      <c r="A19383" t="s">
        <v>52588</v>
      </c>
      <c r="B19383" t="s">
        <v>5735</v>
      </c>
      <c r="C19383">
        <v>6.4628240000000003E-2</v>
      </c>
      <c r="D19383">
        <v>0.47339409999999998</v>
      </c>
      <c r="E19383">
        <v>0.73129920000000004</v>
      </c>
      <c r="F19383">
        <v>-4.83</v>
      </c>
    </row>
    <row r="19384" spans="1:6" x14ac:dyDescent="0.2">
      <c r="A19384" t="s">
        <v>70114</v>
      </c>
      <c r="B19384" t="s">
        <v>70115</v>
      </c>
      <c r="C19384">
        <v>5.5930939999999998E-2</v>
      </c>
      <c r="D19384">
        <v>0.65339159999999996</v>
      </c>
      <c r="E19384">
        <v>0.45613359999999997</v>
      </c>
      <c r="F19384">
        <v>-4.91</v>
      </c>
    </row>
    <row r="19385" spans="1:6" x14ac:dyDescent="0.2">
      <c r="A19385" t="s">
        <v>17324</v>
      </c>
      <c r="B19385" t="s">
        <v>17325</v>
      </c>
      <c r="C19385">
        <v>-0.21098280999999999</v>
      </c>
      <c r="D19385">
        <v>0.16498679999999999</v>
      </c>
      <c r="E19385">
        <v>-1.4433209</v>
      </c>
      <c r="F19385">
        <v>-4.43</v>
      </c>
    </row>
    <row r="19386" spans="1:6" x14ac:dyDescent="0.2">
      <c r="A19386" t="s">
        <v>3160</v>
      </c>
      <c r="B19386" t="s">
        <v>3161</v>
      </c>
      <c r="C19386">
        <v>0.19772751999999999</v>
      </c>
      <c r="D19386">
        <v>4.1542999999999997E-2</v>
      </c>
      <c r="E19386">
        <v>2.1836644999999999</v>
      </c>
      <c r="F19386">
        <v>-3.85</v>
      </c>
    </row>
    <row r="19387" spans="1:6" x14ac:dyDescent="0.2">
      <c r="A19387" t="s">
        <v>26181</v>
      </c>
      <c r="B19387" t="s">
        <v>3161</v>
      </c>
      <c r="C19387">
        <v>-0.29696361999999998</v>
      </c>
      <c r="D19387">
        <v>0.23719129999999999</v>
      </c>
      <c r="E19387">
        <v>-1.2199766000000001</v>
      </c>
      <c r="F19387">
        <v>-4.58</v>
      </c>
    </row>
    <row r="19388" spans="1:6" x14ac:dyDescent="0.2">
      <c r="A19388" t="s">
        <v>40203</v>
      </c>
      <c r="B19388" t="s">
        <v>3161</v>
      </c>
      <c r="C19388">
        <v>-0.12930422999999999</v>
      </c>
      <c r="D19388">
        <v>0.3577245</v>
      </c>
      <c r="E19388">
        <v>-0.9422526</v>
      </c>
      <c r="F19388">
        <v>-4.7300000000000004</v>
      </c>
    </row>
    <row r="19389" spans="1:6" x14ac:dyDescent="0.2">
      <c r="A19389" t="s">
        <v>46228</v>
      </c>
      <c r="B19389" t="s">
        <v>3161</v>
      </c>
      <c r="C19389">
        <v>8.886078E-2</v>
      </c>
      <c r="D19389">
        <v>0.4133809</v>
      </c>
      <c r="E19389">
        <v>0.83603320000000003</v>
      </c>
      <c r="F19389">
        <v>-4.78</v>
      </c>
    </row>
    <row r="19390" spans="1:6" x14ac:dyDescent="0.2">
      <c r="A19390" t="s">
        <v>11762</v>
      </c>
      <c r="B19390" t="s">
        <v>11763</v>
      </c>
      <c r="C19390">
        <v>-0.50866332999999997</v>
      </c>
      <c r="D19390">
        <v>0.12021850000000001</v>
      </c>
      <c r="E19390">
        <v>-1.6258599</v>
      </c>
      <c r="F19390">
        <v>-4.3</v>
      </c>
    </row>
    <row r="19391" spans="1:6" x14ac:dyDescent="0.2">
      <c r="A19391" t="s">
        <v>17022</v>
      </c>
      <c r="B19391" t="s">
        <v>11763</v>
      </c>
      <c r="C19391">
        <v>-0.15256086999999999</v>
      </c>
      <c r="D19391">
        <v>0.16266220000000001</v>
      </c>
      <c r="E19391">
        <v>-1.4517226999999999</v>
      </c>
      <c r="F19391">
        <v>-4.43</v>
      </c>
    </row>
    <row r="19392" spans="1:6" x14ac:dyDescent="0.2">
      <c r="A19392" t="s">
        <v>94110</v>
      </c>
      <c r="B19392" t="s">
        <v>11763</v>
      </c>
      <c r="C19392">
        <v>6.0345199999999998E-3</v>
      </c>
      <c r="D19392">
        <v>0.93711630000000001</v>
      </c>
      <c r="E19392">
        <v>7.9930899999999999E-2</v>
      </c>
      <c r="F19392">
        <v>-4.97</v>
      </c>
    </row>
    <row r="19393" spans="1:6" x14ac:dyDescent="0.2">
      <c r="A19393" t="s">
        <v>16838</v>
      </c>
      <c r="B19393" t="s">
        <v>16839</v>
      </c>
      <c r="C19393">
        <v>0.14357577999999999</v>
      </c>
      <c r="D19393">
        <v>0.16149179999999999</v>
      </c>
      <c r="E19393">
        <v>1.4559899000000001</v>
      </c>
      <c r="F19393">
        <v>-4.43</v>
      </c>
    </row>
    <row r="19394" spans="1:6" x14ac:dyDescent="0.2">
      <c r="A19394" t="s">
        <v>68662</v>
      </c>
      <c r="B19394" t="s">
        <v>16839</v>
      </c>
      <c r="C19394">
        <v>-4.301526E-2</v>
      </c>
      <c r="D19394">
        <v>0.63819130000000002</v>
      </c>
      <c r="E19394">
        <v>-0.47776439999999998</v>
      </c>
      <c r="F19394">
        <v>-4.91</v>
      </c>
    </row>
    <row r="19395" spans="1:6" x14ac:dyDescent="0.2">
      <c r="A19395" t="s">
        <v>48189</v>
      </c>
      <c r="B19395" t="s">
        <v>48190</v>
      </c>
      <c r="C19395">
        <v>-7.2497400000000004E-2</v>
      </c>
      <c r="D19395">
        <v>0.43151109999999998</v>
      </c>
      <c r="E19395">
        <v>-0.80345180000000005</v>
      </c>
      <c r="F19395">
        <v>-4.8</v>
      </c>
    </row>
    <row r="19396" spans="1:6" x14ac:dyDescent="0.2">
      <c r="A19396" t="s">
        <v>76140</v>
      </c>
      <c r="B19396" t="s">
        <v>48190</v>
      </c>
      <c r="C19396">
        <v>4.4230110000000003E-2</v>
      </c>
      <c r="D19396">
        <v>0.71952530000000003</v>
      </c>
      <c r="E19396">
        <v>0.36440159999999999</v>
      </c>
      <c r="F19396">
        <v>-4.9400000000000004</v>
      </c>
    </row>
    <row r="19397" spans="1:6" x14ac:dyDescent="0.2">
      <c r="A19397" t="s">
        <v>88472</v>
      </c>
      <c r="B19397" t="s">
        <v>48190</v>
      </c>
      <c r="C19397">
        <v>-3.6174209999999998E-2</v>
      </c>
      <c r="D19397">
        <v>0.8662531</v>
      </c>
      <c r="E19397">
        <v>-0.17068159999999999</v>
      </c>
      <c r="F19397">
        <v>-4.96</v>
      </c>
    </row>
    <row r="19398" spans="1:6" x14ac:dyDescent="0.2">
      <c r="A19398" t="s">
        <v>90937</v>
      </c>
      <c r="B19398" t="s">
        <v>48190</v>
      </c>
      <c r="C19398">
        <v>-2.040519E-2</v>
      </c>
      <c r="D19398">
        <v>0.89655850000000004</v>
      </c>
      <c r="E19398">
        <v>-0.13173599999999999</v>
      </c>
      <c r="F19398">
        <v>-4.97</v>
      </c>
    </row>
    <row r="19399" spans="1:6" x14ac:dyDescent="0.2">
      <c r="A19399" t="s">
        <v>93801</v>
      </c>
      <c r="B19399" t="s">
        <v>48190</v>
      </c>
      <c r="C19399">
        <v>-1.093477E-2</v>
      </c>
      <c r="D19399">
        <v>0.9332009</v>
      </c>
      <c r="E19399">
        <v>-8.4919900000000006E-2</v>
      </c>
      <c r="F19399">
        <v>-4.97</v>
      </c>
    </row>
    <row r="19400" spans="1:6" x14ac:dyDescent="0.2">
      <c r="A19400" t="s">
        <v>62322</v>
      </c>
      <c r="B19400" t="s">
        <v>62323</v>
      </c>
      <c r="C19400">
        <v>-4.2147459999999998E-2</v>
      </c>
      <c r="D19400">
        <v>0.57133149999999999</v>
      </c>
      <c r="E19400">
        <v>-0.57592259999999995</v>
      </c>
      <c r="F19400">
        <v>-4.88</v>
      </c>
    </row>
    <row r="19401" spans="1:6" x14ac:dyDescent="0.2">
      <c r="A19401" t="s">
        <v>77541</v>
      </c>
      <c r="B19401" t="s">
        <v>77542</v>
      </c>
      <c r="C19401">
        <v>-4.126577E-2</v>
      </c>
      <c r="D19401">
        <v>0.73599650000000005</v>
      </c>
      <c r="E19401">
        <v>-0.3420745</v>
      </c>
      <c r="F19401">
        <v>-4.9400000000000004</v>
      </c>
    </row>
    <row r="19402" spans="1:6" x14ac:dyDescent="0.2">
      <c r="A19402" t="s">
        <v>89059</v>
      </c>
      <c r="B19402" t="s">
        <v>77542</v>
      </c>
      <c r="C19402">
        <v>-1.278024E-2</v>
      </c>
      <c r="D19402">
        <v>0.87397239999999998</v>
      </c>
      <c r="E19402">
        <v>-0.16073809999999999</v>
      </c>
      <c r="F19402">
        <v>-4.97</v>
      </c>
    </row>
    <row r="19403" spans="1:6" x14ac:dyDescent="0.2">
      <c r="A19403" t="s">
        <v>92952</v>
      </c>
      <c r="B19403" t="s">
        <v>92953</v>
      </c>
      <c r="C19403">
        <v>3.3972589999999997E-2</v>
      </c>
      <c r="D19403">
        <v>0.9220469</v>
      </c>
      <c r="E19403">
        <v>9.9145200000000003E-2</v>
      </c>
      <c r="F19403">
        <v>-4.97</v>
      </c>
    </row>
    <row r="19404" spans="1:6" x14ac:dyDescent="0.2">
      <c r="A19404" t="s">
        <v>89127</v>
      </c>
      <c r="B19404" t="s">
        <v>89128</v>
      </c>
      <c r="C19404">
        <v>-7.5405899999999998E-3</v>
      </c>
      <c r="D19404">
        <v>0.87469359999999996</v>
      </c>
      <c r="E19404">
        <v>-0.1598099</v>
      </c>
      <c r="F19404">
        <v>-4.97</v>
      </c>
    </row>
    <row r="19405" spans="1:6" x14ac:dyDescent="0.2">
      <c r="A19405" t="s">
        <v>96691</v>
      </c>
      <c r="B19405" t="s">
        <v>89128</v>
      </c>
      <c r="C19405">
        <v>2.1145600000000001E-3</v>
      </c>
      <c r="D19405">
        <v>0.96992769999999995</v>
      </c>
      <c r="E19405">
        <v>3.8191599999999999E-2</v>
      </c>
      <c r="F19405">
        <v>-4.97</v>
      </c>
    </row>
    <row r="19406" spans="1:6" x14ac:dyDescent="0.2">
      <c r="A19406" t="s">
        <v>79032</v>
      </c>
      <c r="B19406" t="s">
        <v>79033</v>
      </c>
      <c r="C19406">
        <v>-2.036292E-2</v>
      </c>
      <c r="D19406">
        <v>0.75320189999999998</v>
      </c>
      <c r="E19406">
        <v>-0.31894080000000002</v>
      </c>
      <c r="F19406">
        <v>-4.9400000000000004</v>
      </c>
    </row>
    <row r="19407" spans="1:6" x14ac:dyDescent="0.2">
      <c r="A19407" t="s">
        <v>40850</v>
      </c>
      <c r="B19407" t="s">
        <v>40851</v>
      </c>
      <c r="C19407">
        <v>-6.5105700000000002E-2</v>
      </c>
      <c r="D19407">
        <v>0.36431029999999998</v>
      </c>
      <c r="E19407">
        <v>-0.92913449999999997</v>
      </c>
      <c r="F19407">
        <v>-4.74</v>
      </c>
    </row>
    <row r="19408" spans="1:6" x14ac:dyDescent="0.2">
      <c r="A19408" t="s">
        <v>50392</v>
      </c>
      <c r="B19408" t="s">
        <v>40851</v>
      </c>
      <c r="C19408">
        <v>-5.9758940000000003E-2</v>
      </c>
      <c r="D19408">
        <v>0.453129</v>
      </c>
      <c r="E19408">
        <v>-0.76570179999999999</v>
      </c>
      <c r="F19408">
        <v>-4.8099999999999996</v>
      </c>
    </row>
    <row r="19409" spans="1:6" x14ac:dyDescent="0.2">
      <c r="A19409" t="s">
        <v>25014</v>
      </c>
      <c r="B19409" t="s">
        <v>25015</v>
      </c>
      <c r="C19409">
        <v>-0.15001934</v>
      </c>
      <c r="D19409">
        <v>0.2279892</v>
      </c>
      <c r="E19409">
        <v>-1.2451876</v>
      </c>
      <c r="F19409">
        <v>-4.5599999999999996</v>
      </c>
    </row>
    <row r="19410" spans="1:6" x14ac:dyDescent="0.2">
      <c r="A19410" t="s">
        <v>41808</v>
      </c>
      <c r="B19410" t="s">
        <v>25015</v>
      </c>
      <c r="C19410">
        <v>0.13469030000000001</v>
      </c>
      <c r="D19410">
        <v>0.37309150000000002</v>
      </c>
      <c r="E19410">
        <v>0.91188970000000003</v>
      </c>
      <c r="F19410">
        <v>-4.75</v>
      </c>
    </row>
    <row r="19411" spans="1:6" x14ac:dyDescent="0.2">
      <c r="A19411" t="s">
        <v>70031</v>
      </c>
      <c r="B19411" t="s">
        <v>25015</v>
      </c>
      <c r="C19411">
        <v>-8.2936709999999997E-2</v>
      </c>
      <c r="D19411">
        <v>0.65281239999999996</v>
      </c>
      <c r="E19411">
        <v>-0.45695380000000002</v>
      </c>
      <c r="F19411">
        <v>-4.91</v>
      </c>
    </row>
    <row r="19412" spans="1:6" x14ac:dyDescent="0.2">
      <c r="A19412" t="s">
        <v>90404</v>
      </c>
      <c r="B19412" t="s">
        <v>25015</v>
      </c>
      <c r="C19412">
        <v>-1.6724289999999999E-2</v>
      </c>
      <c r="D19412">
        <v>0.89024320000000001</v>
      </c>
      <c r="E19412">
        <v>-0.1398324</v>
      </c>
      <c r="F19412">
        <v>-4.97</v>
      </c>
    </row>
    <row r="19413" spans="1:6" x14ac:dyDescent="0.2">
      <c r="A19413" t="s">
        <v>93336</v>
      </c>
      <c r="B19413" t="s">
        <v>25015</v>
      </c>
      <c r="C19413">
        <v>7.20041E-3</v>
      </c>
      <c r="D19413">
        <v>0.92717629999999995</v>
      </c>
      <c r="E19413">
        <v>9.2601000000000003E-2</v>
      </c>
      <c r="F19413">
        <v>-4.97</v>
      </c>
    </row>
    <row r="19414" spans="1:6" x14ac:dyDescent="0.2">
      <c r="A19414" t="s">
        <v>50290</v>
      </c>
      <c r="B19414" t="s">
        <v>50291</v>
      </c>
      <c r="C19414">
        <v>9.5609860000000005E-2</v>
      </c>
      <c r="D19414">
        <v>0.45213819999999999</v>
      </c>
      <c r="E19414">
        <v>0.76740750000000002</v>
      </c>
      <c r="F19414">
        <v>-4.8099999999999996</v>
      </c>
    </row>
    <row r="19415" spans="1:6" x14ac:dyDescent="0.2">
      <c r="A19415" t="s">
        <v>8818</v>
      </c>
      <c r="B19415" t="s">
        <v>8819</v>
      </c>
      <c r="C19415">
        <v>0.13210374999999999</v>
      </c>
      <c r="D19415">
        <v>9.4837000000000005E-2</v>
      </c>
      <c r="E19415">
        <v>1.7567444000000001</v>
      </c>
      <c r="F19415">
        <v>-4.2</v>
      </c>
    </row>
    <row r="19416" spans="1:6" x14ac:dyDescent="0.2">
      <c r="A19416" t="s">
        <v>76144</v>
      </c>
      <c r="B19416" t="s">
        <v>8819</v>
      </c>
      <c r="C19416">
        <v>4.240882E-2</v>
      </c>
      <c r="D19416">
        <v>0.71967999999999999</v>
      </c>
      <c r="E19416">
        <v>0.36419109999999999</v>
      </c>
      <c r="F19416">
        <v>-4.9400000000000004</v>
      </c>
    </row>
    <row r="19417" spans="1:6" x14ac:dyDescent="0.2">
      <c r="A19417" t="s">
        <v>86174</v>
      </c>
      <c r="B19417" t="s">
        <v>8819</v>
      </c>
      <c r="C19417">
        <v>-1.4162910000000001E-2</v>
      </c>
      <c r="D19417">
        <v>0.83854099999999998</v>
      </c>
      <c r="E19417">
        <v>-0.20653260000000001</v>
      </c>
      <c r="F19417">
        <v>-4.96</v>
      </c>
    </row>
    <row r="19418" spans="1:6" x14ac:dyDescent="0.2">
      <c r="A19418" t="s">
        <v>19419</v>
      </c>
      <c r="B19418" t="s">
        <v>19420</v>
      </c>
      <c r="C19418">
        <v>0.12918513000000001</v>
      </c>
      <c r="D19418">
        <v>0.18210380000000001</v>
      </c>
      <c r="E19418">
        <v>1.3842403000000001</v>
      </c>
      <c r="F19418">
        <v>-4.47</v>
      </c>
    </row>
    <row r="19419" spans="1:6" x14ac:dyDescent="0.2">
      <c r="A19419" t="s">
        <v>30347</v>
      </c>
      <c r="B19419" t="s">
        <v>19420</v>
      </c>
      <c r="C19419">
        <v>8.6380369999999998E-2</v>
      </c>
      <c r="D19419">
        <v>0.27294380000000001</v>
      </c>
      <c r="E19419">
        <v>1.128539</v>
      </c>
      <c r="F19419">
        <v>-4.63</v>
      </c>
    </row>
    <row r="19420" spans="1:6" x14ac:dyDescent="0.2">
      <c r="A19420" t="s">
        <v>46232</v>
      </c>
      <c r="B19420" t="s">
        <v>19420</v>
      </c>
      <c r="C19420">
        <v>8.5404339999999995E-2</v>
      </c>
      <c r="D19420">
        <v>0.41340349999999998</v>
      </c>
      <c r="E19420">
        <v>0.83599210000000002</v>
      </c>
      <c r="F19420">
        <v>-4.78</v>
      </c>
    </row>
    <row r="19421" spans="1:6" x14ac:dyDescent="0.2">
      <c r="A19421" t="s">
        <v>86805</v>
      </c>
      <c r="B19421" t="s">
        <v>19420</v>
      </c>
      <c r="C19421">
        <v>-1.709546E-2</v>
      </c>
      <c r="D19421">
        <v>0.8464855</v>
      </c>
      <c r="E19421">
        <v>-0.1962284</v>
      </c>
      <c r="F19421">
        <v>-4.96</v>
      </c>
    </row>
    <row r="19422" spans="1:6" x14ac:dyDescent="0.2">
      <c r="A19422" t="s">
        <v>26675</v>
      </c>
      <c r="B19422" t="s">
        <v>26676</v>
      </c>
      <c r="C19422">
        <v>0.10053017</v>
      </c>
      <c r="D19422">
        <v>0.2417002</v>
      </c>
      <c r="E19422">
        <v>1.2078951</v>
      </c>
      <c r="F19422">
        <v>-4.59</v>
      </c>
    </row>
    <row r="19423" spans="1:6" x14ac:dyDescent="0.2">
      <c r="A19423" t="s">
        <v>31262</v>
      </c>
      <c r="B19423" t="s">
        <v>26676</v>
      </c>
      <c r="C19423">
        <v>-9.3891920000000004E-2</v>
      </c>
      <c r="D19423">
        <v>0.28031020000000001</v>
      </c>
      <c r="E19423">
        <v>-1.1108226999999999</v>
      </c>
      <c r="F19423">
        <v>-4.6399999999999997</v>
      </c>
    </row>
    <row r="19424" spans="1:6" x14ac:dyDescent="0.2">
      <c r="A19424" t="s">
        <v>67206</v>
      </c>
      <c r="B19424" t="s">
        <v>26676</v>
      </c>
      <c r="C19424">
        <v>-4.8531980000000002E-2</v>
      </c>
      <c r="D19424">
        <v>0.62134880000000003</v>
      </c>
      <c r="E19424">
        <v>-0.50200730000000005</v>
      </c>
      <c r="F19424">
        <v>-4.9000000000000004</v>
      </c>
    </row>
    <row r="19425" spans="1:6" x14ac:dyDescent="0.2">
      <c r="A19425" t="s">
        <v>35365</v>
      </c>
      <c r="B19425" t="s">
        <v>35366</v>
      </c>
      <c r="C19425">
        <v>-0.10849085999999999</v>
      </c>
      <c r="D19425">
        <v>0.31528129999999999</v>
      </c>
      <c r="E19425">
        <v>-1.0310523</v>
      </c>
      <c r="F19425">
        <v>-4.6900000000000004</v>
      </c>
    </row>
    <row r="19426" spans="1:6" x14ac:dyDescent="0.2">
      <c r="A19426" t="s">
        <v>61039</v>
      </c>
      <c r="B19426" t="s">
        <v>35366</v>
      </c>
      <c r="C19426">
        <v>-4.1368820000000001E-2</v>
      </c>
      <c r="D19426">
        <v>0.55707309999999999</v>
      </c>
      <c r="E19426">
        <v>-0.59758520000000004</v>
      </c>
      <c r="F19426">
        <v>-4.87</v>
      </c>
    </row>
    <row r="19427" spans="1:6" x14ac:dyDescent="0.2">
      <c r="A19427" t="s">
        <v>77993</v>
      </c>
      <c r="B19427" t="s">
        <v>35366</v>
      </c>
      <c r="C19427">
        <v>5.0609000000000001E-2</v>
      </c>
      <c r="D19427">
        <v>0.74065110000000001</v>
      </c>
      <c r="E19427">
        <v>0.33579779999999998</v>
      </c>
      <c r="F19427">
        <v>-4.9400000000000004</v>
      </c>
    </row>
    <row r="19428" spans="1:6" x14ac:dyDescent="0.2">
      <c r="A19428" t="s">
        <v>91411</v>
      </c>
      <c r="B19428" t="s">
        <v>35366</v>
      </c>
      <c r="C19428">
        <v>1.6612780000000001E-2</v>
      </c>
      <c r="D19428">
        <v>0.90241249999999995</v>
      </c>
      <c r="E19428">
        <v>0.12423910000000001</v>
      </c>
      <c r="F19428">
        <v>-4.97</v>
      </c>
    </row>
    <row r="19429" spans="1:6" x14ac:dyDescent="0.2">
      <c r="A19429" t="s">
        <v>97563</v>
      </c>
      <c r="B19429" t="s">
        <v>35366</v>
      </c>
      <c r="C19429">
        <v>1.6555000000000001E-3</v>
      </c>
      <c r="D19429">
        <v>0.98171430000000004</v>
      </c>
      <c r="E19429">
        <v>2.3219E-2</v>
      </c>
      <c r="F19429">
        <v>-4.97</v>
      </c>
    </row>
    <row r="19430" spans="1:6" x14ac:dyDescent="0.2">
      <c r="A19430" t="s">
        <v>11952</v>
      </c>
      <c r="B19430" t="s">
        <v>11953</v>
      </c>
      <c r="C19430">
        <v>-0.13762763</v>
      </c>
      <c r="D19430">
        <v>0.1217694</v>
      </c>
      <c r="E19430">
        <v>-1.6186535</v>
      </c>
      <c r="F19430">
        <v>-4.3099999999999996</v>
      </c>
    </row>
    <row r="19431" spans="1:6" x14ac:dyDescent="0.2">
      <c r="A19431" t="s">
        <v>24874</v>
      </c>
      <c r="B19431" t="s">
        <v>11953</v>
      </c>
      <c r="C19431">
        <v>-0.10357585</v>
      </c>
      <c r="D19431">
        <v>0.22697439999999999</v>
      </c>
      <c r="E19431">
        <v>-1.2480154000000001</v>
      </c>
      <c r="F19431">
        <v>-4.5599999999999996</v>
      </c>
    </row>
    <row r="19432" spans="1:6" x14ac:dyDescent="0.2">
      <c r="A19432" t="s">
        <v>50209</v>
      </c>
      <c r="B19432" t="s">
        <v>11953</v>
      </c>
      <c r="C19432">
        <v>5.9680089999999998E-2</v>
      </c>
      <c r="D19432">
        <v>0.45139099999999999</v>
      </c>
      <c r="E19432">
        <v>0.76869529999999997</v>
      </c>
      <c r="F19432">
        <v>-4.8099999999999996</v>
      </c>
    </row>
    <row r="19433" spans="1:6" x14ac:dyDescent="0.2">
      <c r="A19433" t="s">
        <v>71592</v>
      </c>
      <c r="B19433" t="s">
        <v>11953</v>
      </c>
      <c r="C19433">
        <v>3.3045199999999997E-2</v>
      </c>
      <c r="D19433">
        <v>0.6693962</v>
      </c>
      <c r="E19433">
        <v>0.43359550000000002</v>
      </c>
      <c r="F19433">
        <v>-4.92</v>
      </c>
    </row>
    <row r="19434" spans="1:6" x14ac:dyDescent="0.2">
      <c r="A19434" t="s">
        <v>72704</v>
      </c>
      <c r="B19434" t="s">
        <v>11953</v>
      </c>
      <c r="C19434">
        <v>3.4428769999999997E-2</v>
      </c>
      <c r="D19434">
        <v>0.68097200000000002</v>
      </c>
      <c r="E19434">
        <v>0.4174368</v>
      </c>
      <c r="F19434">
        <v>-4.92</v>
      </c>
    </row>
    <row r="19435" spans="1:6" x14ac:dyDescent="0.2">
      <c r="A19435" t="s">
        <v>56586</v>
      </c>
      <c r="B19435" t="s">
        <v>56587</v>
      </c>
      <c r="C19435">
        <v>7.9601740000000004E-2</v>
      </c>
      <c r="D19435">
        <v>0.51303710000000002</v>
      </c>
      <c r="E19435">
        <v>0.66642659999999998</v>
      </c>
      <c r="F19435">
        <v>-4.8499999999999996</v>
      </c>
    </row>
    <row r="19436" spans="1:6" x14ac:dyDescent="0.2">
      <c r="A19436" t="s">
        <v>79210</v>
      </c>
      <c r="B19436" t="s">
        <v>56587</v>
      </c>
      <c r="C19436">
        <v>-3.8693110000000003E-2</v>
      </c>
      <c r="D19436">
        <v>0.75547560000000002</v>
      </c>
      <c r="E19436">
        <v>-0.31589729999999999</v>
      </c>
      <c r="F19436">
        <v>-4.9400000000000004</v>
      </c>
    </row>
    <row r="19437" spans="1:6" x14ac:dyDescent="0.2">
      <c r="A19437" t="s">
        <v>96218</v>
      </c>
      <c r="B19437" t="s">
        <v>56587</v>
      </c>
      <c r="C19437">
        <v>-3.0381800000000001E-3</v>
      </c>
      <c r="D19437">
        <v>0.9641864</v>
      </c>
      <c r="E19437">
        <v>-4.5487899999999998E-2</v>
      </c>
      <c r="F19437">
        <v>-4.97</v>
      </c>
    </row>
    <row r="19438" spans="1:6" x14ac:dyDescent="0.2">
      <c r="A19438" t="s">
        <v>9055</v>
      </c>
      <c r="B19438" t="s">
        <v>9056</v>
      </c>
      <c r="C19438">
        <v>0.14842345000000001</v>
      </c>
      <c r="D19438">
        <v>9.65863E-2</v>
      </c>
      <c r="E19438">
        <v>1.7468138</v>
      </c>
      <c r="F19438">
        <v>-4.21</v>
      </c>
    </row>
    <row r="19439" spans="1:6" x14ac:dyDescent="0.2">
      <c r="A19439" t="s">
        <v>68279</v>
      </c>
      <c r="B19439" t="s">
        <v>9056</v>
      </c>
      <c r="C19439">
        <v>3.346267E-2</v>
      </c>
      <c r="D19439">
        <v>0.63414009999999998</v>
      </c>
      <c r="E19439">
        <v>0.48356850000000001</v>
      </c>
      <c r="F19439">
        <v>-4.91</v>
      </c>
    </row>
    <row r="19440" spans="1:6" x14ac:dyDescent="0.2">
      <c r="A19440" t="s">
        <v>48454</v>
      </c>
      <c r="B19440" t="s">
        <v>48455</v>
      </c>
      <c r="C19440">
        <v>-7.9683279999999995E-2</v>
      </c>
      <c r="D19440">
        <v>0.4342878</v>
      </c>
      <c r="E19440">
        <v>-0.79853830000000003</v>
      </c>
      <c r="F19440">
        <v>-4.8</v>
      </c>
    </row>
    <row r="19441" spans="1:6" x14ac:dyDescent="0.2">
      <c r="A19441" t="s">
        <v>79499</v>
      </c>
      <c r="B19441" t="s">
        <v>48455</v>
      </c>
      <c r="C19441">
        <v>-3.8242579999999998E-2</v>
      </c>
      <c r="D19441">
        <v>0.75899530000000004</v>
      </c>
      <c r="E19441">
        <v>-0.31119190000000002</v>
      </c>
      <c r="F19441">
        <v>-4.95</v>
      </c>
    </row>
    <row r="19442" spans="1:6" x14ac:dyDescent="0.2">
      <c r="A19442" t="s">
        <v>59395</v>
      </c>
      <c r="B19442" t="s">
        <v>59396</v>
      </c>
      <c r="C19442">
        <v>-5.00957E-2</v>
      </c>
      <c r="D19442">
        <v>0.54071270000000005</v>
      </c>
      <c r="E19442">
        <v>-0.62280409999999997</v>
      </c>
      <c r="F19442">
        <v>-4.87</v>
      </c>
    </row>
    <row r="19443" spans="1:6" x14ac:dyDescent="0.2">
      <c r="A19443" t="s">
        <v>544</v>
      </c>
      <c r="B19443" t="s">
        <v>545</v>
      </c>
      <c r="C19443">
        <v>-0.28351703</v>
      </c>
      <c r="D19443">
        <v>1.10045E-2</v>
      </c>
      <c r="E19443">
        <v>-2.8128614000000001</v>
      </c>
      <c r="F19443">
        <v>-3.28</v>
      </c>
    </row>
    <row r="19444" spans="1:6" x14ac:dyDescent="0.2">
      <c r="A19444" t="s">
        <v>26578</v>
      </c>
      <c r="B19444" t="s">
        <v>545</v>
      </c>
      <c r="C19444">
        <v>-9.0802369999999993E-2</v>
      </c>
      <c r="D19444">
        <v>0.2409047</v>
      </c>
      <c r="E19444">
        <v>-1.2100142</v>
      </c>
      <c r="F19444">
        <v>-4.59</v>
      </c>
    </row>
    <row r="19445" spans="1:6" x14ac:dyDescent="0.2">
      <c r="A19445" t="s">
        <v>57142</v>
      </c>
      <c r="B19445" t="s">
        <v>545</v>
      </c>
      <c r="C19445">
        <v>5.8294609999999997E-2</v>
      </c>
      <c r="D19445">
        <v>0.51868590000000003</v>
      </c>
      <c r="E19445">
        <v>0.65741899999999998</v>
      </c>
      <c r="F19445">
        <v>-4.8499999999999996</v>
      </c>
    </row>
    <row r="19446" spans="1:6" x14ac:dyDescent="0.2">
      <c r="A19446" t="s">
        <v>73819</v>
      </c>
      <c r="B19446" t="s">
        <v>545</v>
      </c>
      <c r="C19446">
        <v>2.2527080000000001E-2</v>
      </c>
      <c r="D19446">
        <v>0.69305119999999998</v>
      </c>
      <c r="E19446">
        <v>0.40069539999999998</v>
      </c>
      <c r="F19446">
        <v>-4.93</v>
      </c>
    </row>
    <row r="19447" spans="1:6" x14ac:dyDescent="0.2">
      <c r="A19447" t="s">
        <v>81860</v>
      </c>
      <c r="B19447" t="s">
        <v>545</v>
      </c>
      <c r="C19447">
        <v>1.996125E-2</v>
      </c>
      <c r="D19447">
        <v>0.78701180000000004</v>
      </c>
      <c r="E19447">
        <v>0.2739837</v>
      </c>
      <c r="F19447">
        <v>-4.95</v>
      </c>
    </row>
    <row r="19448" spans="1:6" x14ac:dyDescent="0.2">
      <c r="A19448" t="s">
        <v>83606</v>
      </c>
      <c r="B19448" t="s">
        <v>545</v>
      </c>
      <c r="C19448">
        <v>2.118051E-2</v>
      </c>
      <c r="D19448">
        <v>0.80747190000000002</v>
      </c>
      <c r="E19448">
        <v>0.247063</v>
      </c>
      <c r="F19448">
        <v>-4.96</v>
      </c>
    </row>
    <row r="19449" spans="1:6" x14ac:dyDescent="0.2">
      <c r="A19449" t="s">
        <v>9168</v>
      </c>
      <c r="B19449" t="s">
        <v>9169</v>
      </c>
      <c r="C19449">
        <v>0.23086112</v>
      </c>
      <c r="D19449">
        <v>9.7384999999999999E-2</v>
      </c>
      <c r="E19449">
        <v>1.7423310000000001</v>
      </c>
      <c r="F19449">
        <v>-4.21</v>
      </c>
    </row>
    <row r="19450" spans="1:6" x14ac:dyDescent="0.2">
      <c r="A19450" t="s">
        <v>34809</v>
      </c>
      <c r="B19450" t="s">
        <v>9169</v>
      </c>
      <c r="C19450">
        <v>0.10464655</v>
      </c>
      <c r="D19450">
        <v>0.31070920000000002</v>
      </c>
      <c r="E19450">
        <v>1.0411081</v>
      </c>
      <c r="F19450">
        <v>-4.68</v>
      </c>
    </row>
    <row r="19451" spans="1:6" x14ac:dyDescent="0.2">
      <c r="A19451" t="s">
        <v>52612</v>
      </c>
      <c r="B19451" t="s">
        <v>9169</v>
      </c>
      <c r="C19451">
        <v>-0.16564820999999999</v>
      </c>
      <c r="D19451">
        <v>0.47358709999999998</v>
      </c>
      <c r="E19451">
        <v>-0.73097590000000001</v>
      </c>
      <c r="F19451">
        <v>-4.83</v>
      </c>
    </row>
    <row r="19452" spans="1:6" x14ac:dyDescent="0.2">
      <c r="A19452" t="s">
        <v>60439</v>
      </c>
      <c r="B19452" t="s">
        <v>9169</v>
      </c>
      <c r="C19452">
        <v>-7.8375440000000005E-2</v>
      </c>
      <c r="D19452">
        <v>0.55086599999999997</v>
      </c>
      <c r="E19452">
        <v>-0.60710620000000004</v>
      </c>
      <c r="F19452">
        <v>-4.87</v>
      </c>
    </row>
    <row r="19453" spans="1:6" x14ac:dyDescent="0.2">
      <c r="A19453" t="s">
        <v>20672</v>
      </c>
      <c r="B19453" t="s">
        <v>20673</v>
      </c>
      <c r="C19453">
        <v>-0.18725905000000001</v>
      </c>
      <c r="D19453">
        <v>0.1924998</v>
      </c>
      <c r="E19453">
        <v>-1.3505007</v>
      </c>
      <c r="F19453">
        <v>-4.5</v>
      </c>
    </row>
    <row r="19454" spans="1:6" x14ac:dyDescent="0.2">
      <c r="A19454" t="s">
        <v>51280</v>
      </c>
      <c r="B19454" t="s">
        <v>20673</v>
      </c>
      <c r="C19454">
        <v>-5.5003650000000001E-2</v>
      </c>
      <c r="D19454">
        <v>0.46103729999999998</v>
      </c>
      <c r="E19454">
        <v>-0.75216830000000001</v>
      </c>
      <c r="F19454">
        <v>-4.82</v>
      </c>
    </row>
    <row r="19455" spans="1:6" x14ac:dyDescent="0.2">
      <c r="A19455" t="s">
        <v>62216</v>
      </c>
      <c r="B19455" t="s">
        <v>20673</v>
      </c>
      <c r="C19455">
        <v>-4.1764200000000001E-2</v>
      </c>
      <c r="D19455">
        <v>0.57005890000000004</v>
      </c>
      <c r="E19455">
        <v>-0.57784460000000004</v>
      </c>
      <c r="F19455">
        <v>-4.88</v>
      </c>
    </row>
    <row r="19456" spans="1:6" x14ac:dyDescent="0.2">
      <c r="A19456" t="s">
        <v>81465</v>
      </c>
      <c r="B19456" t="s">
        <v>20673</v>
      </c>
      <c r="C19456">
        <v>-2.1569629999999999E-2</v>
      </c>
      <c r="D19456">
        <v>0.78209479999999998</v>
      </c>
      <c r="E19456">
        <v>-0.28048380000000001</v>
      </c>
      <c r="F19456">
        <v>-4.95</v>
      </c>
    </row>
    <row r="19457" spans="1:6" x14ac:dyDescent="0.2">
      <c r="A19457" t="s">
        <v>44014</v>
      </c>
      <c r="B19457" t="s">
        <v>44015</v>
      </c>
      <c r="C19457">
        <v>7.5956620000000002E-2</v>
      </c>
      <c r="D19457">
        <v>0.3926171</v>
      </c>
      <c r="E19457">
        <v>0.87449129999999997</v>
      </c>
      <c r="F19457">
        <v>-4.7699999999999996</v>
      </c>
    </row>
    <row r="19458" spans="1:6" x14ac:dyDescent="0.2">
      <c r="A19458" t="s">
        <v>65184</v>
      </c>
      <c r="B19458" t="s">
        <v>44015</v>
      </c>
      <c r="C19458">
        <v>-5.0917770000000001E-2</v>
      </c>
      <c r="D19458">
        <v>0.6009331</v>
      </c>
      <c r="E19458">
        <v>-0.53181149999999999</v>
      </c>
      <c r="F19458">
        <v>-4.8899999999999997</v>
      </c>
    </row>
    <row r="19459" spans="1:6" x14ac:dyDescent="0.2">
      <c r="A19459" t="s">
        <v>70056</v>
      </c>
      <c r="B19459" t="s">
        <v>44015</v>
      </c>
      <c r="C19459">
        <v>-3.2728489999999999E-2</v>
      </c>
      <c r="D19459">
        <v>0.65291860000000002</v>
      </c>
      <c r="E19459">
        <v>-0.45680330000000002</v>
      </c>
      <c r="F19459">
        <v>-4.91</v>
      </c>
    </row>
    <row r="19460" spans="1:6" x14ac:dyDescent="0.2">
      <c r="A19460" t="s">
        <v>2984</v>
      </c>
      <c r="B19460" t="s">
        <v>2985</v>
      </c>
      <c r="C19460">
        <v>-0.13523808000000001</v>
      </c>
      <c r="D19460">
        <v>3.9729399999999998E-2</v>
      </c>
      <c r="E19460">
        <v>-2.2057585</v>
      </c>
      <c r="F19460">
        <v>-3.83</v>
      </c>
    </row>
    <row r="19461" spans="1:6" x14ac:dyDescent="0.2">
      <c r="A19461" t="s">
        <v>7659</v>
      </c>
      <c r="B19461" t="s">
        <v>2985</v>
      </c>
      <c r="C19461">
        <v>-0.14991023000000001</v>
      </c>
      <c r="D19461">
        <v>8.3562999999999998E-2</v>
      </c>
      <c r="E19461">
        <v>-1.8248514</v>
      </c>
      <c r="F19461">
        <v>-4.1500000000000004</v>
      </c>
    </row>
    <row r="19462" spans="1:6" x14ac:dyDescent="0.2">
      <c r="A19462" t="s">
        <v>40536</v>
      </c>
      <c r="B19462" t="s">
        <v>40537</v>
      </c>
      <c r="C19462">
        <v>8.5552980000000001E-2</v>
      </c>
      <c r="D19462">
        <v>0.36094510000000002</v>
      </c>
      <c r="E19462">
        <v>0.93581740000000002</v>
      </c>
      <c r="F19462">
        <v>-4.74</v>
      </c>
    </row>
    <row r="19463" spans="1:6" x14ac:dyDescent="0.2">
      <c r="A19463" t="s">
        <v>82873</v>
      </c>
      <c r="B19463" t="s">
        <v>40537</v>
      </c>
      <c r="C19463">
        <v>-2.719682E-2</v>
      </c>
      <c r="D19463">
        <v>0.79891429999999997</v>
      </c>
      <c r="E19463">
        <v>-0.2582989</v>
      </c>
      <c r="F19463">
        <v>-4.95</v>
      </c>
    </row>
    <row r="19464" spans="1:6" x14ac:dyDescent="0.2">
      <c r="A19464" t="s">
        <v>96084</v>
      </c>
      <c r="B19464" t="s">
        <v>40537</v>
      </c>
      <c r="C19464">
        <v>3.9895299999999998E-3</v>
      </c>
      <c r="D19464">
        <v>0.96277900000000005</v>
      </c>
      <c r="E19464">
        <v>4.7276800000000001E-2</v>
      </c>
      <c r="F19464">
        <v>-4.97</v>
      </c>
    </row>
    <row r="19465" spans="1:6" x14ac:dyDescent="0.2">
      <c r="A19465" t="s">
        <v>71289</v>
      </c>
      <c r="B19465" t="s">
        <v>71290</v>
      </c>
      <c r="C19465">
        <v>3.7808019999999998E-2</v>
      </c>
      <c r="D19465">
        <v>0.66639519999999997</v>
      </c>
      <c r="E19465">
        <v>0.43780380000000002</v>
      </c>
      <c r="F19465">
        <v>-4.92</v>
      </c>
    </row>
    <row r="19466" spans="1:6" x14ac:dyDescent="0.2">
      <c r="A19466" t="s">
        <v>85819</v>
      </c>
      <c r="B19466" t="s">
        <v>71290</v>
      </c>
      <c r="C19466">
        <v>1.7934080000000002E-2</v>
      </c>
      <c r="D19466">
        <v>0.83434149999999996</v>
      </c>
      <c r="E19466">
        <v>0.2119887</v>
      </c>
      <c r="F19466">
        <v>-4.96</v>
      </c>
    </row>
    <row r="19467" spans="1:6" x14ac:dyDescent="0.2">
      <c r="A19467" t="s">
        <v>82693</v>
      </c>
      <c r="B19467" t="s">
        <v>82694</v>
      </c>
      <c r="C19467">
        <v>-3.4833049999999997E-2</v>
      </c>
      <c r="D19467">
        <v>0.79669109999999999</v>
      </c>
      <c r="E19467">
        <v>-0.26122339999999999</v>
      </c>
      <c r="F19467">
        <v>-4.95</v>
      </c>
    </row>
    <row r="19468" spans="1:6" x14ac:dyDescent="0.2">
      <c r="A19468" t="s">
        <v>14620</v>
      </c>
      <c r="B19468" t="s">
        <v>14621</v>
      </c>
      <c r="C19468">
        <v>-0.24554851</v>
      </c>
      <c r="D19468">
        <v>0.14408889999999999</v>
      </c>
      <c r="E19468">
        <v>-1.5226329999999999</v>
      </c>
      <c r="F19468">
        <v>-4.38</v>
      </c>
    </row>
    <row r="19469" spans="1:6" x14ac:dyDescent="0.2">
      <c r="A19469" t="s">
        <v>87680</v>
      </c>
      <c r="B19469" t="s">
        <v>14621</v>
      </c>
      <c r="C19469">
        <v>1.9415350000000001E-2</v>
      </c>
      <c r="D19469">
        <v>0.85709210000000002</v>
      </c>
      <c r="E19469">
        <v>0.18250530000000001</v>
      </c>
      <c r="F19469">
        <v>-4.96</v>
      </c>
    </row>
    <row r="19470" spans="1:6" x14ac:dyDescent="0.2">
      <c r="A19470" t="s">
        <v>95264</v>
      </c>
      <c r="B19470" t="s">
        <v>14621</v>
      </c>
      <c r="C19470">
        <v>4.5718099999999999E-3</v>
      </c>
      <c r="D19470">
        <v>0.95198519999999998</v>
      </c>
      <c r="E19470">
        <v>6.10027E-2</v>
      </c>
      <c r="F19470">
        <v>-4.97</v>
      </c>
    </row>
    <row r="19471" spans="1:6" x14ac:dyDescent="0.2">
      <c r="A19471" t="s">
        <v>70571</v>
      </c>
      <c r="B19471" t="s">
        <v>70572</v>
      </c>
      <c r="C19471">
        <v>-0.13776956000000001</v>
      </c>
      <c r="D19471">
        <v>0.65840500000000002</v>
      </c>
      <c r="E19471">
        <v>-0.44904820000000001</v>
      </c>
      <c r="F19471">
        <v>-4.92</v>
      </c>
    </row>
    <row r="19472" spans="1:6" x14ac:dyDescent="0.2">
      <c r="A19472" t="s">
        <v>75357</v>
      </c>
      <c r="B19472" t="s">
        <v>70572</v>
      </c>
      <c r="C19472">
        <v>-4.8944000000000001E-2</v>
      </c>
      <c r="D19472">
        <v>0.7102079</v>
      </c>
      <c r="E19472">
        <v>-0.37711529999999999</v>
      </c>
      <c r="F19472">
        <v>-4.93</v>
      </c>
    </row>
    <row r="19473" spans="1:6" x14ac:dyDescent="0.2">
      <c r="A19473" t="s">
        <v>62983</v>
      </c>
      <c r="B19473" t="s">
        <v>62984</v>
      </c>
      <c r="C19473">
        <v>6.7507449999999997E-2</v>
      </c>
      <c r="D19473">
        <v>0.5782351</v>
      </c>
      <c r="E19473">
        <v>0.56553419999999999</v>
      </c>
      <c r="F19473">
        <v>-4.88</v>
      </c>
    </row>
    <row r="19474" spans="1:6" x14ac:dyDescent="0.2">
      <c r="A19474" t="s">
        <v>88851</v>
      </c>
      <c r="B19474" t="s">
        <v>88852</v>
      </c>
      <c r="C19474">
        <v>-1.7396289999999998E-2</v>
      </c>
      <c r="D19474">
        <v>0.8712261</v>
      </c>
      <c r="E19474">
        <v>-0.1642738</v>
      </c>
      <c r="F19474">
        <v>-4.96</v>
      </c>
    </row>
    <row r="19475" spans="1:6" x14ac:dyDescent="0.2">
      <c r="A19475" t="s">
        <v>29270</v>
      </c>
      <c r="B19475" t="s">
        <v>29271</v>
      </c>
      <c r="C19475">
        <v>0.11742942000000001</v>
      </c>
      <c r="D19475">
        <v>0.26409529999999998</v>
      </c>
      <c r="E19475">
        <v>1.1502931000000001</v>
      </c>
      <c r="F19475">
        <v>-4.62</v>
      </c>
    </row>
    <row r="19476" spans="1:6" x14ac:dyDescent="0.2">
      <c r="A19476" t="s">
        <v>66669</v>
      </c>
      <c r="B19476" t="s">
        <v>29271</v>
      </c>
      <c r="C19476">
        <v>4.6201850000000003E-2</v>
      </c>
      <c r="D19476">
        <v>0.61575230000000003</v>
      </c>
      <c r="E19476">
        <v>0.51013039999999998</v>
      </c>
      <c r="F19476">
        <v>-4.9000000000000004</v>
      </c>
    </row>
    <row r="19477" spans="1:6" x14ac:dyDescent="0.2">
      <c r="A19477" t="s">
        <v>86783</v>
      </c>
      <c r="B19477" t="s">
        <v>29271</v>
      </c>
      <c r="C19477">
        <v>-1.5485809999999999E-2</v>
      </c>
      <c r="D19477">
        <v>0.84627470000000005</v>
      </c>
      <c r="E19477">
        <v>-0.1965015</v>
      </c>
      <c r="F19477">
        <v>-4.96</v>
      </c>
    </row>
    <row r="19478" spans="1:6" x14ac:dyDescent="0.2">
      <c r="A19478" t="s">
        <v>88506</v>
      </c>
      <c r="B19478" t="s">
        <v>29271</v>
      </c>
      <c r="C19478">
        <v>-2.2020129999999999E-2</v>
      </c>
      <c r="D19478">
        <v>0.8666064</v>
      </c>
      <c r="E19478">
        <v>-0.17022609999999999</v>
      </c>
      <c r="F19478">
        <v>-4.96</v>
      </c>
    </row>
    <row r="19479" spans="1:6" x14ac:dyDescent="0.2">
      <c r="A19479" t="s">
        <v>16907</v>
      </c>
      <c r="B19479" t="s">
        <v>16908</v>
      </c>
      <c r="C19479">
        <v>0.14641813000000001</v>
      </c>
      <c r="D19479">
        <v>0.1619999</v>
      </c>
      <c r="E19479">
        <v>1.4541341000000001</v>
      </c>
      <c r="F19479">
        <v>-4.43</v>
      </c>
    </row>
    <row r="19480" spans="1:6" x14ac:dyDescent="0.2">
      <c r="A19480" t="s">
        <v>66865</v>
      </c>
      <c r="B19480" t="s">
        <v>16908</v>
      </c>
      <c r="C19480">
        <v>-5.373145E-2</v>
      </c>
      <c r="D19480">
        <v>0.61786209999999997</v>
      </c>
      <c r="E19480">
        <v>-0.50706399999999996</v>
      </c>
      <c r="F19480">
        <v>-4.9000000000000004</v>
      </c>
    </row>
    <row r="19481" spans="1:6" x14ac:dyDescent="0.2">
      <c r="A19481" t="s">
        <v>84716</v>
      </c>
      <c r="B19481" t="s">
        <v>84717</v>
      </c>
      <c r="C19481">
        <v>2.6465200000000001E-2</v>
      </c>
      <c r="D19481">
        <v>0.82141850000000005</v>
      </c>
      <c r="E19481">
        <v>0.22882079999999999</v>
      </c>
      <c r="F19481">
        <v>-4.96</v>
      </c>
    </row>
    <row r="19482" spans="1:6" x14ac:dyDescent="0.2">
      <c r="A19482" t="s">
        <v>66696</v>
      </c>
      <c r="B19482" t="s">
        <v>66697</v>
      </c>
      <c r="C19482">
        <v>-5.9160589999999999E-2</v>
      </c>
      <c r="D19482">
        <v>0.61603370000000002</v>
      </c>
      <c r="E19482">
        <v>-0.50972110000000004</v>
      </c>
      <c r="F19482">
        <v>-4.9000000000000004</v>
      </c>
    </row>
    <row r="19483" spans="1:6" x14ac:dyDescent="0.2">
      <c r="A19483" t="s">
        <v>24103</v>
      </c>
      <c r="B19483" t="s">
        <v>24104</v>
      </c>
      <c r="C19483">
        <v>-0.11967888</v>
      </c>
      <c r="D19483">
        <v>0.22087399999999999</v>
      </c>
      <c r="E19483">
        <v>-1.2652227</v>
      </c>
      <c r="F19483">
        <v>-4.55</v>
      </c>
    </row>
    <row r="19484" spans="1:6" x14ac:dyDescent="0.2">
      <c r="A19484" t="s">
        <v>21725</v>
      </c>
      <c r="B19484" t="s">
        <v>21726</v>
      </c>
      <c r="C19484">
        <v>0.18829593</v>
      </c>
      <c r="D19484">
        <v>0.20073460000000001</v>
      </c>
      <c r="E19484">
        <v>1.3247876000000001</v>
      </c>
      <c r="F19484">
        <v>-4.51</v>
      </c>
    </row>
    <row r="19485" spans="1:6" x14ac:dyDescent="0.2">
      <c r="A19485" t="s">
        <v>11751</v>
      </c>
      <c r="B19485" t="s">
        <v>11752</v>
      </c>
      <c r="C19485">
        <v>-0.34036233999999999</v>
      </c>
      <c r="D19485">
        <v>0.1199631</v>
      </c>
      <c r="E19485">
        <v>-1.6270543</v>
      </c>
      <c r="F19485">
        <v>-4.3</v>
      </c>
    </row>
    <row r="19486" spans="1:6" x14ac:dyDescent="0.2">
      <c r="A19486" t="s">
        <v>39876</v>
      </c>
      <c r="B19486" t="s">
        <v>11752</v>
      </c>
      <c r="C19486">
        <v>-7.6716519999999996E-2</v>
      </c>
      <c r="D19486">
        <v>0.35479189999999999</v>
      </c>
      <c r="E19486">
        <v>-0.94814670000000001</v>
      </c>
      <c r="F19486">
        <v>-4.7300000000000004</v>
      </c>
    </row>
    <row r="19487" spans="1:6" x14ac:dyDescent="0.2">
      <c r="A19487" t="s">
        <v>54917</v>
      </c>
      <c r="B19487" t="s">
        <v>11752</v>
      </c>
      <c r="C19487">
        <v>-7.3726070000000005E-2</v>
      </c>
      <c r="D19487">
        <v>0.49683860000000002</v>
      </c>
      <c r="E19487">
        <v>-0.69257170000000001</v>
      </c>
      <c r="F19487">
        <v>-4.84</v>
      </c>
    </row>
    <row r="19488" spans="1:6" x14ac:dyDescent="0.2">
      <c r="A19488" t="s">
        <v>48246</v>
      </c>
      <c r="B19488" t="s">
        <v>48247</v>
      </c>
      <c r="C19488">
        <v>0.11415398</v>
      </c>
      <c r="D19488">
        <v>0.43204530000000002</v>
      </c>
      <c r="E19488">
        <v>0.80250500000000002</v>
      </c>
      <c r="F19488">
        <v>-4.8</v>
      </c>
    </row>
    <row r="19489" spans="1:6" x14ac:dyDescent="0.2">
      <c r="A19489" t="s">
        <v>64941</v>
      </c>
      <c r="B19489" t="s">
        <v>48247</v>
      </c>
      <c r="C19489">
        <v>-5.8255010000000003E-2</v>
      </c>
      <c r="D19489">
        <v>0.5982672</v>
      </c>
      <c r="E19489">
        <v>-0.53573930000000003</v>
      </c>
      <c r="F19489">
        <v>-4.8899999999999997</v>
      </c>
    </row>
    <row r="19490" spans="1:6" x14ac:dyDescent="0.2">
      <c r="A19490" t="s">
        <v>77311</v>
      </c>
      <c r="B19490" t="s">
        <v>48247</v>
      </c>
      <c r="C19490">
        <v>-4.1228899999999999E-2</v>
      </c>
      <c r="D19490">
        <v>0.73273730000000004</v>
      </c>
      <c r="E19490">
        <v>-0.34647790000000001</v>
      </c>
      <c r="F19490">
        <v>-4.9400000000000004</v>
      </c>
    </row>
    <row r="19491" spans="1:6" x14ac:dyDescent="0.2">
      <c r="A19491" t="s">
        <v>94299</v>
      </c>
      <c r="B19491" t="s">
        <v>48247</v>
      </c>
      <c r="C19491">
        <v>-1.2051600000000001E-2</v>
      </c>
      <c r="D19491">
        <v>0.93976970000000004</v>
      </c>
      <c r="E19491">
        <v>-7.6551099999999997E-2</v>
      </c>
      <c r="F19491">
        <v>-4.97</v>
      </c>
    </row>
    <row r="19492" spans="1:6" x14ac:dyDescent="0.2">
      <c r="A19492" t="s">
        <v>98274</v>
      </c>
      <c r="B19492" t="s">
        <v>48247</v>
      </c>
      <c r="C19492">
        <v>-1.2428599999999999E-3</v>
      </c>
      <c r="D19492">
        <v>0.99114639999999998</v>
      </c>
      <c r="E19492">
        <v>-1.12414E-2</v>
      </c>
      <c r="F19492">
        <v>-4.97</v>
      </c>
    </row>
    <row r="19493" spans="1:6" x14ac:dyDescent="0.2">
      <c r="A19493" t="s">
        <v>38834</v>
      </c>
      <c r="B19493" t="s">
        <v>38835</v>
      </c>
      <c r="C19493">
        <v>-0.12084986</v>
      </c>
      <c r="D19493">
        <v>0.34562389999999998</v>
      </c>
      <c r="E19493">
        <v>-0.9667905</v>
      </c>
      <c r="F19493">
        <v>-4.72</v>
      </c>
    </row>
    <row r="19494" spans="1:6" x14ac:dyDescent="0.2">
      <c r="A19494" t="s">
        <v>9390</v>
      </c>
      <c r="B19494" t="s">
        <v>9391</v>
      </c>
      <c r="C19494">
        <v>-0.1513033</v>
      </c>
      <c r="D19494">
        <v>9.9387199999999995E-2</v>
      </c>
      <c r="E19494">
        <v>-1.7312312999999999</v>
      </c>
      <c r="F19494">
        <v>-4.22</v>
      </c>
    </row>
    <row r="19495" spans="1:6" x14ac:dyDescent="0.2">
      <c r="A19495" t="s">
        <v>29763</v>
      </c>
      <c r="B19495" t="s">
        <v>9391</v>
      </c>
      <c r="C19495">
        <v>-0.16652797</v>
      </c>
      <c r="D19495">
        <v>0.268123</v>
      </c>
      <c r="E19495">
        <v>-1.1403249</v>
      </c>
      <c r="F19495">
        <v>-4.63</v>
      </c>
    </row>
    <row r="19496" spans="1:6" x14ac:dyDescent="0.2">
      <c r="A19496" t="s">
        <v>28872</v>
      </c>
      <c r="B19496" t="s">
        <v>28873</v>
      </c>
      <c r="C19496">
        <v>-0.21544400999999999</v>
      </c>
      <c r="D19496">
        <v>0.26047120000000001</v>
      </c>
      <c r="E19496">
        <v>-1.1593595000000001</v>
      </c>
      <c r="F19496">
        <v>-4.62</v>
      </c>
    </row>
    <row r="19497" spans="1:6" x14ac:dyDescent="0.2">
      <c r="A19497" t="s">
        <v>42264</v>
      </c>
      <c r="B19497" t="s">
        <v>28873</v>
      </c>
      <c r="C19497">
        <v>-9.0361300000000006E-2</v>
      </c>
      <c r="D19497">
        <v>0.37702550000000001</v>
      </c>
      <c r="E19497">
        <v>-0.90425219999999995</v>
      </c>
      <c r="F19497">
        <v>-4.75</v>
      </c>
    </row>
    <row r="19498" spans="1:6" x14ac:dyDescent="0.2">
      <c r="A19498" t="s">
        <v>54457</v>
      </c>
      <c r="B19498" t="s">
        <v>54458</v>
      </c>
      <c r="C19498">
        <v>-7.5456170000000003E-2</v>
      </c>
      <c r="D19498">
        <v>0.4915118</v>
      </c>
      <c r="E19498">
        <v>-0.70127589999999995</v>
      </c>
      <c r="F19498">
        <v>-4.84</v>
      </c>
    </row>
    <row r="19499" spans="1:6" x14ac:dyDescent="0.2">
      <c r="A19499" t="s">
        <v>56013</v>
      </c>
      <c r="B19499" t="s">
        <v>54458</v>
      </c>
      <c r="C19499">
        <v>-5.371269E-2</v>
      </c>
      <c r="D19499">
        <v>0.50720560000000003</v>
      </c>
      <c r="E19499">
        <v>-0.6757841</v>
      </c>
      <c r="F19499">
        <v>-4.8499999999999996</v>
      </c>
    </row>
    <row r="19500" spans="1:6" x14ac:dyDescent="0.2">
      <c r="A19500" t="s">
        <v>83664</v>
      </c>
      <c r="B19500" t="s">
        <v>54458</v>
      </c>
      <c r="C19500">
        <v>2.2429580000000001E-2</v>
      </c>
      <c r="D19500">
        <v>0.80822079999999996</v>
      </c>
      <c r="E19500">
        <v>0.24608140000000001</v>
      </c>
      <c r="F19500">
        <v>-4.96</v>
      </c>
    </row>
    <row r="19501" spans="1:6" x14ac:dyDescent="0.2">
      <c r="A19501" t="s">
        <v>84322</v>
      </c>
      <c r="B19501" t="s">
        <v>54458</v>
      </c>
      <c r="C19501">
        <v>1.423018E-2</v>
      </c>
      <c r="D19501">
        <v>0.81686619999999999</v>
      </c>
      <c r="E19501">
        <v>0.23476620000000001</v>
      </c>
      <c r="F19501">
        <v>-4.96</v>
      </c>
    </row>
    <row r="19502" spans="1:6" x14ac:dyDescent="0.2">
      <c r="A19502" t="s">
        <v>98091</v>
      </c>
      <c r="B19502" t="s">
        <v>54458</v>
      </c>
      <c r="C19502">
        <v>-1.3440699999999999E-3</v>
      </c>
      <c r="D19502">
        <v>0.98861750000000004</v>
      </c>
      <c r="E19502">
        <v>-1.44525E-2</v>
      </c>
      <c r="F19502">
        <v>-4.97</v>
      </c>
    </row>
    <row r="19503" spans="1:6" x14ac:dyDescent="0.2">
      <c r="A19503" t="s">
        <v>41460</v>
      </c>
      <c r="B19503" t="s">
        <v>41461</v>
      </c>
      <c r="C19503">
        <v>-6.7898479999999997E-2</v>
      </c>
      <c r="D19503">
        <v>0.36984719999999999</v>
      </c>
      <c r="E19503">
        <v>-0.91822910000000002</v>
      </c>
      <c r="F19503">
        <v>-4.74</v>
      </c>
    </row>
    <row r="19504" spans="1:6" x14ac:dyDescent="0.2">
      <c r="A19504" t="s">
        <v>33700</v>
      </c>
      <c r="B19504" t="s">
        <v>33701</v>
      </c>
      <c r="C19504">
        <v>0.10615554000000001</v>
      </c>
      <c r="D19504">
        <v>0.30114160000000001</v>
      </c>
      <c r="E19504">
        <v>1.0624973</v>
      </c>
      <c r="F19504">
        <v>-4.67</v>
      </c>
    </row>
    <row r="19505" spans="1:6" x14ac:dyDescent="0.2">
      <c r="A19505" t="s">
        <v>2666</v>
      </c>
      <c r="B19505" t="s">
        <v>2667</v>
      </c>
      <c r="C19505">
        <v>0.13512386000000001</v>
      </c>
      <c r="D19505">
        <v>3.6600800000000003E-2</v>
      </c>
      <c r="E19505">
        <v>2.2461392</v>
      </c>
      <c r="F19505">
        <v>-3.79</v>
      </c>
    </row>
    <row r="19506" spans="1:6" x14ac:dyDescent="0.2">
      <c r="A19506" t="s">
        <v>68138</v>
      </c>
      <c r="B19506" t="s">
        <v>2667</v>
      </c>
      <c r="C19506">
        <v>4.752787E-2</v>
      </c>
      <c r="D19506">
        <v>0.63256319999999999</v>
      </c>
      <c r="E19506">
        <v>0.48583229999999999</v>
      </c>
      <c r="F19506">
        <v>-4.91</v>
      </c>
    </row>
    <row r="19507" spans="1:6" x14ac:dyDescent="0.2">
      <c r="A19507" t="s">
        <v>32180</v>
      </c>
      <c r="B19507" t="s">
        <v>32181</v>
      </c>
      <c r="C19507">
        <v>-0.10205653000000001</v>
      </c>
      <c r="D19507">
        <v>0.28828910000000002</v>
      </c>
      <c r="E19507">
        <v>-1.0920143</v>
      </c>
      <c r="F19507">
        <v>-4.6500000000000004</v>
      </c>
    </row>
    <row r="19508" spans="1:6" x14ac:dyDescent="0.2">
      <c r="A19508" t="s">
        <v>81575</v>
      </c>
      <c r="B19508" t="s">
        <v>81576</v>
      </c>
      <c r="C19508">
        <v>-3.3234180000000002E-2</v>
      </c>
      <c r="D19508">
        <v>0.78329470000000001</v>
      </c>
      <c r="E19508">
        <v>-0.27889639999999999</v>
      </c>
      <c r="F19508">
        <v>-4.95</v>
      </c>
    </row>
    <row r="19509" spans="1:6" x14ac:dyDescent="0.2">
      <c r="A19509" t="s">
        <v>57857</v>
      </c>
      <c r="B19509" t="s">
        <v>57858</v>
      </c>
      <c r="C19509">
        <v>7.3619180000000006E-2</v>
      </c>
      <c r="D19509">
        <v>0.52576239999999996</v>
      </c>
      <c r="E19509">
        <v>0.6462118</v>
      </c>
      <c r="F19509">
        <v>-4.8600000000000003</v>
      </c>
    </row>
    <row r="19510" spans="1:6" x14ac:dyDescent="0.2">
      <c r="A19510" t="s">
        <v>9305</v>
      </c>
      <c r="B19510" t="s">
        <v>9306</v>
      </c>
      <c r="C19510">
        <v>-0.32043602999999998</v>
      </c>
      <c r="D19510">
        <v>9.8729399999999995E-2</v>
      </c>
      <c r="E19510">
        <v>-1.7348566000000001</v>
      </c>
      <c r="F19510">
        <v>-4.22</v>
      </c>
    </row>
    <row r="19511" spans="1:6" x14ac:dyDescent="0.2">
      <c r="A19511" t="s">
        <v>46679</v>
      </c>
      <c r="B19511" t="s">
        <v>9306</v>
      </c>
      <c r="C19511">
        <v>-9.2541429999999994E-2</v>
      </c>
      <c r="D19511">
        <v>0.41733429999999999</v>
      </c>
      <c r="E19511">
        <v>-0.8288527</v>
      </c>
      <c r="F19511">
        <v>-4.79</v>
      </c>
    </row>
    <row r="19512" spans="1:6" x14ac:dyDescent="0.2">
      <c r="A19512" t="s">
        <v>87185</v>
      </c>
      <c r="B19512" t="s">
        <v>9306</v>
      </c>
      <c r="C19512">
        <v>-1.2300470000000001E-2</v>
      </c>
      <c r="D19512">
        <v>0.8507074</v>
      </c>
      <c r="E19512">
        <v>-0.1907615</v>
      </c>
      <c r="F19512">
        <v>-4.96</v>
      </c>
    </row>
    <row r="19513" spans="1:6" x14ac:dyDescent="0.2">
      <c r="A19513" t="s">
        <v>8441</v>
      </c>
      <c r="B19513" t="s">
        <v>8442</v>
      </c>
      <c r="C19513">
        <v>-0.43624017999999998</v>
      </c>
      <c r="D19513">
        <v>9.1312000000000004E-2</v>
      </c>
      <c r="E19513">
        <v>-1.7772469</v>
      </c>
      <c r="F19513">
        <v>-4.1900000000000004</v>
      </c>
    </row>
    <row r="19514" spans="1:6" x14ac:dyDescent="0.2">
      <c r="A19514" t="s">
        <v>20436</v>
      </c>
      <c r="B19514" t="s">
        <v>8442</v>
      </c>
      <c r="C19514">
        <v>-0.25679611000000002</v>
      </c>
      <c r="D19514">
        <v>0.19059400000000001</v>
      </c>
      <c r="E19514">
        <v>-1.3565754999999999</v>
      </c>
      <c r="F19514">
        <v>-4.49</v>
      </c>
    </row>
    <row r="19515" spans="1:6" x14ac:dyDescent="0.2">
      <c r="A19515" t="s">
        <v>41405</v>
      </c>
      <c r="B19515" t="s">
        <v>8442</v>
      </c>
      <c r="C19515">
        <v>-7.8913940000000002E-2</v>
      </c>
      <c r="D19515">
        <v>0.36928860000000002</v>
      </c>
      <c r="E19515">
        <v>-0.91932420000000004</v>
      </c>
      <c r="F19515">
        <v>-4.74</v>
      </c>
    </row>
    <row r="19516" spans="1:6" x14ac:dyDescent="0.2">
      <c r="A19516" t="s">
        <v>43899</v>
      </c>
      <c r="B19516" t="s">
        <v>8442</v>
      </c>
      <c r="C19516">
        <v>0.18981702</v>
      </c>
      <c r="D19516">
        <v>0.39140449999999999</v>
      </c>
      <c r="E19516">
        <v>0.87677769999999999</v>
      </c>
      <c r="F19516">
        <v>-4.76</v>
      </c>
    </row>
    <row r="19517" spans="1:6" x14ac:dyDescent="0.2">
      <c r="A19517" t="s">
        <v>44974</v>
      </c>
      <c r="B19517" t="s">
        <v>8442</v>
      </c>
      <c r="C19517">
        <v>-6.9044359999999999E-2</v>
      </c>
      <c r="D19517">
        <v>0.4014257</v>
      </c>
      <c r="E19517">
        <v>-0.85801939999999999</v>
      </c>
      <c r="F19517">
        <v>-4.7699999999999996</v>
      </c>
    </row>
    <row r="19518" spans="1:6" x14ac:dyDescent="0.2">
      <c r="A19518" t="s">
        <v>54575</v>
      </c>
      <c r="B19518" t="s">
        <v>8442</v>
      </c>
      <c r="C19518">
        <v>-0.12472617</v>
      </c>
      <c r="D19518">
        <v>0.49263319999999999</v>
      </c>
      <c r="E19518">
        <v>-0.69943889999999997</v>
      </c>
      <c r="F19518">
        <v>-4.84</v>
      </c>
    </row>
    <row r="19519" spans="1:6" x14ac:dyDescent="0.2">
      <c r="A19519" t="s">
        <v>71346</v>
      </c>
      <c r="B19519" t="s">
        <v>8442</v>
      </c>
      <c r="C19519">
        <v>-7.1884199999999995E-2</v>
      </c>
      <c r="D19519">
        <v>0.66686909999999999</v>
      </c>
      <c r="E19519">
        <v>-0.43713879999999999</v>
      </c>
      <c r="F19519">
        <v>-4.92</v>
      </c>
    </row>
    <row r="19520" spans="1:6" x14ac:dyDescent="0.2">
      <c r="A19520" t="s">
        <v>58984</v>
      </c>
      <c r="B19520" t="s">
        <v>58985</v>
      </c>
      <c r="C19520">
        <v>-0.16911751999999999</v>
      </c>
      <c r="D19520">
        <v>0.53688119999999995</v>
      </c>
      <c r="E19520">
        <v>-0.62876920000000003</v>
      </c>
      <c r="F19520">
        <v>-4.8600000000000003</v>
      </c>
    </row>
    <row r="19521" spans="1:6" x14ac:dyDescent="0.2">
      <c r="A19521" t="s">
        <v>89648</v>
      </c>
      <c r="B19521" t="s">
        <v>58985</v>
      </c>
      <c r="C19521">
        <v>-1.178797E-2</v>
      </c>
      <c r="D19521">
        <v>0.88092890000000001</v>
      </c>
      <c r="E19521">
        <v>-0.1517915</v>
      </c>
      <c r="F19521">
        <v>-4.97</v>
      </c>
    </row>
    <row r="19522" spans="1:6" x14ac:dyDescent="0.2">
      <c r="A19522" t="s">
        <v>12525</v>
      </c>
      <c r="B19522" t="s">
        <v>12526</v>
      </c>
      <c r="C19522">
        <v>0.27494954999999999</v>
      </c>
      <c r="D19522">
        <v>0.1266679</v>
      </c>
      <c r="E19522">
        <v>1.5963874</v>
      </c>
      <c r="F19522">
        <v>-4.33</v>
      </c>
    </row>
    <row r="19523" spans="1:6" x14ac:dyDescent="0.2">
      <c r="A19523" t="s">
        <v>85414</v>
      </c>
      <c r="B19523" t="s">
        <v>12526</v>
      </c>
      <c r="C19523">
        <v>2.3576179999999999E-2</v>
      </c>
      <c r="D19523">
        <v>0.82918259999999999</v>
      </c>
      <c r="E19523">
        <v>0.21870029999999999</v>
      </c>
      <c r="F19523">
        <v>-4.96</v>
      </c>
    </row>
    <row r="19524" spans="1:6" x14ac:dyDescent="0.2">
      <c r="A19524" t="s">
        <v>20547</v>
      </c>
      <c r="B19524" t="s">
        <v>20548</v>
      </c>
      <c r="C19524">
        <v>-9.1204430000000003E-2</v>
      </c>
      <c r="D19524">
        <v>0.19154119999999999</v>
      </c>
      <c r="E19524">
        <v>-1.3535503</v>
      </c>
      <c r="F19524">
        <v>-4.5</v>
      </c>
    </row>
    <row r="19525" spans="1:6" x14ac:dyDescent="0.2">
      <c r="A19525" t="s">
        <v>21241</v>
      </c>
      <c r="B19525" t="s">
        <v>20548</v>
      </c>
      <c r="C19525">
        <v>-0.11004485999999999</v>
      </c>
      <c r="D19525">
        <v>0.1968509</v>
      </c>
      <c r="E19525">
        <v>-1.3368082999999999</v>
      </c>
      <c r="F19525">
        <v>-4.51</v>
      </c>
    </row>
    <row r="19526" spans="1:6" x14ac:dyDescent="0.2">
      <c r="A19526" t="s">
        <v>37947</v>
      </c>
      <c r="B19526" t="s">
        <v>20548</v>
      </c>
      <c r="C19526">
        <v>-0.12957837</v>
      </c>
      <c r="D19526">
        <v>0.33781719999999998</v>
      </c>
      <c r="E19526">
        <v>-0.98293589999999997</v>
      </c>
      <c r="F19526">
        <v>-4.71</v>
      </c>
    </row>
    <row r="19527" spans="1:6" x14ac:dyDescent="0.2">
      <c r="A19527" t="s">
        <v>79641</v>
      </c>
      <c r="B19527" t="s">
        <v>20548</v>
      </c>
      <c r="C19527">
        <v>-2.5800090000000001E-2</v>
      </c>
      <c r="D19527">
        <v>0.76075760000000003</v>
      </c>
      <c r="E19527">
        <v>-0.30883860000000002</v>
      </c>
      <c r="F19527">
        <v>-4.95</v>
      </c>
    </row>
    <row r="19528" spans="1:6" x14ac:dyDescent="0.2">
      <c r="A19528" t="s">
        <v>19353</v>
      </c>
      <c r="B19528" t="s">
        <v>19354</v>
      </c>
      <c r="C19528">
        <v>-0.18714031</v>
      </c>
      <c r="D19528">
        <v>0.18155650000000001</v>
      </c>
      <c r="E19528">
        <v>-1.3860588</v>
      </c>
      <c r="F19528">
        <v>-4.47</v>
      </c>
    </row>
    <row r="19529" spans="1:6" x14ac:dyDescent="0.2">
      <c r="A19529" t="s">
        <v>77569</v>
      </c>
      <c r="B19529" s="2" t="str">
        <f>VLOOKUP(A19529,From_GPL570_1_filtered!A:B,2,FALSE)</f>
        <v>NBPF4 /// NBPF5P</v>
      </c>
      <c r="C19529">
        <v>-2.9781510000000001E-2</v>
      </c>
      <c r="D19529">
        <v>0.73631749999999996</v>
      </c>
      <c r="E19529">
        <v>-0.34164109999999998</v>
      </c>
      <c r="F19529">
        <v>-4.9400000000000004</v>
      </c>
    </row>
    <row r="19530" spans="1:6" x14ac:dyDescent="0.2">
      <c r="A19530" t="s">
        <v>23714</v>
      </c>
      <c r="B19530" t="s">
        <v>23715</v>
      </c>
      <c r="C19530">
        <v>0.10774151999999999</v>
      </c>
      <c r="D19530">
        <v>0.2171332</v>
      </c>
      <c r="E19530">
        <v>1.2759571000000001</v>
      </c>
      <c r="F19530">
        <v>-4.55</v>
      </c>
    </row>
    <row r="19531" spans="1:6" x14ac:dyDescent="0.2">
      <c r="A19531" t="s">
        <v>49307</v>
      </c>
      <c r="B19531" t="s">
        <v>49308</v>
      </c>
      <c r="C19531">
        <v>6.413924E-2</v>
      </c>
      <c r="D19531">
        <v>0.44256960000000001</v>
      </c>
      <c r="E19531">
        <v>0.78399870000000005</v>
      </c>
      <c r="F19531">
        <v>-4.8</v>
      </c>
    </row>
    <row r="19532" spans="1:6" x14ac:dyDescent="0.2">
      <c r="A19532" t="s">
        <v>71280</v>
      </c>
      <c r="B19532" t="s">
        <v>49308</v>
      </c>
      <c r="C19532">
        <v>5.802761E-2</v>
      </c>
      <c r="D19532">
        <v>0.66624450000000002</v>
      </c>
      <c r="E19532">
        <v>0.4380154</v>
      </c>
      <c r="F19532">
        <v>-4.92</v>
      </c>
    </row>
    <row r="19533" spans="1:6" x14ac:dyDescent="0.2">
      <c r="A19533" t="s">
        <v>50056</v>
      </c>
      <c r="B19533" t="s">
        <v>50057</v>
      </c>
      <c r="C19533">
        <v>-0.11385623</v>
      </c>
      <c r="D19533">
        <v>0.44979970000000002</v>
      </c>
      <c r="E19533">
        <v>-0.77144219999999997</v>
      </c>
      <c r="F19533">
        <v>-4.8099999999999996</v>
      </c>
    </row>
    <row r="19534" spans="1:6" x14ac:dyDescent="0.2">
      <c r="A19534" t="s">
        <v>61557</v>
      </c>
      <c r="B19534" t="s">
        <v>61558</v>
      </c>
      <c r="C19534">
        <v>6.2620819999999994E-2</v>
      </c>
      <c r="D19534">
        <v>0.56247460000000005</v>
      </c>
      <c r="E19534">
        <v>0.58934520000000001</v>
      </c>
      <c r="F19534">
        <v>-4.88</v>
      </c>
    </row>
    <row r="19535" spans="1:6" x14ac:dyDescent="0.2">
      <c r="A19535" t="s">
        <v>60878</v>
      </c>
      <c r="B19535" t="s">
        <v>60879</v>
      </c>
      <c r="C19535">
        <v>-5.0429839999999997E-2</v>
      </c>
      <c r="D19535">
        <v>0.55530330000000006</v>
      </c>
      <c r="E19535">
        <v>-0.6002942</v>
      </c>
      <c r="F19535">
        <v>-4.87</v>
      </c>
    </row>
    <row r="19536" spans="1:6" x14ac:dyDescent="0.2">
      <c r="A19536" t="s">
        <v>45200</v>
      </c>
      <c r="B19536" t="s">
        <v>45201</v>
      </c>
      <c r="C19536">
        <v>0.10077946</v>
      </c>
      <c r="D19536">
        <v>0.40344180000000002</v>
      </c>
      <c r="E19536">
        <v>0.8542824</v>
      </c>
      <c r="F19536">
        <v>-4.7699999999999996</v>
      </c>
    </row>
    <row r="19537" spans="1:6" x14ac:dyDescent="0.2">
      <c r="A19537" t="s">
        <v>63844</v>
      </c>
      <c r="B19537" t="s">
        <v>63845</v>
      </c>
      <c r="C19537">
        <v>6.0320600000000002E-2</v>
      </c>
      <c r="D19537">
        <v>0.58663909999999997</v>
      </c>
      <c r="E19537">
        <v>0.55297260000000004</v>
      </c>
      <c r="F19537">
        <v>-4.8899999999999997</v>
      </c>
    </row>
    <row r="19538" spans="1:6" x14ac:dyDescent="0.2">
      <c r="A19538" t="s">
        <v>7815</v>
      </c>
      <c r="B19538" t="s">
        <v>7816</v>
      </c>
      <c r="C19538">
        <v>-0.15941516999999999</v>
      </c>
      <c r="D19538">
        <v>8.4976399999999994E-2</v>
      </c>
      <c r="E19538">
        <v>-1.8158893</v>
      </c>
      <c r="F19538">
        <v>-4.16</v>
      </c>
    </row>
    <row r="19539" spans="1:6" x14ac:dyDescent="0.2">
      <c r="A19539" t="s">
        <v>85044</v>
      </c>
      <c r="B19539" t="s">
        <v>7816</v>
      </c>
      <c r="C19539">
        <v>-2.412475E-2</v>
      </c>
      <c r="D19539">
        <v>0.82501239999999998</v>
      </c>
      <c r="E19539">
        <v>-0.2241332</v>
      </c>
      <c r="F19539">
        <v>-4.96</v>
      </c>
    </row>
    <row r="19540" spans="1:6" x14ac:dyDescent="0.2">
      <c r="A19540" t="s">
        <v>55432</v>
      </c>
      <c r="B19540" t="s">
        <v>55433</v>
      </c>
      <c r="C19540">
        <v>8.1338590000000002E-2</v>
      </c>
      <c r="D19540">
        <v>0.50213300000000005</v>
      </c>
      <c r="E19540">
        <v>0.68397350000000001</v>
      </c>
      <c r="F19540">
        <v>-4.84</v>
      </c>
    </row>
    <row r="19541" spans="1:6" x14ac:dyDescent="0.2">
      <c r="A19541" t="s">
        <v>25553</v>
      </c>
      <c r="B19541" t="s">
        <v>25554</v>
      </c>
      <c r="C19541">
        <v>-0.20836162999999999</v>
      </c>
      <c r="D19541">
        <v>0.23243169999999999</v>
      </c>
      <c r="E19541">
        <v>-1.2329209000000001</v>
      </c>
      <c r="F19541">
        <v>-4.57</v>
      </c>
    </row>
    <row r="19542" spans="1:6" x14ac:dyDescent="0.2">
      <c r="A19542" t="s">
        <v>70177</v>
      </c>
      <c r="B19542" t="s">
        <v>25554</v>
      </c>
      <c r="C19542">
        <v>4.9816609999999997E-2</v>
      </c>
      <c r="D19542">
        <v>0.6541072</v>
      </c>
      <c r="E19542">
        <v>0.45512079999999999</v>
      </c>
      <c r="F19542">
        <v>-4.92</v>
      </c>
    </row>
    <row r="19543" spans="1:6" x14ac:dyDescent="0.2">
      <c r="A19543" t="s">
        <v>2107</v>
      </c>
      <c r="B19543" t="s">
        <v>2108</v>
      </c>
      <c r="C19543">
        <v>-0.18391231999999999</v>
      </c>
      <c r="D19543">
        <v>3.0733900000000001E-2</v>
      </c>
      <c r="E19543">
        <v>-2.3312719</v>
      </c>
      <c r="F19543">
        <v>-3.72</v>
      </c>
    </row>
    <row r="19544" spans="1:6" x14ac:dyDescent="0.2">
      <c r="A19544" t="s">
        <v>24530</v>
      </c>
      <c r="B19544" t="s">
        <v>2108</v>
      </c>
      <c r="C19544">
        <v>0.12442813</v>
      </c>
      <c r="D19544">
        <v>0.2244158</v>
      </c>
      <c r="E19544">
        <v>1.2551882000000001</v>
      </c>
      <c r="F19544">
        <v>-4.5599999999999996</v>
      </c>
    </row>
    <row r="19545" spans="1:6" x14ac:dyDescent="0.2">
      <c r="A19545" t="s">
        <v>55147</v>
      </c>
      <c r="B19545" t="s">
        <v>2108</v>
      </c>
      <c r="C19545">
        <v>8.1488530000000003E-2</v>
      </c>
      <c r="D19545">
        <v>0.49912339999999999</v>
      </c>
      <c r="E19545">
        <v>0.68885479999999999</v>
      </c>
      <c r="F19545">
        <v>-4.84</v>
      </c>
    </row>
    <row r="19546" spans="1:6" x14ac:dyDescent="0.2">
      <c r="A19546" t="s">
        <v>76668</v>
      </c>
      <c r="B19546" t="s">
        <v>2108</v>
      </c>
      <c r="C19546">
        <v>2.8603480000000001E-2</v>
      </c>
      <c r="D19546">
        <v>0.72573169999999998</v>
      </c>
      <c r="E19546">
        <v>0.35596699999999998</v>
      </c>
      <c r="F19546">
        <v>-4.9400000000000004</v>
      </c>
    </row>
    <row r="19547" spans="1:6" x14ac:dyDescent="0.2">
      <c r="A19547" t="s">
        <v>88970</v>
      </c>
      <c r="B19547" t="s">
        <v>2108</v>
      </c>
      <c r="C19547">
        <v>1.493885E-2</v>
      </c>
      <c r="D19547">
        <v>0.87275659999999999</v>
      </c>
      <c r="E19547">
        <v>0.16230310000000001</v>
      </c>
      <c r="F19547">
        <v>-4.96</v>
      </c>
    </row>
    <row r="19548" spans="1:6" x14ac:dyDescent="0.2">
      <c r="A19548" t="s">
        <v>98886</v>
      </c>
      <c r="B19548" t="s">
        <v>98887</v>
      </c>
      <c r="C19548">
        <v>-1.3065E-4</v>
      </c>
      <c r="D19548">
        <v>0.99881160000000002</v>
      </c>
      <c r="E19548">
        <v>-1.5088E-3</v>
      </c>
      <c r="F19548">
        <v>-4.97</v>
      </c>
    </row>
    <row r="19549" spans="1:6" x14ac:dyDescent="0.2">
      <c r="A19549" t="s">
        <v>57063</v>
      </c>
      <c r="B19549" t="s">
        <v>57064</v>
      </c>
      <c r="C19549">
        <v>3.8556800000000002E-2</v>
      </c>
      <c r="D19549">
        <v>0.51813750000000003</v>
      </c>
      <c r="E19549">
        <v>0.65829119999999997</v>
      </c>
      <c r="F19549">
        <v>-4.8499999999999996</v>
      </c>
    </row>
    <row r="19550" spans="1:6" x14ac:dyDescent="0.2">
      <c r="A19550" t="s">
        <v>66121</v>
      </c>
      <c r="B19550" t="s">
        <v>57064</v>
      </c>
      <c r="C19550">
        <v>3.7975599999999998E-2</v>
      </c>
      <c r="D19550">
        <v>0.61019849999999998</v>
      </c>
      <c r="E19550">
        <v>0.51822610000000002</v>
      </c>
      <c r="F19550">
        <v>-4.9000000000000004</v>
      </c>
    </row>
    <row r="19551" spans="1:6" x14ac:dyDescent="0.2">
      <c r="A19551" t="s">
        <v>91443</v>
      </c>
      <c r="B19551" t="s">
        <v>91444</v>
      </c>
      <c r="C19551">
        <v>-1.153468E-2</v>
      </c>
      <c r="D19551">
        <v>0.90281710000000004</v>
      </c>
      <c r="E19551">
        <v>-0.12372130000000001</v>
      </c>
      <c r="F19551">
        <v>-4.97</v>
      </c>
    </row>
    <row r="19552" spans="1:6" x14ac:dyDescent="0.2">
      <c r="A19552" t="s">
        <v>97110</v>
      </c>
      <c r="B19552" t="s">
        <v>91444</v>
      </c>
      <c r="C19552">
        <v>-3.72778E-3</v>
      </c>
      <c r="D19552">
        <v>0.97530609999999995</v>
      </c>
      <c r="E19552">
        <v>-3.1358499999999997E-2</v>
      </c>
      <c r="F19552">
        <v>-4.97</v>
      </c>
    </row>
    <row r="19553" spans="1:6" x14ac:dyDescent="0.2">
      <c r="A19553" t="s">
        <v>48234</v>
      </c>
      <c r="B19553" t="s">
        <v>48235</v>
      </c>
      <c r="C19553">
        <v>-5.3874539999999999E-2</v>
      </c>
      <c r="D19553">
        <v>0.43195440000000002</v>
      </c>
      <c r="E19553">
        <v>-0.80266599999999999</v>
      </c>
      <c r="F19553">
        <v>-4.8</v>
      </c>
    </row>
    <row r="19554" spans="1:6" x14ac:dyDescent="0.2">
      <c r="A19554" t="s">
        <v>16922</v>
      </c>
      <c r="B19554" t="s">
        <v>16923</v>
      </c>
      <c r="C19554">
        <v>-0.17556675999999999</v>
      </c>
      <c r="D19554">
        <v>0.1620829</v>
      </c>
      <c r="E19554">
        <v>-1.4538314999999999</v>
      </c>
      <c r="F19554">
        <v>-4.43</v>
      </c>
    </row>
    <row r="19555" spans="1:6" x14ac:dyDescent="0.2">
      <c r="A19555" t="s">
        <v>40877</v>
      </c>
      <c r="B19555" t="s">
        <v>16923</v>
      </c>
      <c r="C19555">
        <v>7.8008720000000004E-2</v>
      </c>
      <c r="D19555">
        <v>0.36456749999999999</v>
      </c>
      <c r="E19555">
        <v>0.92862540000000005</v>
      </c>
      <c r="F19555">
        <v>-4.74</v>
      </c>
    </row>
    <row r="19556" spans="1:6" x14ac:dyDescent="0.2">
      <c r="A19556" t="s">
        <v>7036</v>
      </c>
      <c r="B19556" t="s">
        <v>7037</v>
      </c>
      <c r="C19556">
        <v>-0.33243376000000002</v>
      </c>
      <c r="D19556">
        <v>7.8624299999999994E-2</v>
      </c>
      <c r="E19556">
        <v>-1.8572439999999999</v>
      </c>
      <c r="F19556">
        <v>-4.12</v>
      </c>
    </row>
    <row r="19557" spans="1:6" x14ac:dyDescent="0.2">
      <c r="A19557" t="s">
        <v>8716</v>
      </c>
      <c r="B19557" t="s">
        <v>7037</v>
      </c>
      <c r="C19557">
        <v>-0.24240150999999999</v>
      </c>
      <c r="D19557">
        <v>9.3947900000000001E-2</v>
      </c>
      <c r="E19557">
        <v>-1.7618526999999999</v>
      </c>
      <c r="F19557">
        <v>-4.2</v>
      </c>
    </row>
    <row r="19558" spans="1:6" x14ac:dyDescent="0.2">
      <c r="A19558" t="s">
        <v>94195</v>
      </c>
      <c r="B19558" t="s">
        <v>94196</v>
      </c>
      <c r="C19558">
        <v>-9.3615799999999996E-3</v>
      </c>
      <c r="D19558">
        <v>0.93849510000000003</v>
      </c>
      <c r="E19558">
        <v>-7.8174499999999994E-2</v>
      </c>
      <c r="F19558">
        <v>-4.97</v>
      </c>
    </row>
    <row r="19559" spans="1:6" x14ac:dyDescent="0.2">
      <c r="A19559" t="s">
        <v>15848</v>
      </c>
      <c r="B19559" t="s">
        <v>15849</v>
      </c>
      <c r="C19559">
        <v>-0.10171395</v>
      </c>
      <c r="D19559">
        <v>0.1535967</v>
      </c>
      <c r="E19559">
        <v>-1.4854533000000001</v>
      </c>
      <c r="F19559">
        <v>-4.41</v>
      </c>
    </row>
    <row r="19560" spans="1:6" x14ac:dyDescent="0.2">
      <c r="A19560" t="s">
        <v>56178</v>
      </c>
      <c r="B19560" t="s">
        <v>15849</v>
      </c>
      <c r="C19560">
        <v>0.11011575999999999</v>
      </c>
      <c r="D19560">
        <v>0.50867569999999995</v>
      </c>
      <c r="E19560">
        <v>0.6734194</v>
      </c>
      <c r="F19560">
        <v>-4.8499999999999996</v>
      </c>
    </row>
    <row r="19561" spans="1:6" x14ac:dyDescent="0.2">
      <c r="A19561" t="s">
        <v>63698</v>
      </c>
      <c r="B19561" t="s">
        <v>15849</v>
      </c>
      <c r="C19561">
        <v>-4.0682089999999997E-2</v>
      </c>
      <c r="D19561">
        <v>0.5853756</v>
      </c>
      <c r="E19561">
        <v>-0.5548554</v>
      </c>
      <c r="F19561">
        <v>-4.8899999999999997</v>
      </c>
    </row>
    <row r="19562" spans="1:6" x14ac:dyDescent="0.2">
      <c r="A19562" t="s">
        <v>30958</v>
      </c>
      <c r="B19562" t="s">
        <v>30959</v>
      </c>
      <c r="C19562">
        <v>-0.14550258999999999</v>
      </c>
      <c r="D19562">
        <v>0.27781250000000002</v>
      </c>
      <c r="E19562">
        <v>-1.1167910000000001</v>
      </c>
      <c r="F19562">
        <v>-4.6399999999999997</v>
      </c>
    </row>
    <row r="19563" spans="1:6" x14ac:dyDescent="0.2">
      <c r="A19563" t="s">
        <v>67022</v>
      </c>
      <c r="B19563" t="s">
        <v>67023</v>
      </c>
      <c r="C19563">
        <v>-3.2169900000000001E-2</v>
      </c>
      <c r="D19563">
        <v>0.61935410000000002</v>
      </c>
      <c r="E19563">
        <v>-0.50489850000000003</v>
      </c>
      <c r="F19563">
        <v>-4.9000000000000004</v>
      </c>
    </row>
    <row r="19564" spans="1:6" x14ac:dyDescent="0.2">
      <c r="A19564" t="s">
        <v>31673</v>
      </c>
      <c r="B19564" t="s">
        <v>31674</v>
      </c>
      <c r="C19564">
        <v>-0.22478772</v>
      </c>
      <c r="D19564">
        <v>0.28346850000000001</v>
      </c>
      <c r="E19564">
        <v>-1.1033314999999999</v>
      </c>
      <c r="F19564">
        <v>-4.6500000000000004</v>
      </c>
    </row>
    <row r="19565" spans="1:6" x14ac:dyDescent="0.2">
      <c r="A19565" t="s">
        <v>32294</v>
      </c>
      <c r="B19565" t="s">
        <v>31674</v>
      </c>
      <c r="C19565">
        <v>-0.16007695</v>
      </c>
      <c r="D19565">
        <v>0.28929270000000001</v>
      </c>
      <c r="E19565">
        <v>-1.0896755</v>
      </c>
      <c r="F19565">
        <v>-4.66</v>
      </c>
    </row>
    <row r="19566" spans="1:6" x14ac:dyDescent="0.2">
      <c r="A19566" t="s">
        <v>42958</v>
      </c>
      <c r="B19566" t="s">
        <v>31674</v>
      </c>
      <c r="C19566">
        <v>0.12052762</v>
      </c>
      <c r="D19566">
        <v>0.38312879999999999</v>
      </c>
      <c r="E19566">
        <v>0.89250739999999995</v>
      </c>
      <c r="F19566">
        <v>-4.76</v>
      </c>
    </row>
    <row r="19567" spans="1:6" x14ac:dyDescent="0.2">
      <c r="A19567" t="s">
        <v>62059</v>
      </c>
      <c r="B19567" t="s">
        <v>31674</v>
      </c>
      <c r="C19567">
        <v>-3.5253359999999997E-2</v>
      </c>
      <c r="D19567">
        <v>0.56841850000000005</v>
      </c>
      <c r="E19567">
        <v>-0.58032530000000004</v>
      </c>
      <c r="F19567">
        <v>-4.88</v>
      </c>
    </row>
    <row r="19568" spans="1:6" x14ac:dyDescent="0.2">
      <c r="A19568" t="s">
        <v>84573</v>
      </c>
      <c r="B19568" t="s">
        <v>31674</v>
      </c>
      <c r="C19568">
        <v>1.6180920000000001E-2</v>
      </c>
      <c r="D19568">
        <v>0.81988150000000004</v>
      </c>
      <c r="E19568">
        <v>0.23082720000000001</v>
      </c>
      <c r="F19568">
        <v>-4.96</v>
      </c>
    </row>
    <row r="19569" spans="1:6" x14ac:dyDescent="0.2">
      <c r="A19569" t="s">
        <v>96489</v>
      </c>
      <c r="B19569" t="s">
        <v>96490</v>
      </c>
      <c r="C19569">
        <v>-3.59721E-3</v>
      </c>
      <c r="D19569">
        <v>0.96745349999999997</v>
      </c>
      <c r="E19569">
        <v>-4.13356E-2</v>
      </c>
      <c r="F19569">
        <v>-4.97</v>
      </c>
    </row>
    <row r="19570" spans="1:6" x14ac:dyDescent="0.2">
      <c r="A19570" t="s">
        <v>46738</v>
      </c>
      <c r="B19570" t="s">
        <v>46739</v>
      </c>
      <c r="C19570">
        <v>6.5008460000000004E-2</v>
      </c>
      <c r="D19570">
        <v>0.41793599999999997</v>
      </c>
      <c r="E19570">
        <v>0.82776360000000004</v>
      </c>
      <c r="F19570">
        <v>-4.79</v>
      </c>
    </row>
    <row r="19571" spans="1:6" x14ac:dyDescent="0.2">
      <c r="A19571" t="s">
        <v>90569</v>
      </c>
      <c r="B19571" t="s">
        <v>90570</v>
      </c>
      <c r="C19571">
        <v>1.3234030000000001E-2</v>
      </c>
      <c r="D19571">
        <v>0.89235679999999995</v>
      </c>
      <c r="E19571">
        <v>0.13712179999999999</v>
      </c>
      <c r="F19571">
        <v>-4.97</v>
      </c>
    </row>
    <row r="19572" spans="1:6" x14ac:dyDescent="0.2">
      <c r="A19572" t="s">
        <v>76542</v>
      </c>
      <c r="B19572" t="s">
        <v>76543</v>
      </c>
      <c r="C19572">
        <v>-3.0570980000000001E-2</v>
      </c>
      <c r="D19572">
        <v>0.72424390000000005</v>
      </c>
      <c r="E19572">
        <v>-0.35798659999999999</v>
      </c>
      <c r="F19572">
        <v>-4.9400000000000004</v>
      </c>
    </row>
    <row r="19573" spans="1:6" x14ac:dyDescent="0.2">
      <c r="A19573" t="s">
        <v>57854</v>
      </c>
      <c r="B19573" t="s">
        <v>57855</v>
      </c>
      <c r="C19573">
        <v>-5.5326920000000002E-2</v>
      </c>
      <c r="D19573">
        <v>0.52575850000000002</v>
      </c>
      <c r="E19573">
        <v>-0.64621799999999996</v>
      </c>
      <c r="F19573">
        <v>-4.8600000000000003</v>
      </c>
    </row>
    <row r="19574" spans="1:6" x14ac:dyDescent="0.2">
      <c r="A19574" t="s">
        <v>61232</v>
      </c>
      <c r="B19574" t="s">
        <v>57855</v>
      </c>
      <c r="C19574">
        <v>4.4211390000000003E-2</v>
      </c>
      <c r="D19574">
        <v>0.55879670000000004</v>
      </c>
      <c r="E19574">
        <v>0.59495140000000002</v>
      </c>
      <c r="F19574">
        <v>-4.87</v>
      </c>
    </row>
    <row r="19575" spans="1:6" x14ac:dyDescent="0.2">
      <c r="A19575" t="s">
        <v>64772</v>
      </c>
      <c r="B19575" t="s">
        <v>57855</v>
      </c>
      <c r="C19575">
        <v>7.7712100000000006E-2</v>
      </c>
      <c r="D19575">
        <v>0.59655849999999999</v>
      </c>
      <c r="E19575">
        <v>0.5382612</v>
      </c>
      <c r="F19575">
        <v>-4.8899999999999997</v>
      </c>
    </row>
    <row r="19576" spans="1:6" x14ac:dyDescent="0.2">
      <c r="A19576" t="s">
        <v>70513</v>
      </c>
      <c r="B19576" t="s">
        <v>57855</v>
      </c>
      <c r="C19576">
        <v>5.9314230000000003E-2</v>
      </c>
      <c r="D19576">
        <v>0.65762019999999999</v>
      </c>
      <c r="E19576">
        <v>0.4501559</v>
      </c>
      <c r="F19576">
        <v>-4.92</v>
      </c>
    </row>
    <row r="19577" spans="1:6" x14ac:dyDescent="0.2">
      <c r="A19577" t="s">
        <v>76677</v>
      </c>
      <c r="B19577" t="s">
        <v>57855</v>
      </c>
      <c r="C19577">
        <v>-4.997646E-2</v>
      </c>
      <c r="D19577">
        <v>0.7258232</v>
      </c>
      <c r="E19577">
        <v>-0.35584280000000001</v>
      </c>
      <c r="F19577">
        <v>-4.9400000000000004</v>
      </c>
    </row>
    <row r="19578" spans="1:6" x14ac:dyDescent="0.2">
      <c r="A19578" t="s">
        <v>81149</v>
      </c>
      <c r="B19578" t="s">
        <v>57855</v>
      </c>
      <c r="C19578">
        <v>-2.6214109999999999E-2</v>
      </c>
      <c r="D19578">
        <v>0.77801410000000004</v>
      </c>
      <c r="E19578">
        <v>-0.28588760000000002</v>
      </c>
      <c r="F19578">
        <v>-4.95</v>
      </c>
    </row>
    <row r="19579" spans="1:6" x14ac:dyDescent="0.2">
      <c r="A19579" t="s">
        <v>5862</v>
      </c>
      <c r="B19579" t="s">
        <v>5863</v>
      </c>
      <c r="C19579">
        <v>-0.23707396</v>
      </c>
      <c r="D19579">
        <v>6.7740700000000001E-2</v>
      </c>
      <c r="E19579">
        <v>-1.9354739000000001</v>
      </c>
      <c r="F19579">
        <v>-4.0599999999999996</v>
      </c>
    </row>
    <row r="19580" spans="1:6" x14ac:dyDescent="0.2">
      <c r="A19580" t="s">
        <v>26612</v>
      </c>
      <c r="B19580" t="s">
        <v>5863</v>
      </c>
      <c r="C19580">
        <v>0.21111847</v>
      </c>
      <c r="D19580">
        <v>0.24119879999999999</v>
      </c>
      <c r="E19580">
        <v>1.2092301999999999</v>
      </c>
      <c r="F19580">
        <v>-4.59</v>
      </c>
    </row>
    <row r="19581" spans="1:6" x14ac:dyDescent="0.2">
      <c r="A19581" t="s">
        <v>27915</v>
      </c>
      <c r="B19581" t="s">
        <v>5863</v>
      </c>
      <c r="C19581">
        <v>-0.20941425</v>
      </c>
      <c r="D19581">
        <v>0.2524265</v>
      </c>
      <c r="E19581">
        <v>-1.1798268000000001</v>
      </c>
      <c r="F19581">
        <v>-4.5999999999999996</v>
      </c>
    </row>
    <row r="19582" spans="1:6" x14ac:dyDescent="0.2">
      <c r="A19582" t="s">
        <v>37860</v>
      </c>
      <c r="B19582" t="s">
        <v>5863</v>
      </c>
      <c r="C19582">
        <v>-8.6888179999999995E-2</v>
      </c>
      <c r="D19582">
        <v>0.33707720000000002</v>
      </c>
      <c r="E19582">
        <v>-0.98447989999999996</v>
      </c>
      <c r="F19582">
        <v>-4.71</v>
      </c>
    </row>
    <row r="19583" spans="1:6" x14ac:dyDescent="0.2">
      <c r="A19583" t="s">
        <v>73607</v>
      </c>
      <c r="B19583" t="s">
        <v>5863</v>
      </c>
      <c r="C19583">
        <v>8.4194870000000005E-2</v>
      </c>
      <c r="D19583">
        <v>0.6909343</v>
      </c>
      <c r="E19583">
        <v>0.4036208</v>
      </c>
      <c r="F19583">
        <v>-4.93</v>
      </c>
    </row>
    <row r="19584" spans="1:6" x14ac:dyDescent="0.2">
      <c r="A19584" t="s">
        <v>88937</v>
      </c>
      <c r="B19584" t="s">
        <v>5863</v>
      </c>
      <c r="C19584">
        <v>1.9160219999999999E-2</v>
      </c>
      <c r="D19584">
        <v>0.87236259999999999</v>
      </c>
      <c r="E19584">
        <v>0.16281039999999999</v>
      </c>
      <c r="F19584">
        <v>-4.96</v>
      </c>
    </row>
    <row r="19585" spans="1:6" x14ac:dyDescent="0.2">
      <c r="A19585" t="s">
        <v>92908</v>
      </c>
      <c r="B19585" t="s">
        <v>5863</v>
      </c>
      <c r="C19585">
        <v>-9.2143899999999994E-3</v>
      </c>
      <c r="D19585">
        <v>0.92135069999999997</v>
      </c>
      <c r="E19585">
        <v>-0.1000337</v>
      </c>
      <c r="F19585">
        <v>-4.97</v>
      </c>
    </row>
    <row r="19586" spans="1:6" x14ac:dyDescent="0.2">
      <c r="A19586" t="s">
        <v>97056</v>
      </c>
      <c r="B19586" t="s">
        <v>5863</v>
      </c>
      <c r="C19586">
        <v>3.48432E-3</v>
      </c>
      <c r="D19586">
        <v>0.97441619999999995</v>
      </c>
      <c r="E19586">
        <v>3.2488999999999997E-2</v>
      </c>
      <c r="F19586">
        <v>-4.97</v>
      </c>
    </row>
    <row r="19587" spans="1:6" x14ac:dyDescent="0.2">
      <c r="A19587" t="s">
        <v>26814</v>
      </c>
      <c r="B19587" t="s">
        <v>26815</v>
      </c>
      <c r="C19587">
        <v>0.11549079</v>
      </c>
      <c r="D19587">
        <v>0.2429</v>
      </c>
      <c r="E19587">
        <v>1.2047093</v>
      </c>
      <c r="F19587">
        <v>-4.59</v>
      </c>
    </row>
    <row r="19588" spans="1:6" x14ac:dyDescent="0.2">
      <c r="A19588" t="s">
        <v>70428</v>
      </c>
      <c r="B19588" t="s">
        <v>26815</v>
      </c>
      <c r="C19588">
        <v>-5.071117E-2</v>
      </c>
      <c r="D19588">
        <v>0.65683080000000005</v>
      </c>
      <c r="E19588">
        <v>-0.45127040000000002</v>
      </c>
      <c r="F19588">
        <v>-4.92</v>
      </c>
    </row>
    <row r="19589" spans="1:6" x14ac:dyDescent="0.2">
      <c r="A19589" t="s">
        <v>39336</v>
      </c>
      <c r="B19589" t="s">
        <v>39337</v>
      </c>
      <c r="C19589">
        <v>7.6122830000000002E-2</v>
      </c>
      <c r="D19589">
        <v>0.3504834</v>
      </c>
      <c r="E19589">
        <v>0.95686689999999996</v>
      </c>
      <c r="F19589">
        <v>-4.7300000000000004</v>
      </c>
    </row>
    <row r="19590" spans="1:6" x14ac:dyDescent="0.2">
      <c r="A19590" t="s">
        <v>20864</v>
      </c>
      <c r="B19590" t="s">
        <v>20865</v>
      </c>
      <c r="C19590">
        <v>9.7734680000000004E-2</v>
      </c>
      <c r="D19590">
        <v>0.19389419999999999</v>
      </c>
      <c r="E19590">
        <v>1.3460865</v>
      </c>
      <c r="F19590">
        <v>-4.5</v>
      </c>
    </row>
    <row r="19591" spans="1:6" x14ac:dyDescent="0.2">
      <c r="A19591" t="s">
        <v>42300</v>
      </c>
      <c r="B19591" t="s">
        <v>20865</v>
      </c>
      <c r="C19591">
        <v>8.5927009999999998E-2</v>
      </c>
      <c r="D19591">
        <v>0.37728440000000002</v>
      </c>
      <c r="E19591">
        <v>0.90375150000000004</v>
      </c>
      <c r="F19591">
        <v>-4.75</v>
      </c>
    </row>
    <row r="19592" spans="1:6" x14ac:dyDescent="0.2">
      <c r="A19592" t="s">
        <v>2479</v>
      </c>
      <c r="B19592" t="s">
        <v>2480</v>
      </c>
      <c r="C19592">
        <v>-0.19254727999999999</v>
      </c>
      <c r="D19592">
        <v>3.4632700000000002E-2</v>
      </c>
      <c r="E19592">
        <v>-2.2731984999999999</v>
      </c>
      <c r="F19592">
        <v>-3.77</v>
      </c>
    </row>
    <row r="19593" spans="1:6" x14ac:dyDescent="0.2">
      <c r="A19593" t="s">
        <v>78114</v>
      </c>
      <c r="B19593" t="s">
        <v>2480</v>
      </c>
      <c r="C19593">
        <v>-2.4072320000000001E-2</v>
      </c>
      <c r="D19593">
        <v>0.74202299999999999</v>
      </c>
      <c r="E19593">
        <v>-0.33395039999999998</v>
      </c>
      <c r="F19593">
        <v>-4.9400000000000004</v>
      </c>
    </row>
    <row r="19594" spans="1:6" x14ac:dyDescent="0.2">
      <c r="A19594" t="s">
        <v>72265</v>
      </c>
      <c r="B19594" t="s">
        <v>72266</v>
      </c>
      <c r="C19594">
        <v>2.804508E-2</v>
      </c>
      <c r="D19594">
        <v>0.67608539999999995</v>
      </c>
      <c r="E19594">
        <v>0.42424400000000001</v>
      </c>
      <c r="F19594">
        <v>-4.92</v>
      </c>
    </row>
    <row r="19595" spans="1:6" x14ac:dyDescent="0.2">
      <c r="A19595" t="s">
        <v>49053</v>
      </c>
      <c r="B19595" t="s">
        <v>49054</v>
      </c>
      <c r="C19595">
        <v>6.0695369999999998E-2</v>
      </c>
      <c r="D19595">
        <v>0.440359</v>
      </c>
      <c r="E19595">
        <v>0.78786299999999998</v>
      </c>
      <c r="F19595">
        <v>-4.8</v>
      </c>
    </row>
    <row r="19596" spans="1:6" x14ac:dyDescent="0.2">
      <c r="A19596" t="s">
        <v>24997</v>
      </c>
      <c r="B19596" t="s">
        <v>24998</v>
      </c>
      <c r="C19596">
        <v>8.7478620000000007E-2</v>
      </c>
      <c r="D19596">
        <v>0.22784280000000001</v>
      </c>
      <c r="E19596">
        <v>1.2455947999999999</v>
      </c>
      <c r="F19596">
        <v>-4.5599999999999996</v>
      </c>
    </row>
    <row r="19597" spans="1:6" x14ac:dyDescent="0.2">
      <c r="A19597" t="s">
        <v>4966</v>
      </c>
      <c r="B19597" t="s">
        <v>4967</v>
      </c>
      <c r="C19597">
        <v>-0.18577637999999999</v>
      </c>
      <c r="D19597">
        <v>5.9385100000000003E-2</v>
      </c>
      <c r="E19597">
        <v>-2.0035058000000001</v>
      </c>
      <c r="F19597">
        <v>-4</v>
      </c>
    </row>
    <row r="19598" spans="1:6" x14ac:dyDescent="0.2">
      <c r="A19598" t="s">
        <v>31452</v>
      </c>
      <c r="B19598" t="s">
        <v>4967</v>
      </c>
      <c r="C19598">
        <v>0.15278372000000001</v>
      </c>
      <c r="D19598">
        <v>0.2814275</v>
      </c>
      <c r="E19598">
        <v>1.1081657</v>
      </c>
      <c r="F19598">
        <v>-4.6500000000000004</v>
      </c>
    </row>
    <row r="19599" spans="1:6" x14ac:dyDescent="0.2">
      <c r="A19599" t="s">
        <v>84298</v>
      </c>
      <c r="B19599" t="s">
        <v>84299</v>
      </c>
      <c r="C19599">
        <v>-2.029297E-2</v>
      </c>
      <c r="D19599">
        <v>0.81662330000000005</v>
      </c>
      <c r="E19599">
        <v>-0.2350836</v>
      </c>
      <c r="F19599">
        <v>-4.96</v>
      </c>
    </row>
    <row r="19600" spans="1:6" x14ac:dyDescent="0.2">
      <c r="A19600" t="s">
        <v>89679</v>
      </c>
      <c r="B19600" t="s">
        <v>89680</v>
      </c>
      <c r="C19600">
        <v>-1.077728E-2</v>
      </c>
      <c r="D19600">
        <v>0.88142319999999996</v>
      </c>
      <c r="E19600">
        <v>-0.1511564</v>
      </c>
      <c r="F19600">
        <v>-4.97</v>
      </c>
    </row>
    <row r="19601" spans="1:6" x14ac:dyDescent="0.2">
      <c r="A19601" t="s">
        <v>69263</v>
      </c>
      <c r="B19601" t="s">
        <v>69264</v>
      </c>
      <c r="C19601">
        <v>-3.352931E-2</v>
      </c>
      <c r="D19601">
        <v>0.64458219999999999</v>
      </c>
      <c r="E19601">
        <v>-0.46864220000000001</v>
      </c>
      <c r="F19601">
        <v>-4.91</v>
      </c>
    </row>
    <row r="19602" spans="1:6" x14ac:dyDescent="0.2">
      <c r="A19602" t="s">
        <v>45704</v>
      </c>
      <c r="B19602" t="s">
        <v>45705</v>
      </c>
      <c r="C19602">
        <v>8.0655099999999993E-2</v>
      </c>
      <c r="D19602">
        <v>0.40876020000000002</v>
      </c>
      <c r="E19602">
        <v>0.84448179999999995</v>
      </c>
      <c r="F19602">
        <v>-4.78</v>
      </c>
    </row>
    <row r="19603" spans="1:6" x14ac:dyDescent="0.2">
      <c r="A19603" t="s">
        <v>49800</v>
      </c>
      <c r="B19603" t="s">
        <v>45705</v>
      </c>
      <c r="C19603">
        <v>0.31211218000000002</v>
      </c>
      <c r="D19603">
        <v>0.44743539999999998</v>
      </c>
      <c r="E19603">
        <v>0.77553459999999996</v>
      </c>
      <c r="F19603">
        <v>-4.8099999999999996</v>
      </c>
    </row>
    <row r="19604" spans="1:6" x14ac:dyDescent="0.2">
      <c r="A19604" t="s">
        <v>72195</v>
      </c>
      <c r="B19604" t="s">
        <v>45705</v>
      </c>
      <c r="C19604">
        <v>5.4916520000000003E-2</v>
      </c>
      <c r="D19604">
        <v>0.67537349999999996</v>
      </c>
      <c r="E19604">
        <v>0.42523729999999998</v>
      </c>
      <c r="F19604">
        <v>-4.92</v>
      </c>
    </row>
    <row r="19605" spans="1:6" x14ac:dyDescent="0.2">
      <c r="A19605" t="s">
        <v>81323</v>
      </c>
      <c r="B19605" t="s">
        <v>81324</v>
      </c>
      <c r="C19605">
        <v>6.2410090000000001E-2</v>
      </c>
      <c r="D19605">
        <v>0.78036470000000002</v>
      </c>
      <c r="E19605">
        <v>0.28277370000000002</v>
      </c>
      <c r="F19605">
        <v>-4.95</v>
      </c>
    </row>
    <row r="19606" spans="1:6" x14ac:dyDescent="0.2">
      <c r="A19606" t="s">
        <v>74762</v>
      </c>
      <c r="B19606" t="s">
        <v>74763</v>
      </c>
      <c r="C19606">
        <v>-2.5301279999999999E-2</v>
      </c>
      <c r="D19606">
        <v>0.70427850000000003</v>
      </c>
      <c r="E19606">
        <v>-0.38523930000000001</v>
      </c>
      <c r="F19606">
        <v>-4.93</v>
      </c>
    </row>
    <row r="19607" spans="1:6" x14ac:dyDescent="0.2">
      <c r="A19607" t="s">
        <v>37677</v>
      </c>
      <c r="B19607" t="s">
        <v>37678</v>
      </c>
      <c r="C19607">
        <v>0.12468073</v>
      </c>
      <c r="D19607">
        <v>0.33547650000000001</v>
      </c>
      <c r="E19607">
        <v>0.98782720000000002</v>
      </c>
      <c r="F19607">
        <v>-4.71</v>
      </c>
    </row>
    <row r="19608" spans="1:6" x14ac:dyDescent="0.2">
      <c r="A19608" t="s">
        <v>73725</v>
      </c>
      <c r="B19608" t="s">
        <v>37678</v>
      </c>
      <c r="C19608">
        <v>4.6954419999999997E-2</v>
      </c>
      <c r="D19608">
        <v>0.69202549999999996</v>
      </c>
      <c r="E19608">
        <v>0.40211239999999998</v>
      </c>
      <c r="F19608">
        <v>-4.93</v>
      </c>
    </row>
    <row r="19609" spans="1:6" x14ac:dyDescent="0.2">
      <c r="A19609" t="s">
        <v>53704</v>
      </c>
      <c r="B19609" t="s">
        <v>53705</v>
      </c>
      <c r="C19609">
        <v>7.2650129999999993E-2</v>
      </c>
      <c r="D19609">
        <v>0.4842072</v>
      </c>
      <c r="E19609">
        <v>0.71330099999999996</v>
      </c>
      <c r="F19609">
        <v>-4.83</v>
      </c>
    </row>
    <row r="19610" spans="1:6" x14ac:dyDescent="0.2">
      <c r="A19610" t="s">
        <v>82579</v>
      </c>
      <c r="B19610" t="s">
        <v>82580</v>
      </c>
      <c r="C19610">
        <v>1.859473E-2</v>
      </c>
      <c r="D19610">
        <v>0.79525769999999996</v>
      </c>
      <c r="E19610">
        <v>0.26311020000000002</v>
      </c>
      <c r="F19610">
        <v>-4.95</v>
      </c>
    </row>
    <row r="19611" spans="1:6" x14ac:dyDescent="0.2">
      <c r="A19611" t="s">
        <v>96083</v>
      </c>
      <c r="B19611" t="s">
        <v>82580</v>
      </c>
      <c r="C19611">
        <v>-4.0035699999999997E-3</v>
      </c>
      <c r="D19611">
        <v>0.9627483</v>
      </c>
      <c r="E19611">
        <v>-4.7315900000000001E-2</v>
      </c>
      <c r="F19611">
        <v>-4.97</v>
      </c>
    </row>
    <row r="19612" spans="1:6" x14ac:dyDescent="0.2">
      <c r="A19612" t="s">
        <v>996</v>
      </c>
      <c r="B19612" t="s">
        <v>997</v>
      </c>
      <c r="C19612">
        <v>-0.25765202999999998</v>
      </c>
      <c r="D19612">
        <v>1.72677E-2</v>
      </c>
      <c r="E19612">
        <v>-2.6050129000000002</v>
      </c>
      <c r="F19612">
        <v>-3.47</v>
      </c>
    </row>
    <row r="19613" spans="1:6" x14ac:dyDescent="0.2">
      <c r="A19613" t="s">
        <v>5136</v>
      </c>
      <c r="B19613" t="s">
        <v>997</v>
      </c>
      <c r="C19613">
        <v>-0.30923726000000001</v>
      </c>
      <c r="D19613">
        <v>6.1237800000000002E-2</v>
      </c>
      <c r="E19613">
        <v>-1.9877165000000001</v>
      </c>
      <c r="F19613">
        <v>-4.0199999999999996</v>
      </c>
    </row>
    <row r="19614" spans="1:6" x14ac:dyDescent="0.2">
      <c r="A19614" t="s">
        <v>73636</v>
      </c>
      <c r="B19614" t="s">
        <v>73637</v>
      </c>
      <c r="C19614">
        <v>3.3134370000000003E-2</v>
      </c>
      <c r="D19614">
        <v>0.69123610000000002</v>
      </c>
      <c r="E19614">
        <v>0.4032036</v>
      </c>
      <c r="F19614">
        <v>-4.93</v>
      </c>
    </row>
    <row r="19615" spans="1:6" x14ac:dyDescent="0.2">
      <c r="A19615" t="s">
        <v>38587</v>
      </c>
      <c r="B19615" t="s">
        <v>38588</v>
      </c>
      <c r="C19615">
        <v>0.15200108000000001</v>
      </c>
      <c r="D19615">
        <v>0.34326600000000002</v>
      </c>
      <c r="E19615">
        <v>0.97164019999999995</v>
      </c>
      <c r="F19615">
        <v>-4.72</v>
      </c>
    </row>
    <row r="19616" spans="1:6" x14ac:dyDescent="0.2">
      <c r="A19616" t="s">
        <v>44495</v>
      </c>
      <c r="B19616" t="s">
        <v>38588</v>
      </c>
      <c r="C19616">
        <v>7.1589059999999996E-2</v>
      </c>
      <c r="D19616">
        <v>0.3973313</v>
      </c>
      <c r="E19616">
        <v>0.86564629999999998</v>
      </c>
      <c r="F19616">
        <v>-4.7699999999999996</v>
      </c>
    </row>
    <row r="19617" spans="1:6" x14ac:dyDescent="0.2">
      <c r="A19617" t="s">
        <v>35377</v>
      </c>
      <c r="B19617" t="s">
        <v>35378</v>
      </c>
      <c r="C19617">
        <v>-0.12034594999999999</v>
      </c>
      <c r="D19617">
        <v>0.31533660000000002</v>
      </c>
      <c r="E19617">
        <v>-1.0309314000000001</v>
      </c>
      <c r="F19617">
        <v>-4.6900000000000004</v>
      </c>
    </row>
    <row r="19618" spans="1:6" x14ac:dyDescent="0.2">
      <c r="A19618" t="s">
        <v>63418</v>
      </c>
      <c r="B19618" t="s">
        <v>35378</v>
      </c>
      <c r="C19618">
        <v>-8.4228659999999997E-2</v>
      </c>
      <c r="D19618">
        <v>0.58223809999999998</v>
      </c>
      <c r="E19618">
        <v>-0.55953949999999997</v>
      </c>
      <c r="F19618">
        <v>-4.8899999999999997</v>
      </c>
    </row>
    <row r="19619" spans="1:6" x14ac:dyDescent="0.2">
      <c r="A19619" t="s">
        <v>934</v>
      </c>
      <c r="B19619" t="s">
        <v>935</v>
      </c>
      <c r="C19619">
        <v>-0.35523928999999999</v>
      </c>
      <c r="D19619">
        <v>1.6522100000000001E-2</v>
      </c>
      <c r="E19619">
        <v>-2.6255845</v>
      </c>
      <c r="F19619">
        <v>-3.45</v>
      </c>
    </row>
    <row r="19620" spans="1:6" x14ac:dyDescent="0.2">
      <c r="A19620" t="s">
        <v>2655</v>
      </c>
      <c r="B19620" t="s">
        <v>935</v>
      </c>
      <c r="C19620">
        <v>-0.28175129999999998</v>
      </c>
      <c r="D19620">
        <v>3.6464900000000001E-2</v>
      </c>
      <c r="E19620">
        <v>-2.2479642000000002</v>
      </c>
      <c r="F19620">
        <v>-3.79</v>
      </c>
    </row>
    <row r="19621" spans="1:6" x14ac:dyDescent="0.2">
      <c r="A19621" t="s">
        <v>11975</v>
      </c>
      <c r="B19621" t="s">
        <v>935</v>
      </c>
      <c r="C19621">
        <v>-0.22777022999999999</v>
      </c>
      <c r="D19621">
        <v>0.122084</v>
      </c>
      <c r="E19621">
        <v>-1.6172006999999999</v>
      </c>
      <c r="F19621">
        <v>-4.3099999999999996</v>
      </c>
    </row>
    <row r="19622" spans="1:6" x14ac:dyDescent="0.2">
      <c r="A19622" t="s">
        <v>33864</v>
      </c>
      <c r="B19622" t="s">
        <v>935</v>
      </c>
      <c r="C19622">
        <v>-0.13989119999999999</v>
      </c>
      <c r="D19622">
        <v>0.30238219999999999</v>
      </c>
      <c r="E19622">
        <v>-1.0596968</v>
      </c>
      <c r="F19622">
        <v>-4.67</v>
      </c>
    </row>
    <row r="19623" spans="1:6" x14ac:dyDescent="0.2">
      <c r="A19623" t="s">
        <v>80789</v>
      </c>
      <c r="B19623" t="s">
        <v>935</v>
      </c>
      <c r="C19623">
        <v>4.5948009999999997E-2</v>
      </c>
      <c r="D19623">
        <v>0.77347630000000001</v>
      </c>
      <c r="E19623">
        <v>0.29190700000000003</v>
      </c>
      <c r="F19623">
        <v>-4.95</v>
      </c>
    </row>
    <row r="19624" spans="1:6" x14ac:dyDescent="0.2">
      <c r="A19624" t="s">
        <v>5096</v>
      </c>
      <c r="B19624" t="s">
        <v>5097</v>
      </c>
      <c r="C19624">
        <v>0.33195476000000002</v>
      </c>
      <c r="D19624">
        <v>6.0823500000000003E-2</v>
      </c>
      <c r="E19624">
        <v>1.9912095999999999</v>
      </c>
      <c r="F19624">
        <v>-4.01</v>
      </c>
    </row>
    <row r="19625" spans="1:6" x14ac:dyDescent="0.2">
      <c r="A19625" t="s">
        <v>68902</v>
      </c>
      <c r="B19625" t="s">
        <v>5097</v>
      </c>
      <c r="C19625">
        <v>-4.7568449999999998E-2</v>
      </c>
      <c r="D19625">
        <v>0.64067649999999998</v>
      </c>
      <c r="E19625">
        <v>-0.47421219999999997</v>
      </c>
      <c r="F19625">
        <v>-4.91</v>
      </c>
    </row>
    <row r="19626" spans="1:6" x14ac:dyDescent="0.2">
      <c r="A19626" t="s">
        <v>27602</v>
      </c>
      <c r="B19626" t="s">
        <v>27603</v>
      </c>
      <c r="C19626">
        <v>0.10217716</v>
      </c>
      <c r="D19626">
        <v>0.24974730000000001</v>
      </c>
      <c r="E19626">
        <v>1.186752</v>
      </c>
      <c r="F19626">
        <v>-4.5999999999999996</v>
      </c>
    </row>
    <row r="19627" spans="1:6" x14ac:dyDescent="0.2">
      <c r="A19627" t="s">
        <v>64694</v>
      </c>
      <c r="B19627" t="s">
        <v>27603</v>
      </c>
      <c r="C19627">
        <v>-5.8176970000000001E-2</v>
      </c>
      <c r="D19627">
        <v>0.59586349999999999</v>
      </c>
      <c r="E19627">
        <v>-0.53928799999999999</v>
      </c>
      <c r="F19627">
        <v>-4.8899999999999997</v>
      </c>
    </row>
    <row r="19628" spans="1:6" x14ac:dyDescent="0.2">
      <c r="A19628" t="s">
        <v>776</v>
      </c>
      <c r="B19628" t="s">
        <v>777</v>
      </c>
      <c r="C19628">
        <v>-0.29869919</v>
      </c>
      <c r="D19628">
        <v>1.42696E-2</v>
      </c>
      <c r="E19628">
        <v>-2.6935473999999999</v>
      </c>
      <c r="F19628">
        <v>-3.39</v>
      </c>
    </row>
    <row r="19629" spans="1:6" x14ac:dyDescent="0.2">
      <c r="A19629" t="s">
        <v>2260</v>
      </c>
      <c r="B19629" t="s">
        <v>777</v>
      </c>
      <c r="C19629">
        <v>-0.32141967999999999</v>
      </c>
      <c r="D19629">
        <v>3.2354300000000003E-2</v>
      </c>
      <c r="E19629">
        <v>-2.3063536999999998</v>
      </c>
      <c r="F19629">
        <v>-3.74</v>
      </c>
    </row>
    <row r="19630" spans="1:6" x14ac:dyDescent="0.2">
      <c r="A19630" t="s">
        <v>29657</v>
      </c>
      <c r="B19630" t="s">
        <v>29658</v>
      </c>
      <c r="C19630">
        <v>-0.23967082000000001</v>
      </c>
      <c r="D19630">
        <v>0.26738250000000002</v>
      </c>
      <c r="E19630">
        <v>-1.1421493</v>
      </c>
      <c r="F19630">
        <v>-4.63</v>
      </c>
    </row>
    <row r="19631" spans="1:6" x14ac:dyDescent="0.2">
      <c r="A19631" t="s">
        <v>57434</v>
      </c>
      <c r="B19631" t="s">
        <v>29658</v>
      </c>
      <c r="C19631">
        <v>-9.9023739999999999E-2</v>
      </c>
      <c r="D19631">
        <v>0.52176999999999996</v>
      </c>
      <c r="E19631">
        <v>-0.65252429999999995</v>
      </c>
      <c r="F19631">
        <v>-4.8600000000000003</v>
      </c>
    </row>
    <row r="19632" spans="1:6" x14ac:dyDescent="0.2">
      <c r="A19632" t="s">
        <v>34980</v>
      </c>
      <c r="B19632" t="s">
        <v>34981</v>
      </c>
      <c r="C19632">
        <v>0.1073395</v>
      </c>
      <c r="D19632">
        <v>0.31201010000000001</v>
      </c>
      <c r="E19632">
        <v>1.0382363999999999</v>
      </c>
      <c r="F19632">
        <v>-4.68</v>
      </c>
    </row>
    <row r="19633" spans="1:6" x14ac:dyDescent="0.2">
      <c r="A19633" t="s">
        <v>42322</v>
      </c>
      <c r="B19633" t="s">
        <v>34981</v>
      </c>
      <c r="C19633">
        <v>-0.10239062</v>
      </c>
      <c r="D19633">
        <v>0.37754650000000001</v>
      </c>
      <c r="E19633">
        <v>-0.90324470000000001</v>
      </c>
      <c r="F19633">
        <v>-4.75</v>
      </c>
    </row>
    <row r="19634" spans="1:6" x14ac:dyDescent="0.2">
      <c r="A19634" t="s">
        <v>50804</v>
      </c>
      <c r="B19634" t="s">
        <v>34981</v>
      </c>
      <c r="C19634">
        <v>5.2770860000000003E-2</v>
      </c>
      <c r="D19634">
        <v>0.45655030000000002</v>
      </c>
      <c r="E19634">
        <v>0.75982959999999999</v>
      </c>
      <c r="F19634">
        <v>-4.8099999999999996</v>
      </c>
    </row>
    <row r="19635" spans="1:6" x14ac:dyDescent="0.2">
      <c r="A19635" t="s">
        <v>55477</v>
      </c>
      <c r="B19635" t="s">
        <v>34981</v>
      </c>
      <c r="C19635">
        <v>5.3258859999999998E-2</v>
      </c>
      <c r="D19635">
        <v>0.50242900000000001</v>
      </c>
      <c r="E19635">
        <v>0.68349439999999995</v>
      </c>
      <c r="F19635">
        <v>-4.84</v>
      </c>
    </row>
    <row r="19636" spans="1:6" x14ac:dyDescent="0.2">
      <c r="A19636" t="s">
        <v>93377</v>
      </c>
      <c r="B19636" t="s">
        <v>34981</v>
      </c>
      <c r="C19636">
        <v>-7.8023800000000003E-3</v>
      </c>
      <c r="D19636">
        <v>0.92773799999999995</v>
      </c>
      <c r="E19636">
        <v>-9.1884499999999994E-2</v>
      </c>
      <c r="F19636">
        <v>-4.97</v>
      </c>
    </row>
    <row r="19637" spans="1:6" x14ac:dyDescent="0.2">
      <c r="A19637" t="s">
        <v>61050</v>
      </c>
      <c r="B19637" t="s">
        <v>61051</v>
      </c>
      <c r="C19637">
        <v>-6.3645629999999995E-2</v>
      </c>
      <c r="D19637">
        <v>0.5571197</v>
      </c>
      <c r="E19637">
        <v>-0.59751390000000004</v>
      </c>
      <c r="F19637">
        <v>-4.87</v>
      </c>
    </row>
    <row r="19638" spans="1:6" x14ac:dyDescent="0.2">
      <c r="A19638" t="s">
        <v>93025</v>
      </c>
      <c r="B19638" t="s">
        <v>93026</v>
      </c>
      <c r="C19638">
        <v>1.114569E-2</v>
      </c>
      <c r="D19638">
        <v>0.92295300000000002</v>
      </c>
      <c r="E19638">
        <v>9.7988800000000001E-2</v>
      </c>
      <c r="F19638">
        <v>-4.97</v>
      </c>
    </row>
    <row r="19639" spans="1:6" x14ac:dyDescent="0.2">
      <c r="A19639" t="s">
        <v>14255</v>
      </c>
      <c r="B19639" t="s">
        <v>14256</v>
      </c>
      <c r="C19639">
        <v>-8.7166850000000004E-2</v>
      </c>
      <c r="D19639">
        <v>0.14082149999999999</v>
      </c>
      <c r="E19639">
        <v>-1.5358780000000001</v>
      </c>
      <c r="F19639">
        <v>-4.37</v>
      </c>
    </row>
    <row r="19640" spans="1:6" x14ac:dyDescent="0.2">
      <c r="A19640" t="s">
        <v>18897</v>
      </c>
      <c r="B19640" t="s">
        <v>14256</v>
      </c>
      <c r="C19640">
        <v>-8.8222439999999999E-2</v>
      </c>
      <c r="D19640">
        <v>0.17769960000000001</v>
      </c>
      <c r="E19640">
        <v>-1.3989993999999999</v>
      </c>
      <c r="F19640">
        <v>-4.46</v>
      </c>
    </row>
    <row r="19641" spans="1:6" x14ac:dyDescent="0.2">
      <c r="A19641" t="s">
        <v>28418</v>
      </c>
      <c r="B19641" t="s">
        <v>14256</v>
      </c>
      <c r="C19641">
        <v>-8.1359790000000001E-2</v>
      </c>
      <c r="D19641">
        <v>0.2568549</v>
      </c>
      <c r="E19641">
        <v>-1.1685006</v>
      </c>
      <c r="F19641">
        <v>-4.6100000000000003</v>
      </c>
    </row>
    <row r="19642" spans="1:6" x14ac:dyDescent="0.2">
      <c r="A19642" t="s">
        <v>54855</v>
      </c>
      <c r="B19642" t="s">
        <v>14256</v>
      </c>
      <c r="C19642">
        <v>-4.1764780000000001E-2</v>
      </c>
      <c r="D19642">
        <v>0.49619029999999997</v>
      </c>
      <c r="E19642">
        <v>-0.69362809999999997</v>
      </c>
      <c r="F19642">
        <v>-4.84</v>
      </c>
    </row>
    <row r="19643" spans="1:6" x14ac:dyDescent="0.2">
      <c r="A19643" t="s">
        <v>55228</v>
      </c>
      <c r="B19643" t="s">
        <v>14256</v>
      </c>
      <c r="C19643">
        <v>-5.4561999999999999E-2</v>
      </c>
      <c r="D19643">
        <v>0.49997960000000002</v>
      </c>
      <c r="E19643">
        <v>-0.68746450000000003</v>
      </c>
      <c r="F19643">
        <v>-4.84</v>
      </c>
    </row>
    <row r="19644" spans="1:6" x14ac:dyDescent="0.2">
      <c r="A19644" t="s">
        <v>57150</v>
      </c>
      <c r="B19644" t="s">
        <v>14256</v>
      </c>
      <c r="C19644">
        <v>-6.5659540000000002E-2</v>
      </c>
      <c r="D19644">
        <v>0.51875709999999997</v>
      </c>
      <c r="E19644">
        <v>-0.6573059</v>
      </c>
      <c r="F19644">
        <v>-4.8499999999999996</v>
      </c>
    </row>
    <row r="19645" spans="1:6" x14ac:dyDescent="0.2">
      <c r="A19645" t="s">
        <v>93739</v>
      </c>
      <c r="B19645" t="s">
        <v>14256</v>
      </c>
      <c r="C19645">
        <v>-8.1924900000000002E-3</v>
      </c>
      <c r="D19645">
        <v>0.93229470000000003</v>
      </c>
      <c r="E19645">
        <v>-8.6074999999999999E-2</v>
      </c>
      <c r="F19645">
        <v>-4.97</v>
      </c>
    </row>
    <row r="19646" spans="1:6" x14ac:dyDescent="0.2">
      <c r="A19646" t="s">
        <v>48623</v>
      </c>
      <c r="B19646" t="s">
        <v>48624</v>
      </c>
      <c r="C19646">
        <v>6.3080629999999999E-2</v>
      </c>
      <c r="D19646">
        <v>0.43620019999999998</v>
      </c>
      <c r="E19646">
        <v>0.79516569999999998</v>
      </c>
      <c r="F19646">
        <v>-4.8</v>
      </c>
    </row>
    <row r="19647" spans="1:6" x14ac:dyDescent="0.2">
      <c r="A19647" t="s">
        <v>59039</v>
      </c>
      <c r="B19647" t="s">
        <v>48624</v>
      </c>
      <c r="C19647">
        <v>-9.6136089999999993E-2</v>
      </c>
      <c r="D19647">
        <v>0.53738490000000005</v>
      </c>
      <c r="E19647">
        <v>-0.62798370000000003</v>
      </c>
      <c r="F19647">
        <v>-4.8600000000000003</v>
      </c>
    </row>
    <row r="19648" spans="1:6" x14ac:dyDescent="0.2">
      <c r="A19648" t="s">
        <v>3588</v>
      </c>
      <c r="B19648" t="s">
        <v>3589</v>
      </c>
      <c r="C19648">
        <v>-0.27163832999999998</v>
      </c>
      <c r="D19648">
        <v>4.5596999999999999E-2</v>
      </c>
      <c r="E19648">
        <v>-2.1372985999999998</v>
      </c>
      <c r="F19648">
        <v>-3.89</v>
      </c>
    </row>
    <row r="19649" spans="1:6" x14ac:dyDescent="0.2">
      <c r="A19649" t="s">
        <v>62002</v>
      </c>
      <c r="B19649" t="s">
        <v>62003</v>
      </c>
      <c r="C19649">
        <v>-4.3212599999999997E-2</v>
      </c>
      <c r="D19649">
        <v>0.56776320000000002</v>
      </c>
      <c r="E19649">
        <v>-0.58131730000000004</v>
      </c>
      <c r="F19649">
        <v>-4.88</v>
      </c>
    </row>
    <row r="19650" spans="1:6" x14ac:dyDescent="0.2">
      <c r="A19650" t="s">
        <v>17741</v>
      </c>
      <c r="B19650" t="s">
        <v>17742</v>
      </c>
      <c r="C19650">
        <v>-0.10641348</v>
      </c>
      <c r="D19650">
        <v>0.1681637</v>
      </c>
      <c r="E19650">
        <v>-1.4319930000000001</v>
      </c>
      <c r="F19650">
        <v>-4.4400000000000004</v>
      </c>
    </row>
    <row r="19651" spans="1:6" x14ac:dyDescent="0.2">
      <c r="A19651" t="s">
        <v>53974</v>
      </c>
      <c r="B19651" t="s">
        <v>53975</v>
      </c>
      <c r="C19651">
        <v>-5.9646579999999998E-2</v>
      </c>
      <c r="D19651">
        <v>0.48673880000000003</v>
      </c>
      <c r="E19651">
        <v>-0.70912160000000002</v>
      </c>
      <c r="F19651">
        <v>-4.83</v>
      </c>
    </row>
    <row r="19652" spans="1:6" x14ac:dyDescent="0.2">
      <c r="A19652" t="s">
        <v>95291</v>
      </c>
      <c r="B19652" t="s">
        <v>53975</v>
      </c>
      <c r="C19652">
        <v>1.252373E-2</v>
      </c>
      <c r="D19652">
        <v>0.95235060000000005</v>
      </c>
      <c r="E19652">
        <v>6.0537800000000003E-2</v>
      </c>
      <c r="F19652">
        <v>-4.97</v>
      </c>
    </row>
    <row r="19653" spans="1:6" x14ac:dyDescent="0.2">
      <c r="A19653" t="s">
        <v>49542</v>
      </c>
      <c r="B19653" t="s">
        <v>49543</v>
      </c>
      <c r="C19653">
        <v>0.18339788000000001</v>
      </c>
      <c r="D19653">
        <v>0.44483810000000001</v>
      </c>
      <c r="E19653">
        <v>0.7800454</v>
      </c>
      <c r="F19653">
        <v>-4.8099999999999996</v>
      </c>
    </row>
    <row r="19654" spans="1:6" x14ac:dyDescent="0.2">
      <c r="A19654" t="s">
        <v>98087</v>
      </c>
      <c r="B19654" t="s">
        <v>49543</v>
      </c>
      <c r="C19654">
        <v>1.4779000000000001E-3</v>
      </c>
      <c r="D19654">
        <v>0.98856310000000003</v>
      </c>
      <c r="E19654">
        <v>1.4521600000000001E-2</v>
      </c>
      <c r="F19654">
        <v>-4.97</v>
      </c>
    </row>
    <row r="19655" spans="1:6" x14ac:dyDescent="0.2">
      <c r="A19655" t="s">
        <v>30319</v>
      </c>
      <c r="B19655" t="s">
        <v>30320</v>
      </c>
      <c r="C19655">
        <v>0.19421477000000001</v>
      </c>
      <c r="D19655">
        <v>0.27256079999999999</v>
      </c>
      <c r="E19655">
        <v>1.1294698000000001</v>
      </c>
      <c r="F19655">
        <v>-4.63</v>
      </c>
    </row>
    <row r="19656" spans="1:6" x14ac:dyDescent="0.2">
      <c r="A19656" t="s">
        <v>45937</v>
      </c>
      <c r="B19656" t="s">
        <v>30320</v>
      </c>
      <c r="C19656">
        <v>-0.15869289</v>
      </c>
      <c r="D19656">
        <v>0.41085070000000001</v>
      </c>
      <c r="E19656">
        <v>-0.84065190000000001</v>
      </c>
      <c r="F19656">
        <v>-4.78</v>
      </c>
    </row>
    <row r="19657" spans="1:6" x14ac:dyDescent="0.2">
      <c r="A19657" t="s">
        <v>50253</v>
      </c>
      <c r="B19657" t="s">
        <v>30320</v>
      </c>
      <c r="C19657">
        <v>-8.1827990000000003E-2</v>
      </c>
      <c r="D19657">
        <v>0.45177289999999998</v>
      </c>
      <c r="E19657">
        <v>-0.76803690000000002</v>
      </c>
      <c r="F19657">
        <v>-4.8099999999999996</v>
      </c>
    </row>
    <row r="19658" spans="1:6" x14ac:dyDescent="0.2">
      <c r="A19658" t="s">
        <v>91968</v>
      </c>
      <c r="B19658" t="s">
        <v>30320</v>
      </c>
      <c r="C19658">
        <v>-2.9937720000000001E-2</v>
      </c>
      <c r="D19658">
        <v>0.90970300000000004</v>
      </c>
      <c r="E19658">
        <v>-0.11491270000000001</v>
      </c>
      <c r="F19658">
        <v>-4.97</v>
      </c>
    </row>
    <row r="19659" spans="1:6" x14ac:dyDescent="0.2">
      <c r="A19659" t="s">
        <v>67222</v>
      </c>
      <c r="B19659" t="s">
        <v>67223</v>
      </c>
      <c r="C19659">
        <v>3.2415149999999997E-2</v>
      </c>
      <c r="D19659">
        <v>0.62146290000000004</v>
      </c>
      <c r="E19659">
        <v>0.50184200000000001</v>
      </c>
      <c r="F19659">
        <v>-4.9000000000000004</v>
      </c>
    </row>
    <row r="19660" spans="1:6" x14ac:dyDescent="0.2">
      <c r="A19660" t="s">
        <v>89478</v>
      </c>
      <c r="B19660" t="s">
        <v>89479</v>
      </c>
      <c r="C19660">
        <v>-1.1548620000000001E-2</v>
      </c>
      <c r="D19660">
        <v>0.87889859999999997</v>
      </c>
      <c r="E19660">
        <v>-0.15440139999999999</v>
      </c>
      <c r="F19660">
        <v>-4.97</v>
      </c>
    </row>
    <row r="19661" spans="1:6" x14ac:dyDescent="0.2">
      <c r="A19661" t="s">
        <v>40316</v>
      </c>
      <c r="B19661" t="s">
        <v>40317</v>
      </c>
      <c r="C19661">
        <v>0.11938456</v>
      </c>
      <c r="D19661">
        <v>0.35882330000000001</v>
      </c>
      <c r="E19661">
        <v>0.94005269999999996</v>
      </c>
      <c r="F19661">
        <v>-4.7300000000000004</v>
      </c>
    </row>
    <row r="19662" spans="1:6" x14ac:dyDescent="0.2">
      <c r="A19662" t="s">
        <v>43883</v>
      </c>
      <c r="B19662" t="s">
        <v>40317</v>
      </c>
      <c r="C19662">
        <v>-7.3308520000000002E-2</v>
      </c>
      <c r="D19662">
        <v>0.39127400000000001</v>
      </c>
      <c r="E19662">
        <v>-0.87702400000000003</v>
      </c>
      <c r="F19662">
        <v>-4.76</v>
      </c>
    </row>
    <row r="19663" spans="1:6" x14ac:dyDescent="0.2">
      <c r="A19663" t="s">
        <v>45633</v>
      </c>
      <c r="B19663" t="s">
        <v>40317</v>
      </c>
      <c r="C19663">
        <v>0.10956354</v>
      </c>
      <c r="D19663">
        <v>0.40788580000000002</v>
      </c>
      <c r="E19663">
        <v>0.84608740000000004</v>
      </c>
      <c r="F19663">
        <v>-4.78</v>
      </c>
    </row>
    <row r="19664" spans="1:6" x14ac:dyDescent="0.2">
      <c r="A19664" t="s">
        <v>31716</v>
      </c>
      <c r="B19664" t="s">
        <v>31717</v>
      </c>
      <c r="C19664">
        <v>-0.40093640000000003</v>
      </c>
      <c r="D19664">
        <v>0.2837789</v>
      </c>
      <c r="E19664">
        <v>-1.1025986000000001</v>
      </c>
      <c r="F19664">
        <v>-4.6500000000000004</v>
      </c>
    </row>
    <row r="19665" spans="1:6" x14ac:dyDescent="0.2">
      <c r="A19665" t="s">
        <v>70733</v>
      </c>
      <c r="B19665" t="s">
        <v>31717</v>
      </c>
      <c r="C19665">
        <v>-0.171649</v>
      </c>
      <c r="D19665">
        <v>0.66010630000000003</v>
      </c>
      <c r="E19665">
        <v>-0.44664920000000002</v>
      </c>
      <c r="F19665">
        <v>-4.92</v>
      </c>
    </row>
    <row r="19666" spans="1:6" x14ac:dyDescent="0.2">
      <c r="A19666" t="s">
        <v>87708</v>
      </c>
      <c r="B19666" t="s">
        <v>31717</v>
      </c>
      <c r="C19666">
        <v>3.1405519999999999E-2</v>
      </c>
      <c r="D19666">
        <v>0.8577439</v>
      </c>
      <c r="E19666">
        <v>0.1816632</v>
      </c>
      <c r="F19666">
        <v>-4.96</v>
      </c>
    </row>
    <row r="19667" spans="1:6" x14ac:dyDescent="0.2">
      <c r="A19667" t="s">
        <v>46790</v>
      </c>
      <c r="B19667" t="s">
        <v>46791</v>
      </c>
      <c r="C19667">
        <v>9.4251139999999997E-2</v>
      </c>
      <c r="D19667">
        <v>0.41827710000000001</v>
      </c>
      <c r="E19667">
        <v>0.82714650000000001</v>
      </c>
      <c r="F19667">
        <v>-4.79</v>
      </c>
    </row>
    <row r="19668" spans="1:6" x14ac:dyDescent="0.2">
      <c r="A19668" t="s">
        <v>83934</v>
      </c>
      <c r="B19668" t="s">
        <v>46791</v>
      </c>
      <c r="C19668">
        <v>-2.0329110000000001E-2</v>
      </c>
      <c r="D19668">
        <v>0.81205780000000005</v>
      </c>
      <c r="E19668">
        <v>-0.2410554</v>
      </c>
      <c r="F19668">
        <v>-4.96</v>
      </c>
    </row>
    <row r="19669" spans="1:6" x14ac:dyDescent="0.2">
      <c r="A19669" t="s">
        <v>63240</v>
      </c>
      <c r="B19669" t="s">
        <v>63241</v>
      </c>
      <c r="C19669">
        <v>4.8016139999999999E-2</v>
      </c>
      <c r="D19669">
        <v>0.58020240000000001</v>
      </c>
      <c r="E19669">
        <v>0.56258540000000001</v>
      </c>
      <c r="F19669">
        <v>-4.8899999999999997</v>
      </c>
    </row>
    <row r="19670" spans="1:6" x14ac:dyDescent="0.2">
      <c r="A19670" t="s">
        <v>11533</v>
      </c>
      <c r="B19670" t="s">
        <v>11534</v>
      </c>
      <c r="C19670">
        <v>0.24505546</v>
      </c>
      <c r="D19670">
        <v>0.1181253</v>
      </c>
      <c r="E19670">
        <v>1.6357128000000001</v>
      </c>
      <c r="F19670">
        <v>-4.3</v>
      </c>
    </row>
    <row r="19671" spans="1:6" x14ac:dyDescent="0.2">
      <c r="A19671" t="s">
        <v>77334</v>
      </c>
      <c r="B19671" t="s">
        <v>77335</v>
      </c>
      <c r="C19671">
        <v>-4.6700829999999999E-2</v>
      </c>
      <c r="D19671">
        <v>0.73307489999999997</v>
      </c>
      <c r="E19671">
        <v>-0.34602149999999998</v>
      </c>
      <c r="F19671">
        <v>-4.9400000000000004</v>
      </c>
    </row>
    <row r="19672" spans="1:6" x14ac:dyDescent="0.2">
      <c r="A19672" t="s">
        <v>10733</v>
      </c>
      <c r="B19672" t="s">
        <v>10734</v>
      </c>
      <c r="C19672">
        <v>0.17008561</v>
      </c>
      <c r="D19672">
        <v>0.1102509</v>
      </c>
      <c r="E19672">
        <v>1.6741545</v>
      </c>
      <c r="F19672">
        <v>-4.2699999999999996</v>
      </c>
    </row>
    <row r="19673" spans="1:6" x14ac:dyDescent="0.2">
      <c r="A19673" t="s">
        <v>80926</v>
      </c>
      <c r="B19673" t="s">
        <v>10734</v>
      </c>
      <c r="C19673">
        <v>2.6325009999999999E-2</v>
      </c>
      <c r="D19673">
        <v>0.77534780000000003</v>
      </c>
      <c r="E19673">
        <v>0.28942319999999999</v>
      </c>
      <c r="F19673">
        <v>-4.95</v>
      </c>
    </row>
    <row r="19674" spans="1:6" x14ac:dyDescent="0.2">
      <c r="A19674" t="s">
        <v>8143</v>
      </c>
      <c r="B19674" t="s">
        <v>8144</v>
      </c>
      <c r="C19674">
        <v>-0.17220584</v>
      </c>
      <c r="D19674">
        <v>8.8536199999999995E-2</v>
      </c>
      <c r="E19674">
        <v>-1.7938806</v>
      </c>
      <c r="F19674">
        <v>-4.17</v>
      </c>
    </row>
    <row r="19675" spans="1:6" x14ac:dyDescent="0.2">
      <c r="A19675" t="s">
        <v>16125</v>
      </c>
      <c r="B19675" t="s">
        <v>16126</v>
      </c>
      <c r="C19675">
        <v>-0.17713587</v>
      </c>
      <c r="D19675">
        <v>0.15562780000000001</v>
      </c>
      <c r="E19675">
        <v>-1.4777574</v>
      </c>
      <c r="F19675">
        <v>-4.41</v>
      </c>
    </row>
    <row r="19676" spans="1:6" x14ac:dyDescent="0.2">
      <c r="A19676" t="s">
        <v>33362</v>
      </c>
      <c r="B19676" t="s">
        <v>16126</v>
      </c>
      <c r="C19676">
        <v>-0.15061464999999999</v>
      </c>
      <c r="D19676">
        <v>0.29845270000000002</v>
      </c>
      <c r="E19676">
        <v>-1.0685963000000001</v>
      </c>
      <c r="F19676">
        <v>-4.67</v>
      </c>
    </row>
    <row r="19677" spans="1:6" x14ac:dyDescent="0.2">
      <c r="A19677" t="s">
        <v>89444</v>
      </c>
      <c r="B19677" t="s">
        <v>16126</v>
      </c>
      <c r="C19677">
        <v>-1.952212E-2</v>
      </c>
      <c r="D19677">
        <v>0.87831269999999995</v>
      </c>
      <c r="E19677">
        <v>-0.1551546</v>
      </c>
      <c r="F19677">
        <v>-4.97</v>
      </c>
    </row>
    <row r="19678" spans="1:6" x14ac:dyDescent="0.2">
      <c r="A19678" t="s">
        <v>55835</v>
      </c>
      <c r="B19678" t="s">
        <v>55836</v>
      </c>
      <c r="C19678">
        <v>-5.569988E-2</v>
      </c>
      <c r="D19678">
        <v>0.50589430000000002</v>
      </c>
      <c r="E19678">
        <v>-0.67789659999999996</v>
      </c>
      <c r="F19678">
        <v>-4.8499999999999996</v>
      </c>
    </row>
    <row r="19679" spans="1:6" x14ac:dyDescent="0.2">
      <c r="A19679" t="s">
        <v>88107</v>
      </c>
      <c r="B19679" t="s">
        <v>88108</v>
      </c>
      <c r="C19679">
        <v>1.9338250000000001E-2</v>
      </c>
      <c r="D19679">
        <v>0.86208229999999997</v>
      </c>
      <c r="E19679">
        <v>0.17606140000000001</v>
      </c>
      <c r="F19679">
        <v>-4.96</v>
      </c>
    </row>
    <row r="19680" spans="1:6" x14ac:dyDescent="0.2">
      <c r="A19680" t="s">
        <v>14241</v>
      </c>
      <c r="B19680" t="s">
        <v>14242</v>
      </c>
      <c r="C19680">
        <v>-0.13454111999999999</v>
      </c>
      <c r="D19680">
        <v>0.14066500000000001</v>
      </c>
      <c r="E19680">
        <v>-1.5365187</v>
      </c>
      <c r="F19680">
        <v>-4.37</v>
      </c>
    </row>
    <row r="19681" spans="1:6" x14ac:dyDescent="0.2">
      <c r="A19681" t="s">
        <v>21970</v>
      </c>
      <c r="B19681" t="s">
        <v>21971</v>
      </c>
      <c r="C19681">
        <v>-8.5366979999999995E-2</v>
      </c>
      <c r="D19681">
        <v>0.20271149999999999</v>
      </c>
      <c r="E19681">
        <v>-1.3187388</v>
      </c>
      <c r="F19681">
        <v>-4.5199999999999996</v>
      </c>
    </row>
    <row r="19682" spans="1:6" x14ac:dyDescent="0.2">
      <c r="A19682" t="s">
        <v>25747</v>
      </c>
      <c r="B19682" t="s">
        <v>21971</v>
      </c>
      <c r="C19682">
        <v>-0.10811359</v>
      </c>
      <c r="D19682">
        <v>0.23392379999999999</v>
      </c>
      <c r="E19682">
        <v>-1.2288414000000001</v>
      </c>
      <c r="F19682">
        <v>-4.57</v>
      </c>
    </row>
    <row r="19683" spans="1:6" x14ac:dyDescent="0.2">
      <c r="A19683" t="s">
        <v>31536</v>
      </c>
      <c r="B19683" t="s">
        <v>21971</v>
      </c>
      <c r="C19683">
        <v>-0.11163559000000001</v>
      </c>
      <c r="D19683">
        <v>0.28226980000000002</v>
      </c>
      <c r="E19683">
        <v>-1.1061675</v>
      </c>
      <c r="F19683">
        <v>-4.6500000000000004</v>
      </c>
    </row>
    <row r="19684" spans="1:6" x14ac:dyDescent="0.2">
      <c r="A19684" t="s">
        <v>44739</v>
      </c>
      <c r="B19684" t="s">
        <v>21971</v>
      </c>
      <c r="C19684">
        <v>-9.4845670000000007E-2</v>
      </c>
      <c r="D19684">
        <v>0.39948820000000002</v>
      </c>
      <c r="E19684">
        <v>-0.8616222</v>
      </c>
      <c r="F19684">
        <v>-4.7699999999999996</v>
      </c>
    </row>
    <row r="19685" spans="1:6" x14ac:dyDescent="0.2">
      <c r="A19685" t="s">
        <v>9757</v>
      </c>
      <c r="B19685" t="s">
        <v>9758</v>
      </c>
      <c r="C19685">
        <v>0.16019588000000001</v>
      </c>
      <c r="D19685">
        <v>0.1018906</v>
      </c>
      <c r="E19685">
        <v>1.7176210999999999</v>
      </c>
      <c r="F19685">
        <v>-4.2300000000000004</v>
      </c>
    </row>
    <row r="19686" spans="1:6" x14ac:dyDescent="0.2">
      <c r="A19686" t="s">
        <v>28449</v>
      </c>
      <c r="B19686" t="s">
        <v>28450</v>
      </c>
      <c r="C19686">
        <v>0.19068270000000001</v>
      </c>
      <c r="D19686">
        <v>0.2571312</v>
      </c>
      <c r="E19686">
        <v>1.1677989</v>
      </c>
      <c r="F19686">
        <v>-4.6100000000000003</v>
      </c>
    </row>
    <row r="19687" spans="1:6" x14ac:dyDescent="0.2">
      <c r="A19687" t="s">
        <v>28962</v>
      </c>
      <c r="B19687" t="s">
        <v>28450</v>
      </c>
      <c r="C19687">
        <v>0.25661927000000001</v>
      </c>
      <c r="D19687">
        <v>0.26132670000000002</v>
      </c>
      <c r="E19687">
        <v>1.1572108999999999</v>
      </c>
      <c r="F19687">
        <v>-4.62</v>
      </c>
    </row>
    <row r="19688" spans="1:6" x14ac:dyDescent="0.2">
      <c r="A19688" t="s">
        <v>90618</v>
      </c>
      <c r="B19688" t="s">
        <v>28450</v>
      </c>
      <c r="C19688">
        <v>2.868861E-2</v>
      </c>
      <c r="D19688">
        <v>0.89284949999999996</v>
      </c>
      <c r="E19688">
        <v>0.13649</v>
      </c>
      <c r="F19688">
        <v>-4.97</v>
      </c>
    </row>
    <row r="19689" spans="1:6" x14ac:dyDescent="0.2">
      <c r="A19689" t="s">
        <v>23010</v>
      </c>
      <c r="B19689" t="s">
        <v>23011</v>
      </c>
      <c r="C19689">
        <v>0.15562450999999999</v>
      </c>
      <c r="D19689">
        <v>0.2115717</v>
      </c>
      <c r="E19689">
        <v>1.2921845000000001</v>
      </c>
      <c r="F19689">
        <v>-4.53</v>
      </c>
    </row>
    <row r="19690" spans="1:6" x14ac:dyDescent="0.2">
      <c r="A19690" t="s">
        <v>27271</v>
      </c>
      <c r="B19690" t="s">
        <v>23011</v>
      </c>
      <c r="C19690">
        <v>9.6500669999999997E-2</v>
      </c>
      <c r="D19690">
        <v>0.2467434</v>
      </c>
      <c r="E19690">
        <v>1.1945834</v>
      </c>
      <c r="F19690">
        <v>-4.5999999999999996</v>
      </c>
    </row>
    <row r="19691" spans="1:6" x14ac:dyDescent="0.2">
      <c r="A19691" t="s">
        <v>46654</v>
      </c>
      <c r="B19691" t="s">
        <v>23011</v>
      </c>
      <c r="C19691">
        <v>-7.7279490000000006E-2</v>
      </c>
      <c r="D19691">
        <v>0.41710360000000002</v>
      </c>
      <c r="E19691">
        <v>-0.82927050000000002</v>
      </c>
      <c r="F19691">
        <v>-4.79</v>
      </c>
    </row>
    <row r="19692" spans="1:6" x14ac:dyDescent="0.2">
      <c r="A19692" t="s">
        <v>53801</v>
      </c>
      <c r="B19692" t="s">
        <v>23011</v>
      </c>
      <c r="C19692">
        <v>6.1351210000000003E-2</v>
      </c>
      <c r="D19692">
        <v>0.48506290000000002</v>
      </c>
      <c r="E19692">
        <v>0.71188700000000005</v>
      </c>
      <c r="F19692">
        <v>-4.83</v>
      </c>
    </row>
    <row r="19693" spans="1:6" x14ac:dyDescent="0.2">
      <c r="A19693" t="s">
        <v>75298</v>
      </c>
      <c r="B19693" t="s">
        <v>23011</v>
      </c>
      <c r="C19693">
        <v>-3.451895E-2</v>
      </c>
      <c r="D19693">
        <v>0.70970719999999998</v>
      </c>
      <c r="E19693">
        <v>-0.37780039999999998</v>
      </c>
      <c r="F19693">
        <v>-4.93</v>
      </c>
    </row>
    <row r="19694" spans="1:6" x14ac:dyDescent="0.2">
      <c r="A19694" t="s">
        <v>85956</v>
      </c>
      <c r="B19694" t="s">
        <v>23011</v>
      </c>
      <c r="C19694">
        <v>-2.207891E-2</v>
      </c>
      <c r="D19694">
        <v>0.83621679999999998</v>
      </c>
      <c r="E19694">
        <v>-0.2095513</v>
      </c>
      <c r="F19694">
        <v>-4.96</v>
      </c>
    </row>
    <row r="19695" spans="1:6" x14ac:dyDescent="0.2">
      <c r="A19695" t="s">
        <v>27417</v>
      </c>
      <c r="B19695" t="s">
        <v>27418</v>
      </c>
      <c r="C19695">
        <v>0.17223161000000001</v>
      </c>
      <c r="D19695">
        <v>0.24797440000000001</v>
      </c>
      <c r="E19695">
        <v>1.1913654</v>
      </c>
      <c r="F19695">
        <v>-4.5999999999999996</v>
      </c>
    </row>
    <row r="19696" spans="1:6" x14ac:dyDescent="0.2">
      <c r="A19696" t="s">
        <v>62135</v>
      </c>
      <c r="B19696" t="s">
        <v>27418</v>
      </c>
      <c r="C19696">
        <v>5.4408579999999998E-2</v>
      </c>
      <c r="D19696">
        <v>0.56920669999999995</v>
      </c>
      <c r="E19696">
        <v>0.5791328</v>
      </c>
      <c r="F19696">
        <v>-4.88</v>
      </c>
    </row>
    <row r="19697" spans="1:6" x14ac:dyDescent="0.2">
      <c r="A19697" t="s">
        <v>38286</v>
      </c>
      <c r="B19697" t="s">
        <v>38287</v>
      </c>
      <c r="C19697">
        <v>9.8956779999999994E-2</v>
      </c>
      <c r="D19697">
        <v>0.34076010000000001</v>
      </c>
      <c r="E19697">
        <v>0.97681960000000001</v>
      </c>
      <c r="F19697">
        <v>-4.72</v>
      </c>
    </row>
    <row r="19698" spans="1:6" x14ac:dyDescent="0.2">
      <c r="A19698" t="s">
        <v>92215</v>
      </c>
      <c r="B19698" t="s">
        <v>38287</v>
      </c>
      <c r="C19698">
        <v>-1.55196E-2</v>
      </c>
      <c r="D19698">
        <v>0.91335619999999995</v>
      </c>
      <c r="E19698">
        <v>-0.1102433</v>
      </c>
      <c r="F19698">
        <v>-4.97</v>
      </c>
    </row>
    <row r="19699" spans="1:6" x14ac:dyDescent="0.2">
      <c r="A19699" t="s">
        <v>73747</v>
      </c>
      <c r="B19699" t="s">
        <v>73748</v>
      </c>
      <c r="C19699">
        <v>-2.2423769999999999E-2</v>
      </c>
      <c r="D19699">
        <v>0.69227570000000005</v>
      </c>
      <c r="E19699">
        <v>-0.40176669999999998</v>
      </c>
      <c r="F19699">
        <v>-4.93</v>
      </c>
    </row>
    <row r="19700" spans="1:6" x14ac:dyDescent="0.2">
      <c r="A19700" t="s">
        <v>61258</v>
      </c>
      <c r="B19700" t="s">
        <v>61259</v>
      </c>
      <c r="C19700">
        <v>-6.2183299999999997E-2</v>
      </c>
      <c r="D19700">
        <v>0.55899529999999997</v>
      </c>
      <c r="E19700">
        <v>-0.59464799999999995</v>
      </c>
      <c r="F19700">
        <v>-4.88</v>
      </c>
    </row>
    <row r="19701" spans="1:6" x14ac:dyDescent="0.2">
      <c r="A19701" t="s">
        <v>59822</v>
      </c>
      <c r="B19701" t="s">
        <v>59823</v>
      </c>
      <c r="C19701">
        <v>-4.6864830000000003E-2</v>
      </c>
      <c r="D19701">
        <v>0.54528900000000002</v>
      </c>
      <c r="E19701">
        <v>-0.61570939999999996</v>
      </c>
      <c r="F19701">
        <v>-4.87</v>
      </c>
    </row>
    <row r="19702" spans="1:6" x14ac:dyDescent="0.2">
      <c r="A19702" t="s">
        <v>13938</v>
      </c>
      <c r="B19702" t="s">
        <v>13939</v>
      </c>
      <c r="C19702">
        <v>-0.12222354000000001</v>
      </c>
      <c r="D19702">
        <v>0.13827030000000001</v>
      </c>
      <c r="E19702">
        <v>-1.5463984</v>
      </c>
      <c r="F19702">
        <v>-4.3600000000000003</v>
      </c>
    </row>
    <row r="19703" spans="1:6" x14ac:dyDescent="0.2">
      <c r="A19703" t="s">
        <v>16363</v>
      </c>
      <c r="B19703" t="s">
        <v>13939</v>
      </c>
      <c r="C19703">
        <v>-0.11529871</v>
      </c>
      <c r="D19703">
        <v>0.1578233</v>
      </c>
      <c r="E19703">
        <v>-1.4695301999999999</v>
      </c>
      <c r="F19703">
        <v>-4.42</v>
      </c>
    </row>
    <row r="19704" spans="1:6" x14ac:dyDescent="0.2">
      <c r="A19704" t="s">
        <v>74483</v>
      </c>
      <c r="B19704" t="s">
        <v>13939</v>
      </c>
      <c r="C19704">
        <v>4.9224820000000002E-2</v>
      </c>
      <c r="D19704">
        <v>0.70086459999999995</v>
      </c>
      <c r="E19704">
        <v>0.38992870000000002</v>
      </c>
      <c r="F19704">
        <v>-4.93</v>
      </c>
    </row>
    <row r="19705" spans="1:6" x14ac:dyDescent="0.2">
      <c r="A19705" t="s">
        <v>37662</v>
      </c>
      <c r="B19705" t="s">
        <v>37663</v>
      </c>
      <c r="C19705">
        <v>-8.7706220000000001E-2</v>
      </c>
      <c r="D19705">
        <v>0.3353391</v>
      </c>
      <c r="E19705">
        <v>-0.98811499999999997</v>
      </c>
      <c r="F19705">
        <v>-4.71</v>
      </c>
    </row>
    <row r="19706" spans="1:6" x14ac:dyDescent="0.2">
      <c r="A19706" t="s">
        <v>63367</v>
      </c>
      <c r="B19706" t="s">
        <v>63368</v>
      </c>
      <c r="C19706">
        <v>0.1056397</v>
      </c>
      <c r="D19706">
        <v>0.58168390000000003</v>
      </c>
      <c r="E19706">
        <v>0.56036810000000004</v>
      </c>
      <c r="F19706">
        <v>-4.8899999999999997</v>
      </c>
    </row>
    <row r="19707" spans="1:6" x14ac:dyDescent="0.2">
      <c r="A19707" t="s">
        <v>64146</v>
      </c>
      <c r="B19707" t="s">
        <v>63368</v>
      </c>
      <c r="C19707">
        <v>5.2849550000000002E-2</v>
      </c>
      <c r="D19707">
        <v>0.59015819999999997</v>
      </c>
      <c r="E19707">
        <v>0.54773939999999999</v>
      </c>
      <c r="F19707">
        <v>-4.8899999999999997</v>
      </c>
    </row>
    <row r="19708" spans="1:6" x14ac:dyDescent="0.2">
      <c r="A19708" t="s">
        <v>77026</v>
      </c>
      <c r="B19708" t="s">
        <v>63368</v>
      </c>
      <c r="C19708">
        <v>-8.0771469999999998E-2</v>
      </c>
      <c r="D19708">
        <v>0.72957910000000004</v>
      </c>
      <c r="E19708">
        <v>-0.3507516</v>
      </c>
      <c r="F19708">
        <v>-4.9400000000000004</v>
      </c>
    </row>
    <row r="19709" spans="1:6" x14ac:dyDescent="0.2">
      <c r="A19709" t="s">
        <v>4132</v>
      </c>
      <c r="B19709" t="s">
        <v>4133</v>
      </c>
      <c r="C19709">
        <v>0.15377542</v>
      </c>
      <c r="D19709">
        <v>5.1035700000000003E-2</v>
      </c>
      <c r="E19709">
        <v>2.0806567999999999</v>
      </c>
      <c r="F19709">
        <v>-3.94</v>
      </c>
    </row>
    <row r="19710" spans="1:6" x14ac:dyDescent="0.2">
      <c r="A19710" t="s">
        <v>78603</v>
      </c>
      <c r="B19710" t="s">
        <v>4133</v>
      </c>
      <c r="C19710">
        <v>3.9000529999999999E-2</v>
      </c>
      <c r="D19710">
        <v>0.74807469999999998</v>
      </c>
      <c r="E19710">
        <v>0.32581539999999998</v>
      </c>
      <c r="F19710">
        <v>-4.9400000000000004</v>
      </c>
    </row>
    <row r="19711" spans="1:6" x14ac:dyDescent="0.2">
      <c r="A19711" t="s">
        <v>42721</v>
      </c>
      <c r="B19711" t="s">
        <v>42722</v>
      </c>
      <c r="C19711">
        <v>-0.14896619999999999</v>
      </c>
      <c r="D19711">
        <v>0.38106800000000002</v>
      </c>
      <c r="E19711">
        <v>-0.89645900000000001</v>
      </c>
      <c r="F19711">
        <v>-4.76</v>
      </c>
    </row>
    <row r="19712" spans="1:6" x14ac:dyDescent="0.2">
      <c r="A19712" t="s">
        <v>81372</v>
      </c>
      <c r="B19712" t="s">
        <v>42722</v>
      </c>
      <c r="C19712">
        <v>-2.6141089999999999E-2</v>
      </c>
      <c r="D19712">
        <v>0.78086929999999999</v>
      </c>
      <c r="E19712">
        <v>-0.28210560000000001</v>
      </c>
      <c r="F19712">
        <v>-4.95</v>
      </c>
    </row>
    <row r="19713" spans="1:6" x14ac:dyDescent="0.2">
      <c r="A19713" t="s">
        <v>86030</v>
      </c>
      <c r="B19713" t="s">
        <v>42722</v>
      </c>
      <c r="C19713">
        <v>-3.0857989999999998E-2</v>
      </c>
      <c r="D19713">
        <v>0.83700149999999995</v>
      </c>
      <c r="E19713">
        <v>-0.20853189999999999</v>
      </c>
      <c r="F19713">
        <v>-4.96</v>
      </c>
    </row>
    <row r="19714" spans="1:6" x14ac:dyDescent="0.2">
      <c r="A19714" t="s">
        <v>86100</v>
      </c>
      <c r="B19714" t="s">
        <v>42722</v>
      </c>
      <c r="C19714">
        <v>-2.61721E-2</v>
      </c>
      <c r="D19714">
        <v>0.83763149999999997</v>
      </c>
      <c r="E19714">
        <v>-0.2077136</v>
      </c>
      <c r="F19714">
        <v>-4.96</v>
      </c>
    </row>
    <row r="19715" spans="1:6" x14ac:dyDescent="0.2">
      <c r="A19715" t="s">
        <v>65696</v>
      </c>
      <c r="B19715" t="s">
        <v>65697</v>
      </c>
      <c r="C19715">
        <v>3.2187170000000001E-2</v>
      </c>
      <c r="D19715">
        <v>0.60613070000000002</v>
      </c>
      <c r="E19715">
        <v>0.52417809999999998</v>
      </c>
      <c r="F19715">
        <v>-4.9000000000000004</v>
      </c>
    </row>
    <row r="19716" spans="1:6" x14ac:dyDescent="0.2">
      <c r="A19716" t="s">
        <v>72150</v>
      </c>
      <c r="B19716" t="s">
        <v>72151</v>
      </c>
      <c r="C19716">
        <v>3.1315469999999998E-2</v>
      </c>
      <c r="D19716">
        <v>0.67497200000000002</v>
      </c>
      <c r="E19716">
        <v>0.4257978</v>
      </c>
      <c r="F19716">
        <v>-4.92</v>
      </c>
    </row>
    <row r="19717" spans="1:6" x14ac:dyDescent="0.2">
      <c r="A19717" t="s">
        <v>10092</v>
      </c>
      <c r="B19717" t="s">
        <v>10093</v>
      </c>
      <c r="C19717">
        <v>-0.15960036999999999</v>
      </c>
      <c r="D19717">
        <v>0.1047028</v>
      </c>
      <c r="E19717">
        <v>-1.7026699999999999</v>
      </c>
      <c r="F19717">
        <v>-4.24</v>
      </c>
    </row>
    <row r="19718" spans="1:6" x14ac:dyDescent="0.2">
      <c r="A19718" t="s">
        <v>16597</v>
      </c>
      <c r="B19718" t="s">
        <v>10093</v>
      </c>
      <c r="C19718">
        <v>0.13165526</v>
      </c>
      <c r="D19718">
        <v>0.15960150000000001</v>
      </c>
      <c r="E19718">
        <v>1.4629354000000001</v>
      </c>
      <c r="F19718">
        <v>-4.42</v>
      </c>
    </row>
    <row r="19719" spans="1:6" x14ac:dyDescent="0.2">
      <c r="A19719" t="s">
        <v>58668</v>
      </c>
      <c r="B19719" t="s">
        <v>58669</v>
      </c>
      <c r="C19719">
        <v>5.8303279999999999E-2</v>
      </c>
      <c r="D19719">
        <v>0.53392910000000005</v>
      </c>
      <c r="E19719">
        <v>0.63338079999999997</v>
      </c>
      <c r="F19719">
        <v>-4.8600000000000003</v>
      </c>
    </row>
    <row r="19720" spans="1:6" x14ac:dyDescent="0.2">
      <c r="A19720" t="s">
        <v>83309</v>
      </c>
      <c r="B19720" t="s">
        <v>58669</v>
      </c>
      <c r="C19720">
        <v>2.795365E-2</v>
      </c>
      <c r="D19720">
        <v>0.80462560000000005</v>
      </c>
      <c r="E19720">
        <v>0.25079639999999997</v>
      </c>
      <c r="F19720">
        <v>-4.95</v>
      </c>
    </row>
    <row r="19721" spans="1:6" x14ac:dyDescent="0.2">
      <c r="A19721" t="s">
        <v>87114</v>
      </c>
      <c r="B19721" t="s">
        <v>58669</v>
      </c>
      <c r="C19721">
        <v>-2.497193E-2</v>
      </c>
      <c r="D19721">
        <v>0.84993719999999995</v>
      </c>
      <c r="E19721">
        <v>-0.1917584</v>
      </c>
      <c r="F19721">
        <v>-4.96</v>
      </c>
    </row>
    <row r="19722" spans="1:6" x14ac:dyDescent="0.2">
      <c r="A19722" t="s">
        <v>87909</v>
      </c>
      <c r="B19722" t="s">
        <v>58669</v>
      </c>
      <c r="C19722">
        <v>-2.7263269999999999E-2</v>
      </c>
      <c r="D19722">
        <v>0.85992120000000005</v>
      </c>
      <c r="E19722">
        <v>-0.17885110000000001</v>
      </c>
      <c r="F19722">
        <v>-4.96</v>
      </c>
    </row>
    <row r="19723" spans="1:6" x14ac:dyDescent="0.2">
      <c r="A19723" t="s">
        <v>97646</v>
      </c>
      <c r="B19723" t="s">
        <v>58669</v>
      </c>
      <c r="C19723">
        <v>1.78933E-3</v>
      </c>
      <c r="D19723">
        <v>0.98295719999999998</v>
      </c>
      <c r="E19723">
        <v>2.16405E-2</v>
      </c>
      <c r="F19723">
        <v>-4.97</v>
      </c>
    </row>
    <row r="19724" spans="1:6" x14ac:dyDescent="0.2">
      <c r="A19724" t="s">
        <v>30580</v>
      </c>
      <c r="B19724" t="s">
        <v>30581</v>
      </c>
      <c r="C19724">
        <v>0.23222219999999999</v>
      </c>
      <c r="D19724">
        <v>0.27503870000000002</v>
      </c>
      <c r="E19724">
        <v>1.1234652999999999</v>
      </c>
      <c r="F19724">
        <v>-4.6399999999999997</v>
      </c>
    </row>
    <row r="19725" spans="1:6" x14ac:dyDescent="0.2">
      <c r="A19725" t="s">
        <v>61490</v>
      </c>
      <c r="B19725" t="s">
        <v>30581</v>
      </c>
      <c r="C19725">
        <v>0.11910084</v>
      </c>
      <c r="D19725">
        <v>0.56180300000000005</v>
      </c>
      <c r="E19725">
        <v>0.59036750000000005</v>
      </c>
      <c r="F19725">
        <v>-4.88</v>
      </c>
    </row>
    <row r="19726" spans="1:6" x14ac:dyDescent="0.2">
      <c r="A19726" t="s">
        <v>70692</v>
      </c>
      <c r="B19726" t="s">
        <v>30581</v>
      </c>
      <c r="C19726">
        <v>4.2760380000000001E-2</v>
      </c>
      <c r="D19726">
        <v>0.65974310000000003</v>
      </c>
      <c r="E19726">
        <v>0.44716109999999998</v>
      </c>
      <c r="F19726">
        <v>-4.92</v>
      </c>
    </row>
    <row r="19727" spans="1:6" x14ac:dyDescent="0.2">
      <c r="A19727" t="s">
        <v>96498</v>
      </c>
      <c r="B19727" t="s">
        <v>30581</v>
      </c>
      <c r="C19727">
        <v>-7.1047599999999999E-3</v>
      </c>
      <c r="D19727">
        <v>0.96751670000000001</v>
      </c>
      <c r="E19727">
        <v>-4.1255399999999998E-2</v>
      </c>
      <c r="F19727">
        <v>-4.97</v>
      </c>
    </row>
    <row r="19728" spans="1:6" x14ac:dyDescent="0.2">
      <c r="A19728" t="s">
        <v>71037</v>
      </c>
      <c r="B19728" t="s">
        <v>71038</v>
      </c>
      <c r="C19728">
        <v>-4.0904370000000002E-2</v>
      </c>
      <c r="D19728">
        <v>0.66340239999999995</v>
      </c>
      <c r="E19728">
        <v>-0.44200879999999998</v>
      </c>
      <c r="F19728">
        <v>-4.92</v>
      </c>
    </row>
    <row r="19729" spans="1:6" x14ac:dyDescent="0.2">
      <c r="A19729" t="s">
        <v>93101</v>
      </c>
      <c r="B19729" t="s">
        <v>71038</v>
      </c>
      <c r="C19729">
        <v>-6.8999999999999999E-3</v>
      </c>
      <c r="D19729">
        <v>0.92406929999999998</v>
      </c>
      <c r="E19729">
        <v>-9.6564499999999998E-2</v>
      </c>
      <c r="F19729">
        <v>-4.97</v>
      </c>
    </row>
    <row r="19730" spans="1:6" x14ac:dyDescent="0.2">
      <c r="A19730" t="s">
        <v>54197</v>
      </c>
      <c r="B19730" t="s">
        <v>54198</v>
      </c>
      <c r="C19730">
        <v>-9.8604040000000004E-2</v>
      </c>
      <c r="D19730">
        <v>0.48868030000000001</v>
      </c>
      <c r="E19730">
        <v>-0.70592480000000002</v>
      </c>
      <c r="F19730">
        <v>-4.84</v>
      </c>
    </row>
    <row r="19731" spans="1:6" x14ac:dyDescent="0.2">
      <c r="A19731" t="s">
        <v>54268</v>
      </c>
      <c r="B19731" t="s">
        <v>54198</v>
      </c>
      <c r="C19731">
        <v>-0.16710538999999999</v>
      </c>
      <c r="D19731">
        <v>0.4894616</v>
      </c>
      <c r="E19731">
        <v>-0.70464039999999994</v>
      </c>
      <c r="F19731">
        <v>-4.84</v>
      </c>
    </row>
    <row r="19732" spans="1:6" x14ac:dyDescent="0.2">
      <c r="A19732" t="s">
        <v>93397</v>
      </c>
      <c r="B19732" t="s">
        <v>54198</v>
      </c>
      <c r="C19732">
        <v>1.0677519999999999E-2</v>
      </c>
      <c r="D19732">
        <v>0.92800590000000005</v>
      </c>
      <c r="E19732">
        <v>9.1542999999999999E-2</v>
      </c>
      <c r="F19732">
        <v>-4.97</v>
      </c>
    </row>
    <row r="19733" spans="1:6" x14ac:dyDescent="0.2">
      <c r="A19733" t="s">
        <v>15053</v>
      </c>
      <c r="B19733" t="s">
        <v>15054</v>
      </c>
      <c r="C19733">
        <v>0.14972954999999999</v>
      </c>
      <c r="D19733">
        <v>0.14749899999999999</v>
      </c>
      <c r="E19733">
        <v>1.5090716</v>
      </c>
      <c r="F19733">
        <v>-4.3899999999999997</v>
      </c>
    </row>
    <row r="19734" spans="1:6" x14ac:dyDescent="0.2">
      <c r="A19734" t="s">
        <v>57309</v>
      </c>
      <c r="B19734" t="s">
        <v>15054</v>
      </c>
      <c r="C19734">
        <v>-6.3579590000000005E-2</v>
      </c>
      <c r="D19734">
        <v>0.52083820000000003</v>
      </c>
      <c r="E19734">
        <v>-0.65400150000000001</v>
      </c>
      <c r="F19734">
        <v>-4.8600000000000003</v>
      </c>
    </row>
    <row r="19735" spans="1:6" x14ac:dyDescent="0.2">
      <c r="A19735" t="s">
        <v>89040</v>
      </c>
      <c r="B19735" t="s">
        <v>89041</v>
      </c>
      <c r="C19735">
        <v>-1.394492E-2</v>
      </c>
      <c r="D19735">
        <v>0.87371949999999998</v>
      </c>
      <c r="E19735">
        <v>-0.1610637</v>
      </c>
      <c r="F19735">
        <v>-4.97</v>
      </c>
    </row>
    <row r="19736" spans="1:6" x14ac:dyDescent="0.2">
      <c r="A19736" t="s">
        <v>93476</v>
      </c>
      <c r="B19736" t="s">
        <v>89041</v>
      </c>
      <c r="C19736">
        <v>-8.1521500000000004E-3</v>
      </c>
      <c r="D19736">
        <v>0.92903199999999997</v>
      </c>
      <c r="E19736">
        <v>-9.0234499999999995E-2</v>
      </c>
      <c r="F19736">
        <v>-4.97</v>
      </c>
    </row>
    <row r="19737" spans="1:6" x14ac:dyDescent="0.2">
      <c r="A19737" t="s">
        <v>55896</v>
      </c>
      <c r="B19737" t="s">
        <v>55897</v>
      </c>
      <c r="C19737">
        <v>-5.9951200000000003E-2</v>
      </c>
      <c r="D19737">
        <v>0.50632310000000003</v>
      </c>
      <c r="E19737">
        <v>-0.67720559999999996</v>
      </c>
      <c r="F19737">
        <v>-4.8499999999999996</v>
      </c>
    </row>
    <row r="19738" spans="1:6" x14ac:dyDescent="0.2">
      <c r="A19738" t="s">
        <v>68734</v>
      </c>
      <c r="B19738" t="s">
        <v>55897</v>
      </c>
      <c r="C19738">
        <v>-4.3843409999999999E-2</v>
      </c>
      <c r="D19738">
        <v>0.63890809999999998</v>
      </c>
      <c r="E19738">
        <v>-0.47673919999999997</v>
      </c>
      <c r="F19738">
        <v>-4.91</v>
      </c>
    </row>
    <row r="19739" spans="1:6" x14ac:dyDescent="0.2">
      <c r="A19739" t="s">
        <v>1663</v>
      </c>
      <c r="B19739" t="s">
        <v>1664</v>
      </c>
      <c r="C19739">
        <v>0.13486600000000001</v>
      </c>
      <c r="D19739">
        <v>2.6172899999999999E-2</v>
      </c>
      <c r="E19739">
        <v>2.4085836</v>
      </c>
      <c r="F19739">
        <v>-3.65</v>
      </c>
    </row>
    <row r="19740" spans="1:6" x14ac:dyDescent="0.2">
      <c r="A19740" t="s">
        <v>41544</v>
      </c>
      <c r="B19740" t="s">
        <v>1664</v>
      </c>
      <c r="C19740">
        <v>7.1212819999999996E-2</v>
      </c>
      <c r="D19740">
        <v>0.3704383</v>
      </c>
      <c r="E19740">
        <v>0.91707130000000003</v>
      </c>
      <c r="F19740">
        <v>-4.75</v>
      </c>
    </row>
    <row r="19741" spans="1:6" x14ac:dyDescent="0.2">
      <c r="A19741" t="s">
        <v>51134</v>
      </c>
      <c r="B19741" t="s">
        <v>1664</v>
      </c>
      <c r="C19741">
        <v>-0.10525795</v>
      </c>
      <c r="D19741">
        <v>0.4594628</v>
      </c>
      <c r="E19741">
        <v>-0.75485150000000001</v>
      </c>
      <c r="F19741">
        <v>-4.82</v>
      </c>
    </row>
    <row r="19742" spans="1:6" x14ac:dyDescent="0.2">
      <c r="A19742" t="s">
        <v>54147</v>
      </c>
      <c r="B19742" t="s">
        <v>1664</v>
      </c>
      <c r="C19742">
        <v>5.3364269999999998E-2</v>
      </c>
      <c r="D19742">
        <v>0.48823179999999999</v>
      </c>
      <c r="E19742">
        <v>0.70666249999999997</v>
      </c>
      <c r="F19742">
        <v>-4.84</v>
      </c>
    </row>
    <row r="19743" spans="1:6" x14ac:dyDescent="0.2">
      <c r="A19743" t="s">
        <v>56460</v>
      </c>
      <c r="B19743" t="s">
        <v>56461</v>
      </c>
      <c r="C19743">
        <v>0.12208223999999999</v>
      </c>
      <c r="D19743">
        <v>0.51198429999999995</v>
      </c>
      <c r="E19743">
        <v>0.66811160000000003</v>
      </c>
      <c r="F19743">
        <v>-4.8499999999999996</v>
      </c>
    </row>
    <row r="19744" spans="1:6" x14ac:dyDescent="0.2">
      <c r="A19744" t="s">
        <v>77560</v>
      </c>
      <c r="B19744" t="s">
        <v>56461</v>
      </c>
      <c r="C19744">
        <v>-3.072428E-2</v>
      </c>
      <c r="D19744">
        <v>0.73618050000000002</v>
      </c>
      <c r="E19744">
        <v>-0.34182610000000002</v>
      </c>
      <c r="F19744">
        <v>-4.9400000000000004</v>
      </c>
    </row>
    <row r="19745" spans="1:6" x14ac:dyDescent="0.2">
      <c r="A19745" t="s">
        <v>83143</v>
      </c>
      <c r="B19745" t="s">
        <v>56461</v>
      </c>
      <c r="C19745">
        <v>2.590632E-2</v>
      </c>
      <c r="D19745">
        <v>0.80227300000000001</v>
      </c>
      <c r="E19745">
        <v>0.25388500000000003</v>
      </c>
      <c r="F19745">
        <v>-4.95</v>
      </c>
    </row>
    <row r="19746" spans="1:6" x14ac:dyDescent="0.2">
      <c r="A19746" t="s">
        <v>40045</v>
      </c>
      <c r="B19746" t="s">
        <v>40046</v>
      </c>
      <c r="C19746">
        <v>-0.10202279</v>
      </c>
      <c r="D19746">
        <v>0.35636620000000002</v>
      </c>
      <c r="E19746">
        <v>-0.9449784</v>
      </c>
      <c r="F19746">
        <v>-4.7300000000000004</v>
      </c>
    </row>
    <row r="19747" spans="1:6" x14ac:dyDescent="0.2">
      <c r="A19747" t="s">
        <v>22074</v>
      </c>
      <c r="B19747" t="s">
        <v>22075</v>
      </c>
      <c r="C19747">
        <v>0.15846337999999999</v>
      </c>
      <c r="D19747">
        <v>0.20373930000000001</v>
      </c>
      <c r="E19747">
        <v>1.3156121999999999</v>
      </c>
      <c r="F19747">
        <v>-4.5199999999999996</v>
      </c>
    </row>
    <row r="19748" spans="1:6" x14ac:dyDescent="0.2">
      <c r="A19748" t="s">
        <v>96611</v>
      </c>
      <c r="B19748" t="s">
        <v>22075</v>
      </c>
      <c r="C19748">
        <v>2.2531700000000001E-3</v>
      </c>
      <c r="D19748">
        <v>0.96881759999999995</v>
      </c>
      <c r="E19748">
        <v>3.9602199999999997E-2</v>
      </c>
      <c r="F19748">
        <v>-4.97</v>
      </c>
    </row>
    <row r="19749" spans="1:6" x14ac:dyDescent="0.2">
      <c r="A19749" t="s">
        <v>96670</v>
      </c>
      <c r="B19749" t="s">
        <v>22075</v>
      </c>
      <c r="C19749">
        <v>3.8995700000000002E-3</v>
      </c>
      <c r="D19749">
        <v>0.96965029999999997</v>
      </c>
      <c r="E19749">
        <v>3.8544099999999998E-2</v>
      </c>
      <c r="F19749">
        <v>-4.97</v>
      </c>
    </row>
    <row r="19750" spans="1:6" x14ac:dyDescent="0.2">
      <c r="A19750" t="s">
        <v>34990</v>
      </c>
      <c r="B19750" t="s">
        <v>34991</v>
      </c>
      <c r="C19750">
        <v>0.10537729999999999</v>
      </c>
      <c r="D19750">
        <v>0.31209300000000001</v>
      </c>
      <c r="E19750">
        <v>1.0380537000000001</v>
      </c>
      <c r="F19750">
        <v>-4.68</v>
      </c>
    </row>
    <row r="19751" spans="1:6" x14ac:dyDescent="0.2">
      <c r="A19751" t="s">
        <v>57167</v>
      </c>
      <c r="B19751" t="s">
        <v>34991</v>
      </c>
      <c r="C19751">
        <v>7.2834380000000004E-2</v>
      </c>
      <c r="D19751">
        <v>0.5190593</v>
      </c>
      <c r="E19751">
        <v>0.65682569999999996</v>
      </c>
      <c r="F19751">
        <v>-4.8499999999999996</v>
      </c>
    </row>
    <row r="19752" spans="1:6" x14ac:dyDescent="0.2">
      <c r="A19752" t="s">
        <v>74569</v>
      </c>
      <c r="B19752" t="s">
        <v>34991</v>
      </c>
      <c r="C19752">
        <v>-4.4284539999999997E-2</v>
      </c>
      <c r="D19752">
        <v>0.70185730000000002</v>
      </c>
      <c r="E19752">
        <v>-0.38856429999999997</v>
      </c>
      <c r="F19752">
        <v>-4.93</v>
      </c>
    </row>
    <row r="19753" spans="1:6" x14ac:dyDescent="0.2">
      <c r="A19753" t="s">
        <v>80067</v>
      </c>
      <c r="B19753" t="s">
        <v>34991</v>
      </c>
      <c r="C19753">
        <v>3.6674140000000001E-2</v>
      </c>
      <c r="D19753">
        <v>0.76570249999999995</v>
      </c>
      <c r="E19753">
        <v>0.30224519999999999</v>
      </c>
      <c r="F19753">
        <v>-4.95</v>
      </c>
    </row>
    <row r="19754" spans="1:6" x14ac:dyDescent="0.2">
      <c r="A19754" t="s">
        <v>91715</v>
      </c>
      <c r="B19754" t="s">
        <v>34991</v>
      </c>
      <c r="C19754">
        <v>1.134106E-2</v>
      </c>
      <c r="D19754">
        <v>0.90616620000000003</v>
      </c>
      <c r="E19754">
        <v>0.1194359</v>
      </c>
      <c r="F19754">
        <v>-4.97</v>
      </c>
    </row>
    <row r="19755" spans="1:6" x14ac:dyDescent="0.2">
      <c r="A19755" t="s">
        <v>97489</v>
      </c>
      <c r="B19755" t="s">
        <v>34991</v>
      </c>
      <c r="C19755">
        <v>-2.2549699999999998E-3</v>
      </c>
      <c r="D19755">
        <v>0.98075889999999999</v>
      </c>
      <c r="E19755">
        <v>-2.44324E-2</v>
      </c>
      <c r="F19755">
        <v>-4.97</v>
      </c>
    </row>
    <row r="19756" spans="1:6" x14ac:dyDescent="0.2">
      <c r="A19756" t="s">
        <v>97195</v>
      </c>
      <c r="B19756" t="s">
        <v>97196</v>
      </c>
      <c r="C19756">
        <v>-2.9529500000000002E-3</v>
      </c>
      <c r="D19756">
        <v>0.97686930000000005</v>
      </c>
      <c r="E19756">
        <v>-2.9372800000000001E-2</v>
      </c>
      <c r="F19756">
        <v>-4.97</v>
      </c>
    </row>
    <row r="19757" spans="1:6" x14ac:dyDescent="0.2">
      <c r="A19757" t="s">
        <v>65490</v>
      </c>
      <c r="B19757" t="s">
        <v>65491</v>
      </c>
      <c r="C19757">
        <v>4.25595E-2</v>
      </c>
      <c r="D19757">
        <v>0.60401459999999996</v>
      </c>
      <c r="E19757">
        <v>0.52728209999999998</v>
      </c>
      <c r="F19757">
        <v>-4.9000000000000004</v>
      </c>
    </row>
    <row r="19758" spans="1:6" x14ac:dyDescent="0.2">
      <c r="A19758" t="s">
        <v>30323</v>
      </c>
      <c r="B19758" t="s">
        <v>30324</v>
      </c>
      <c r="C19758">
        <v>0.1136206</v>
      </c>
      <c r="D19758">
        <v>0.27264769999999999</v>
      </c>
      <c r="E19758">
        <v>1.1292584999999999</v>
      </c>
      <c r="F19758">
        <v>-4.63</v>
      </c>
    </row>
    <row r="19759" spans="1:6" x14ac:dyDescent="0.2">
      <c r="A19759" t="s">
        <v>53879</v>
      </c>
      <c r="B19759" t="s">
        <v>30324</v>
      </c>
      <c r="C19759">
        <v>5.716309E-2</v>
      </c>
      <c r="D19759">
        <v>0.48581069999999998</v>
      </c>
      <c r="E19759">
        <v>0.71065230000000001</v>
      </c>
      <c r="F19759">
        <v>-4.83</v>
      </c>
    </row>
    <row r="19760" spans="1:6" x14ac:dyDescent="0.2">
      <c r="A19760" t="s">
        <v>81470</v>
      </c>
      <c r="B19760" t="s">
        <v>30324</v>
      </c>
      <c r="C19760">
        <v>2.34316E-2</v>
      </c>
      <c r="D19760">
        <v>0.78215199999999996</v>
      </c>
      <c r="E19760">
        <v>0.28040799999999999</v>
      </c>
      <c r="F19760">
        <v>-4.95</v>
      </c>
    </row>
    <row r="19761" spans="1:6" x14ac:dyDescent="0.2">
      <c r="A19761" t="s">
        <v>97091</v>
      </c>
      <c r="B19761" t="s">
        <v>97092</v>
      </c>
      <c r="C19761">
        <v>-2.72566E-3</v>
      </c>
      <c r="D19761">
        <v>0.97496749999999999</v>
      </c>
      <c r="E19761">
        <v>-3.17886E-2</v>
      </c>
      <c r="F19761">
        <v>-4.97</v>
      </c>
    </row>
    <row r="19762" spans="1:6" x14ac:dyDescent="0.2">
      <c r="A19762" t="s">
        <v>56926</v>
      </c>
      <c r="B19762" t="s">
        <v>56927</v>
      </c>
      <c r="C19762">
        <v>-5.286544E-2</v>
      </c>
      <c r="D19762">
        <v>0.51658300000000001</v>
      </c>
      <c r="E19762">
        <v>-0.66076590000000002</v>
      </c>
      <c r="F19762">
        <v>-4.8499999999999996</v>
      </c>
    </row>
    <row r="19763" spans="1:6" x14ac:dyDescent="0.2">
      <c r="A19763" t="s">
        <v>2840</v>
      </c>
      <c r="B19763" t="s">
        <v>2841</v>
      </c>
      <c r="C19763">
        <v>0.54482613000000002</v>
      </c>
      <c r="D19763">
        <v>3.8408499999999998E-2</v>
      </c>
      <c r="E19763">
        <v>2.2224381000000002</v>
      </c>
      <c r="F19763">
        <v>-3.81</v>
      </c>
    </row>
    <row r="19764" spans="1:6" x14ac:dyDescent="0.2">
      <c r="A19764" t="s">
        <v>57596</v>
      </c>
      <c r="B19764" t="s">
        <v>2841</v>
      </c>
      <c r="C19764">
        <v>5.2457629999999998E-2</v>
      </c>
      <c r="D19764">
        <v>0.52327579999999996</v>
      </c>
      <c r="E19764">
        <v>0.6501403</v>
      </c>
      <c r="F19764">
        <v>-4.8600000000000003</v>
      </c>
    </row>
    <row r="19765" spans="1:6" x14ac:dyDescent="0.2">
      <c r="A19765" t="s">
        <v>68064</v>
      </c>
      <c r="B19765" t="s">
        <v>2841</v>
      </c>
      <c r="C19765">
        <v>5.9677470000000003E-2</v>
      </c>
      <c r="D19765">
        <v>0.63183520000000004</v>
      </c>
      <c r="E19765">
        <v>0.48687829999999999</v>
      </c>
      <c r="F19765">
        <v>-4.91</v>
      </c>
    </row>
    <row r="19766" spans="1:6" x14ac:dyDescent="0.2">
      <c r="A19766" t="s">
        <v>69182</v>
      </c>
      <c r="B19766" t="s">
        <v>2841</v>
      </c>
      <c r="C19766">
        <v>6.2510560000000007E-2</v>
      </c>
      <c r="D19766">
        <v>0.64355779999999996</v>
      </c>
      <c r="E19766">
        <v>0.47010160000000001</v>
      </c>
      <c r="F19766">
        <v>-4.91</v>
      </c>
    </row>
    <row r="19767" spans="1:6" x14ac:dyDescent="0.2">
      <c r="A19767" t="s">
        <v>79678</v>
      </c>
      <c r="B19767" t="s">
        <v>2841</v>
      </c>
      <c r="C19767">
        <v>5.0131229999999999E-2</v>
      </c>
      <c r="D19767">
        <v>0.76121689999999997</v>
      </c>
      <c r="E19767">
        <v>0.30822569999999999</v>
      </c>
      <c r="F19767">
        <v>-4.95</v>
      </c>
    </row>
    <row r="19768" spans="1:6" x14ac:dyDescent="0.2">
      <c r="A19768" t="s">
        <v>83154</v>
      </c>
      <c r="B19768" t="s">
        <v>2841</v>
      </c>
      <c r="C19768">
        <v>1.8612670000000001E-2</v>
      </c>
      <c r="D19768">
        <v>0.80244629999999995</v>
      </c>
      <c r="E19768">
        <v>0.25365739999999998</v>
      </c>
      <c r="F19768">
        <v>-4.95</v>
      </c>
    </row>
    <row r="19769" spans="1:6" x14ac:dyDescent="0.2">
      <c r="A19769" t="s">
        <v>87345</v>
      </c>
      <c r="B19769" t="s">
        <v>2841</v>
      </c>
      <c r="C19769">
        <v>1.456723E-2</v>
      </c>
      <c r="D19769">
        <v>0.85254059999999998</v>
      </c>
      <c r="E19769">
        <v>0.18838959999999999</v>
      </c>
      <c r="F19769">
        <v>-4.96</v>
      </c>
    </row>
    <row r="19770" spans="1:6" x14ac:dyDescent="0.2">
      <c r="A19770" t="s">
        <v>3502</v>
      </c>
      <c r="B19770" t="s">
        <v>3503</v>
      </c>
      <c r="C19770">
        <v>-0.27800760000000002</v>
      </c>
      <c r="D19770">
        <v>4.50061E-2</v>
      </c>
      <c r="E19770">
        <v>-2.1438172999999998</v>
      </c>
      <c r="F19770">
        <v>-3.88</v>
      </c>
    </row>
    <row r="19771" spans="1:6" x14ac:dyDescent="0.2">
      <c r="A19771" t="s">
        <v>8510</v>
      </c>
      <c r="B19771" t="s">
        <v>3503</v>
      </c>
      <c r="C19771">
        <v>0.14595987999999999</v>
      </c>
      <c r="D19771">
        <v>9.1976699999999995E-2</v>
      </c>
      <c r="E19771">
        <v>1.7733293999999999</v>
      </c>
      <c r="F19771">
        <v>-4.1900000000000004</v>
      </c>
    </row>
    <row r="19772" spans="1:6" x14ac:dyDescent="0.2">
      <c r="A19772" t="s">
        <v>9973</v>
      </c>
      <c r="B19772" t="s">
        <v>3503</v>
      </c>
      <c r="C19772">
        <v>0.10118074000000001</v>
      </c>
      <c r="D19772">
        <v>0.1036231</v>
      </c>
      <c r="E19772">
        <v>1.7083687999999999</v>
      </c>
      <c r="F19772">
        <v>-4.24</v>
      </c>
    </row>
    <row r="19773" spans="1:6" x14ac:dyDescent="0.2">
      <c r="A19773" t="s">
        <v>11015</v>
      </c>
      <c r="B19773" t="s">
        <v>3503</v>
      </c>
      <c r="C19773">
        <v>-0.14815444</v>
      </c>
      <c r="D19773">
        <v>0.11288860000000001</v>
      </c>
      <c r="E19773">
        <v>-1.6610251</v>
      </c>
      <c r="F19773">
        <v>-4.28</v>
      </c>
    </row>
    <row r="19774" spans="1:6" x14ac:dyDescent="0.2">
      <c r="A19774" t="s">
        <v>15600</v>
      </c>
      <c r="B19774" t="s">
        <v>3503</v>
      </c>
      <c r="C19774">
        <v>0.17371046000000001</v>
      </c>
      <c r="D19774">
        <v>0.15189230000000001</v>
      </c>
      <c r="E19774">
        <v>1.4919762000000001</v>
      </c>
      <c r="F19774">
        <v>-4.4000000000000004</v>
      </c>
    </row>
    <row r="19775" spans="1:6" x14ac:dyDescent="0.2">
      <c r="A19775" t="s">
        <v>24418</v>
      </c>
      <c r="B19775" t="s">
        <v>3503</v>
      </c>
      <c r="C19775">
        <v>-0.11511962000000001</v>
      </c>
      <c r="D19775">
        <v>0.22352739999999999</v>
      </c>
      <c r="E19775">
        <v>-1.2576938</v>
      </c>
      <c r="F19775">
        <v>-4.5599999999999996</v>
      </c>
    </row>
    <row r="19776" spans="1:6" x14ac:dyDescent="0.2">
      <c r="A19776" t="s">
        <v>78917</v>
      </c>
      <c r="B19776" t="s">
        <v>3503</v>
      </c>
      <c r="C19776">
        <v>4.0113610000000001E-2</v>
      </c>
      <c r="D19776">
        <v>0.75180840000000004</v>
      </c>
      <c r="E19776">
        <v>0.32080769999999997</v>
      </c>
      <c r="F19776">
        <v>-4.9400000000000004</v>
      </c>
    </row>
    <row r="19777" spans="1:6" x14ac:dyDescent="0.2">
      <c r="A19777" t="s">
        <v>94014</v>
      </c>
      <c r="B19777" t="s">
        <v>3503</v>
      </c>
      <c r="C19777">
        <v>-6.7985600000000004E-3</v>
      </c>
      <c r="D19777">
        <v>0.93601440000000002</v>
      </c>
      <c r="E19777">
        <v>-8.1334799999999999E-2</v>
      </c>
      <c r="F19777">
        <v>-4.97</v>
      </c>
    </row>
    <row r="19778" spans="1:6" x14ac:dyDescent="0.2">
      <c r="A19778" t="s">
        <v>35970</v>
      </c>
      <c r="B19778" t="s">
        <v>35971</v>
      </c>
      <c r="C19778">
        <v>0.20086351</v>
      </c>
      <c r="D19778">
        <v>0.32092939999999998</v>
      </c>
      <c r="E19778">
        <v>1.0187717999999999</v>
      </c>
      <c r="F19778">
        <v>-4.6900000000000004</v>
      </c>
    </row>
    <row r="19779" spans="1:6" x14ac:dyDescent="0.2">
      <c r="A19779" t="s">
        <v>37612</v>
      </c>
      <c r="B19779" t="s">
        <v>35971</v>
      </c>
      <c r="C19779">
        <v>-0.12961348</v>
      </c>
      <c r="D19779">
        <v>0.33493640000000002</v>
      </c>
      <c r="E19779">
        <v>-0.98895920000000004</v>
      </c>
      <c r="F19779">
        <v>-4.71</v>
      </c>
    </row>
    <row r="19780" spans="1:6" x14ac:dyDescent="0.2">
      <c r="A19780" t="s">
        <v>43205</v>
      </c>
      <c r="B19780" t="s">
        <v>43206</v>
      </c>
      <c r="C19780">
        <v>0.11100926</v>
      </c>
      <c r="D19780">
        <v>0.38535000000000003</v>
      </c>
      <c r="E19780">
        <v>0.88826369999999999</v>
      </c>
      <c r="F19780">
        <v>-4.76</v>
      </c>
    </row>
    <row r="19781" spans="1:6" x14ac:dyDescent="0.2">
      <c r="A19781" t="s">
        <v>47760</v>
      </c>
      <c r="B19781" t="s">
        <v>43206</v>
      </c>
      <c r="C19781">
        <v>6.8957539999999998E-2</v>
      </c>
      <c r="D19781">
        <v>0.42755120000000002</v>
      </c>
      <c r="E19781">
        <v>0.81049320000000002</v>
      </c>
      <c r="F19781">
        <v>-4.79</v>
      </c>
    </row>
    <row r="19782" spans="1:6" x14ac:dyDescent="0.2">
      <c r="A19782" t="s">
        <v>60933</v>
      </c>
      <c r="B19782" t="s">
        <v>43206</v>
      </c>
      <c r="C19782">
        <v>7.7320739999999999E-2</v>
      </c>
      <c r="D19782">
        <v>0.55595589999999995</v>
      </c>
      <c r="E19782">
        <v>0.59929469999999996</v>
      </c>
      <c r="F19782">
        <v>-4.87</v>
      </c>
    </row>
    <row r="19783" spans="1:6" x14ac:dyDescent="0.2">
      <c r="A19783" t="s">
        <v>84619</v>
      </c>
      <c r="B19783" t="s">
        <v>43206</v>
      </c>
      <c r="C19783">
        <v>-1.7334749999999999E-2</v>
      </c>
      <c r="D19783">
        <v>0.82046240000000004</v>
      </c>
      <c r="E19783">
        <v>-0.23006879999999999</v>
      </c>
      <c r="F19783">
        <v>-4.96</v>
      </c>
    </row>
    <row r="19784" spans="1:6" x14ac:dyDescent="0.2">
      <c r="A19784" t="s">
        <v>30479</v>
      </c>
      <c r="B19784" t="s">
        <v>30480</v>
      </c>
      <c r="C19784">
        <v>0.21126354999999999</v>
      </c>
      <c r="D19784">
        <v>0.27419060000000001</v>
      </c>
      <c r="E19784">
        <v>1.125516</v>
      </c>
      <c r="F19784">
        <v>-4.6399999999999997</v>
      </c>
    </row>
    <row r="19785" spans="1:6" x14ac:dyDescent="0.2">
      <c r="A19785" t="s">
        <v>24109</v>
      </c>
      <c r="B19785" t="s">
        <v>24110</v>
      </c>
      <c r="C19785">
        <v>-9.752239E-2</v>
      </c>
      <c r="D19785">
        <v>0.2209033</v>
      </c>
      <c r="E19785">
        <v>-1.2651391999999999</v>
      </c>
      <c r="F19785">
        <v>-4.55</v>
      </c>
    </row>
    <row r="19786" spans="1:6" x14ac:dyDescent="0.2">
      <c r="A19786" t="s">
        <v>87445</v>
      </c>
      <c r="B19786" t="s">
        <v>87446</v>
      </c>
      <c r="C19786">
        <v>2.0699700000000001E-2</v>
      </c>
      <c r="D19786">
        <v>0.85382619999999998</v>
      </c>
      <c r="E19786">
        <v>0.1867269</v>
      </c>
      <c r="F19786">
        <v>-4.96</v>
      </c>
    </row>
    <row r="19787" spans="1:6" x14ac:dyDescent="0.2">
      <c r="A19787" t="s">
        <v>95843</v>
      </c>
      <c r="B19787" t="s">
        <v>87446</v>
      </c>
      <c r="C19787">
        <v>4.4378899999999999E-3</v>
      </c>
      <c r="D19787">
        <v>0.95933780000000002</v>
      </c>
      <c r="E19787">
        <v>5.1651700000000002E-2</v>
      </c>
      <c r="F19787">
        <v>-4.97</v>
      </c>
    </row>
    <row r="19788" spans="1:6" x14ac:dyDescent="0.2">
      <c r="A19788" t="s">
        <v>65861</v>
      </c>
      <c r="B19788" t="s">
        <v>65862</v>
      </c>
      <c r="C19788">
        <v>-3.5966739999999997E-2</v>
      </c>
      <c r="D19788">
        <v>0.60757380000000005</v>
      </c>
      <c r="E19788">
        <v>-0.52206450000000004</v>
      </c>
      <c r="F19788">
        <v>-4.9000000000000004</v>
      </c>
    </row>
    <row r="19789" spans="1:6" x14ac:dyDescent="0.2">
      <c r="A19789" t="s">
        <v>60052</v>
      </c>
      <c r="B19789" t="s">
        <v>60053</v>
      </c>
      <c r="C19789">
        <v>4.5565759999999997E-2</v>
      </c>
      <c r="D19789">
        <v>0.54734499999999997</v>
      </c>
      <c r="E19789">
        <v>0.61253239999999998</v>
      </c>
      <c r="F19789">
        <v>-4.87</v>
      </c>
    </row>
    <row r="19790" spans="1:6" x14ac:dyDescent="0.2">
      <c r="A19790" t="s">
        <v>70393</v>
      </c>
      <c r="B19790" t="s">
        <v>60053</v>
      </c>
      <c r="C19790">
        <v>4.0508509999999998E-2</v>
      </c>
      <c r="D19790">
        <v>0.65643039999999997</v>
      </c>
      <c r="E19790">
        <v>0.45183620000000002</v>
      </c>
      <c r="F19790">
        <v>-4.92</v>
      </c>
    </row>
    <row r="19791" spans="1:6" x14ac:dyDescent="0.2">
      <c r="A19791" t="s">
        <v>87820</v>
      </c>
      <c r="B19791" t="s">
        <v>60053</v>
      </c>
      <c r="C19791">
        <v>1.332473E-2</v>
      </c>
      <c r="D19791">
        <v>0.85874740000000005</v>
      </c>
      <c r="E19791">
        <v>0.1803669</v>
      </c>
      <c r="F19791">
        <v>-4.96</v>
      </c>
    </row>
    <row r="19792" spans="1:6" x14ac:dyDescent="0.2">
      <c r="A19792" t="s">
        <v>98206</v>
      </c>
      <c r="B19792" t="s">
        <v>60053</v>
      </c>
      <c r="C19792">
        <v>1.0314300000000001E-3</v>
      </c>
      <c r="D19792">
        <v>0.99012579999999994</v>
      </c>
      <c r="E19792">
        <v>1.2537299999999999E-2</v>
      </c>
      <c r="F19792">
        <v>-4.97</v>
      </c>
    </row>
    <row r="19793" spans="1:6" x14ac:dyDescent="0.2">
      <c r="A19793" t="s">
        <v>52988</v>
      </c>
      <c r="B19793" t="s">
        <v>52989</v>
      </c>
      <c r="C19793">
        <v>6.8404839999999995E-2</v>
      </c>
      <c r="D19793">
        <v>0.4771726</v>
      </c>
      <c r="E19793">
        <v>0.72498260000000003</v>
      </c>
      <c r="F19793">
        <v>-4.83</v>
      </c>
    </row>
    <row r="19794" spans="1:6" x14ac:dyDescent="0.2">
      <c r="A19794" t="s">
        <v>63798</v>
      </c>
      <c r="B19794" t="s">
        <v>52989</v>
      </c>
      <c r="C19794">
        <v>4.262759E-2</v>
      </c>
      <c r="D19794">
        <v>0.58623789999999998</v>
      </c>
      <c r="E19794">
        <v>0.55357029999999996</v>
      </c>
      <c r="F19794">
        <v>-4.8899999999999997</v>
      </c>
    </row>
    <row r="19795" spans="1:6" x14ac:dyDescent="0.2">
      <c r="A19795" t="s">
        <v>98326</v>
      </c>
      <c r="B19795" t="s">
        <v>98327</v>
      </c>
      <c r="C19795">
        <v>1.5423500000000001E-3</v>
      </c>
      <c r="D19795">
        <v>0.99176109999999995</v>
      </c>
      <c r="E19795">
        <v>1.04609E-2</v>
      </c>
      <c r="F19795">
        <v>-4.97</v>
      </c>
    </row>
    <row r="19796" spans="1:6" x14ac:dyDescent="0.2">
      <c r="A19796" t="s">
        <v>63769</v>
      </c>
      <c r="B19796" t="s">
        <v>63770</v>
      </c>
      <c r="C19796">
        <v>6.3140249999999995E-2</v>
      </c>
      <c r="D19796">
        <v>0.58603680000000002</v>
      </c>
      <c r="E19796">
        <v>0.55386990000000003</v>
      </c>
      <c r="F19796">
        <v>-4.8899999999999997</v>
      </c>
    </row>
    <row r="19797" spans="1:6" x14ac:dyDescent="0.2">
      <c r="A19797" t="s">
        <v>13654</v>
      </c>
      <c r="B19797" t="s">
        <v>13655</v>
      </c>
      <c r="C19797">
        <v>0.16374594000000001</v>
      </c>
      <c r="D19797">
        <v>0.1355893</v>
      </c>
      <c r="E19797">
        <v>1.5576291</v>
      </c>
      <c r="F19797">
        <v>-4.3499999999999996</v>
      </c>
    </row>
    <row r="19798" spans="1:6" x14ac:dyDescent="0.2">
      <c r="A19798" t="s">
        <v>35097</v>
      </c>
      <c r="B19798" t="s">
        <v>13655</v>
      </c>
      <c r="C19798">
        <v>-0.3446805</v>
      </c>
      <c r="D19798">
        <v>0.31291609999999997</v>
      </c>
      <c r="E19798">
        <v>-1.0362412000000001</v>
      </c>
      <c r="F19798">
        <v>-4.68</v>
      </c>
    </row>
    <row r="19799" spans="1:6" x14ac:dyDescent="0.2">
      <c r="A19799" t="s">
        <v>70852</v>
      </c>
      <c r="B19799" t="s">
        <v>13655</v>
      </c>
      <c r="C19799">
        <v>4.0147179999999998E-2</v>
      </c>
      <c r="D19799">
        <v>0.66142219999999996</v>
      </c>
      <c r="E19799">
        <v>0.44479540000000001</v>
      </c>
      <c r="F19799">
        <v>-4.92</v>
      </c>
    </row>
    <row r="19800" spans="1:6" x14ac:dyDescent="0.2">
      <c r="A19800" t="s">
        <v>82822</v>
      </c>
      <c r="B19800" t="s">
        <v>13655</v>
      </c>
      <c r="C19800">
        <v>-1.8783350000000001E-2</v>
      </c>
      <c r="D19800">
        <v>0.79811339999999997</v>
      </c>
      <c r="E19800">
        <v>-0.25935209999999997</v>
      </c>
      <c r="F19800">
        <v>-4.95</v>
      </c>
    </row>
    <row r="19801" spans="1:6" x14ac:dyDescent="0.2">
      <c r="A19801" t="s">
        <v>28358</v>
      </c>
      <c r="B19801" t="s">
        <v>28359</v>
      </c>
      <c r="C19801">
        <v>0.11475697999999999</v>
      </c>
      <c r="D19801">
        <v>0.2563339</v>
      </c>
      <c r="E19801">
        <v>1.1698253999999999</v>
      </c>
      <c r="F19801">
        <v>-4.6100000000000003</v>
      </c>
    </row>
    <row r="19802" spans="1:6" x14ac:dyDescent="0.2">
      <c r="A19802" t="s">
        <v>42936</v>
      </c>
      <c r="B19802" t="s">
        <v>28359</v>
      </c>
      <c r="C19802">
        <v>-8.9902789999999996E-2</v>
      </c>
      <c r="D19802">
        <v>0.3830113</v>
      </c>
      <c r="E19802">
        <v>-0.89273230000000003</v>
      </c>
      <c r="F19802">
        <v>-4.76</v>
      </c>
    </row>
    <row r="19803" spans="1:6" x14ac:dyDescent="0.2">
      <c r="A19803" t="s">
        <v>81688</v>
      </c>
      <c r="B19803" t="s">
        <v>28359</v>
      </c>
      <c r="C19803">
        <v>2.5786739999999999E-2</v>
      </c>
      <c r="D19803">
        <v>0.78486909999999999</v>
      </c>
      <c r="E19803">
        <v>0.27681480000000003</v>
      </c>
      <c r="F19803">
        <v>-4.95</v>
      </c>
    </row>
    <row r="19804" spans="1:6" x14ac:dyDescent="0.2">
      <c r="A19804" t="s">
        <v>10413</v>
      </c>
      <c r="B19804" t="s">
        <v>10414</v>
      </c>
      <c r="C19804">
        <v>0.17763187</v>
      </c>
      <c r="D19804">
        <v>0.10757220000000001</v>
      </c>
      <c r="E19804">
        <v>1.6877652000000001</v>
      </c>
      <c r="F19804">
        <v>-4.26</v>
      </c>
    </row>
    <row r="19805" spans="1:6" x14ac:dyDescent="0.2">
      <c r="A19805" t="s">
        <v>39443</v>
      </c>
      <c r="B19805" t="s">
        <v>10414</v>
      </c>
      <c r="C19805">
        <v>0.10182721</v>
      </c>
      <c r="D19805">
        <v>0.35127599999999998</v>
      </c>
      <c r="E19805">
        <v>0.95525720000000003</v>
      </c>
      <c r="F19805">
        <v>-4.7300000000000004</v>
      </c>
    </row>
    <row r="19806" spans="1:6" x14ac:dyDescent="0.2">
      <c r="A19806" t="s">
        <v>57661</v>
      </c>
      <c r="B19806" t="s">
        <v>10414</v>
      </c>
      <c r="C19806">
        <v>-9.2985479999999995E-2</v>
      </c>
      <c r="D19806">
        <v>0.52395849999999999</v>
      </c>
      <c r="E19806">
        <v>-0.64906070000000005</v>
      </c>
      <c r="F19806">
        <v>-4.8600000000000003</v>
      </c>
    </row>
    <row r="19807" spans="1:6" x14ac:dyDescent="0.2">
      <c r="A19807" t="s">
        <v>34185</v>
      </c>
      <c r="B19807" t="s">
        <v>34186</v>
      </c>
      <c r="C19807">
        <v>8.0645010000000003E-2</v>
      </c>
      <c r="D19807">
        <v>0.30551329999999999</v>
      </c>
      <c r="E19807">
        <v>1.0526646</v>
      </c>
      <c r="F19807">
        <v>-4.68</v>
      </c>
    </row>
    <row r="19808" spans="1:6" x14ac:dyDescent="0.2">
      <c r="A19808" t="s">
        <v>66594</v>
      </c>
      <c r="B19808" t="s">
        <v>34186</v>
      </c>
      <c r="C19808">
        <v>8.4631590000000007E-2</v>
      </c>
      <c r="D19808">
        <v>0.6148846</v>
      </c>
      <c r="E19808">
        <v>0.51139290000000004</v>
      </c>
      <c r="F19808">
        <v>-4.9000000000000004</v>
      </c>
    </row>
    <row r="19809" spans="1:6" x14ac:dyDescent="0.2">
      <c r="A19809" t="s">
        <v>57571</v>
      </c>
      <c r="B19809" t="s">
        <v>57572</v>
      </c>
      <c r="C19809">
        <v>-4.8414609999999997E-2</v>
      </c>
      <c r="D19809">
        <v>0.52313960000000004</v>
      </c>
      <c r="E19809">
        <v>-0.65035589999999999</v>
      </c>
      <c r="F19809">
        <v>-4.8600000000000003</v>
      </c>
    </row>
    <row r="19810" spans="1:6" x14ac:dyDescent="0.2">
      <c r="A19810" t="s">
        <v>41561</v>
      </c>
      <c r="B19810" t="s">
        <v>41562</v>
      </c>
      <c r="C19810">
        <v>-7.3103139999999997E-2</v>
      </c>
      <c r="D19810">
        <v>0.37056810000000001</v>
      </c>
      <c r="E19810">
        <v>-0.9168172</v>
      </c>
      <c r="F19810">
        <v>-4.75</v>
      </c>
    </row>
    <row r="19811" spans="1:6" x14ac:dyDescent="0.2">
      <c r="A19811" t="s">
        <v>75741</v>
      </c>
      <c r="B19811" t="s">
        <v>41562</v>
      </c>
      <c r="C19811">
        <v>-9.4965460000000002E-2</v>
      </c>
      <c r="D19811">
        <v>0.71440190000000003</v>
      </c>
      <c r="E19811">
        <v>-0.37138480000000001</v>
      </c>
      <c r="F19811">
        <v>-4.93</v>
      </c>
    </row>
    <row r="19812" spans="1:6" x14ac:dyDescent="0.2">
      <c r="A19812" t="s">
        <v>82333</v>
      </c>
      <c r="B19812" t="s">
        <v>41562</v>
      </c>
      <c r="C19812">
        <v>2.2004610000000001E-2</v>
      </c>
      <c r="D19812">
        <v>0.79243450000000004</v>
      </c>
      <c r="E19812">
        <v>0.26682919999999999</v>
      </c>
      <c r="F19812">
        <v>-4.95</v>
      </c>
    </row>
    <row r="19813" spans="1:6" x14ac:dyDescent="0.2">
      <c r="A19813" t="s">
        <v>17597</v>
      </c>
      <c r="B19813" t="s">
        <v>17598</v>
      </c>
      <c r="C19813">
        <v>-0.15600397999999999</v>
      </c>
      <c r="D19813">
        <v>0.166852</v>
      </c>
      <c r="E19813">
        <v>-1.4366490999999999</v>
      </c>
      <c r="F19813">
        <v>-4.4400000000000004</v>
      </c>
    </row>
    <row r="19814" spans="1:6" x14ac:dyDescent="0.2">
      <c r="A19814" t="s">
        <v>25426</v>
      </c>
      <c r="B19814" t="s">
        <v>25427</v>
      </c>
      <c r="C19814">
        <v>-0.14905613000000001</v>
      </c>
      <c r="D19814">
        <v>0.23128750000000001</v>
      </c>
      <c r="E19814">
        <v>-1.2360629999999999</v>
      </c>
      <c r="F19814">
        <v>-4.57</v>
      </c>
    </row>
    <row r="19815" spans="1:6" x14ac:dyDescent="0.2">
      <c r="A19815" t="s">
        <v>44793</v>
      </c>
      <c r="B19815" t="s">
        <v>44794</v>
      </c>
      <c r="C19815">
        <v>-6.3730750000000003E-2</v>
      </c>
      <c r="D19815">
        <v>0.39989010000000003</v>
      </c>
      <c r="E19815">
        <v>-0.86087400000000003</v>
      </c>
      <c r="F19815">
        <v>-4.7699999999999996</v>
      </c>
    </row>
    <row r="19816" spans="1:6" x14ac:dyDescent="0.2">
      <c r="A19816" t="s">
        <v>65952</v>
      </c>
      <c r="B19816" t="s">
        <v>44794</v>
      </c>
      <c r="C19816">
        <v>5.9893349999999998E-2</v>
      </c>
      <c r="D19816">
        <v>0.60845360000000004</v>
      </c>
      <c r="E19816">
        <v>0.52077700000000005</v>
      </c>
      <c r="F19816">
        <v>-4.9000000000000004</v>
      </c>
    </row>
    <row r="19817" spans="1:6" x14ac:dyDescent="0.2">
      <c r="A19817" t="s">
        <v>71124</v>
      </c>
      <c r="B19817" t="s">
        <v>44794</v>
      </c>
      <c r="C19817">
        <v>3.927713E-2</v>
      </c>
      <c r="D19817">
        <v>0.66436379999999995</v>
      </c>
      <c r="E19817">
        <v>0.44065710000000002</v>
      </c>
      <c r="F19817">
        <v>-4.92</v>
      </c>
    </row>
    <row r="19818" spans="1:6" x14ac:dyDescent="0.2">
      <c r="A19818" t="s">
        <v>81025</v>
      </c>
      <c r="B19818" t="s">
        <v>44794</v>
      </c>
      <c r="C19818">
        <v>2.9107939999999999E-2</v>
      </c>
      <c r="D19818">
        <v>0.77677180000000001</v>
      </c>
      <c r="E19818">
        <v>0.28753450000000003</v>
      </c>
      <c r="F19818">
        <v>-4.95</v>
      </c>
    </row>
    <row r="19819" spans="1:6" x14ac:dyDescent="0.2">
      <c r="A19819" t="s">
        <v>93674</v>
      </c>
      <c r="B19819" t="s">
        <v>44794</v>
      </c>
      <c r="C19819">
        <v>-5.9385100000000001E-3</v>
      </c>
      <c r="D19819">
        <v>0.93147539999999995</v>
      </c>
      <c r="E19819">
        <v>-8.7119299999999997E-2</v>
      </c>
      <c r="F19819">
        <v>-4.97</v>
      </c>
    </row>
    <row r="19820" spans="1:6" x14ac:dyDescent="0.2">
      <c r="A19820" t="s">
        <v>20073</v>
      </c>
      <c r="B19820" t="s">
        <v>20074</v>
      </c>
      <c r="C19820">
        <v>9.516202E-2</v>
      </c>
      <c r="D19820">
        <v>0.1873235</v>
      </c>
      <c r="E19820">
        <v>1.3671137</v>
      </c>
      <c r="F19820">
        <v>-4.49</v>
      </c>
    </row>
    <row r="19821" spans="1:6" x14ac:dyDescent="0.2">
      <c r="A19821" t="s">
        <v>66245</v>
      </c>
      <c r="B19821" t="s">
        <v>20074</v>
      </c>
      <c r="C19821">
        <v>5.6354670000000003E-2</v>
      </c>
      <c r="D19821">
        <v>0.61146310000000004</v>
      </c>
      <c r="E19821">
        <v>0.51637960000000005</v>
      </c>
      <c r="F19821">
        <v>-4.9000000000000004</v>
      </c>
    </row>
    <row r="19822" spans="1:6" x14ac:dyDescent="0.2">
      <c r="A19822" t="s">
        <v>71536</v>
      </c>
      <c r="B19822" t="s">
        <v>20074</v>
      </c>
      <c r="C19822">
        <v>-3.3716799999999998E-2</v>
      </c>
      <c r="D19822">
        <v>0.66899969999999997</v>
      </c>
      <c r="E19822">
        <v>-0.43415110000000001</v>
      </c>
      <c r="F19822">
        <v>-4.92</v>
      </c>
    </row>
    <row r="19823" spans="1:6" x14ac:dyDescent="0.2">
      <c r="A19823" t="s">
        <v>87978</v>
      </c>
      <c r="B19823" t="s">
        <v>87979</v>
      </c>
      <c r="C19823">
        <v>-1.13878E-2</v>
      </c>
      <c r="D19823">
        <v>0.86046719999999999</v>
      </c>
      <c r="E19823">
        <v>-0.1781461</v>
      </c>
      <c r="F19823">
        <v>-4.96</v>
      </c>
    </row>
    <row r="19824" spans="1:6" x14ac:dyDescent="0.2">
      <c r="A19824" t="s">
        <v>73730</v>
      </c>
      <c r="B19824" t="s">
        <v>73731</v>
      </c>
      <c r="C19824">
        <v>8.214581E-2</v>
      </c>
      <c r="D19824">
        <v>0.6920463</v>
      </c>
      <c r="E19824">
        <v>0.40208369999999999</v>
      </c>
      <c r="F19824">
        <v>-4.93</v>
      </c>
    </row>
    <row r="19825" spans="1:6" x14ac:dyDescent="0.2">
      <c r="A19825" t="s">
        <v>23101</v>
      </c>
      <c r="B19825" t="s">
        <v>23102</v>
      </c>
      <c r="C19825">
        <v>-0.10864952</v>
      </c>
      <c r="D19825">
        <v>0.2124048</v>
      </c>
      <c r="E19825">
        <v>-1.2897327000000001</v>
      </c>
      <c r="F19825">
        <v>-4.54</v>
      </c>
    </row>
    <row r="19826" spans="1:6" x14ac:dyDescent="0.2">
      <c r="A19826" t="s">
        <v>43122</v>
      </c>
      <c r="B19826" t="s">
        <v>23102</v>
      </c>
      <c r="C19826">
        <v>8.5557400000000006E-2</v>
      </c>
      <c r="D19826">
        <v>0.38457390000000002</v>
      </c>
      <c r="E19826">
        <v>0.8897446</v>
      </c>
      <c r="F19826">
        <v>-4.76</v>
      </c>
    </row>
    <row r="19827" spans="1:6" x14ac:dyDescent="0.2">
      <c r="A19827" t="s">
        <v>37832</v>
      </c>
      <c r="B19827" t="s">
        <v>37833</v>
      </c>
      <c r="C19827">
        <v>0.10614769</v>
      </c>
      <c r="D19827">
        <v>0.33678350000000001</v>
      </c>
      <c r="E19827">
        <v>0.985093</v>
      </c>
      <c r="F19827">
        <v>-4.71</v>
      </c>
    </row>
    <row r="19828" spans="1:6" x14ac:dyDescent="0.2">
      <c r="A19828" t="s">
        <v>42883</v>
      </c>
      <c r="B19828" t="s">
        <v>42884</v>
      </c>
      <c r="C19828">
        <v>0.10455375</v>
      </c>
      <c r="D19828">
        <v>0.38251210000000002</v>
      </c>
      <c r="E19828">
        <v>0.8936885</v>
      </c>
      <c r="F19828">
        <v>-4.76</v>
      </c>
    </row>
    <row r="19829" spans="1:6" x14ac:dyDescent="0.2">
      <c r="A19829" t="s">
        <v>69317</v>
      </c>
      <c r="B19829" t="s">
        <v>69318</v>
      </c>
      <c r="C19829">
        <v>-5.283206E-2</v>
      </c>
      <c r="D19829">
        <v>0.64515129999999998</v>
      </c>
      <c r="E19829">
        <v>-0.46783180000000002</v>
      </c>
      <c r="F19829">
        <v>-4.91</v>
      </c>
    </row>
    <row r="19830" spans="1:6" x14ac:dyDescent="0.2">
      <c r="A19830" t="s">
        <v>14980</v>
      </c>
      <c r="B19830" t="s">
        <v>14981</v>
      </c>
      <c r="C19830">
        <v>0.12022104</v>
      </c>
      <c r="D19830">
        <v>0.1468547</v>
      </c>
      <c r="E19830">
        <v>1.5116136</v>
      </c>
      <c r="F19830">
        <v>-4.3899999999999997</v>
      </c>
    </row>
    <row r="19831" spans="1:6" x14ac:dyDescent="0.2">
      <c r="A19831" t="s">
        <v>76209</v>
      </c>
      <c r="B19831" t="s">
        <v>14981</v>
      </c>
      <c r="C19831">
        <v>9.2275049999999997E-2</v>
      </c>
      <c r="D19831">
        <v>0.7203891</v>
      </c>
      <c r="E19831">
        <v>0.3632262</v>
      </c>
      <c r="F19831">
        <v>-4.9400000000000004</v>
      </c>
    </row>
    <row r="19832" spans="1:6" x14ac:dyDescent="0.2">
      <c r="A19832" t="s">
        <v>81004</v>
      </c>
      <c r="B19832" t="s">
        <v>14981</v>
      </c>
      <c r="C19832">
        <v>7.458418E-2</v>
      </c>
      <c r="D19832">
        <v>0.77631859999999997</v>
      </c>
      <c r="E19832">
        <v>0.28813539999999999</v>
      </c>
      <c r="F19832">
        <v>-4.95</v>
      </c>
    </row>
    <row r="19833" spans="1:6" x14ac:dyDescent="0.2">
      <c r="A19833" t="s">
        <v>59366</v>
      </c>
      <c r="B19833" t="s">
        <v>59367</v>
      </c>
      <c r="C19833">
        <v>6.2210479999999999E-2</v>
      </c>
      <c r="D19833">
        <v>0.54056349999999997</v>
      </c>
      <c r="E19833">
        <v>0.62303589999999998</v>
      </c>
      <c r="F19833">
        <v>-4.87</v>
      </c>
    </row>
    <row r="19834" spans="1:6" x14ac:dyDescent="0.2">
      <c r="A19834" t="s">
        <v>44889</v>
      </c>
      <c r="B19834" t="s">
        <v>44890</v>
      </c>
      <c r="C19834">
        <v>-7.1755440000000004E-2</v>
      </c>
      <c r="D19834">
        <v>0.4007077</v>
      </c>
      <c r="E19834">
        <v>-0.85935320000000004</v>
      </c>
      <c r="F19834">
        <v>-4.7699999999999996</v>
      </c>
    </row>
    <row r="19835" spans="1:6" x14ac:dyDescent="0.2">
      <c r="A19835" t="s">
        <v>48171</v>
      </c>
      <c r="B19835" t="s">
        <v>44890</v>
      </c>
      <c r="C19835">
        <v>-7.3406719999999995E-2</v>
      </c>
      <c r="D19835">
        <v>0.43135760000000001</v>
      </c>
      <c r="E19835">
        <v>-0.80372390000000005</v>
      </c>
      <c r="F19835">
        <v>-4.8</v>
      </c>
    </row>
    <row r="19836" spans="1:6" x14ac:dyDescent="0.2">
      <c r="A19836" t="s">
        <v>45172</v>
      </c>
      <c r="B19836" t="s">
        <v>45173</v>
      </c>
      <c r="C19836">
        <v>-6.7983290000000002E-2</v>
      </c>
      <c r="D19836">
        <v>0.40321069999999998</v>
      </c>
      <c r="E19836">
        <v>-0.85471010000000003</v>
      </c>
      <c r="F19836">
        <v>-4.7699999999999996</v>
      </c>
    </row>
    <row r="19837" spans="1:6" x14ac:dyDescent="0.2">
      <c r="A19837" t="s">
        <v>27184</v>
      </c>
      <c r="B19837" t="s">
        <v>27185</v>
      </c>
      <c r="C19837">
        <v>0.11769336</v>
      </c>
      <c r="D19837">
        <v>0.24599989999999999</v>
      </c>
      <c r="E19837">
        <v>1.1965329</v>
      </c>
      <c r="F19837">
        <v>-4.59</v>
      </c>
    </row>
    <row r="19838" spans="1:6" x14ac:dyDescent="0.2">
      <c r="A19838" t="s">
        <v>47452</v>
      </c>
      <c r="B19838" t="s">
        <v>27185</v>
      </c>
      <c r="C19838">
        <v>-7.8506179999999995E-2</v>
      </c>
      <c r="D19838">
        <v>0.42474800000000001</v>
      </c>
      <c r="E19838">
        <v>-0.81550250000000002</v>
      </c>
      <c r="F19838">
        <v>-4.79</v>
      </c>
    </row>
    <row r="19839" spans="1:6" x14ac:dyDescent="0.2">
      <c r="A19839" t="s">
        <v>79680</v>
      </c>
      <c r="B19839" t="s">
        <v>27185</v>
      </c>
      <c r="C19839">
        <v>-3.2304069999999997E-2</v>
      </c>
      <c r="D19839">
        <v>0.76126159999999998</v>
      </c>
      <c r="E19839">
        <v>-0.3081661</v>
      </c>
      <c r="F19839">
        <v>-4.95</v>
      </c>
    </row>
    <row r="19840" spans="1:6" x14ac:dyDescent="0.2">
      <c r="A19840" t="s">
        <v>19141</v>
      </c>
      <c r="B19840" t="s">
        <v>19142</v>
      </c>
      <c r="C19840">
        <v>0.23020207000000001</v>
      </c>
      <c r="D19840">
        <v>0.1799973</v>
      </c>
      <c r="E19840">
        <v>1.3912635</v>
      </c>
      <c r="F19840">
        <v>-4.47</v>
      </c>
    </row>
    <row r="19841" spans="1:6" x14ac:dyDescent="0.2">
      <c r="A19841" t="s">
        <v>36207</v>
      </c>
      <c r="B19841" t="s">
        <v>19142</v>
      </c>
      <c r="C19841">
        <v>8.7724620000000003E-2</v>
      </c>
      <c r="D19841">
        <v>0.3232082</v>
      </c>
      <c r="E19841">
        <v>1.0138602999999999</v>
      </c>
      <c r="F19841">
        <v>-4.7</v>
      </c>
    </row>
    <row r="19842" spans="1:6" x14ac:dyDescent="0.2">
      <c r="A19842" t="s">
        <v>75699</v>
      </c>
      <c r="B19842" t="s">
        <v>19142</v>
      </c>
      <c r="C19842">
        <v>-2.2991319999999999E-2</v>
      </c>
      <c r="D19842">
        <v>0.71401599999999998</v>
      </c>
      <c r="E19842">
        <v>-0.37191160000000001</v>
      </c>
      <c r="F19842">
        <v>-4.93</v>
      </c>
    </row>
    <row r="19843" spans="1:6" x14ac:dyDescent="0.2">
      <c r="A19843" t="s">
        <v>43664</v>
      </c>
      <c r="B19843" t="s">
        <v>43665</v>
      </c>
      <c r="C19843">
        <v>8.1763459999999996E-2</v>
      </c>
      <c r="D19843">
        <v>0.38900620000000002</v>
      </c>
      <c r="E19843">
        <v>0.88131349999999997</v>
      </c>
      <c r="F19843">
        <v>-4.76</v>
      </c>
    </row>
    <row r="19844" spans="1:6" x14ac:dyDescent="0.2">
      <c r="A19844" t="s">
        <v>65539</v>
      </c>
      <c r="B19844" t="s">
        <v>43665</v>
      </c>
      <c r="C19844">
        <v>-4.1496270000000002E-2</v>
      </c>
      <c r="D19844">
        <v>0.60450369999999998</v>
      </c>
      <c r="E19844">
        <v>-0.52656420000000004</v>
      </c>
      <c r="F19844">
        <v>-4.9000000000000004</v>
      </c>
    </row>
    <row r="19845" spans="1:6" x14ac:dyDescent="0.2">
      <c r="A19845" t="s">
        <v>84357</v>
      </c>
      <c r="B19845" t="s">
        <v>43665</v>
      </c>
      <c r="C19845">
        <v>2.352599E-2</v>
      </c>
      <c r="D19845">
        <v>0.81729770000000002</v>
      </c>
      <c r="E19845">
        <v>0.2342022</v>
      </c>
      <c r="F19845">
        <v>-4.96</v>
      </c>
    </row>
    <row r="19846" spans="1:6" x14ac:dyDescent="0.2">
      <c r="A19846" t="s">
        <v>46502</v>
      </c>
      <c r="B19846" t="s">
        <v>46503</v>
      </c>
      <c r="C19846">
        <v>8.5768259999999999E-2</v>
      </c>
      <c r="D19846">
        <v>0.41587190000000002</v>
      </c>
      <c r="E19846">
        <v>0.83150369999999996</v>
      </c>
      <c r="F19846">
        <v>-4.78</v>
      </c>
    </row>
    <row r="19847" spans="1:6" x14ac:dyDescent="0.2">
      <c r="A19847" t="s">
        <v>55349</v>
      </c>
      <c r="B19847" t="s">
        <v>46503</v>
      </c>
      <c r="C19847">
        <v>-4.7853739999999999E-2</v>
      </c>
      <c r="D19847">
        <v>0.5014248</v>
      </c>
      <c r="E19847">
        <v>-0.68512070000000003</v>
      </c>
      <c r="F19847">
        <v>-4.84</v>
      </c>
    </row>
    <row r="19848" spans="1:6" x14ac:dyDescent="0.2">
      <c r="A19848" t="s">
        <v>78571</v>
      </c>
      <c r="B19848" t="s">
        <v>46503</v>
      </c>
      <c r="C19848">
        <v>-4.8022490000000001E-2</v>
      </c>
      <c r="D19848">
        <v>0.74766500000000002</v>
      </c>
      <c r="E19848">
        <v>-0.32636540000000003</v>
      </c>
      <c r="F19848">
        <v>-4.9400000000000004</v>
      </c>
    </row>
    <row r="19849" spans="1:6" x14ac:dyDescent="0.2">
      <c r="A19849" t="s">
        <v>81977</v>
      </c>
      <c r="B19849" t="s">
        <v>46503</v>
      </c>
      <c r="C19849">
        <v>-2.7493170000000001E-2</v>
      </c>
      <c r="D19849">
        <v>0.7882825</v>
      </c>
      <c r="E19849">
        <v>-0.27230589999999999</v>
      </c>
      <c r="F19849">
        <v>-4.95</v>
      </c>
    </row>
    <row r="19850" spans="1:6" x14ac:dyDescent="0.2">
      <c r="A19850" t="s">
        <v>66300</v>
      </c>
      <c r="B19850" t="s">
        <v>66301</v>
      </c>
      <c r="C19850">
        <v>-5.7891989999999997E-2</v>
      </c>
      <c r="D19850">
        <v>0.61205200000000004</v>
      </c>
      <c r="E19850">
        <v>-0.51552030000000004</v>
      </c>
      <c r="F19850">
        <v>-4.9000000000000004</v>
      </c>
    </row>
    <row r="19851" spans="1:6" x14ac:dyDescent="0.2">
      <c r="A19851" t="s">
        <v>74146</v>
      </c>
      <c r="B19851" t="s">
        <v>66301</v>
      </c>
      <c r="C19851">
        <v>6.7080119999999993E-2</v>
      </c>
      <c r="D19851">
        <v>0.6966774</v>
      </c>
      <c r="E19851">
        <v>0.39569280000000001</v>
      </c>
      <c r="F19851">
        <v>-4.93</v>
      </c>
    </row>
    <row r="19852" spans="1:6" x14ac:dyDescent="0.2">
      <c r="A19852" t="s">
        <v>75903</v>
      </c>
      <c r="B19852" t="s">
        <v>66301</v>
      </c>
      <c r="C19852">
        <v>4.3320780000000003E-2</v>
      </c>
      <c r="D19852">
        <v>0.71648509999999999</v>
      </c>
      <c r="E19852">
        <v>0.36854320000000002</v>
      </c>
      <c r="F19852">
        <v>-4.93</v>
      </c>
    </row>
    <row r="19853" spans="1:6" x14ac:dyDescent="0.2">
      <c r="A19853" t="s">
        <v>29201</v>
      </c>
      <c r="B19853" t="s">
        <v>29202</v>
      </c>
      <c r="C19853">
        <v>0.2104712</v>
      </c>
      <c r="D19853">
        <v>0.26348949999999999</v>
      </c>
      <c r="E19853">
        <v>1.151802</v>
      </c>
      <c r="F19853">
        <v>-4.62</v>
      </c>
    </row>
    <row r="19854" spans="1:6" x14ac:dyDescent="0.2">
      <c r="A19854" t="s">
        <v>3993</v>
      </c>
      <c r="B19854" t="s">
        <v>3994</v>
      </c>
      <c r="C19854">
        <v>-0.39404924000000002</v>
      </c>
      <c r="D19854">
        <v>4.9620600000000001E-2</v>
      </c>
      <c r="E19854">
        <v>-2.0948481999999999</v>
      </c>
      <c r="F19854">
        <v>-3.92</v>
      </c>
    </row>
    <row r="19855" spans="1:6" x14ac:dyDescent="0.2">
      <c r="A19855" t="s">
        <v>18653</v>
      </c>
      <c r="B19855" t="s">
        <v>3994</v>
      </c>
      <c r="C19855">
        <v>-9.1913969999999998E-2</v>
      </c>
      <c r="D19855">
        <v>0.17567579999999999</v>
      </c>
      <c r="E19855">
        <v>-1.4058801000000001</v>
      </c>
      <c r="F19855">
        <v>-4.46</v>
      </c>
    </row>
    <row r="19856" spans="1:6" x14ac:dyDescent="0.2">
      <c r="A19856" t="s">
        <v>22237</v>
      </c>
      <c r="B19856" t="s">
        <v>3994</v>
      </c>
      <c r="C19856">
        <v>-0.24515712000000001</v>
      </c>
      <c r="D19856">
        <v>0.20530300000000001</v>
      </c>
      <c r="E19856">
        <v>-1.3108793999999999</v>
      </c>
      <c r="F19856">
        <v>-4.5199999999999996</v>
      </c>
    </row>
    <row r="19857" spans="1:6" x14ac:dyDescent="0.2">
      <c r="A19857" t="s">
        <v>28994</v>
      </c>
      <c r="B19857" t="s">
        <v>28995</v>
      </c>
      <c r="C19857">
        <v>-0.16359935</v>
      </c>
      <c r="D19857">
        <v>0.26171329999999998</v>
      </c>
      <c r="E19857">
        <v>-1.1562414999999999</v>
      </c>
      <c r="F19857">
        <v>-4.62</v>
      </c>
    </row>
    <row r="19858" spans="1:6" x14ac:dyDescent="0.2">
      <c r="A19858" t="s">
        <v>63500</v>
      </c>
      <c r="B19858" t="s">
        <v>28995</v>
      </c>
      <c r="C19858">
        <v>-3.7966140000000002E-2</v>
      </c>
      <c r="D19858">
        <v>0.58316179999999995</v>
      </c>
      <c r="E19858">
        <v>-0.55815919999999997</v>
      </c>
      <c r="F19858">
        <v>-4.8899999999999997</v>
      </c>
    </row>
    <row r="19859" spans="1:6" x14ac:dyDescent="0.2">
      <c r="A19859" t="s">
        <v>74850</v>
      </c>
      <c r="B19859" t="s">
        <v>28995</v>
      </c>
      <c r="C19859">
        <v>6.8204959999999995E-2</v>
      </c>
      <c r="D19859">
        <v>0.70528440000000003</v>
      </c>
      <c r="E19859">
        <v>0.38385930000000001</v>
      </c>
      <c r="F19859">
        <v>-4.93</v>
      </c>
    </row>
    <row r="19860" spans="1:6" x14ac:dyDescent="0.2">
      <c r="A19860" t="s">
        <v>97481</v>
      </c>
      <c r="B19860" t="s">
        <v>28995</v>
      </c>
      <c r="C19860">
        <v>2.8378399999999999E-3</v>
      </c>
      <c r="D19860">
        <v>0.98064700000000005</v>
      </c>
      <c r="E19860">
        <v>2.4574499999999999E-2</v>
      </c>
      <c r="F19860">
        <v>-4.97</v>
      </c>
    </row>
    <row r="19861" spans="1:6" x14ac:dyDescent="0.2">
      <c r="A19861" t="s">
        <v>31972</v>
      </c>
      <c r="B19861" t="s">
        <v>31973</v>
      </c>
      <c r="C19861">
        <v>-0.11688475</v>
      </c>
      <c r="D19861">
        <v>0.28593259999999998</v>
      </c>
      <c r="E19861">
        <v>-1.0975292999999999</v>
      </c>
      <c r="F19861">
        <v>-4.6500000000000004</v>
      </c>
    </row>
    <row r="19862" spans="1:6" x14ac:dyDescent="0.2">
      <c r="A19862" t="s">
        <v>44194</v>
      </c>
      <c r="B19862" t="s">
        <v>31973</v>
      </c>
      <c r="C19862">
        <v>-7.0154889999999998E-2</v>
      </c>
      <c r="D19862">
        <v>0.39430229999999999</v>
      </c>
      <c r="E19862">
        <v>-0.87132160000000003</v>
      </c>
      <c r="F19862">
        <v>-4.7699999999999996</v>
      </c>
    </row>
    <row r="19863" spans="1:6" x14ac:dyDescent="0.2">
      <c r="A19863" t="s">
        <v>68082</v>
      </c>
      <c r="B19863" t="s">
        <v>31973</v>
      </c>
      <c r="C19863">
        <v>-3.4396049999999997E-2</v>
      </c>
      <c r="D19863">
        <v>0.63211589999999995</v>
      </c>
      <c r="E19863">
        <v>-0.48647499999999999</v>
      </c>
      <c r="F19863">
        <v>-4.91</v>
      </c>
    </row>
    <row r="19864" spans="1:6" x14ac:dyDescent="0.2">
      <c r="A19864" t="s">
        <v>10897</v>
      </c>
      <c r="B19864" t="s">
        <v>10898</v>
      </c>
      <c r="C19864">
        <v>-0.13483929</v>
      </c>
      <c r="D19864">
        <v>0.1116278</v>
      </c>
      <c r="E19864">
        <v>-1.6672677</v>
      </c>
      <c r="F19864">
        <v>-4.2699999999999996</v>
      </c>
    </row>
    <row r="19865" spans="1:6" x14ac:dyDescent="0.2">
      <c r="A19865" t="s">
        <v>69969</v>
      </c>
      <c r="B19865" t="s">
        <v>10898</v>
      </c>
      <c r="C19865">
        <v>3.5012920000000003E-2</v>
      </c>
      <c r="D19865">
        <v>0.65206399999999998</v>
      </c>
      <c r="E19865">
        <v>0.45801389999999997</v>
      </c>
      <c r="F19865">
        <v>-4.91</v>
      </c>
    </row>
    <row r="19866" spans="1:6" x14ac:dyDescent="0.2">
      <c r="A19866" t="s">
        <v>87330</v>
      </c>
      <c r="B19866" t="s">
        <v>10898</v>
      </c>
      <c r="C19866">
        <v>1.4495350000000001E-2</v>
      </c>
      <c r="D19866">
        <v>0.85235070000000002</v>
      </c>
      <c r="E19866">
        <v>0.1886352</v>
      </c>
      <c r="F19866">
        <v>-4.96</v>
      </c>
    </row>
    <row r="19867" spans="1:6" x14ac:dyDescent="0.2">
      <c r="A19867" t="s">
        <v>37924</v>
      </c>
      <c r="B19867" t="s">
        <v>37925</v>
      </c>
      <c r="C19867">
        <v>9.9225679999999997E-2</v>
      </c>
      <c r="D19867">
        <v>0.33767150000000001</v>
      </c>
      <c r="E19867">
        <v>0.9832398</v>
      </c>
      <c r="F19867">
        <v>-4.71</v>
      </c>
    </row>
    <row r="19868" spans="1:6" x14ac:dyDescent="0.2">
      <c r="A19868" t="s">
        <v>26492</v>
      </c>
      <c r="B19868" t="s">
        <v>26493</v>
      </c>
      <c r="C19868">
        <v>-8.4064829999999993E-2</v>
      </c>
      <c r="D19868">
        <v>0.24022959999999999</v>
      </c>
      <c r="E19868">
        <v>-1.2118165000000001</v>
      </c>
      <c r="F19868">
        <v>-4.58</v>
      </c>
    </row>
    <row r="19869" spans="1:6" x14ac:dyDescent="0.2">
      <c r="A19869" t="s">
        <v>90301</v>
      </c>
      <c r="B19869" t="s">
        <v>26493</v>
      </c>
      <c r="C19869">
        <v>1.3291010000000001E-2</v>
      </c>
      <c r="D19869">
        <v>0.88871540000000004</v>
      </c>
      <c r="E19869">
        <v>0.14179269999999999</v>
      </c>
      <c r="F19869">
        <v>-4.97</v>
      </c>
    </row>
    <row r="19870" spans="1:6" x14ac:dyDescent="0.2">
      <c r="A19870" t="s">
        <v>8632</v>
      </c>
      <c r="B19870" t="s">
        <v>8633</v>
      </c>
      <c r="C19870">
        <v>-0.21026842000000001</v>
      </c>
      <c r="D19870">
        <v>9.3285699999999999E-2</v>
      </c>
      <c r="E19870">
        <v>-1.7656848999999999</v>
      </c>
      <c r="F19870">
        <v>-4.2</v>
      </c>
    </row>
    <row r="19871" spans="1:6" x14ac:dyDescent="0.2">
      <c r="A19871" t="s">
        <v>93582</v>
      </c>
      <c r="B19871" t="s">
        <v>93583</v>
      </c>
      <c r="C19871">
        <v>1.727333E-2</v>
      </c>
      <c r="D19871">
        <v>0.93040449999999997</v>
      </c>
      <c r="E19871">
        <v>8.8484499999999994E-2</v>
      </c>
      <c r="F19871">
        <v>-4.97</v>
      </c>
    </row>
    <row r="19872" spans="1:6" x14ac:dyDescent="0.2">
      <c r="A19872" t="s">
        <v>50203</v>
      </c>
      <c r="B19872" t="s">
        <v>50204</v>
      </c>
      <c r="C19872">
        <v>-0.15777181000000001</v>
      </c>
      <c r="D19872">
        <v>0.45136850000000001</v>
      </c>
      <c r="E19872">
        <v>-0.76873409999999998</v>
      </c>
      <c r="F19872">
        <v>-4.8099999999999996</v>
      </c>
    </row>
    <row r="19873" spans="1:6" x14ac:dyDescent="0.2">
      <c r="A19873" t="s">
        <v>60421</v>
      </c>
      <c r="B19873" t="s">
        <v>50204</v>
      </c>
      <c r="C19873">
        <v>-5.7863199999999997E-2</v>
      </c>
      <c r="D19873">
        <v>0.55066850000000001</v>
      </c>
      <c r="E19873">
        <v>-0.60741009999999995</v>
      </c>
      <c r="F19873">
        <v>-4.87</v>
      </c>
    </row>
    <row r="19874" spans="1:6" x14ac:dyDescent="0.2">
      <c r="A19874" t="s">
        <v>44212</v>
      </c>
      <c r="B19874" t="s">
        <v>44213</v>
      </c>
      <c r="C19874">
        <v>0.133767</v>
      </c>
      <c r="D19874">
        <v>0.39450049999999998</v>
      </c>
      <c r="E19874">
        <v>0.87094939999999998</v>
      </c>
      <c r="F19874">
        <v>-4.7699999999999996</v>
      </c>
    </row>
    <row r="19875" spans="1:6" x14ac:dyDescent="0.2">
      <c r="A19875" t="s">
        <v>63919</v>
      </c>
      <c r="B19875" t="s">
        <v>44213</v>
      </c>
      <c r="C19875">
        <v>-4.3663519999999997E-2</v>
      </c>
      <c r="D19875">
        <v>0.58733659999999999</v>
      </c>
      <c r="E19875">
        <v>-0.55193420000000004</v>
      </c>
      <c r="F19875">
        <v>-4.8899999999999997</v>
      </c>
    </row>
    <row r="19876" spans="1:6" x14ac:dyDescent="0.2">
      <c r="A19876" t="s">
        <v>71435</v>
      </c>
      <c r="B19876" t="s">
        <v>44213</v>
      </c>
      <c r="C19876">
        <v>-4.2197900000000003E-2</v>
      </c>
      <c r="D19876">
        <v>0.66783049999999999</v>
      </c>
      <c r="E19876">
        <v>-0.43579010000000001</v>
      </c>
      <c r="F19876">
        <v>-4.92</v>
      </c>
    </row>
    <row r="19877" spans="1:6" x14ac:dyDescent="0.2">
      <c r="A19877" t="s">
        <v>4365</v>
      </c>
      <c r="B19877" t="s">
        <v>4366</v>
      </c>
      <c r="C19877">
        <v>0.15853150999999999</v>
      </c>
      <c r="D19877">
        <v>5.35208E-2</v>
      </c>
      <c r="E19877">
        <v>2.0565741000000002</v>
      </c>
      <c r="F19877">
        <v>-3.96</v>
      </c>
    </row>
    <row r="19878" spans="1:6" x14ac:dyDescent="0.2">
      <c r="A19878" t="s">
        <v>14367</v>
      </c>
      <c r="B19878" t="s">
        <v>4366</v>
      </c>
      <c r="C19878">
        <v>0.19883042000000001</v>
      </c>
      <c r="D19878">
        <v>0.14180139999999999</v>
      </c>
      <c r="E19878">
        <v>1.5318792999999999</v>
      </c>
      <c r="F19878">
        <v>-4.37</v>
      </c>
    </row>
    <row r="19879" spans="1:6" x14ac:dyDescent="0.2">
      <c r="A19879" t="s">
        <v>62523</v>
      </c>
      <c r="B19879" t="s">
        <v>4366</v>
      </c>
      <c r="C19879">
        <v>-5.7728229999999998E-2</v>
      </c>
      <c r="D19879">
        <v>0.57369590000000004</v>
      </c>
      <c r="E19879">
        <v>-0.57235760000000002</v>
      </c>
      <c r="F19879">
        <v>-4.88</v>
      </c>
    </row>
    <row r="19880" spans="1:6" x14ac:dyDescent="0.2">
      <c r="A19880" t="s">
        <v>49908</v>
      </c>
      <c r="B19880" t="s">
        <v>49909</v>
      </c>
      <c r="C19880">
        <v>7.7134090000000002E-2</v>
      </c>
      <c r="D19880">
        <v>0.44844630000000002</v>
      </c>
      <c r="E19880">
        <v>0.77378309999999995</v>
      </c>
      <c r="F19880">
        <v>-4.8099999999999996</v>
      </c>
    </row>
    <row r="19881" spans="1:6" x14ac:dyDescent="0.2">
      <c r="A19881" t="s">
        <v>20350</v>
      </c>
      <c r="B19881" t="s">
        <v>20351</v>
      </c>
      <c r="C19881">
        <v>0.17320119</v>
      </c>
      <c r="D19881">
        <v>0.18967439999999999</v>
      </c>
      <c r="E19881">
        <v>1.359524</v>
      </c>
      <c r="F19881">
        <v>-4.49</v>
      </c>
    </row>
    <row r="19882" spans="1:6" x14ac:dyDescent="0.2">
      <c r="A19882" t="s">
        <v>60028</v>
      </c>
      <c r="B19882" t="s">
        <v>20351</v>
      </c>
      <c r="C19882">
        <v>6.2418849999999998E-2</v>
      </c>
      <c r="D19882">
        <v>0.54704160000000002</v>
      </c>
      <c r="E19882">
        <v>0.61300080000000001</v>
      </c>
      <c r="F19882">
        <v>-4.87</v>
      </c>
    </row>
    <row r="19883" spans="1:6" x14ac:dyDescent="0.2">
      <c r="A19883" t="s">
        <v>72888</v>
      </c>
      <c r="B19883" t="s">
        <v>20351</v>
      </c>
      <c r="C19883">
        <v>-4.5394240000000002E-2</v>
      </c>
      <c r="D19883">
        <v>0.6828052</v>
      </c>
      <c r="E19883">
        <v>-0.41488819999999998</v>
      </c>
      <c r="F19883">
        <v>-4.92</v>
      </c>
    </row>
    <row r="19884" spans="1:6" x14ac:dyDescent="0.2">
      <c r="A19884" t="s">
        <v>97294</v>
      </c>
      <c r="B19884" t="s">
        <v>20351</v>
      </c>
      <c r="C19884">
        <v>-2.2866800000000001E-3</v>
      </c>
      <c r="D19884">
        <v>0.97805739999999997</v>
      </c>
      <c r="E19884">
        <v>-2.7863599999999999E-2</v>
      </c>
      <c r="F19884">
        <v>-4.97</v>
      </c>
    </row>
    <row r="19885" spans="1:6" x14ac:dyDescent="0.2">
      <c r="A19885" t="s">
        <v>59771</v>
      </c>
      <c r="B19885" t="s">
        <v>59772</v>
      </c>
      <c r="C19885">
        <v>5.1598489999999997E-2</v>
      </c>
      <c r="D19885">
        <v>0.54488689999999995</v>
      </c>
      <c r="E19885">
        <v>0.61633150000000003</v>
      </c>
      <c r="F19885">
        <v>-4.87</v>
      </c>
    </row>
    <row r="19886" spans="1:6" x14ac:dyDescent="0.2">
      <c r="A19886" t="s">
        <v>49111</v>
      </c>
      <c r="B19886" t="s">
        <v>49112</v>
      </c>
      <c r="C19886">
        <v>-9.9320699999999998E-2</v>
      </c>
      <c r="D19886">
        <v>0.44094539999999999</v>
      </c>
      <c r="E19886">
        <v>-0.7868368</v>
      </c>
      <c r="F19886">
        <v>-4.8</v>
      </c>
    </row>
    <row r="19887" spans="1:6" x14ac:dyDescent="0.2">
      <c r="A19887" t="s">
        <v>21266</v>
      </c>
      <c r="B19887" t="s">
        <v>21267</v>
      </c>
      <c r="C19887">
        <v>0.22265266</v>
      </c>
      <c r="D19887">
        <v>0.19702990000000001</v>
      </c>
      <c r="E19887">
        <v>1.3362503999999999</v>
      </c>
      <c r="F19887">
        <v>-4.51</v>
      </c>
    </row>
    <row r="19888" spans="1:6" x14ac:dyDescent="0.2">
      <c r="A19888" t="s">
        <v>50174</v>
      </c>
      <c r="B19888" t="s">
        <v>21267</v>
      </c>
      <c r="C19888">
        <v>0.15003095</v>
      </c>
      <c r="D19888">
        <v>0.4510981</v>
      </c>
      <c r="E19888">
        <v>0.76920049999999995</v>
      </c>
      <c r="F19888">
        <v>-4.8099999999999996</v>
      </c>
    </row>
    <row r="19889" spans="1:6" x14ac:dyDescent="0.2">
      <c r="A19889" t="s">
        <v>11197</v>
      </c>
      <c r="B19889" t="s">
        <v>11198</v>
      </c>
      <c r="C19889">
        <v>-0.19423607000000001</v>
      </c>
      <c r="D19889">
        <v>0.11471729999999999</v>
      </c>
      <c r="E19889">
        <v>-1.6520744000000001</v>
      </c>
      <c r="F19889">
        <v>-4.28</v>
      </c>
    </row>
    <row r="19890" spans="1:6" x14ac:dyDescent="0.2">
      <c r="A19890" t="s">
        <v>23842</v>
      </c>
      <c r="B19890" t="s">
        <v>11198</v>
      </c>
      <c r="C19890">
        <v>-0.16195150999999999</v>
      </c>
      <c r="D19890">
        <v>0.21811349999999999</v>
      </c>
      <c r="E19890">
        <v>-1.2731303</v>
      </c>
      <c r="F19890">
        <v>-4.55</v>
      </c>
    </row>
    <row r="19891" spans="1:6" x14ac:dyDescent="0.2">
      <c r="A19891" t="s">
        <v>83849</v>
      </c>
      <c r="B19891" t="s">
        <v>11198</v>
      </c>
      <c r="C19891">
        <v>-2.6613830000000002E-2</v>
      </c>
      <c r="D19891">
        <v>0.8108514</v>
      </c>
      <c r="E19891">
        <v>-0.24263499999999999</v>
      </c>
      <c r="F19891">
        <v>-4.96</v>
      </c>
    </row>
    <row r="19892" spans="1:6" x14ac:dyDescent="0.2">
      <c r="A19892" t="s">
        <v>30254</v>
      </c>
      <c r="B19892" t="s">
        <v>30255</v>
      </c>
      <c r="C19892">
        <v>9.498935E-2</v>
      </c>
      <c r="D19892">
        <v>0.27206999999999998</v>
      </c>
      <c r="E19892">
        <v>1.1306639999999999</v>
      </c>
      <c r="F19892">
        <v>-4.63</v>
      </c>
    </row>
    <row r="19893" spans="1:6" x14ac:dyDescent="0.2">
      <c r="A19893" t="s">
        <v>12226</v>
      </c>
      <c r="B19893" t="s">
        <v>12227</v>
      </c>
      <c r="C19893">
        <v>-0.13030564</v>
      </c>
      <c r="D19893">
        <v>0.12423720000000001</v>
      </c>
      <c r="E19893">
        <v>-1.6073438</v>
      </c>
      <c r="F19893">
        <v>-4.32</v>
      </c>
    </row>
    <row r="19894" spans="1:6" x14ac:dyDescent="0.2">
      <c r="A19894" t="s">
        <v>29449</v>
      </c>
      <c r="B19894" t="s">
        <v>12227</v>
      </c>
      <c r="C19894">
        <v>-0.12931037000000001</v>
      </c>
      <c r="D19894">
        <v>0.26587480000000002</v>
      </c>
      <c r="E19894">
        <v>-1.1458752000000001</v>
      </c>
      <c r="F19894">
        <v>-4.62</v>
      </c>
    </row>
    <row r="19895" spans="1:6" x14ac:dyDescent="0.2">
      <c r="A19895" t="s">
        <v>46395</v>
      </c>
      <c r="B19895" t="s">
        <v>12227</v>
      </c>
      <c r="C19895">
        <v>8.9507710000000004E-2</v>
      </c>
      <c r="D19895">
        <v>0.41485830000000001</v>
      </c>
      <c r="E19895">
        <v>0.83334470000000005</v>
      </c>
      <c r="F19895">
        <v>-4.78</v>
      </c>
    </row>
    <row r="19896" spans="1:6" x14ac:dyDescent="0.2">
      <c r="A19896" t="s">
        <v>76339</v>
      </c>
      <c r="B19896" t="s">
        <v>12227</v>
      </c>
      <c r="C19896">
        <v>3.426307E-2</v>
      </c>
      <c r="D19896">
        <v>0.72199789999999997</v>
      </c>
      <c r="E19896">
        <v>0.36103809999999997</v>
      </c>
      <c r="F19896">
        <v>-4.9400000000000004</v>
      </c>
    </row>
    <row r="19897" spans="1:6" x14ac:dyDescent="0.2">
      <c r="A19897" t="s">
        <v>85754</v>
      </c>
      <c r="B19897" t="s">
        <v>12227</v>
      </c>
      <c r="C19897">
        <v>3.5179710000000003E-2</v>
      </c>
      <c r="D19897">
        <v>0.8335901</v>
      </c>
      <c r="E19897">
        <v>0.2129655</v>
      </c>
      <c r="F19897">
        <v>-4.96</v>
      </c>
    </row>
    <row r="19898" spans="1:6" x14ac:dyDescent="0.2">
      <c r="A19898" t="s">
        <v>19332</v>
      </c>
      <c r="B19898" t="s">
        <v>19333</v>
      </c>
      <c r="C19898">
        <v>-8.9114070000000004E-2</v>
      </c>
      <c r="D19898">
        <v>0.18145349999999999</v>
      </c>
      <c r="E19898">
        <v>-1.3864015000000001</v>
      </c>
      <c r="F19898">
        <v>-4.47</v>
      </c>
    </row>
    <row r="19899" spans="1:6" x14ac:dyDescent="0.2">
      <c r="A19899" t="s">
        <v>23814</v>
      </c>
      <c r="B19899" t="s">
        <v>19333</v>
      </c>
      <c r="C19899">
        <v>0.10530037</v>
      </c>
      <c r="D19899">
        <v>0.21788109999999999</v>
      </c>
      <c r="E19899">
        <v>1.2737996</v>
      </c>
      <c r="F19899">
        <v>-4.55</v>
      </c>
    </row>
    <row r="19900" spans="1:6" x14ac:dyDescent="0.2">
      <c r="A19900" t="s">
        <v>34436</v>
      </c>
      <c r="B19900" t="s">
        <v>19333</v>
      </c>
      <c r="C19900">
        <v>0.10173657999999999</v>
      </c>
      <c r="D19900">
        <v>0.30748300000000001</v>
      </c>
      <c r="E19900">
        <v>1.0482672</v>
      </c>
      <c r="F19900">
        <v>-4.68</v>
      </c>
    </row>
    <row r="19901" spans="1:6" x14ac:dyDescent="0.2">
      <c r="A19901" t="s">
        <v>44267</v>
      </c>
      <c r="B19901" t="s">
        <v>19333</v>
      </c>
      <c r="C19901">
        <v>9.3795619999999996E-2</v>
      </c>
      <c r="D19901">
        <v>0.39511400000000002</v>
      </c>
      <c r="E19901">
        <v>0.86979799999999996</v>
      </c>
      <c r="F19901">
        <v>-4.7699999999999996</v>
      </c>
    </row>
    <row r="19902" spans="1:6" x14ac:dyDescent="0.2">
      <c r="A19902" t="s">
        <v>63991</v>
      </c>
      <c r="B19902" t="s">
        <v>19333</v>
      </c>
      <c r="C19902">
        <v>6.0279619999999999E-2</v>
      </c>
      <c r="D19902">
        <v>0.58825830000000001</v>
      </c>
      <c r="E19902">
        <v>0.55056280000000002</v>
      </c>
      <c r="F19902">
        <v>-4.8899999999999997</v>
      </c>
    </row>
    <row r="19903" spans="1:6" x14ac:dyDescent="0.2">
      <c r="A19903" t="s">
        <v>97111</v>
      </c>
      <c r="B19903" t="s">
        <v>19333</v>
      </c>
      <c r="C19903">
        <v>-4.4297900000000003E-3</v>
      </c>
      <c r="D19903">
        <v>0.97532070000000004</v>
      </c>
      <c r="E19903">
        <v>-3.1339899999999997E-2</v>
      </c>
      <c r="F19903">
        <v>-4.97</v>
      </c>
    </row>
    <row r="19904" spans="1:6" x14ac:dyDescent="0.2">
      <c r="A19904" t="s">
        <v>56355</v>
      </c>
      <c r="B19904" t="s">
        <v>56356</v>
      </c>
      <c r="C19904">
        <v>-6.5237690000000001E-2</v>
      </c>
      <c r="D19904">
        <v>0.51086719999999997</v>
      </c>
      <c r="E19904">
        <v>-0.66990139999999998</v>
      </c>
      <c r="F19904">
        <v>-4.8499999999999996</v>
      </c>
    </row>
    <row r="19905" spans="1:6" x14ac:dyDescent="0.2">
      <c r="A19905" t="s">
        <v>18369</v>
      </c>
      <c r="B19905" t="s">
        <v>18370</v>
      </c>
      <c r="C19905">
        <v>-0.12062073</v>
      </c>
      <c r="D19905">
        <v>0.17354240000000001</v>
      </c>
      <c r="E19905">
        <v>-1.4132031</v>
      </c>
      <c r="F19905">
        <v>-4.46</v>
      </c>
    </row>
    <row r="19906" spans="1:6" x14ac:dyDescent="0.2">
      <c r="A19906" t="s">
        <v>52562</v>
      </c>
      <c r="B19906" t="s">
        <v>18370</v>
      </c>
      <c r="C19906">
        <v>-5.8336800000000001E-2</v>
      </c>
      <c r="D19906">
        <v>0.47316530000000001</v>
      </c>
      <c r="E19906">
        <v>-0.73168259999999996</v>
      </c>
      <c r="F19906">
        <v>-4.83</v>
      </c>
    </row>
    <row r="19907" spans="1:6" x14ac:dyDescent="0.2">
      <c r="A19907" t="s">
        <v>86480</v>
      </c>
      <c r="B19907" t="s">
        <v>18370</v>
      </c>
      <c r="C19907">
        <v>-2.4399239999999999E-2</v>
      </c>
      <c r="D19907">
        <v>0.84266010000000002</v>
      </c>
      <c r="E19907">
        <v>-0.20118720000000001</v>
      </c>
      <c r="F19907">
        <v>-4.96</v>
      </c>
    </row>
    <row r="19908" spans="1:6" x14ac:dyDescent="0.2">
      <c r="A19908" t="s">
        <v>22192</v>
      </c>
      <c r="B19908" t="s">
        <v>22193</v>
      </c>
      <c r="C19908">
        <v>8.4159139999999993E-2</v>
      </c>
      <c r="D19908">
        <v>0.20476720000000001</v>
      </c>
      <c r="E19908">
        <v>1.3124979999999999</v>
      </c>
      <c r="F19908">
        <v>-4.5199999999999996</v>
      </c>
    </row>
    <row r="19909" spans="1:6" x14ac:dyDescent="0.2">
      <c r="A19909" t="s">
        <v>57964</v>
      </c>
      <c r="B19909" t="s">
        <v>22193</v>
      </c>
      <c r="C19909">
        <v>4.943463E-2</v>
      </c>
      <c r="D19909">
        <v>0.52654990000000002</v>
      </c>
      <c r="E19909">
        <v>0.64496969999999998</v>
      </c>
      <c r="F19909">
        <v>-4.8600000000000003</v>
      </c>
    </row>
    <row r="19910" spans="1:6" x14ac:dyDescent="0.2">
      <c r="A19910" t="s">
        <v>70466</v>
      </c>
      <c r="B19910" t="s">
        <v>22193</v>
      </c>
      <c r="C19910">
        <v>3.9951199999999999E-2</v>
      </c>
      <c r="D19910">
        <v>0.65716209999999997</v>
      </c>
      <c r="E19910">
        <v>0.4508026</v>
      </c>
      <c r="F19910">
        <v>-4.92</v>
      </c>
    </row>
    <row r="19911" spans="1:6" x14ac:dyDescent="0.2">
      <c r="A19911" t="s">
        <v>86232</v>
      </c>
      <c r="B19911" t="s">
        <v>22193</v>
      </c>
      <c r="C19911">
        <v>-4.2657920000000002E-2</v>
      </c>
      <c r="D19911">
        <v>0.83913700000000002</v>
      </c>
      <c r="E19911">
        <v>-0.20575879999999999</v>
      </c>
      <c r="F19911">
        <v>-4.96</v>
      </c>
    </row>
    <row r="19912" spans="1:6" x14ac:dyDescent="0.2">
      <c r="A19912" t="s">
        <v>93660</v>
      </c>
      <c r="B19912" t="s">
        <v>22193</v>
      </c>
      <c r="C19912">
        <v>-3.0440869999999998E-2</v>
      </c>
      <c r="D19912">
        <v>0.93122459999999996</v>
      </c>
      <c r="E19912">
        <v>-8.7439000000000003E-2</v>
      </c>
      <c r="F19912">
        <v>-4.97</v>
      </c>
    </row>
    <row r="19913" spans="1:6" x14ac:dyDescent="0.2">
      <c r="A19913" t="s">
        <v>60418</v>
      </c>
      <c r="B19913" t="s">
        <v>60419</v>
      </c>
      <c r="C19913">
        <v>5.689375E-2</v>
      </c>
      <c r="D19913">
        <v>0.55064329999999995</v>
      </c>
      <c r="E19913">
        <v>0.60744880000000001</v>
      </c>
      <c r="F19913">
        <v>-4.87</v>
      </c>
    </row>
    <row r="19914" spans="1:6" x14ac:dyDescent="0.2">
      <c r="A19914" t="s">
        <v>10979</v>
      </c>
      <c r="B19914" t="s">
        <v>10980</v>
      </c>
      <c r="C19914">
        <v>-0.21319606999999999</v>
      </c>
      <c r="D19914">
        <v>0.11248710000000001</v>
      </c>
      <c r="E19914">
        <v>-1.6630062000000001</v>
      </c>
      <c r="F19914">
        <v>-4.28</v>
      </c>
    </row>
    <row r="19915" spans="1:6" x14ac:dyDescent="0.2">
      <c r="A19915" t="s">
        <v>43118</v>
      </c>
      <c r="B19915" t="s">
        <v>43119</v>
      </c>
      <c r="C19915">
        <v>7.1621480000000001E-2</v>
      </c>
      <c r="D19915">
        <v>0.38456129999999999</v>
      </c>
      <c r="E19915">
        <v>0.88976860000000002</v>
      </c>
      <c r="F19915">
        <v>-4.76</v>
      </c>
    </row>
    <row r="19916" spans="1:6" x14ac:dyDescent="0.2">
      <c r="A19916" t="s">
        <v>67188</v>
      </c>
      <c r="B19916" t="s">
        <v>43119</v>
      </c>
      <c r="C19916">
        <v>2.9533170000000001E-2</v>
      </c>
      <c r="D19916">
        <v>0.62100880000000003</v>
      </c>
      <c r="E19916">
        <v>0.50249969999999999</v>
      </c>
      <c r="F19916">
        <v>-4.9000000000000004</v>
      </c>
    </row>
    <row r="19917" spans="1:6" x14ac:dyDescent="0.2">
      <c r="A19917" t="s">
        <v>71272</v>
      </c>
      <c r="B19917" t="s">
        <v>43119</v>
      </c>
      <c r="C19917">
        <v>6.6329650000000004E-2</v>
      </c>
      <c r="D19917">
        <v>0.66612890000000002</v>
      </c>
      <c r="E19917">
        <v>0.4381777</v>
      </c>
      <c r="F19917">
        <v>-4.92</v>
      </c>
    </row>
    <row r="19918" spans="1:6" x14ac:dyDescent="0.2">
      <c r="A19918" t="s">
        <v>75756</v>
      </c>
      <c r="B19918" t="s">
        <v>43119</v>
      </c>
      <c r="C19918">
        <v>-4.9172920000000002E-2</v>
      </c>
      <c r="D19918">
        <v>0.71462230000000004</v>
      </c>
      <c r="E19918">
        <v>-0.37108409999999997</v>
      </c>
      <c r="F19918">
        <v>-4.93</v>
      </c>
    </row>
    <row r="19919" spans="1:6" x14ac:dyDescent="0.2">
      <c r="A19919" t="s">
        <v>94434</v>
      </c>
      <c r="B19919" t="s">
        <v>43119</v>
      </c>
      <c r="C19919">
        <v>-5.7136499999999998E-3</v>
      </c>
      <c r="D19919">
        <v>0.94150820000000002</v>
      </c>
      <c r="E19919">
        <v>-7.4337200000000006E-2</v>
      </c>
      <c r="F19919">
        <v>-4.97</v>
      </c>
    </row>
    <row r="19920" spans="1:6" x14ac:dyDescent="0.2">
      <c r="A19920" t="s">
        <v>26527</v>
      </c>
      <c r="B19920" t="s">
        <v>26528</v>
      </c>
      <c r="C19920">
        <v>-0.12700818999999999</v>
      </c>
      <c r="D19920">
        <v>0.2404338</v>
      </c>
      <c r="E19920">
        <v>-1.211271</v>
      </c>
      <c r="F19920">
        <v>-4.59</v>
      </c>
    </row>
    <row r="19921" spans="1:6" x14ac:dyDescent="0.2">
      <c r="A19921" t="s">
        <v>74644</v>
      </c>
      <c r="B19921" t="s">
        <v>26528</v>
      </c>
      <c r="C19921">
        <v>-5.7199439999999997E-2</v>
      </c>
      <c r="D19921">
        <v>0.702843</v>
      </c>
      <c r="E19921">
        <v>-0.3872101</v>
      </c>
      <c r="F19921">
        <v>-4.93</v>
      </c>
    </row>
    <row r="19922" spans="1:6" x14ac:dyDescent="0.2">
      <c r="A19922" t="s">
        <v>76058</v>
      </c>
      <c r="B19922" t="s">
        <v>26528</v>
      </c>
      <c r="C19922">
        <v>-3.4264910000000003E-2</v>
      </c>
      <c r="D19922">
        <v>0.7184971</v>
      </c>
      <c r="E19922">
        <v>-0.3658016</v>
      </c>
      <c r="F19922">
        <v>-4.9400000000000004</v>
      </c>
    </row>
    <row r="19923" spans="1:6" x14ac:dyDescent="0.2">
      <c r="A19923" t="s">
        <v>84241</v>
      </c>
      <c r="B19923" t="s">
        <v>26528</v>
      </c>
      <c r="C19923">
        <v>4.331906E-2</v>
      </c>
      <c r="D19923">
        <v>0.81595410000000002</v>
      </c>
      <c r="E19923">
        <v>0.23595840000000001</v>
      </c>
      <c r="F19923">
        <v>-4.96</v>
      </c>
    </row>
    <row r="19924" spans="1:6" x14ac:dyDescent="0.2">
      <c r="A19924" t="s">
        <v>92139</v>
      </c>
      <c r="B19924" t="s">
        <v>26528</v>
      </c>
      <c r="C19924">
        <v>1.427058E-2</v>
      </c>
      <c r="D19924">
        <v>0.91214839999999997</v>
      </c>
      <c r="E19924">
        <v>0.1117867</v>
      </c>
      <c r="F19924">
        <v>-4.97</v>
      </c>
    </row>
    <row r="19925" spans="1:6" x14ac:dyDescent="0.2">
      <c r="A19925" t="s">
        <v>97950</v>
      </c>
      <c r="B19925" t="s">
        <v>26528</v>
      </c>
      <c r="C19925">
        <v>2.30343E-3</v>
      </c>
      <c r="D19925">
        <v>0.98693750000000002</v>
      </c>
      <c r="E19925">
        <v>1.6585900000000001E-2</v>
      </c>
      <c r="F19925">
        <v>-4.97</v>
      </c>
    </row>
    <row r="19926" spans="1:6" x14ac:dyDescent="0.2">
      <c r="A19926" t="s">
        <v>61594</v>
      </c>
      <c r="B19926" t="s">
        <v>61595</v>
      </c>
      <c r="C19926">
        <v>7.8313740000000007E-2</v>
      </c>
      <c r="D19926">
        <v>0.56298769999999998</v>
      </c>
      <c r="E19926">
        <v>0.58856470000000005</v>
      </c>
      <c r="F19926">
        <v>-4.88</v>
      </c>
    </row>
    <row r="19927" spans="1:6" x14ac:dyDescent="0.2">
      <c r="A19927" t="s">
        <v>87200</v>
      </c>
      <c r="B19927" t="s">
        <v>61595</v>
      </c>
      <c r="C19927">
        <v>-4.5016260000000002E-2</v>
      </c>
      <c r="D19927">
        <v>0.85090359999999998</v>
      </c>
      <c r="E19927">
        <v>-0.1905076</v>
      </c>
      <c r="F19927">
        <v>-4.96</v>
      </c>
    </row>
    <row r="19928" spans="1:6" x14ac:dyDescent="0.2">
      <c r="A19928" t="s">
        <v>21460</v>
      </c>
      <c r="B19928" t="s">
        <v>21461</v>
      </c>
      <c r="C19928">
        <v>0.104758</v>
      </c>
      <c r="D19928">
        <v>0.1984021</v>
      </c>
      <c r="E19928">
        <v>1.3319847</v>
      </c>
      <c r="F19928">
        <v>-4.51</v>
      </c>
    </row>
    <row r="19929" spans="1:6" x14ac:dyDescent="0.2">
      <c r="A19929" t="s">
        <v>72759</v>
      </c>
      <c r="B19929" t="s">
        <v>72760</v>
      </c>
      <c r="C19929">
        <v>-3.861055E-2</v>
      </c>
      <c r="D19929">
        <v>0.68159999999999998</v>
      </c>
      <c r="E19929">
        <v>-0.41656339999999997</v>
      </c>
      <c r="F19929">
        <v>-4.92</v>
      </c>
    </row>
    <row r="19930" spans="1:6" x14ac:dyDescent="0.2">
      <c r="A19930" t="s">
        <v>15712</v>
      </c>
      <c r="B19930" t="s">
        <v>15713</v>
      </c>
      <c r="C19930">
        <v>-0.17196997</v>
      </c>
      <c r="D19930">
        <v>0.15260209999999999</v>
      </c>
      <c r="E19930">
        <v>-1.4892524</v>
      </c>
      <c r="F19930">
        <v>-4.4000000000000004</v>
      </c>
    </row>
    <row r="19931" spans="1:6" x14ac:dyDescent="0.2">
      <c r="A19931" t="s">
        <v>67534</v>
      </c>
      <c r="B19931" t="s">
        <v>15713</v>
      </c>
      <c r="C19931">
        <v>-4.2271580000000003E-2</v>
      </c>
      <c r="D19931">
        <v>0.62534460000000003</v>
      </c>
      <c r="E19931">
        <v>-0.49622860000000002</v>
      </c>
      <c r="F19931">
        <v>-4.9000000000000004</v>
      </c>
    </row>
    <row r="19932" spans="1:6" x14ac:dyDescent="0.2">
      <c r="A19932" t="s">
        <v>92719</v>
      </c>
      <c r="B19932" t="s">
        <v>92720</v>
      </c>
      <c r="C19932">
        <v>-1.1024880000000001E-2</v>
      </c>
      <c r="D19932">
        <v>0.91950169999999998</v>
      </c>
      <c r="E19932">
        <v>-0.102394</v>
      </c>
      <c r="F19932">
        <v>-4.97</v>
      </c>
    </row>
    <row r="19933" spans="1:6" x14ac:dyDescent="0.2">
      <c r="A19933" t="s">
        <v>15993</v>
      </c>
      <c r="B19933" t="s">
        <v>15994</v>
      </c>
      <c r="C19933">
        <v>0.13745236999999999</v>
      </c>
      <c r="D19933">
        <v>0.15468750000000001</v>
      </c>
      <c r="E19933">
        <v>1.4813099000000001</v>
      </c>
      <c r="F19933">
        <v>-4.41</v>
      </c>
    </row>
    <row r="19934" spans="1:6" x14ac:dyDescent="0.2">
      <c r="A19934" t="s">
        <v>28741</v>
      </c>
      <c r="B19934" t="s">
        <v>15994</v>
      </c>
      <c r="C19934">
        <v>0.10409454</v>
      </c>
      <c r="D19934">
        <v>0.25924219999999998</v>
      </c>
      <c r="E19934">
        <v>1.1624553</v>
      </c>
      <c r="F19934">
        <v>-4.6100000000000003</v>
      </c>
    </row>
    <row r="19935" spans="1:6" x14ac:dyDescent="0.2">
      <c r="A19935" t="s">
        <v>29426</v>
      </c>
      <c r="B19935" t="s">
        <v>15994</v>
      </c>
      <c r="C19935">
        <v>-8.9416289999999995E-2</v>
      </c>
      <c r="D19935">
        <v>0.26564140000000003</v>
      </c>
      <c r="E19935">
        <v>-1.1464534</v>
      </c>
      <c r="F19935">
        <v>-4.62</v>
      </c>
    </row>
    <row r="19936" spans="1:6" x14ac:dyDescent="0.2">
      <c r="A19936" t="s">
        <v>41690</v>
      </c>
      <c r="B19936" t="s">
        <v>15994</v>
      </c>
      <c r="C19936">
        <v>7.2065690000000002E-2</v>
      </c>
      <c r="D19936">
        <v>0.37171710000000002</v>
      </c>
      <c r="E19936">
        <v>0.91457089999999996</v>
      </c>
      <c r="F19936">
        <v>-4.75</v>
      </c>
    </row>
    <row r="19937" spans="1:6" x14ac:dyDescent="0.2">
      <c r="A19937" t="s">
        <v>86185</v>
      </c>
      <c r="B19937" t="s">
        <v>86186</v>
      </c>
      <c r="C19937">
        <v>2.0413379999999998E-2</v>
      </c>
      <c r="D19937">
        <v>0.83867700000000001</v>
      </c>
      <c r="E19937">
        <v>0.20635600000000001</v>
      </c>
      <c r="F19937">
        <v>-4.96</v>
      </c>
    </row>
    <row r="19938" spans="1:6" x14ac:dyDescent="0.2">
      <c r="A19938" t="s">
        <v>1108</v>
      </c>
      <c r="B19938" t="s">
        <v>1109</v>
      </c>
      <c r="C19938">
        <v>0.17809853</v>
      </c>
      <c r="D19938">
        <v>1.9152099999999998E-2</v>
      </c>
      <c r="E19938">
        <v>2.5565498</v>
      </c>
      <c r="F19938">
        <v>-3.51</v>
      </c>
    </row>
    <row r="19939" spans="1:6" x14ac:dyDescent="0.2">
      <c r="A19939" t="s">
        <v>12503</v>
      </c>
      <c r="B19939" t="s">
        <v>12504</v>
      </c>
      <c r="C19939">
        <v>-0.15356547000000001</v>
      </c>
      <c r="D19939">
        <v>0.1265549</v>
      </c>
      <c r="E19939">
        <v>-1.5968931</v>
      </c>
      <c r="F19939">
        <v>-4.32</v>
      </c>
    </row>
    <row r="19940" spans="1:6" x14ac:dyDescent="0.2">
      <c r="A19940" t="s">
        <v>31789</v>
      </c>
      <c r="B19940" t="s">
        <v>31790</v>
      </c>
      <c r="C19940">
        <v>-9.6644330000000001E-2</v>
      </c>
      <c r="D19940">
        <v>0.28441870000000002</v>
      </c>
      <c r="E19940">
        <v>-1.1010896999999999</v>
      </c>
      <c r="F19940">
        <v>-4.6500000000000004</v>
      </c>
    </row>
    <row r="19941" spans="1:6" x14ac:dyDescent="0.2">
      <c r="A19941" t="s">
        <v>47559</v>
      </c>
      <c r="B19941" t="s">
        <v>47560</v>
      </c>
      <c r="C19941">
        <v>-7.0105570000000006E-2</v>
      </c>
      <c r="D19941">
        <v>0.42567139999999998</v>
      </c>
      <c r="E19941">
        <v>-0.81385019999999997</v>
      </c>
      <c r="F19941">
        <v>-4.79</v>
      </c>
    </row>
    <row r="19942" spans="1:6" x14ac:dyDescent="0.2">
      <c r="A19942" t="s">
        <v>57973</v>
      </c>
      <c r="B19942" t="s">
        <v>47560</v>
      </c>
      <c r="C19942">
        <v>-4.2323260000000001E-2</v>
      </c>
      <c r="D19942">
        <v>0.52665519999999999</v>
      </c>
      <c r="E19942">
        <v>-0.64480380000000004</v>
      </c>
      <c r="F19942">
        <v>-4.8600000000000003</v>
      </c>
    </row>
    <row r="19943" spans="1:6" x14ac:dyDescent="0.2">
      <c r="A19943" t="s">
        <v>63453</v>
      </c>
      <c r="B19943" t="s">
        <v>47560</v>
      </c>
      <c r="C19943">
        <v>-3.1451729999999997E-2</v>
      </c>
      <c r="D19943">
        <v>0.58266180000000001</v>
      </c>
      <c r="E19943">
        <v>-0.55890620000000002</v>
      </c>
      <c r="F19943">
        <v>-4.8899999999999997</v>
      </c>
    </row>
    <row r="19944" spans="1:6" x14ac:dyDescent="0.2">
      <c r="A19944" t="s">
        <v>83017</v>
      </c>
      <c r="B19944" t="s">
        <v>47560</v>
      </c>
      <c r="C19944">
        <v>-2.9562169999999999E-2</v>
      </c>
      <c r="D19944">
        <v>0.80063470000000003</v>
      </c>
      <c r="E19944">
        <v>-0.25603730000000002</v>
      </c>
      <c r="F19944">
        <v>-4.95</v>
      </c>
    </row>
    <row r="19945" spans="1:6" x14ac:dyDescent="0.2">
      <c r="A19945" t="s">
        <v>92563</v>
      </c>
      <c r="B19945" t="s">
        <v>92564</v>
      </c>
      <c r="C19945">
        <v>-9.7695000000000004E-3</v>
      </c>
      <c r="D19945">
        <v>0.917574</v>
      </c>
      <c r="E19945">
        <v>-0.1048554</v>
      </c>
      <c r="F19945">
        <v>-4.97</v>
      </c>
    </row>
    <row r="19946" spans="1:6" x14ac:dyDescent="0.2">
      <c r="A19946" t="s">
        <v>96375</v>
      </c>
      <c r="B19946" t="s">
        <v>92564</v>
      </c>
      <c r="C19946">
        <v>5.6905499999999999E-3</v>
      </c>
      <c r="D19946">
        <v>0.96614540000000004</v>
      </c>
      <c r="E19946">
        <v>4.2998000000000001E-2</v>
      </c>
      <c r="F19946">
        <v>-4.97</v>
      </c>
    </row>
    <row r="19947" spans="1:6" x14ac:dyDescent="0.2">
      <c r="A19947" t="s">
        <v>66903</v>
      </c>
      <c r="B19947" t="s">
        <v>66904</v>
      </c>
      <c r="C19947">
        <v>4.059107E-2</v>
      </c>
      <c r="D19947">
        <v>0.61813249999999997</v>
      </c>
      <c r="E19947">
        <v>0.50667139999999999</v>
      </c>
      <c r="F19947">
        <v>-4.9000000000000004</v>
      </c>
    </row>
    <row r="19948" spans="1:6" x14ac:dyDescent="0.2">
      <c r="A19948" t="s">
        <v>37597</v>
      </c>
      <c r="B19948" t="s">
        <v>37598</v>
      </c>
      <c r="C19948">
        <v>-8.3851389999999998E-2</v>
      </c>
      <c r="D19948">
        <v>0.33468629999999999</v>
      </c>
      <c r="E19948">
        <v>-0.98948369999999997</v>
      </c>
      <c r="F19948">
        <v>-4.71</v>
      </c>
    </row>
    <row r="19949" spans="1:6" x14ac:dyDescent="0.2">
      <c r="A19949" t="s">
        <v>67196</v>
      </c>
      <c r="B19949" t="s">
        <v>67197</v>
      </c>
      <c r="C19949">
        <v>-3.3354019999999998E-2</v>
      </c>
      <c r="D19949">
        <v>0.62123609999999996</v>
      </c>
      <c r="E19949">
        <v>-0.50217049999999996</v>
      </c>
      <c r="F19949">
        <v>-4.9000000000000004</v>
      </c>
    </row>
    <row r="19950" spans="1:6" x14ac:dyDescent="0.2">
      <c r="A19950" t="s">
        <v>96974</v>
      </c>
      <c r="B19950" t="s">
        <v>67197</v>
      </c>
      <c r="C19950">
        <v>-2.1147599999999998E-3</v>
      </c>
      <c r="D19950">
        <v>0.97344589999999998</v>
      </c>
      <c r="E19950">
        <v>-3.3721599999999997E-2</v>
      </c>
      <c r="F19950">
        <v>-4.97</v>
      </c>
    </row>
    <row r="19951" spans="1:6" x14ac:dyDescent="0.2">
      <c r="A19951" t="s">
        <v>482</v>
      </c>
      <c r="B19951" t="s">
        <v>483</v>
      </c>
      <c r="C19951">
        <v>0.21271947999999999</v>
      </c>
      <c r="D19951">
        <v>1.02513E-2</v>
      </c>
      <c r="E19951">
        <v>2.8451821000000002</v>
      </c>
      <c r="F19951">
        <v>-3.25</v>
      </c>
    </row>
    <row r="19952" spans="1:6" x14ac:dyDescent="0.2">
      <c r="A19952" t="s">
        <v>94281</v>
      </c>
      <c r="B19952" t="s">
        <v>483</v>
      </c>
      <c r="C19952">
        <v>-1.3344129999999999E-2</v>
      </c>
      <c r="D19952">
        <v>0.93952400000000003</v>
      </c>
      <c r="E19952">
        <v>-7.6864000000000002E-2</v>
      </c>
      <c r="F19952">
        <v>-4.97</v>
      </c>
    </row>
    <row r="19953" spans="1:6" x14ac:dyDescent="0.2">
      <c r="A19953" t="s">
        <v>14070</v>
      </c>
      <c r="B19953" t="s">
        <v>14071</v>
      </c>
      <c r="C19953">
        <v>0.19082609</v>
      </c>
      <c r="D19953">
        <v>0.13928560000000001</v>
      </c>
      <c r="E19953">
        <v>1.5421925000000001</v>
      </c>
      <c r="F19953">
        <v>-4.3600000000000003</v>
      </c>
    </row>
    <row r="19954" spans="1:6" x14ac:dyDescent="0.2">
      <c r="A19954" t="s">
        <v>41954</v>
      </c>
      <c r="B19954" t="s">
        <v>41955</v>
      </c>
      <c r="C19954">
        <v>7.3563710000000004E-2</v>
      </c>
      <c r="D19954">
        <v>0.37444430000000001</v>
      </c>
      <c r="E19954">
        <v>0.90925739999999999</v>
      </c>
      <c r="F19954">
        <v>-4.75</v>
      </c>
    </row>
    <row r="19955" spans="1:6" x14ac:dyDescent="0.2">
      <c r="A19955" t="s">
        <v>65553</v>
      </c>
      <c r="B19955" t="s">
        <v>65554</v>
      </c>
      <c r="C19955">
        <v>4.0632559999999998E-2</v>
      </c>
      <c r="D19955">
        <v>0.60474530000000004</v>
      </c>
      <c r="E19955">
        <v>0.52620979999999995</v>
      </c>
      <c r="F19955">
        <v>-4.9000000000000004</v>
      </c>
    </row>
    <row r="19956" spans="1:6" x14ac:dyDescent="0.2">
      <c r="A19956" t="s">
        <v>54891</v>
      </c>
      <c r="B19956" t="s">
        <v>54892</v>
      </c>
      <c r="C19956">
        <v>-5.3020200000000003E-2</v>
      </c>
      <c r="D19956">
        <v>0.49662220000000001</v>
      </c>
      <c r="E19956">
        <v>-0.69292430000000005</v>
      </c>
      <c r="F19956">
        <v>-4.84</v>
      </c>
    </row>
    <row r="19957" spans="1:6" x14ac:dyDescent="0.2">
      <c r="A19957" t="s">
        <v>22060</v>
      </c>
      <c r="B19957" t="s">
        <v>22061</v>
      </c>
      <c r="C19957">
        <v>-8.3277439999999994E-2</v>
      </c>
      <c r="D19957">
        <v>0.2035872</v>
      </c>
      <c r="E19957">
        <v>-1.3160742000000001</v>
      </c>
      <c r="F19957">
        <v>-4.5199999999999996</v>
      </c>
    </row>
    <row r="19958" spans="1:6" x14ac:dyDescent="0.2">
      <c r="A19958" t="s">
        <v>54814</v>
      </c>
      <c r="B19958" t="s">
        <v>54815</v>
      </c>
      <c r="C19958">
        <v>-5.6978920000000002E-2</v>
      </c>
      <c r="D19958">
        <v>0.49562420000000001</v>
      </c>
      <c r="E19958">
        <v>-0.69455140000000004</v>
      </c>
      <c r="F19958">
        <v>-4.84</v>
      </c>
    </row>
    <row r="19959" spans="1:6" x14ac:dyDescent="0.2">
      <c r="A19959" t="s">
        <v>6476</v>
      </c>
      <c r="B19959" t="s">
        <v>6477</v>
      </c>
      <c r="C19959">
        <v>0.14199333</v>
      </c>
      <c r="D19959">
        <v>7.3455900000000005E-2</v>
      </c>
      <c r="E19959">
        <v>1.8931156</v>
      </c>
      <c r="F19959">
        <v>-4.09</v>
      </c>
    </row>
    <row r="19960" spans="1:6" x14ac:dyDescent="0.2">
      <c r="A19960" t="s">
        <v>76067</v>
      </c>
      <c r="B19960" t="s">
        <v>76068</v>
      </c>
      <c r="C19960">
        <v>3.4415580000000001E-2</v>
      </c>
      <c r="D19960">
        <v>0.71861200000000003</v>
      </c>
      <c r="E19960">
        <v>0.3656451</v>
      </c>
      <c r="F19960">
        <v>-4.9400000000000004</v>
      </c>
    </row>
    <row r="19961" spans="1:6" x14ac:dyDescent="0.2">
      <c r="A19961" t="s">
        <v>18956</v>
      </c>
      <c r="B19961" t="s">
        <v>18957</v>
      </c>
      <c r="C19961">
        <v>-8.6663699999999996E-2</v>
      </c>
      <c r="D19961">
        <v>0.1780745</v>
      </c>
      <c r="E19961">
        <v>-1.3977317</v>
      </c>
      <c r="F19961">
        <v>-4.47</v>
      </c>
    </row>
    <row r="19962" spans="1:6" x14ac:dyDescent="0.2">
      <c r="A19962" t="s">
        <v>23780</v>
      </c>
      <c r="B19962" t="s">
        <v>18957</v>
      </c>
      <c r="C19962">
        <v>0.11658938000000001</v>
      </c>
      <c r="D19962">
        <v>0.21759200000000001</v>
      </c>
      <c r="E19962">
        <v>1.2746328</v>
      </c>
      <c r="F19962">
        <v>-4.55</v>
      </c>
    </row>
    <row r="19963" spans="1:6" x14ac:dyDescent="0.2">
      <c r="A19963" t="s">
        <v>30247</v>
      </c>
      <c r="B19963" t="s">
        <v>18957</v>
      </c>
      <c r="C19963">
        <v>-9.3444520000000003E-2</v>
      </c>
      <c r="D19963">
        <v>0.27196569999999998</v>
      </c>
      <c r="E19963">
        <v>-1.1309180000000001</v>
      </c>
      <c r="F19963">
        <v>-4.63</v>
      </c>
    </row>
    <row r="19964" spans="1:6" x14ac:dyDescent="0.2">
      <c r="A19964" t="s">
        <v>37245</v>
      </c>
      <c r="B19964" t="s">
        <v>18957</v>
      </c>
      <c r="C19964">
        <v>-7.9895250000000001E-2</v>
      </c>
      <c r="D19964">
        <v>0.33182909999999999</v>
      </c>
      <c r="E19964">
        <v>-0.9954963</v>
      </c>
      <c r="F19964">
        <v>-4.71</v>
      </c>
    </row>
    <row r="19965" spans="1:6" x14ac:dyDescent="0.2">
      <c r="A19965" t="s">
        <v>42225</v>
      </c>
      <c r="B19965" t="s">
        <v>18957</v>
      </c>
      <c r="C19965">
        <v>0.13251168999999999</v>
      </c>
      <c r="D19965">
        <v>0.376606</v>
      </c>
      <c r="E19965">
        <v>0.90506399999999998</v>
      </c>
      <c r="F19965">
        <v>-4.75</v>
      </c>
    </row>
    <row r="19966" spans="1:6" x14ac:dyDescent="0.2">
      <c r="A19966" t="s">
        <v>47025</v>
      </c>
      <c r="B19966" t="s">
        <v>18957</v>
      </c>
      <c r="C19966">
        <v>-5.3167970000000002E-2</v>
      </c>
      <c r="D19966">
        <v>0.42051440000000001</v>
      </c>
      <c r="E19966">
        <v>-0.82310779999999995</v>
      </c>
      <c r="F19966">
        <v>-4.79</v>
      </c>
    </row>
    <row r="19967" spans="1:6" x14ac:dyDescent="0.2">
      <c r="A19967" t="s">
        <v>35799</v>
      </c>
      <c r="B19967" t="s">
        <v>35800</v>
      </c>
      <c r="C19967">
        <v>0.12750592999999999</v>
      </c>
      <c r="D19967">
        <v>0.31921670000000002</v>
      </c>
      <c r="E19967">
        <v>1.0224795</v>
      </c>
      <c r="F19967">
        <v>-4.6900000000000004</v>
      </c>
    </row>
    <row r="19968" spans="1:6" x14ac:dyDescent="0.2">
      <c r="A19968" t="s">
        <v>27015</v>
      </c>
      <c r="B19968" t="s">
        <v>27016</v>
      </c>
      <c r="C19968">
        <v>0.30733566000000001</v>
      </c>
      <c r="D19968">
        <v>0.2445763</v>
      </c>
      <c r="E19968">
        <v>1.2002781</v>
      </c>
      <c r="F19968">
        <v>-4.59</v>
      </c>
    </row>
    <row r="19969" spans="1:6" x14ac:dyDescent="0.2">
      <c r="A19969" t="s">
        <v>50947</v>
      </c>
      <c r="B19969" t="s">
        <v>27016</v>
      </c>
      <c r="C19969">
        <v>-7.6116909999999996E-2</v>
      </c>
      <c r="D19969">
        <v>0.4577929</v>
      </c>
      <c r="E19969">
        <v>-0.75770329999999997</v>
      </c>
      <c r="F19969">
        <v>-4.82</v>
      </c>
    </row>
    <row r="19970" spans="1:6" x14ac:dyDescent="0.2">
      <c r="A19970" t="s">
        <v>59651</v>
      </c>
      <c r="B19970" t="s">
        <v>27016</v>
      </c>
      <c r="C19970">
        <v>-0.150112</v>
      </c>
      <c r="D19970">
        <v>0.54337950000000002</v>
      </c>
      <c r="E19970">
        <v>-0.61866580000000004</v>
      </c>
      <c r="F19970">
        <v>-4.87</v>
      </c>
    </row>
    <row r="19971" spans="1:6" x14ac:dyDescent="0.2">
      <c r="A19971" t="s">
        <v>78342</v>
      </c>
      <c r="B19971" t="s">
        <v>27016</v>
      </c>
      <c r="C19971">
        <v>2.754678E-2</v>
      </c>
      <c r="D19971">
        <v>0.74481370000000002</v>
      </c>
      <c r="E19971">
        <v>0.3301962</v>
      </c>
      <c r="F19971">
        <v>-4.9400000000000004</v>
      </c>
    </row>
    <row r="19972" spans="1:6" x14ac:dyDescent="0.2">
      <c r="A19972" t="s">
        <v>81898</v>
      </c>
      <c r="B19972" t="s">
        <v>27016</v>
      </c>
      <c r="C19972">
        <v>-5.8023999999999999E-2</v>
      </c>
      <c r="D19972">
        <v>0.78756139999999997</v>
      </c>
      <c r="E19972">
        <v>-0.273258</v>
      </c>
      <c r="F19972">
        <v>-4.95</v>
      </c>
    </row>
    <row r="19973" spans="1:6" x14ac:dyDescent="0.2">
      <c r="A19973" t="s">
        <v>86478</v>
      </c>
      <c r="B19973" t="s">
        <v>27016</v>
      </c>
      <c r="C19973">
        <v>-1.606993E-2</v>
      </c>
      <c r="D19973">
        <v>0.84250360000000002</v>
      </c>
      <c r="E19973">
        <v>-0.20139019999999999</v>
      </c>
      <c r="F19973">
        <v>-4.96</v>
      </c>
    </row>
    <row r="19974" spans="1:6" x14ac:dyDescent="0.2">
      <c r="A19974" t="s">
        <v>95479</v>
      </c>
      <c r="B19974" t="s">
        <v>27016</v>
      </c>
      <c r="C19974">
        <v>5.4853799999999998E-3</v>
      </c>
      <c r="D19974">
        <v>0.95459229999999995</v>
      </c>
      <c r="E19974">
        <v>5.7686399999999999E-2</v>
      </c>
      <c r="F19974">
        <v>-4.97</v>
      </c>
    </row>
    <row r="19975" spans="1:6" x14ac:dyDescent="0.2">
      <c r="A19975" t="s">
        <v>11654</v>
      </c>
      <c r="B19975" t="s">
        <v>11655</v>
      </c>
      <c r="C19975">
        <v>-0.17582444</v>
      </c>
      <c r="D19975">
        <v>0.119251</v>
      </c>
      <c r="E19975">
        <v>-1.6303961</v>
      </c>
      <c r="F19975">
        <v>-4.3</v>
      </c>
    </row>
    <row r="19976" spans="1:6" x14ac:dyDescent="0.2">
      <c r="A19976" t="s">
        <v>90269</v>
      </c>
      <c r="B19976" t="s">
        <v>11655</v>
      </c>
      <c r="C19976">
        <v>-1.0645730000000001E-2</v>
      </c>
      <c r="D19976">
        <v>0.88841769999999998</v>
      </c>
      <c r="E19976">
        <v>-0.14217460000000001</v>
      </c>
      <c r="F19976">
        <v>-4.97</v>
      </c>
    </row>
    <row r="19977" spans="1:6" x14ac:dyDescent="0.2">
      <c r="A19977" t="s">
        <v>27243</v>
      </c>
      <c r="B19977" t="s">
        <v>27244</v>
      </c>
      <c r="C19977">
        <v>9.1753169999999995E-2</v>
      </c>
      <c r="D19977">
        <v>0.24661859999999999</v>
      </c>
      <c r="E19977">
        <v>1.1949103999999999</v>
      </c>
      <c r="F19977">
        <v>-4.5999999999999996</v>
      </c>
    </row>
    <row r="19978" spans="1:6" x14ac:dyDescent="0.2">
      <c r="A19978" t="s">
        <v>47627</v>
      </c>
      <c r="B19978" t="s">
        <v>47628</v>
      </c>
      <c r="C19978">
        <v>9.5186649999999998E-2</v>
      </c>
      <c r="D19978">
        <v>0.42620010000000003</v>
      </c>
      <c r="E19978">
        <v>0.81290510000000005</v>
      </c>
      <c r="F19978">
        <v>-4.79</v>
      </c>
    </row>
    <row r="19979" spans="1:6" x14ac:dyDescent="0.2">
      <c r="A19979" t="s">
        <v>23681</v>
      </c>
      <c r="B19979" t="s">
        <v>23682</v>
      </c>
      <c r="C19979">
        <v>9.5413609999999996E-2</v>
      </c>
      <c r="D19979">
        <v>0.21680489999999999</v>
      </c>
      <c r="E19979">
        <v>1.2769058</v>
      </c>
      <c r="F19979">
        <v>-4.54</v>
      </c>
    </row>
    <row r="19980" spans="1:6" x14ac:dyDescent="0.2">
      <c r="A19980" t="s">
        <v>76274</v>
      </c>
      <c r="B19980" t="s">
        <v>76275</v>
      </c>
      <c r="C19980">
        <v>3.2724059999999999E-2</v>
      </c>
      <c r="D19980">
        <v>0.72119350000000004</v>
      </c>
      <c r="E19980">
        <v>0.36213190000000001</v>
      </c>
      <c r="F19980">
        <v>-4.9400000000000004</v>
      </c>
    </row>
    <row r="19981" spans="1:6" x14ac:dyDescent="0.2">
      <c r="A19981" t="s">
        <v>28646</v>
      </c>
      <c r="B19981" t="s">
        <v>28647</v>
      </c>
      <c r="C19981">
        <v>0.11456919</v>
      </c>
      <c r="D19981">
        <v>0.25859290000000001</v>
      </c>
      <c r="E19981">
        <v>1.1640953000000001</v>
      </c>
      <c r="F19981">
        <v>-4.6100000000000003</v>
      </c>
    </row>
    <row r="19982" spans="1:6" x14ac:dyDescent="0.2">
      <c r="A19982" t="s">
        <v>44096</v>
      </c>
      <c r="B19982" t="s">
        <v>28647</v>
      </c>
      <c r="C19982">
        <v>-9.9469279999999993E-2</v>
      </c>
      <c r="D19982">
        <v>0.39345970000000002</v>
      </c>
      <c r="E19982">
        <v>-0.87290540000000005</v>
      </c>
      <c r="F19982">
        <v>-4.7699999999999996</v>
      </c>
    </row>
    <row r="19983" spans="1:6" x14ac:dyDescent="0.2">
      <c r="A19983" t="s">
        <v>58141</v>
      </c>
      <c r="B19983" t="s">
        <v>28647</v>
      </c>
      <c r="C19983">
        <v>-4.5251239999999998E-2</v>
      </c>
      <c r="D19983">
        <v>0.52864480000000003</v>
      </c>
      <c r="E19983">
        <v>-0.64167079999999999</v>
      </c>
      <c r="F19983">
        <v>-4.8600000000000003</v>
      </c>
    </row>
    <row r="19984" spans="1:6" x14ac:dyDescent="0.2">
      <c r="A19984" t="s">
        <v>74604</v>
      </c>
      <c r="B19984" t="s">
        <v>28647</v>
      </c>
      <c r="C19984">
        <v>3.925033E-2</v>
      </c>
      <c r="D19984">
        <v>0.70243069999999996</v>
      </c>
      <c r="E19984">
        <v>0.38777640000000002</v>
      </c>
      <c r="F19984">
        <v>-4.93</v>
      </c>
    </row>
    <row r="19985" spans="1:6" x14ac:dyDescent="0.2">
      <c r="A19985" t="s">
        <v>80324</v>
      </c>
      <c r="B19985" t="s">
        <v>28647</v>
      </c>
      <c r="C19985">
        <v>-3.3558320000000003E-2</v>
      </c>
      <c r="D19985">
        <v>0.76856869999999999</v>
      </c>
      <c r="E19985">
        <v>-0.29842960000000002</v>
      </c>
      <c r="F19985">
        <v>-4.95</v>
      </c>
    </row>
    <row r="19986" spans="1:6" x14ac:dyDescent="0.2">
      <c r="A19986" t="s">
        <v>83853</v>
      </c>
      <c r="B19986" t="s">
        <v>28647</v>
      </c>
      <c r="C19986">
        <v>-2.0558839999999998E-2</v>
      </c>
      <c r="D19986">
        <v>0.8108881</v>
      </c>
      <c r="E19986">
        <v>-0.24258689999999999</v>
      </c>
      <c r="F19986">
        <v>-4.96</v>
      </c>
    </row>
    <row r="19987" spans="1:6" x14ac:dyDescent="0.2">
      <c r="A19987" t="s">
        <v>10507</v>
      </c>
      <c r="B19987" t="s">
        <v>10508</v>
      </c>
      <c r="C19987">
        <v>-0.21212565</v>
      </c>
      <c r="D19987">
        <v>0.1082172</v>
      </c>
      <c r="E19987">
        <v>-1.6844617</v>
      </c>
      <c r="F19987">
        <v>-4.26</v>
      </c>
    </row>
    <row r="19988" spans="1:6" x14ac:dyDescent="0.2">
      <c r="A19988" t="s">
        <v>24179</v>
      </c>
      <c r="B19988" t="s">
        <v>10508</v>
      </c>
      <c r="C19988">
        <v>-0.11528196</v>
      </c>
      <c r="D19988">
        <v>0.2216004</v>
      </c>
      <c r="E19988">
        <v>-1.2631547000000001</v>
      </c>
      <c r="F19988">
        <v>-4.55</v>
      </c>
    </row>
    <row r="19989" spans="1:6" x14ac:dyDescent="0.2">
      <c r="A19989" t="s">
        <v>81196</v>
      </c>
      <c r="B19989" t="s">
        <v>81197</v>
      </c>
      <c r="C19989">
        <v>-3.925215E-2</v>
      </c>
      <c r="D19989">
        <v>0.77860629999999997</v>
      </c>
      <c r="E19989">
        <v>-0.28510289999999999</v>
      </c>
      <c r="F19989">
        <v>-4.95</v>
      </c>
    </row>
    <row r="19990" spans="1:6" x14ac:dyDescent="0.2">
      <c r="A19990" t="s">
        <v>32984</v>
      </c>
      <c r="B19990" t="s">
        <v>32985</v>
      </c>
      <c r="C19990">
        <v>-0.14653885</v>
      </c>
      <c r="D19990">
        <v>0.295072</v>
      </c>
      <c r="E19990">
        <v>-1.0763210000000001</v>
      </c>
      <c r="F19990">
        <v>-4.66</v>
      </c>
    </row>
    <row r="19991" spans="1:6" x14ac:dyDescent="0.2">
      <c r="A19991" t="s">
        <v>63236</v>
      </c>
      <c r="B19991" t="s">
        <v>32985</v>
      </c>
      <c r="C19991">
        <v>-4.602887E-2</v>
      </c>
      <c r="D19991">
        <v>0.58015740000000005</v>
      </c>
      <c r="E19991">
        <v>-0.56265290000000001</v>
      </c>
      <c r="F19991">
        <v>-4.8899999999999997</v>
      </c>
    </row>
    <row r="19992" spans="1:6" x14ac:dyDescent="0.2">
      <c r="A19992" t="s">
        <v>84113</v>
      </c>
      <c r="B19992" t="s">
        <v>84114</v>
      </c>
      <c r="C19992">
        <v>-2.1112309999999999E-2</v>
      </c>
      <c r="D19992">
        <v>0.81443129999999997</v>
      </c>
      <c r="E19992">
        <v>-0.23794979999999999</v>
      </c>
      <c r="F19992">
        <v>-4.96</v>
      </c>
    </row>
    <row r="19993" spans="1:6" x14ac:dyDescent="0.2">
      <c r="A19993" t="s">
        <v>38701</v>
      </c>
      <c r="B19993" t="s">
        <v>38702</v>
      </c>
      <c r="C19993">
        <v>-7.362784E-2</v>
      </c>
      <c r="D19993">
        <v>0.3445011</v>
      </c>
      <c r="E19993">
        <v>-0.96909710000000004</v>
      </c>
      <c r="F19993">
        <v>-4.72</v>
      </c>
    </row>
    <row r="19994" spans="1:6" x14ac:dyDescent="0.2">
      <c r="A19994" t="s">
        <v>63971</v>
      </c>
      <c r="B19994" t="s">
        <v>38702</v>
      </c>
      <c r="C19994">
        <v>-4.4758230000000003E-2</v>
      </c>
      <c r="D19994">
        <v>0.58793720000000005</v>
      </c>
      <c r="E19994">
        <v>-0.55104039999999999</v>
      </c>
      <c r="F19994">
        <v>-4.8899999999999997</v>
      </c>
    </row>
    <row r="19995" spans="1:6" x14ac:dyDescent="0.2">
      <c r="A19995" t="s">
        <v>4556</v>
      </c>
      <c r="B19995" t="s">
        <v>4557</v>
      </c>
      <c r="C19995">
        <v>-0.17183714999999999</v>
      </c>
      <c r="D19995">
        <v>5.5454799999999999E-2</v>
      </c>
      <c r="E19995">
        <v>-2.0385189000000001</v>
      </c>
      <c r="F19995">
        <v>-3.97</v>
      </c>
    </row>
    <row r="19996" spans="1:6" x14ac:dyDescent="0.2">
      <c r="A19996" t="s">
        <v>11042</v>
      </c>
      <c r="B19996" t="s">
        <v>4557</v>
      </c>
      <c r="C19996">
        <v>0.13615593000000001</v>
      </c>
      <c r="D19996">
        <v>0.1130628</v>
      </c>
      <c r="E19996">
        <v>1.6601668000000001</v>
      </c>
      <c r="F19996">
        <v>-4.28</v>
      </c>
    </row>
    <row r="19997" spans="1:6" x14ac:dyDescent="0.2">
      <c r="A19997" t="s">
        <v>32324</v>
      </c>
      <c r="B19997" t="s">
        <v>4557</v>
      </c>
      <c r="C19997">
        <v>-9.0334040000000004E-2</v>
      </c>
      <c r="D19997">
        <v>0.28966389999999997</v>
      </c>
      <c r="E19997">
        <v>-1.0888118</v>
      </c>
      <c r="F19997">
        <v>-4.66</v>
      </c>
    </row>
    <row r="19998" spans="1:6" x14ac:dyDescent="0.2">
      <c r="A19998" t="s">
        <v>51350</v>
      </c>
      <c r="B19998" t="s">
        <v>4557</v>
      </c>
      <c r="C19998">
        <v>5.1784869999999997E-2</v>
      </c>
      <c r="D19998">
        <v>0.4615824</v>
      </c>
      <c r="E19998">
        <v>0.75124069999999998</v>
      </c>
      <c r="F19998">
        <v>-4.82</v>
      </c>
    </row>
    <row r="19999" spans="1:6" x14ac:dyDescent="0.2">
      <c r="A19999" t="s">
        <v>53793</v>
      </c>
      <c r="B19999" t="s">
        <v>4557</v>
      </c>
      <c r="C19999">
        <v>5.6022210000000003E-2</v>
      </c>
      <c r="D19999">
        <v>0.48496630000000002</v>
      </c>
      <c r="E19999">
        <v>0.71204650000000003</v>
      </c>
      <c r="F19999">
        <v>-4.83</v>
      </c>
    </row>
    <row r="20000" spans="1:6" x14ac:dyDescent="0.2">
      <c r="A20000" t="s">
        <v>54851</v>
      </c>
      <c r="B20000" t="s">
        <v>4557</v>
      </c>
      <c r="C20000">
        <v>4.8059919999999999E-2</v>
      </c>
      <c r="D20000">
        <v>0.49612719999999999</v>
      </c>
      <c r="E20000">
        <v>0.69373099999999999</v>
      </c>
      <c r="F20000">
        <v>-4.84</v>
      </c>
    </row>
    <row r="20001" spans="1:6" x14ac:dyDescent="0.2">
      <c r="A20001" t="s">
        <v>57169</v>
      </c>
      <c r="B20001" t="s">
        <v>4557</v>
      </c>
      <c r="C20001">
        <v>-8.274107E-2</v>
      </c>
      <c r="D20001">
        <v>0.51909830000000001</v>
      </c>
      <c r="E20001">
        <v>-0.65676369999999995</v>
      </c>
      <c r="F20001">
        <v>-4.8499999999999996</v>
      </c>
    </row>
    <row r="20002" spans="1:6" x14ac:dyDescent="0.2">
      <c r="A20002" t="s">
        <v>76808</v>
      </c>
      <c r="B20002" t="s">
        <v>4557</v>
      </c>
      <c r="C20002">
        <v>-4.3809769999999998E-2</v>
      </c>
      <c r="D20002">
        <v>0.72694289999999995</v>
      </c>
      <c r="E20002">
        <v>-0.35432399999999997</v>
      </c>
      <c r="F20002">
        <v>-4.9400000000000004</v>
      </c>
    </row>
    <row r="20003" spans="1:6" x14ac:dyDescent="0.2">
      <c r="A20003" t="s">
        <v>80082</v>
      </c>
      <c r="B20003" t="s">
        <v>4557</v>
      </c>
      <c r="C20003">
        <v>-2.4504930000000001E-2</v>
      </c>
      <c r="D20003">
        <v>0.76587590000000005</v>
      </c>
      <c r="E20003">
        <v>-0.30201420000000001</v>
      </c>
      <c r="F20003">
        <v>-4.95</v>
      </c>
    </row>
    <row r="20004" spans="1:6" x14ac:dyDescent="0.2">
      <c r="A20004" t="s">
        <v>95084</v>
      </c>
      <c r="B20004" t="s">
        <v>4557</v>
      </c>
      <c r="C20004">
        <v>-5.4329199999999999E-3</v>
      </c>
      <c r="D20004">
        <v>0.94975849999999995</v>
      </c>
      <c r="E20004">
        <v>-6.3835600000000006E-2</v>
      </c>
      <c r="F20004">
        <v>-4.97</v>
      </c>
    </row>
    <row r="20005" spans="1:6" x14ac:dyDescent="0.2">
      <c r="A20005" t="s">
        <v>70545</v>
      </c>
      <c r="B20005" s="2" t="str">
        <f>VLOOKUP(A20005,From_GPL570_1_filtered!A:B,2,FALSE)</f>
        <v>MYCLP1 /// MYCLP1</v>
      </c>
      <c r="C20005">
        <v>-3.3879619999999999E-2</v>
      </c>
      <c r="D20005">
        <v>0.65809669999999998</v>
      </c>
      <c r="E20005">
        <v>-0.44948329999999997</v>
      </c>
      <c r="F20005">
        <v>-4.92</v>
      </c>
    </row>
    <row r="20006" spans="1:6" x14ac:dyDescent="0.2">
      <c r="A20006" t="s">
        <v>28557</v>
      </c>
      <c r="B20006" t="s">
        <v>28558</v>
      </c>
      <c r="C20006">
        <v>-0.12906767</v>
      </c>
      <c r="D20006">
        <v>0.25786759999999997</v>
      </c>
      <c r="E20006">
        <v>-1.1659309</v>
      </c>
      <c r="F20006">
        <v>-4.6100000000000003</v>
      </c>
    </row>
    <row r="20007" spans="1:6" x14ac:dyDescent="0.2">
      <c r="A20007" t="s">
        <v>50533</v>
      </c>
      <c r="B20007" t="s">
        <v>28558</v>
      </c>
      <c r="C20007">
        <v>-7.2145819999999999E-2</v>
      </c>
      <c r="D20007">
        <v>0.45435569999999997</v>
      </c>
      <c r="E20007">
        <v>-0.76359319999999997</v>
      </c>
      <c r="F20007">
        <v>-4.8099999999999996</v>
      </c>
    </row>
    <row r="20008" spans="1:6" x14ac:dyDescent="0.2">
      <c r="A20008" t="s">
        <v>79198</v>
      </c>
      <c r="B20008" t="s">
        <v>79199</v>
      </c>
      <c r="C20008">
        <v>-2.6989320000000001E-2</v>
      </c>
      <c r="D20008">
        <v>0.75535680000000005</v>
      </c>
      <c r="E20008">
        <v>-0.31605620000000001</v>
      </c>
      <c r="F20008">
        <v>-4.9400000000000004</v>
      </c>
    </row>
    <row r="20009" spans="1:6" x14ac:dyDescent="0.2">
      <c r="A20009" t="s">
        <v>93102</v>
      </c>
      <c r="B20009" t="s">
        <v>79199</v>
      </c>
      <c r="C20009">
        <v>-9.4054399999999993E-3</v>
      </c>
      <c r="D20009">
        <v>0.92410369999999997</v>
      </c>
      <c r="E20009">
        <v>-9.6520499999999995E-2</v>
      </c>
      <c r="F20009">
        <v>-4.97</v>
      </c>
    </row>
    <row r="20010" spans="1:6" x14ac:dyDescent="0.2">
      <c r="A20010" t="s">
        <v>37958</v>
      </c>
      <c r="B20010" t="s">
        <v>37959</v>
      </c>
      <c r="C20010">
        <v>-8.3256849999999993E-2</v>
      </c>
      <c r="D20010">
        <v>0.33796949999999998</v>
      </c>
      <c r="E20010">
        <v>-0.98261860000000001</v>
      </c>
      <c r="F20010">
        <v>-4.71</v>
      </c>
    </row>
    <row r="20011" spans="1:6" x14ac:dyDescent="0.2">
      <c r="A20011" t="s">
        <v>58825</v>
      </c>
      <c r="B20011" t="s">
        <v>37959</v>
      </c>
      <c r="C20011">
        <v>-7.006722E-2</v>
      </c>
      <c r="D20011">
        <v>0.53526019999999996</v>
      </c>
      <c r="E20011">
        <v>-0.63129970000000002</v>
      </c>
      <c r="F20011">
        <v>-4.8600000000000003</v>
      </c>
    </row>
    <row r="20012" spans="1:6" x14ac:dyDescent="0.2">
      <c r="A20012" t="s">
        <v>90765</v>
      </c>
      <c r="B20012" t="s">
        <v>37959</v>
      </c>
      <c r="C20012">
        <v>-1.4216400000000001E-2</v>
      </c>
      <c r="D20012">
        <v>0.89447650000000001</v>
      </c>
      <c r="E20012">
        <v>-0.1344042</v>
      </c>
      <c r="F20012">
        <v>-4.97</v>
      </c>
    </row>
    <row r="20013" spans="1:6" x14ac:dyDescent="0.2">
      <c r="A20013" t="s">
        <v>64129</v>
      </c>
      <c r="B20013" t="s">
        <v>64130</v>
      </c>
      <c r="C20013">
        <v>0.17523758</v>
      </c>
      <c r="D20013">
        <v>0.58996709999999997</v>
      </c>
      <c r="E20013">
        <v>0.54802329999999999</v>
      </c>
      <c r="F20013">
        <v>-4.8899999999999997</v>
      </c>
    </row>
    <row r="20014" spans="1:6" x14ac:dyDescent="0.2">
      <c r="A20014" t="s">
        <v>68706</v>
      </c>
      <c r="B20014" t="s">
        <v>68707</v>
      </c>
      <c r="C20014">
        <v>-3.6435149999999999E-2</v>
      </c>
      <c r="D20014">
        <v>0.63853819999999994</v>
      </c>
      <c r="E20014">
        <v>-0.47726829999999998</v>
      </c>
      <c r="F20014">
        <v>-4.91</v>
      </c>
    </row>
    <row r="20015" spans="1:6" x14ac:dyDescent="0.2">
      <c r="A20015" t="s">
        <v>23510</v>
      </c>
      <c r="B20015" t="s">
        <v>23511</v>
      </c>
      <c r="C20015">
        <v>9.9181950000000005E-2</v>
      </c>
      <c r="D20015">
        <v>0.21549979999999999</v>
      </c>
      <c r="E20015">
        <v>1.2806891</v>
      </c>
      <c r="F20015">
        <v>-4.54</v>
      </c>
    </row>
    <row r="20016" spans="1:6" x14ac:dyDescent="0.2">
      <c r="A20016" t="s">
        <v>47209</v>
      </c>
      <c r="B20016" t="s">
        <v>47210</v>
      </c>
      <c r="C20016">
        <v>7.5433169999999994E-2</v>
      </c>
      <c r="D20016">
        <v>0.42235669999999997</v>
      </c>
      <c r="E20016">
        <v>0.81979239999999998</v>
      </c>
      <c r="F20016">
        <v>-4.79</v>
      </c>
    </row>
    <row r="20017" spans="1:6" x14ac:dyDescent="0.2">
      <c r="A20017" t="s">
        <v>62715</v>
      </c>
      <c r="B20017" t="s">
        <v>62716</v>
      </c>
      <c r="C20017">
        <v>-0.12225017000000001</v>
      </c>
      <c r="D20017">
        <v>0.5758934</v>
      </c>
      <c r="E20017">
        <v>-0.56905079999999997</v>
      </c>
      <c r="F20017">
        <v>-4.88</v>
      </c>
    </row>
    <row r="20018" spans="1:6" x14ac:dyDescent="0.2">
      <c r="A20018" t="s">
        <v>54961</v>
      </c>
      <c r="B20018" t="s">
        <v>54962</v>
      </c>
      <c r="C20018">
        <v>6.1309460000000003E-2</v>
      </c>
      <c r="D20018">
        <v>0.49720449999999999</v>
      </c>
      <c r="E20018">
        <v>0.69197580000000003</v>
      </c>
      <c r="F20018">
        <v>-4.84</v>
      </c>
    </row>
    <row r="20019" spans="1:6" x14ac:dyDescent="0.2">
      <c r="A20019" t="s">
        <v>15340</v>
      </c>
      <c r="B20019" t="s">
        <v>15341</v>
      </c>
      <c r="C20019">
        <v>0.16633153000000001</v>
      </c>
      <c r="D20019">
        <v>0.1497927</v>
      </c>
      <c r="E20019">
        <v>1.5000945999999999</v>
      </c>
      <c r="F20019">
        <v>-4.3899999999999997</v>
      </c>
    </row>
    <row r="20020" spans="1:6" x14ac:dyDescent="0.2">
      <c r="A20020" t="s">
        <v>56112</v>
      </c>
      <c r="B20020" t="s">
        <v>15341</v>
      </c>
      <c r="C20020">
        <v>7.6189640000000003E-2</v>
      </c>
      <c r="D20020">
        <v>0.50815730000000003</v>
      </c>
      <c r="E20020">
        <v>0.67425290000000004</v>
      </c>
      <c r="F20020">
        <v>-4.8499999999999996</v>
      </c>
    </row>
    <row r="20021" spans="1:6" x14ac:dyDescent="0.2">
      <c r="A20021" t="s">
        <v>80107</v>
      </c>
      <c r="B20021" t="s">
        <v>15341</v>
      </c>
      <c r="C20021">
        <v>5.6388069999999998E-2</v>
      </c>
      <c r="D20021">
        <v>0.76622970000000001</v>
      </c>
      <c r="E20021">
        <v>0.30154300000000001</v>
      </c>
      <c r="F20021">
        <v>-4.95</v>
      </c>
    </row>
    <row r="20022" spans="1:6" x14ac:dyDescent="0.2">
      <c r="A20022" t="s">
        <v>93639</v>
      </c>
      <c r="B20022" t="s">
        <v>93640</v>
      </c>
      <c r="C20022">
        <v>6.8289099999999997E-3</v>
      </c>
      <c r="D20022">
        <v>0.93101049999999996</v>
      </c>
      <c r="E20022">
        <v>8.7711999999999998E-2</v>
      </c>
      <c r="F20022">
        <v>-4.97</v>
      </c>
    </row>
    <row r="20023" spans="1:6" x14ac:dyDescent="0.2">
      <c r="A20023" t="s">
        <v>95495</v>
      </c>
      <c r="B20023" t="s">
        <v>93640</v>
      </c>
      <c r="C20023">
        <v>-6.14812E-3</v>
      </c>
      <c r="D20023">
        <v>0.95499279999999998</v>
      </c>
      <c r="E20023">
        <v>-5.7176999999999999E-2</v>
      </c>
      <c r="F20023">
        <v>-4.97</v>
      </c>
    </row>
    <row r="20024" spans="1:6" x14ac:dyDescent="0.2">
      <c r="A20024" t="s">
        <v>49922</v>
      </c>
      <c r="B20024" t="s">
        <v>49923</v>
      </c>
      <c r="C20024">
        <v>-5.216954E-2</v>
      </c>
      <c r="D20024">
        <v>0.4485422</v>
      </c>
      <c r="E20024">
        <v>-0.7736172</v>
      </c>
      <c r="F20024">
        <v>-4.8099999999999996</v>
      </c>
    </row>
    <row r="20025" spans="1:6" x14ac:dyDescent="0.2">
      <c r="A20025" t="s">
        <v>57385</v>
      </c>
      <c r="B20025" t="s">
        <v>49923</v>
      </c>
      <c r="C20025">
        <v>7.3356699999999997E-2</v>
      </c>
      <c r="D20025">
        <v>0.52136179999999999</v>
      </c>
      <c r="E20025">
        <v>0.65317119999999995</v>
      </c>
      <c r="F20025">
        <v>-4.8600000000000003</v>
      </c>
    </row>
    <row r="20026" spans="1:6" x14ac:dyDescent="0.2">
      <c r="A20026" t="s">
        <v>55262</v>
      </c>
      <c r="B20026" t="s">
        <v>55263</v>
      </c>
      <c r="C20026">
        <v>8.6420410000000003E-2</v>
      </c>
      <c r="D20026">
        <v>0.50031639999999999</v>
      </c>
      <c r="E20026">
        <v>0.68691780000000002</v>
      </c>
      <c r="F20026">
        <v>-4.84</v>
      </c>
    </row>
    <row r="20027" spans="1:6" x14ac:dyDescent="0.2">
      <c r="A20027" t="s">
        <v>20591</v>
      </c>
      <c r="B20027" t="s">
        <v>20592</v>
      </c>
      <c r="C20027">
        <v>-0.17176103000000001</v>
      </c>
      <c r="D20027">
        <v>0.1919495</v>
      </c>
      <c r="E20027">
        <v>-1.35225</v>
      </c>
      <c r="F20027">
        <v>-4.5</v>
      </c>
    </row>
    <row r="20028" spans="1:6" x14ac:dyDescent="0.2">
      <c r="A20028" t="s">
        <v>77033</v>
      </c>
      <c r="B20028" t="s">
        <v>20592</v>
      </c>
      <c r="C20028">
        <v>-3.9717259999999997E-2</v>
      </c>
      <c r="D20028">
        <v>0.72964620000000002</v>
      </c>
      <c r="E20028">
        <v>-0.35066069999999999</v>
      </c>
      <c r="F20028">
        <v>-4.9400000000000004</v>
      </c>
    </row>
    <row r="20029" spans="1:6" x14ac:dyDescent="0.2">
      <c r="A20029" t="s">
        <v>16463</v>
      </c>
      <c r="B20029" t="s">
        <v>16464</v>
      </c>
      <c r="C20029">
        <v>0.14023358999999999</v>
      </c>
      <c r="D20029">
        <v>0.15847220000000001</v>
      </c>
      <c r="E20029">
        <v>1.4671164999999999</v>
      </c>
      <c r="F20029">
        <v>-4.42</v>
      </c>
    </row>
    <row r="20030" spans="1:6" x14ac:dyDescent="0.2">
      <c r="A20030" t="s">
        <v>49312</v>
      </c>
      <c r="B20030" t="s">
        <v>16464</v>
      </c>
      <c r="C20030">
        <v>-7.1394310000000002E-2</v>
      </c>
      <c r="D20030">
        <v>0.44263950000000002</v>
      </c>
      <c r="E20030">
        <v>-0.78387669999999998</v>
      </c>
      <c r="F20030">
        <v>-4.8099999999999996</v>
      </c>
    </row>
    <row r="20031" spans="1:6" x14ac:dyDescent="0.2">
      <c r="A20031" t="s">
        <v>32698</v>
      </c>
      <c r="B20031" t="s">
        <v>32699</v>
      </c>
      <c r="C20031">
        <v>0.10535435999999999</v>
      </c>
      <c r="D20031">
        <v>0.29260730000000001</v>
      </c>
      <c r="E20031">
        <v>1.0819928999999999</v>
      </c>
      <c r="F20031">
        <v>-4.66</v>
      </c>
    </row>
    <row r="20032" spans="1:6" x14ac:dyDescent="0.2">
      <c r="A20032" t="s">
        <v>85205</v>
      </c>
      <c r="B20032" t="s">
        <v>32699</v>
      </c>
      <c r="C20032">
        <v>-2.2349279999999999E-2</v>
      </c>
      <c r="D20032">
        <v>0.82684599999999997</v>
      </c>
      <c r="E20032">
        <v>-0.22174350000000001</v>
      </c>
      <c r="F20032">
        <v>-4.96</v>
      </c>
    </row>
    <row r="20033" spans="1:6" x14ac:dyDescent="0.2">
      <c r="A20033" t="s">
        <v>97107</v>
      </c>
      <c r="B20033" t="s">
        <v>32699</v>
      </c>
      <c r="C20033">
        <v>-4.8328499999999996E-3</v>
      </c>
      <c r="D20033">
        <v>0.97518439999999995</v>
      </c>
      <c r="E20033">
        <v>-3.1513100000000002E-2</v>
      </c>
      <c r="F20033">
        <v>-4.97</v>
      </c>
    </row>
    <row r="20034" spans="1:6" x14ac:dyDescent="0.2">
      <c r="A20034" t="s">
        <v>42471</v>
      </c>
      <c r="B20034" t="s">
        <v>42472</v>
      </c>
      <c r="C20034">
        <v>0.13308205000000001</v>
      </c>
      <c r="D20034">
        <v>0.37885750000000001</v>
      </c>
      <c r="E20034">
        <v>0.9007136</v>
      </c>
      <c r="F20034">
        <v>-4.75</v>
      </c>
    </row>
    <row r="20035" spans="1:6" x14ac:dyDescent="0.2">
      <c r="A20035" t="s">
        <v>50688</v>
      </c>
      <c r="B20035" t="s">
        <v>50689</v>
      </c>
      <c r="C20035">
        <v>9.7303710000000002E-2</v>
      </c>
      <c r="D20035">
        <v>0.45567580000000002</v>
      </c>
      <c r="E20035">
        <v>0.76132789999999995</v>
      </c>
      <c r="F20035">
        <v>-4.8099999999999996</v>
      </c>
    </row>
    <row r="20036" spans="1:6" x14ac:dyDescent="0.2">
      <c r="A20036" t="s">
        <v>10893</v>
      </c>
      <c r="B20036" t="s">
        <v>10894</v>
      </c>
      <c r="C20036">
        <v>0.12428380999999999</v>
      </c>
      <c r="D20036">
        <v>0.1116095</v>
      </c>
      <c r="E20036">
        <v>1.6673587999999999</v>
      </c>
      <c r="F20036">
        <v>-4.2699999999999996</v>
      </c>
    </row>
    <row r="20037" spans="1:6" x14ac:dyDescent="0.2">
      <c r="A20037" t="s">
        <v>5406</v>
      </c>
      <c r="B20037" t="s">
        <v>5407</v>
      </c>
      <c r="C20037">
        <v>0.16447903999999999</v>
      </c>
      <c r="D20037">
        <v>6.3646099999999997E-2</v>
      </c>
      <c r="E20037">
        <v>1.9678168</v>
      </c>
      <c r="F20037">
        <v>-4.03</v>
      </c>
    </row>
    <row r="20038" spans="1:6" x14ac:dyDescent="0.2">
      <c r="A20038" t="s">
        <v>8905</v>
      </c>
      <c r="B20038" t="s">
        <v>5407</v>
      </c>
      <c r="C20038">
        <v>0.31386941000000002</v>
      </c>
      <c r="D20038">
        <v>9.5544000000000004E-2</v>
      </c>
      <c r="E20038">
        <v>1.752712</v>
      </c>
      <c r="F20038">
        <v>-4.21</v>
      </c>
    </row>
    <row r="20039" spans="1:6" x14ac:dyDescent="0.2">
      <c r="A20039" t="s">
        <v>30052</v>
      </c>
      <c r="B20039" t="s">
        <v>5407</v>
      </c>
      <c r="C20039">
        <v>0.23411214999999999</v>
      </c>
      <c r="D20039">
        <v>0.27059319999999998</v>
      </c>
      <c r="E20039">
        <v>1.1342665999999999</v>
      </c>
      <c r="F20039">
        <v>-4.63</v>
      </c>
    </row>
    <row r="20040" spans="1:6" x14ac:dyDescent="0.2">
      <c r="A20040" t="s">
        <v>70514</v>
      </c>
      <c r="B20040" t="s">
        <v>70515</v>
      </c>
      <c r="C20040">
        <v>-6.0404010000000001E-2</v>
      </c>
      <c r="D20040">
        <v>0.65764259999999997</v>
      </c>
      <c r="E20040">
        <v>-0.45012429999999998</v>
      </c>
      <c r="F20040">
        <v>-4.92</v>
      </c>
    </row>
    <row r="20041" spans="1:6" x14ac:dyDescent="0.2">
      <c r="A20041" t="s">
        <v>75486</v>
      </c>
      <c r="B20041" t="s">
        <v>75487</v>
      </c>
      <c r="C20041">
        <v>-3.7248709999999997E-2</v>
      </c>
      <c r="D20041">
        <v>0.71162639999999999</v>
      </c>
      <c r="E20041">
        <v>-0.3751758</v>
      </c>
      <c r="F20041">
        <v>-4.93</v>
      </c>
    </row>
    <row r="20042" spans="1:6" x14ac:dyDescent="0.2">
      <c r="A20042" t="s">
        <v>80769</v>
      </c>
      <c r="B20042" t="s">
        <v>80770</v>
      </c>
      <c r="C20042">
        <v>-5.2283620000000003E-2</v>
      </c>
      <c r="D20042">
        <v>0.77322480000000005</v>
      </c>
      <c r="E20042">
        <v>-0.29224109999999998</v>
      </c>
      <c r="F20042">
        <v>-4.95</v>
      </c>
    </row>
    <row r="20043" spans="1:6" x14ac:dyDescent="0.2">
      <c r="A20043" t="s">
        <v>46089</v>
      </c>
      <c r="B20043" t="s">
        <v>46090</v>
      </c>
      <c r="C20043">
        <v>5.661385E-2</v>
      </c>
      <c r="D20043">
        <v>0.41191139999999998</v>
      </c>
      <c r="E20043">
        <v>0.8387135</v>
      </c>
      <c r="F20043">
        <v>-4.78</v>
      </c>
    </row>
    <row r="20044" spans="1:6" x14ac:dyDescent="0.2">
      <c r="A20044" t="s">
        <v>53341</v>
      </c>
      <c r="B20044" t="s">
        <v>46090</v>
      </c>
      <c r="C20044">
        <v>-5.3079420000000002E-2</v>
      </c>
      <c r="D20044">
        <v>0.48088340000000002</v>
      </c>
      <c r="E20044">
        <v>-0.71880809999999995</v>
      </c>
      <c r="F20044">
        <v>-4.83</v>
      </c>
    </row>
    <row r="20045" spans="1:6" x14ac:dyDescent="0.2">
      <c r="A20045" t="s">
        <v>59752</v>
      </c>
      <c r="B20045" t="s">
        <v>46090</v>
      </c>
      <c r="C20045">
        <v>5.078353E-2</v>
      </c>
      <c r="D20045">
        <v>0.54455810000000004</v>
      </c>
      <c r="E20045">
        <v>0.61684030000000001</v>
      </c>
      <c r="F20045">
        <v>-4.87</v>
      </c>
    </row>
    <row r="20046" spans="1:6" x14ac:dyDescent="0.2">
      <c r="A20046" t="s">
        <v>75489</v>
      </c>
      <c r="B20046" t="s">
        <v>46090</v>
      </c>
      <c r="C20046">
        <v>-2.8152739999999999E-2</v>
      </c>
      <c r="D20046">
        <v>0.71171180000000001</v>
      </c>
      <c r="E20046">
        <v>-0.37505909999999998</v>
      </c>
      <c r="F20046">
        <v>-4.93</v>
      </c>
    </row>
    <row r="20047" spans="1:6" x14ac:dyDescent="0.2">
      <c r="A20047" t="s">
        <v>54242</v>
      </c>
      <c r="B20047" t="s">
        <v>54243</v>
      </c>
      <c r="C20047">
        <v>-6.4878539999999998E-2</v>
      </c>
      <c r="D20047">
        <v>0.48921599999999998</v>
      </c>
      <c r="E20047">
        <v>-0.705044</v>
      </c>
      <c r="F20047">
        <v>-4.84</v>
      </c>
    </row>
    <row r="20048" spans="1:6" x14ac:dyDescent="0.2">
      <c r="A20048" t="s">
        <v>28988</v>
      </c>
      <c r="B20048" t="s">
        <v>28989</v>
      </c>
      <c r="C20048">
        <v>0.14635028</v>
      </c>
      <c r="D20048">
        <v>0.26157760000000002</v>
      </c>
      <c r="E20048">
        <v>1.1565817</v>
      </c>
      <c r="F20048">
        <v>-4.62</v>
      </c>
    </row>
    <row r="20049" spans="1:6" x14ac:dyDescent="0.2">
      <c r="A20049" t="s">
        <v>69119</v>
      </c>
      <c r="B20049" t="s">
        <v>28989</v>
      </c>
      <c r="C20049">
        <v>-5.6750160000000001E-2</v>
      </c>
      <c r="D20049">
        <v>0.6429433</v>
      </c>
      <c r="E20049">
        <v>-0.47097749999999999</v>
      </c>
      <c r="F20049">
        <v>-4.91</v>
      </c>
    </row>
    <row r="20050" spans="1:6" x14ac:dyDescent="0.2">
      <c r="A20050" t="s">
        <v>78400</v>
      </c>
      <c r="B20050" t="s">
        <v>28989</v>
      </c>
      <c r="C20050">
        <v>-4.0700890000000003E-2</v>
      </c>
      <c r="D20050">
        <v>0.74567609999999995</v>
      </c>
      <c r="E20050">
        <v>-0.32903710000000003</v>
      </c>
      <c r="F20050">
        <v>-4.9400000000000004</v>
      </c>
    </row>
    <row r="20051" spans="1:6" x14ac:dyDescent="0.2">
      <c r="A20051" t="s">
        <v>89103</v>
      </c>
      <c r="B20051" t="s">
        <v>28989</v>
      </c>
      <c r="C20051">
        <v>-1.829341E-2</v>
      </c>
      <c r="D20051">
        <v>0.87434339999999999</v>
      </c>
      <c r="E20051">
        <v>-0.16026070000000001</v>
      </c>
      <c r="F20051">
        <v>-4.97</v>
      </c>
    </row>
    <row r="20052" spans="1:6" x14ac:dyDescent="0.2">
      <c r="A20052" t="s">
        <v>95180</v>
      </c>
      <c r="B20052" t="s">
        <v>28989</v>
      </c>
      <c r="C20052">
        <v>4.9550100000000001E-3</v>
      </c>
      <c r="D20052">
        <v>0.9510402</v>
      </c>
      <c r="E20052">
        <v>6.22049E-2</v>
      </c>
      <c r="F20052">
        <v>-4.97</v>
      </c>
    </row>
    <row r="20053" spans="1:6" x14ac:dyDescent="0.2">
      <c r="A20053" t="s">
        <v>50699</v>
      </c>
      <c r="B20053" t="s">
        <v>50700</v>
      </c>
      <c r="C20053">
        <v>-0.10747099</v>
      </c>
      <c r="D20053">
        <v>0.45578999999999997</v>
      </c>
      <c r="E20053">
        <v>-0.76113220000000004</v>
      </c>
      <c r="F20053">
        <v>-4.8099999999999996</v>
      </c>
    </row>
    <row r="20054" spans="1:6" x14ac:dyDescent="0.2">
      <c r="A20054" t="s">
        <v>64774</v>
      </c>
      <c r="B20054" t="s">
        <v>64775</v>
      </c>
      <c r="C20054">
        <v>5.7229660000000002E-2</v>
      </c>
      <c r="D20054">
        <v>0.59656900000000002</v>
      </c>
      <c r="E20054">
        <v>0.53824559999999999</v>
      </c>
      <c r="F20054">
        <v>-4.8899999999999997</v>
      </c>
    </row>
    <row r="20055" spans="1:6" x14ac:dyDescent="0.2">
      <c r="A20055" t="s">
        <v>5033</v>
      </c>
      <c r="B20055" t="s">
        <v>5034</v>
      </c>
      <c r="C20055">
        <v>0.13197854000000001</v>
      </c>
      <c r="D20055">
        <v>6.0241999999999997E-2</v>
      </c>
      <c r="E20055">
        <v>1.9961487</v>
      </c>
      <c r="F20055">
        <v>-4.01</v>
      </c>
    </row>
    <row r="20056" spans="1:6" x14ac:dyDescent="0.2">
      <c r="A20056" t="s">
        <v>72407</v>
      </c>
      <c r="B20056" t="s">
        <v>5034</v>
      </c>
      <c r="C20056">
        <v>-4.8371329999999997E-2</v>
      </c>
      <c r="D20056">
        <v>0.67757769999999995</v>
      </c>
      <c r="E20056">
        <v>-0.42216290000000001</v>
      </c>
      <c r="F20056">
        <v>-4.92</v>
      </c>
    </row>
    <row r="20057" spans="1:6" x14ac:dyDescent="0.2">
      <c r="A20057" t="s">
        <v>6047</v>
      </c>
      <c r="B20057" t="s">
        <v>6048</v>
      </c>
      <c r="C20057">
        <v>-0.13794656999999999</v>
      </c>
      <c r="D20057">
        <v>6.9331500000000004E-2</v>
      </c>
      <c r="E20057">
        <v>-1.9233754000000001</v>
      </c>
      <c r="F20057">
        <v>-4.07</v>
      </c>
    </row>
    <row r="20058" spans="1:6" x14ac:dyDescent="0.2">
      <c r="A20058" t="s">
        <v>8095</v>
      </c>
      <c r="B20058" t="s">
        <v>6048</v>
      </c>
      <c r="C20058">
        <v>0.11856968</v>
      </c>
      <c r="D20058">
        <v>8.7997199999999998E-2</v>
      </c>
      <c r="E20058">
        <v>1.7971629</v>
      </c>
      <c r="F20058">
        <v>-4.17</v>
      </c>
    </row>
    <row r="20059" spans="1:6" x14ac:dyDescent="0.2">
      <c r="A20059" t="s">
        <v>13112</v>
      </c>
      <c r="B20059" t="s">
        <v>6048</v>
      </c>
      <c r="C20059">
        <v>0.13452386</v>
      </c>
      <c r="D20059">
        <v>0.13108539999999999</v>
      </c>
      <c r="E20059">
        <v>1.5769203000000001</v>
      </c>
      <c r="F20059">
        <v>-4.34</v>
      </c>
    </row>
    <row r="20060" spans="1:6" x14ac:dyDescent="0.2">
      <c r="A20060" t="s">
        <v>83546</v>
      </c>
      <c r="B20060" t="s">
        <v>83547</v>
      </c>
      <c r="C20060">
        <v>1.5858750000000001E-2</v>
      </c>
      <c r="D20060">
        <v>0.80684549999999999</v>
      </c>
      <c r="E20060">
        <v>0.2478843</v>
      </c>
      <c r="F20060">
        <v>-4.96</v>
      </c>
    </row>
    <row r="20061" spans="1:6" x14ac:dyDescent="0.2">
      <c r="A20061" t="s">
        <v>69350</v>
      </c>
      <c r="B20061" t="s">
        <v>69351</v>
      </c>
      <c r="C20061">
        <v>-5.2091890000000002E-2</v>
      </c>
      <c r="D20061">
        <v>0.64551009999999998</v>
      </c>
      <c r="E20061">
        <v>-0.46732109999999999</v>
      </c>
      <c r="F20061">
        <v>-4.91</v>
      </c>
    </row>
    <row r="20062" spans="1:6" x14ac:dyDescent="0.2">
      <c r="A20062" t="s">
        <v>29245</v>
      </c>
      <c r="B20062" t="s">
        <v>29246</v>
      </c>
      <c r="C20062">
        <v>-0.25153853999999998</v>
      </c>
      <c r="D20062">
        <v>0.26395020000000002</v>
      </c>
      <c r="E20062">
        <v>-1.1506543</v>
      </c>
      <c r="F20062">
        <v>-4.62</v>
      </c>
    </row>
    <row r="20063" spans="1:6" x14ac:dyDescent="0.2">
      <c r="A20063" t="s">
        <v>49950</v>
      </c>
      <c r="B20063" t="s">
        <v>49951</v>
      </c>
      <c r="C20063">
        <v>-6.9108909999999996E-2</v>
      </c>
      <c r="D20063">
        <v>0.44887480000000002</v>
      </c>
      <c r="E20063">
        <v>-0.77304150000000005</v>
      </c>
      <c r="F20063">
        <v>-4.8099999999999996</v>
      </c>
    </row>
    <row r="20064" spans="1:6" x14ac:dyDescent="0.2">
      <c r="A20064" t="s">
        <v>61426</v>
      </c>
      <c r="B20064" t="s">
        <v>49951</v>
      </c>
      <c r="C20064">
        <v>-4.9451099999999998E-2</v>
      </c>
      <c r="D20064">
        <v>0.56105870000000002</v>
      </c>
      <c r="E20064">
        <v>-0.5915011</v>
      </c>
      <c r="F20064">
        <v>-4.88</v>
      </c>
    </row>
    <row r="20065" spans="1:6" x14ac:dyDescent="0.2">
      <c r="A20065" t="s">
        <v>76411</v>
      </c>
      <c r="B20065" t="s">
        <v>49951</v>
      </c>
      <c r="C20065">
        <v>-4.0490310000000002E-2</v>
      </c>
      <c r="D20065">
        <v>0.72255320000000001</v>
      </c>
      <c r="E20065">
        <v>-0.36028329999999997</v>
      </c>
      <c r="F20065">
        <v>-4.9400000000000004</v>
      </c>
    </row>
    <row r="20066" spans="1:6" x14ac:dyDescent="0.2">
      <c r="A20066" t="s">
        <v>79116</v>
      </c>
      <c r="B20066" t="s">
        <v>49951</v>
      </c>
      <c r="C20066">
        <v>-3.4123229999999997E-2</v>
      </c>
      <c r="D20066">
        <v>0.75438729999999998</v>
      </c>
      <c r="E20066">
        <v>-0.31735370000000002</v>
      </c>
      <c r="F20066">
        <v>-4.9400000000000004</v>
      </c>
    </row>
    <row r="20067" spans="1:6" x14ac:dyDescent="0.2">
      <c r="A20067" t="s">
        <v>81917</v>
      </c>
      <c r="B20067" t="s">
        <v>49951</v>
      </c>
      <c r="C20067">
        <v>-3.3667429999999998E-2</v>
      </c>
      <c r="D20067">
        <v>0.78771259999999999</v>
      </c>
      <c r="E20067">
        <v>-0.27305839999999998</v>
      </c>
      <c r="F20067">
        <v>-4.95</v>
      </c>
    </row>
    <row r="20068" spans="1:6" x14ac:dyDescent="0.2">
      <c r="A20068" t="s">
        <v>44589</v>
      </c>
      <c r="B20068" t="s">
        <v>44590</v>
      </c>
      <c r="C20068">
        <v>-6.6168320000000003E-2</v>
      </c>
      <c r="D20068">
        <v>0.39825759999999999</v>
      </c>
      <c r="E20068">
        <v>-0.86391640000000003</v>
      </c>
      <c r="F20068">
        <v>-4.7699999999999996</v>
      </c>
    </row>
    <row r="20069" spans="1:6" x14ac:dyDescent="0.2">
      <c r="A20069" t="s">
        <v>9145</v>
      </c>
      <c r="B20069" t="s">
        <v>9146</v>
      </c>
      <c r="C20069">
        <v>-0.15170031</v>
      </c>
      <c r="D20069">
        <v>9.7218100000000002E-2</v>
      </c>
      <c r="E20069">
        <v>-1.7432649</v>
      </c>
      <c r="F20069">
        <v>-4.21</v>
      </c>
    </row>
    <row r="20070" spans="1:6" x14ac:dyDescent="0.2">
      <c r="A20070" t="s">
        <v>40139</v>
      </c>
      <c r="B20070" t="s">
        <v>40140</v>
      </c>
      <c r="C20070">
        <v>6.3997479999999995E-2</v>
      </c>
      <c r="D20070">
        <v>0.35715599999999997</v>
      </c>
      <c r="E20070">
        <v>0.94339260000000003</v>
      </c>
      <c r="F20070">
        <v>-4.7300000000000004</v>
      </c>
    </row>
    <row r="20071" spans="1:6" x14ac:dyDescent="0.2">
      <c r="A20071" t="s">
        <v>60407</v>
      </c>
      <c r="B20071" t="s">
        <v>40140</v>
      </c>
      <c r="C20071">
        <v>5.93751E-2</v>
      </c>
      <c r="D20071">
        <v>0.5505468</v>
      </c>
      <c r="E20071">
        <v>0.60759730000000001</v>
      </c>
      <c r="F20071">
        <v>-4.87</v>
      </c>
    </row>
    <row r="20072" spans="1:6" x14ac:dyDescent="0.2">
      <c r="A20072" t="s">
        <v>88123</v>
      </c>
      <c r="B20072" t="s">
        <v>88124</v>
      </c>
      <c r="C20072">
        <v>1.4088959999999999E-2</v>
      </c>
      <c r="D20072">
        <v>0.86219900000000005</v>
      </c>
      <c r="E20072">
        <v>0.17591090000000001</v>
      </c>
      <c r="F20072">
        <v>-4.96</v>
      </c>
    </row>
    <row r="20073" spans="1:6" x14ac:dyDescent="0.2">
      <c r="A20073" t="s">
        <v>90109</v>
      </c>
      <c r="B20073" t="s">
        <v>88124</v>
      </c>
      <c r="C20073">
        <v>-9.7358500000000008E-3</v>
      </c>
      <c r="D20073">
        <v>0.88686469999999995</v>
      </c>
      <c r="E20073">
        <v>-0.14416770000000001</v>
      </c>
      <c r="F20073">
        <v>-4.97</v>
      </c>
    </row>
    <row r="20074" spans="1:6" x14ac:dyDescent="0.2">
      <c r="A20074" t="s">
        <v>89812</v>
      </c>
      <c r="B20074" t="s">
        <v>89813</v>
      </c>
      <c r="C20074">
        <v>-1.1270479999999999E-2</v>
      </c>
      <c r="D20074">
        <v>0.88351639999999998</v>
      </c>
      <c r="E20074">
        <v>-0.14846709999999999</v>
      </c>
      <c r="F20074">
        <v>-4.97</v>
      </c>
    </row>
    <row r="20075" spans="1:6" x14ac:dyDescent="0.2">
      <c r="A20075" t="s">
        <v>92767</v>
      </c>
      <c r="B20075" t="s">
        <v>89813</v>
      </c>
      <c r="C20075">
        <v>9.7058700000000001E-3</v>
      </c>
      <c r="D20075">
        <v>0.92005680000000001</v>
      </c>
      <c r="E20075">
        <v>0.10168530000000001</v>
      </c>
      <c r="F20075">
        <v>-4.97</v>
      </c>
    </row>
    <row r="20076" spans="1:6" x14ac:dyDescent="0.2">
      <c r="A20076" t="s">
        <v>41309</v>
      </c>
      <c r="B20076" t="s">
        <v>41310</v>
      </c>
      <c r="C20076">
        <v>0.10504731</v>
      </c>
      <c r="D20076">
        <v>0.36842639999999999</v>
      </c>
      <c r="E20076">
        <v>0.92101679999999997</v>
      </c>
      <c r="F20076">
        <v>-4.74</v>
      </c>
    </row>
    <row r="20077" spans="1:6" x14ac:dyDescent="0.2">
      <c r="A20077" t="s">
        <v>49969</v>
      </c>
      <c r="B20077" t="s">
        <v>41310</v>
      </c>
      <c r="C20077">
        <v>5.6461690000000002E-2</v>
      </c>
      <c r="D20077">
        <v>0.44906849999999998</v>
      </c>
      <c r="E20077">
        <v>0.77270640000000002</v>
      </c>
      <c r="F20077">
        <v>-4.8099999999999996</v>
      </c>
    </row>
    <row r="20078" spans="1:6" x14ac:dyDescent="0.2">
      <c r="A20078" t="s">
        <v>42358</v>
      </c>
      <c r="B20078" t="s">
        <v>42359</v>
      </c>
      <c r="C20078">
        <v>0.10571816000000001</v>
      </c>
      <c r="D20078">
        <v>0.37788759999999999</v>
      </c>
      <c r="E20078">
        <v>0.90258559999999999</v>
      </c>
      <c r="F20078">
        <v>-4.75</v>
      </c>
    </row>
    <row r="20079" spans="1:6" x14ac:dyDescent="0.2">
      <c r="A20079" t="s">
        <v>56057</v>
      </c>
      <c r="B20079" t="s">
        <v>42359</v>
      </c>
      <c r="C20079">
        <v>6.253773E-2</v>
      </c>
      <c r="D20079">
        <v>0.50775079999999995</v>
      </c>
      <c r="E20079">
        <v>0.67490669999999997</v>
      </c>
      <c r="F20079">
        <v>-4.8499999999999996</v>
      </c>
    </row>
    <row r="20080" spans="1:6" x14ac:dyDescent="0.2">
      <c r="A20080" t="s">
        <v>79604</v>
      </c>
      <c r="B20080" t="s">
        <v>42359</v>
      </c>
      <c r="C20080">
        <v>4.6280549999999997E-2</v>
      </c>
      <c r="D20080">
        <v>0.76007000000000002</v>
      </c>
      <c r="E20080">
        <v>0.3097567</v>
      </c>
      <c r="F20080">
        <v>-4.95</v>
      </c>
    </row>
    <row r="20081" spans="1:6" x14ac:dyDescent="0.2">
      <c r="A20081" t="s">
        <v>96060</v>
      </c>
      <c r="B20081" t="s">
        <v>42359</v>
      </c>
      <c r="C20081">
        <v>5.0642600000000001E-3</v>
      </c>
      <c r="D20081">
        <v>0.96236509999999997</v>
      </c>
      <c r="E20081">
        <v>4.7802900000000002E-2</v>
      </c>
      <c r="F20081">
        <v>-4.97</v>
      </c>
    </row>
    <row r="20082" spans="1:6" x14ac:dyDescent="0.2">
      <c r="A20082" t="s">
        <v>6081</v>
      </c>
      <c r="B20082" t="s">
        <v>6082</v>
      </c>
      <c r="C20082">
        <v>0.17527803</v>
      </c>
      <c r="D20082">
        <v>6.9693400000000003E-2</v>
      </c>
      <c r="E20082">
        <v>1.9206570999999999</v>
      </c>
      <c r="F20082">
        <v>-4.07</v>
      </c>
    </row>
    <row r="20083" spans="1:6" x14ac:dyDescent="0.2">
      <c r="A20083" t="s">
        <v>8940</v>
      </c>
      <c r="B20083" t="s">
        <v>6082</v>
      </c>
      <c r="C20083">
        <v>0.17358359000000001</v>
      </c>
      <c r="D20083">
        <v>9.5846000000000001E-2</v>
      </c>
      <c r="E20083">
        <v>1.7509976</v>
      </c>
      <c r="F20083">
        <v>-4.21</v>
      </c>
    </row>
    <row r="20084" spans="1:6" x14ac:dyDescent="0.2">
      <c r="A20084" t="s">
        <v>23576</v>
      </c>
      <c r="B20084" t="s">
        <v>6082</v>
      </c>
      <c r="C20084">
        <v>9.4276189999999996E-2</v>
      </c>
      <c r="D20084">
        <v>0.21589559999999999</v>
      </c>
      <c r="E20084">
        <v>1.2795398</v>
      </c>
      <c r="F20084">
        <v>-4.54</v>
      </c>
    </row>
    <row r="20085" spans="1:6" x14ac:dyDescent="0.2">
      <c r="A20085" t="s">
        <v>34646</v>
      </c>
      <c r="B20085" t="s">
        <v>6082</v>
      </c>
      <c r="C20085">
        <v>-6.8788810000000006E-2</v>
      </c>
      <c r="D20085">
        <v>0.30922300000000003</v>
      </c>
      <c r="E20085">
        <v>-1.0443994999999999</v>
      </c>
      <c r="F20085">
        <v>-4.68</v>
      </c>
    </row>
    <row r="20086" spans="1:6" x14ac:dyDescent="0.2">
      <c r="A20086" t="s">
        <v>53195</v>
      </c>
      <c r="B20086" t="s">
        <v>6082</v>
      </c>
      <c r="C20086">
        <v>-6.2680459999999993E-2</v>
      </c>
      <c r="D20086">
        <v>0.47923650000000001</v>
      </c>
      <c r="E20086">
        <v>-0.72154499999999999</v>
      </c>
      <c r="F20086">
        <v>-4.83</v>
      </c>
    </row>
    <row r="20087" spans="1:6" x14ac:dyDescent="0.2">
      <c r="A20087" t="s">
        <v>64048</v>
      </c>
      <c r="B20087" t="s">
        <v>6082</v>
      </c>
      <c r="C20087">
        <v>3.5315569999999998E-2</v>
      </c>
      <c r="D20087">
        <v>0.58911939999999996</v>
      </c>
      <c r="E20087">
        <v>0.54928259999999995</v>
      </c>
      <c r="F20087">
        <v>-4.8899999999999997</v>
      </c>
    </row>
    <row r="20088" spans="1:6" x14ac:dyDescent="0.2">
      <c r="A20088" t="s">
        <v>6529</v>
      </c>
      <c r="B20088" t="s">
        <v>6530</v>
      </c>
      <c r="C20088">
        <v>-0.15186485</v>
      </c>
      <c r="D20088">
        <v>7.3973499999999998E-2</v>
      </c>
      <c r="E20088">
        <v>-1.8894244</v>
      </c>
      <c r="F20088">
        <v>-4.0999999999999996</v>
      </c>
    </row>
    <row r="20089" spans="1:6" x14ac:dyDescent="0.2">
      <c r="A20089" t="s">
        <v>86976</v>
      </c>
      <c r="B20089" t="s">
        <v>86977</v>
      </c>
      <c r="C20089">
        <v>1.328092E-2</v>
      </c>
      <c r="D20089">
        <v>0.84842079999999997</v>
      </c>
      <c r="E20089">
        <v>0.19372159999999999</v>
      </c>
      <c r="F20089">
        <v>-4.96</v>
      </c>
    </row>
    <row r="20090" spans="1:6" x14ac:dyDescent="0.2">
      <c r="A20090" t="s">
        <v>93016</v>
      </c>
      <c r="B20090" t="s">
        <v>86977</v>
      </c>
      <c r="C20090">
        <v>-8.7700899999999995E-3</v>
      </c>
      <c r="D20090">
        <v>0.92279909999999998</v>
      </c>
      <c r="E20090">
        <v>-9.81852E-2</v>
      </c>
      <c r="F20090">
        <v>-4.97</v>
      </c>
    </row>
    <row r="20091" spans="1:6" x14ac:dyDescent="0.2">
      <c r="A20091" t="s">
        <v>15604</v>
      </c>
      <c r="B20091" t="s">
        <v>15605</v>
      </c>
      <c r="C20091">
        <v>0.20384490999999999</v>
      </c>
      <c r="D20091">
        <v>0.15192359999999999</v>
      </c>
      <c r="E20091">
        <v>1.4918560000000001</v>
      </c>
      <c r="F20091">
        <v>-4.4000000000000004</v>
      </c>
    </row>
    <row r="20092" spans="1:6" x14ac:dyDescent="0.2">
      <c r="A20092" t="s">
        <v>28181</v>
      </c>
      <c r="B20092" t="s">
        <v>28182</v>
      </c>
      <c r="C20092">
        <v>9.7189730000000002E-2</v>
      </c>
      <c r="D20092">
        <v>0.25480249999999999</v>
      </c>
      <c r="E20092">
        <v>1.1737316</v>
      </c>
      <c r="F20092">
        <v>-4.6100000000000003</v>
      </c>
    </row>
    <row r="20093" spans="1:6" x14ac:dyDescent="0.2">
      <c r="A20093" t="s">
        <v>52872</v>
      </c>
      <c r="B20093" t="s">
        <v>28182</v>
      </c>
      <c r="C20093">
        <v>7.9832479999999997E-2</v>
      </c>
      <c r="D20093">
        <v>0.47599550000000002</v>
      </c>
      <c r="E20093">
        <v>0.72694720000000002</v>
      </c>
      <c r="F20093">
        <v>-4.83</v>
      </c>
    </row>
    <row r="20094" spans="1:6" x14ac:dyDescent="0.2">
      <c r="A20094" t="s">
        <v>10</v>
      </c>
      <c r="B20094" t="s">
        <v>11</v>
      </c>
      <c r="C20094">
        <v>0.58302571000000003</v>
      </c>
      <c r="D20094">
        <v>3.9400000000000002E-5</v>
      </c>
      <c r="E20094">
        <v>5.2950185999999997</v>
      </c>
      <c r="F20094">
        <v>-1.1499999999999999</v>
      </c>
    </row>
    <row r="20095" spans="1:6" x14ac:dyDescent="0.2">
      <c r="A20095" t="s">
        <v>154</v>
      </c>
      <c r="B20095" t="s">
        <v>11</v>
      </c>
      <c r="C20095">
        <v>0.38083092000000002</v>
      </c>
      <c r="D20095">
        <v>4.1660000000000004E-3</v>
      </c>
      <c r="E20095">
        <v>3.2488687000000001</v>
      </c>
      <c r="F20095">
        <v>-2.87</v>
      </c>
    </row>
    <row r="20096" spans="1:6" x14ac:dyDescent="0.2">
      <c r="A20096" t="s">
        <v>412</v>
      </c>
      <c r="B20096" t="s">
        <v>11</v>
      </c>
      <c r="C20096">
        <v>0.41385144000000001</v>
      </c>
      <c r="D20096">
        <v>9.0399999999999994E-3</v>
      </c>
      <c r="E20096">
        <v>2.9022846000000002</v>
      </c>
      <c r="F20096">
        <v>-3.19</v>
      </c>
    </row>
    <row r="20097" spans="1:6" x14ac:dyDescent="0.2">
      <c r="A20097" t="s">
        <v>1615</v>
      </c>
      <c r="B20097" t="s">
        <v>11</v>
      </c>
      <c r="C20097">
        <v>0.24009602999999999</v>
      </c>
      <c r="D20097">
        <v>2.5661E-2</v>
      </c>
      <c r="E20097">
        <v>2.4180293000000002</v>
      </c>
      <c r="F20097">
        <v>-3.64</v>
      </c>
    </row>
    <row r="20098" spans="1:6" x14ac:dyDescent="0.2">
      <c r="A20098" t="s">
        <v>13533</v>
      </c>
      <c r="B20098" t="s">
        <v>13534</v>
      </c>
      <c r="C20098">
        <v>0.11598996</v>
      </c>
      <c r="D20098">
        <v>0.1347178</v>
      </c>
      <c r="E20098">
        <v>1.5613196</v>
      </c>
      <c r="F20098">
        <v>-4.3499999999999996</v>
      </c>
    </row>
    <row r="20099" spans="1:6" x14ac:dyDescent="0.2">
      <c r="A20099" t="s">
        <v>94331</v>
      </c>
      <c r="B20099" t="s">
        <v>94332</v>
      </c>
      <c r="C20099">
        <v>7.4909299999999998E-3</v>
      </c>
      <c r="D20099">
        <v>0.94043129999999997</v>
      </c>
      <c r="E20099">
        <v>7.5708499999999998E-2</v>
      </c>
      <c r="F20099">
        <v>-4.97</v>
      </c>
    </row>
    <row r="20100" spans="1:6" x14ac:dyDescent="0.2">
      <c r="A20100" t="s">
        <v>41600</v>
      </c>
      <c r="B20100" t="s">
        <v>41601</v>
      </c>
      <c r="C20100">
        <v>-9.3818589999999993E-2</v>
      </c>
      <c r="D20100">
        <v>0.37081639999999999</v>
      </c>
      <c r="E20100">
        <v>-0.91633140000000002</v>
      </c>
      <c r="F20100">
        <v>-4.75</v>
      </c>
    </row>
    <row r="20101" spans="1:6" x14ac:dyDescent="0.2">
      <c r="A20101" t="s">
        <v>50974</v>
      </c>
      <c r="B20101" t="s">
        <v>41601</v>
      </c>
      <c r="C20101">
        <v>-7.2522459999999997E-2</v>
      </c>
      <c r="D20101">
        <v>0.4579782</v>
      </c>
      <c r="E20101">
        <v>-0.75738660000000002</v>
      </c>
      <c r="F20101">
        <v>-4.82</v>
      </c>
    </row>
    <row r="20102" spans="1:6" x14ac:dyDescent="0.2">
      <c r="A20102" t="s">
        <v>46783</v>
      </c>
      <c r="B20102" t="s">
        <v>46784</v>
      </c>
      <c r="C20102">
        <v>-8.5895269999999996E-2</v>
      </c>
      <c r="D20102">
        <v>0.41826540000000001</v>
      </c>
      <c r="E20102">
        <v>-0.82716769999999995</v>
      </c>
      <c r="F20102">
        <v>-4.79</v>
      </c>
    </row>
    <row r="20103" spans="1:6" x14ac:dyDescent="0.2">
      <c r="A20103" t="s">
        <v>5231</v>
      </c>
      <c r="B20103" t="s">
        <v>5232</v>
      </c>
      <c r="C20103">
        <v>0.1505523</v>
      </c>
      <c r="D20103">
        <v>6.2074499999999998E-2</v>
      </c>
      <c r="E20103">
        <v>1.9807250999999999</v>
      </c>
      <c r="F20103">
        <v>-4.0199999999999996</v>
      </c>
    </row>
    <row r="20104" spans="1:6" x14ac:dyDescent="0.2">
      <c r="A20104" t="s">
        <v>11246</v>
      </c>
      <c r="B20104" t="s">
        <v>5232</v>
      </c>
      <c r="C20104">
        <v>0.15275511</v>
      </c>
      <c r="D20104">
        <v>0.1152779</v>
      </c>
      <c r="E20104">
        <v>1.6493549000000001</v>
      </c>
      <c r="F20104">
        <v>-4.29</v>
      </c>
    </row>
    <row r="20105" spans="1:6" x14ac:dyDescent="0.2">
      <c r="A20105" t="s">
        <v>38267</v>
      </c>
      <c r="B20105" t="s">
        <v>38268</v>
      </c>
      <c r="C20105">
        <v>8.5229520000000003E-2</v>
      </c>
      <c r="D20105">
        <v>0.34061049999999998</v>
      </c>
      <c r="E20105">
        <v>0.97712969999999999</v>
      </c>
      <c r="F20105">
        <v>-4.72</v>
      </c>
    </row>
    <row r="20106" spans="1:6" x14ac:dyDescent="0.2">
      <c r="A20106" t="s">
        <v>38906</v>
      </c>
      <c r="B20106" t="s">
        <v>38268</v>
      </c>
      <c r="C20106">
        <v>9.7077709999999998E-2</v>
      </c>
      <c r="D20106">
        <v>0.3462846</v>
      </c>
      <c r="E20106">
        <v>0.96543579999999996</v>
      </c>
      <c r="F20106">
        <v>-4.72</v>
      </c>
    </row>
    <row r="20107" spans="1:6" x14ac:dyDescent="0.2">
      <c r="A20107" t="s">
        <v>27259</v>
      </c>
      <c r="B20107" t="s">
        <v>27260</v>
      </c>
      <c r="C20107">
        <v>0.11538995000000001</v>
      </c>
      <c r="D20107">
        <v>0.24668219999999999</v>
      </c>
      <c r="E20107">
        <v>1.1947439</v>
      </c>
      <c r="F20107">
        <v>-4.5999999999999996</v>
      </c>
    </row>
    <row r="20108" spans="1:6" x14ac:dyDescent="0.2">
      <c r="A20108" t="s">
        <v>88397</v>
      </c>
      <c r="B20108" t="s">
        <v>27260</v>
      </c>
      <c r="C20108">
        <v>1.4557169999999999E-2</v>
      </c>
      <c r="D20108">
        <v>0.86533720000000003</v>
      </c>
      <c r="E20108">
        <v>0.1718626</v>
      </c>
      <c r="F20108">
        <v>-4.96</v>
      </c>
    </row>
    <row r="20109" spans="1:6" x14ac:dyDescent="0.2">
      <c r="A20109" t="s">
        <v>74167</v>
      </c>
      <c r="B20109" t="s">
        <v>74168</v>
      </c>
      <c r="C20109">
        <v>-4.2319870000000002E-2</v>
      </c>
      <c r="D20109">
        <v>0.696851</v>
      </c>
      <c r="E20109">
        <v>-0.39545340000000001</v>
      </c>
      <c r="F20109">
        <v>-4.93</v>
      </c>
    </row>
    <row r="20110" spans="1:6" x14ac:dyDescent="0.2">
      <c r="A20110" t="s">
        <v>84786</v>
      </c>
      <c r="B20110" t="s">
        <v>74168</v>
      </c>
      <c r="C20110">
        <v>2.4890180000000001E-2</v>
      </c>
      <c r="D20110">
        <v>0.82226630000000001</v>
      </c>
      <c r="E20110">
        <v>0.22771449999999999</v>
      </c>
      <c r="F20110">
        <v>-4.96</v>
      </c>
    </row>
    <row r="20111" spans="1:6" x14ac:dyDescent="0.2">
      <c r="A20111" t="s">
        <v>90976</v>
      </c>
      <c r="B20111" t="s">
        <v>74168</v>
      </c>
      <c r="C20111">
        <v>1.311001E-2</v>
      </c>
      <c r="D20111">
        <v>0.89706459999999999</v>
      </c>
      <c r="E20111">
        <v>0.1310876</v>
      </c>
      <c r="F20111">
        <v>-4.97</v>
      </c>
    </row>
    <row r="20112" spans="1:6" x14ac:dyDescent="0.2">
      <c r="A20112" t="s">
        <v>9314</v>
      </c>
      <c r="B20112" t="s">
        <v>9315</v>
      </c>
      <c r="C20112">
        <v>0.12985513000000001</v>
      </c>
      <c r="D20112">
        <v>9.8763500000000004E-2</v>
      </c>
      <c r="E20112">
        <v>1.7346680999999999</v>
      </c>
      <c r="F20112">
        <v>-4.22</v>
      </c>
    </row>
    <row r="20113" spans="1:6" x14ac:dyDescent="0.2">
      <c r="A20113" t="s">
        <v>96072</v>
      </c>
      <c r="B20113" t="s">
        <v>9315</v>
      </c>
      <c r="C20113">
        <v>4.0142600000000004E-3</v>
      </c>
      <c r="D20113">
        <v>0.96257190000000004</v>
      </c>
      <c r="E20113">
        <v>4.7540100000000002E-2</v>
      </c>
      <c r="F20113">
        <v>-4.97</v>
      </c>
    </row>
    <row r="20114" spans="1:6" x14ac:dyDescent="0.2">
      <c r="A20114" t="s">
        <v>22840</v>
      </c>
      <c r="B20114" t="s">
        <v>22841</v>
      </c>
      <c r="C20114">
        <v>-0.14011852999999999</v>
      </c>
      <c r="D20114">
        <v>0.2102146</v>
      </c>
      <c r="E20114">
        <v>-1.2961947</v>
      </c>
      <c r="F20114">
        <v>-4.53</v>
      </c>
    </row>
    <row r="20115" spans="1:6" x14ac:dyDescent="0.2">
      <c r="A20115" t="s">
        <v>38104</v>
      </c>
      <c r="B20115" t="s">
        <v>38105</v>
      </c>
      <c r="C20115">
        <v>-6.8222149999999995E-2</v>
      </c>
      <c r="D20115">
        <v>0.33899420000000002</v>
      </c>
      <c r="E20115">
        <v>-0.98048539999999995</v>
      </c>
      <c r="F20115">
        <v>-4.71</v>
      </c>
    </row>
    <row r="20116" spans="1:6" x14ac:dyDescent="0.2">
      <c r="A20116" t="s">
        <v>76947</v>
      </c>
      <c r="B20116" t="s">
        <v>76948</v>
      </c>
      <c r="C20116">
        <v>4.637409E-2</v>
      </c>
      <c r="D20116">
        <v>0.72839419999999999</v>
      </c>
      <c r="E20116">
        <v>0.35235680000000003</v>
      </c>
      <c r="F20116">
        <v>-4.9400000000000004</v>
      </c>
    </row>
    <row r="20117" spans="1:6" x14ac:dyDescent="0.2">
      <c r="A20117" t="s">
        <v>14742</v>
      </c>
      <c r="B20117" t="s">
        <v>14743</v>
      </c>
      <c r="C20117">
        <v>-0.27470376000000002</v>
      </c>
      <c r="D20117">
        <v>0.1451693</v>
      </c>
      <c r="E20117">
        <v>-1.5183078999999999</v>
      </c>
      <c r="F20117">
        <v>-4.38</v>
      </c>
    </row>
    <row r="20118" spans="1:6" x14ac:dyDescent="0.2">
      <c r="A20118" t="s">
        <v>36159</v>
      </c>
      <c r="B20118" t="s">
        <v>14743</v>
      </c>
      <c r="C20118">
        <v>-0.17089219999999999</v>
      </c>
      <c r="D20118">
        <v>0.32247520000000002</v>
      </c>
      <c r="E20118">
        <v>-1.0154375</v>
      </c>
      <c r="F20118">
        <v>-4.7</v>
      </c>
    </row>
    <row r="20119" spans="1:6" x14ac:dyDescent="0.2">
      <c r="A20119" t="s">
        <v>58466</v>
      </c>
      <c r="B20119" t="s">
        <v>14743</v>
      </c>
      <c r="C20119">
        <v>7.1100979999999994E-2</v>
      </c>
      <c r="D20119">
        <v>0.53175300000000003</v>
      </c>
      <c r="E20119">
        <v>0.63678920000000006</v>
      </c>
      <c r="F20119">
        <v>-4.8600000000000003</v>
      </c>
    </row>
    <row r="20120" spans="1:6" x14ac:dyDescent="0.2">
      <c r="A20120" t="s">
        <v>70530</v>
      </c>
      <c r="B20120" t="s">
        <v>14743</v>
      </c>
      <c r="C20120">
        <v>-4.9482600000000002E-2</v>
      </c>
      <c r="D20120">
        <v>0.65785519999999997</v>
      </c>
      <c r="E20120">
        <v>-0.44982420000000001</v>
      </c>
      <c r="F20120">
        <v>-4.92</v>
      </c>
    </row>
    <row r="20121" spans="1:6" x14ac:dyDescent="0.2">
      <c r="A20121" t="s">
        <v>69896</v>
      </c>
      <c r="B20121" t="s">
        <v>69897</v>
      </c>
      <c r="C20121">
        <v>-7.7542760000000002E-2</v>
      </c>
      <c r="D20121">
        <v>0.65122259999999998</v>
      </c>
      <c r="E20121">
        <v>-0.45920650000000002</v>
      </c>
      <c r="F20121">
        <v>-4.91</v>
      </c>
    </row>
    <row r="20122" spans="1:6" x14ac:dyDescent="0.2">
      <c r="A20122" t="s">
        <v>88667</v>
      </c>
      <c r="B20122" t="s">
        <v>69897</v>
      </c>
      <c r="C20122">
        <v>3.1197619999999999E-2</v>
      </c>
      <c r="D20122">
        <v>0.86891560000000001</v>
      </c>
      <c r="E20122">
        <v>0.16724990000000001</v>
      </c>
      <c r="F20122">
        <v>-4.96</v>
      </c>
    </row>
    <row r="20123" spans="1:6" x14ac:dyDescent="0.2">
      <c r="A20123" t="s">
        <v>89019</v>
      </c>
      <c r="B20123" t="s">
        <v>69897</v>
      </c>
      <c r="C20123">
        <v>-3.5539939999999999E-2</v>
      </c>
      <c r="D20123">
        <v>0.87338530000000003</v>
      </c>
      <c r="E20123">
        <v>-0.16149379999999999</v>
      </c>
      <c r="F20123">
        <v>-4.97</v>
      </c>
    </row>
    <row r="20124" spans="1:6" x14ac:dyDescent="0.2">
      <c r="A20124" t="s">
        <v>94209</v>
      </c>
      <c r="B20124" t="s">
        <v>69897</v>
      </c>
      <c r="C20124">
        <v>-1.087453E-2</v>
      </c>
      <c r="D20124">
        <v>0.93870330000000002</v>
      </c>
      <c r="E20124">
        <v>-7.7909400000000004E-2</v>
      </c>
      <c r="F20124">
        <v>-4.97</v>
      </c>
    </row>
    <row r="20125" spans="1:6" x14ac:dyDescent="0.2">
      <c r="A20125" t="s">
        <v>16281</v>
      </c>
      <c r="B20125" t="s">
        <v>16282</v>
      </c>
      <c r="C20125">
        <v>0.18652690999999999</v>
      </c>
      <c r="D20125">
        <v>0.15705640000000001</v>
      </c>
      <c r="E20125">
        <v>1.4723932</v>
      </c>
      <c r="F20125">
        <v>-4.41</v>
      </c>
    </row>
    <row r="20126" spans="1:6" x14ac:dyDescent="0.2">
      <c r="A20126" t="s">
        <v>49813</v>
      </c>
      <c r="B20126" t="s">
        <v>16282</v>
      </c>
      <c r="C20126">
        <v>0.11605968</v>
      </c>
      <c r="D20126">
        <v>0.44760329999999998</v>
      </c>
      <c r="E20126">
        <v>0.77524349999999997</v>
      </c>
      <c r="F20126">
        <v>-4.8099999999999996</v>
      </c>
    </row>
    <row r="20127" spans="1:6" x14ac:dyDescent="0.2">
      <c r="A20127" t="s">
        <v>97000</v>
      </c>
      <c r="B20127" t="s">
        <v>97001</v>
      </c>
      <c r="C20127">
        <v>-3.2443699999999999E-3</v>
      </c>
      <c r="D20127">
        <v>0.97372809999999999</v>
      </c>
      <c r="E20127">
        <v>-3.33631E-2</v>
      </c>
      <c r="F20127">
        <v>-4.97</v>
      </c>
    </row>
    <row r="20128" spans="1:6" x14ac:dyDescent="0.2">
      <c r="A20128" t="s">
        <v>55307</v>
      </c>
      <c r="B20128" t="s">
        <v>55308</v>
      </c>
      <c r="C20128">
        <v>-5.0508699999999997E-2</v>
      </c>
      <c r="D20128">
        <v>0.50088060000000001</v>
      </c>
      <c r="E20128">
        <v>-0.68600289999999997</v>
      </c>
      <c r="F20128">
        <v>-4.84</v>
      </c>
    </row>
    <row r="20129" spans="1:6" x14ac:dyDescent="0.2">
      <c r="A20129" t="s">
        <v>72106</v>
      </c>
      <c r="B20129" t="s">
        <v>55308</v>
      </c>
      <c r="C20129">
        <v>4.8948470000000001E-2</v>
      </c>
      <c r="D20129">
        <v>0.67470149999999995</v>
      </c>
      <c r="E20129">
        <v>0.42617549999999998</v>
      </c>
      <c r="F20129">
        <v>-4.92</v>
      </c>
    </row>
    <row r="20130" spans="1:6" x14ac:dyDescent="0.2">
      <c r="A20130" t="s">
        <v>89392</v>
      </c>
      <c r="B20130" t="s">
        <v>55308</v>
      </c>
      <c r="C20130">
        <v>-2.3497859999999999E-2</v>
      </c>
      <c r="D20130">
        <v>0.87778860000000003</v>
      </c>
      <c r="E20130">
        <v>-0.15582860000000001</v>
      </c>
      <c r="F20130">
        <v>-4.97</v>
      </c>
    </row>
    <row r="20131" spans="1:6" x14ac:dyDescent="0.2">
      <c r="A20131" t="s">
        <v>8167</v>
      </c>
      <c r="B20131" t="s">
        <v>8168</v>
      </c>
      <c r="C20131">
        <v>-0.13149585</v>
      </c>
      <c r="D20131">
        <v>8.8742500000000002E-2</v>
      </c>
      <c r="E20131">
        <v>-1.7926291999999999</v>
      </c>
      <c r="F20131">
        <v>-4.17</v>
      </c>
    </row>
    <row r="20132" spans="1:6" x14ac:dyDescent="0.2">
      <c r="A20132" t="s">
        <v>66728</v>
      </c>
      <c r="B20132" t="s">
        <v>8168</v>
      </c>
      <c r="C20132">
        <v>5.0045190000000003E-2</v>
      </c>
      <c r="D20132">
        <v>0.6163516</v>
      </c>
      <c r="E20132">
        <v>0.50925889999999996</v>
      </c>
      <c r="F20132">
        <v>-4.9000000000000004</v>
      </c>
    </row>
    <row r="20133" spans="1:6" x14ac:dyDescent="0.2">
      <c r="A20133" t="s">
        <v>78026</v>
      </c>
      <c r="B20133" t="s">
        <v>8168</v>
      </c>
      <c r="C20133">
        <v>-2.88255E-2</v>
      </c>
      <c r="D20133">
        <v>0.74087670000000005</v>
      </c>
      <c r="E20133">
        <v>-0.33549390000000001</v>
      </c>
      <c r="F20133">
        <v>-4.9400000000000004</v>
      </c>
    </row>
    <row r="20134" spans="1:6" x14ac:dyDescent="0.2">
      <c r="A20134" t="s">
        <v>94446</v>
      </c>
      <c r="B20134" t="s">
        <v>8168</v>
      </c>
      <c r="C20134">
        <v>9.3116999999999991E-3</v>
      </c>
      <c r="D20134">
        <v>0.9417103</v>
      </c>
      <c r="E20134">
        <v>7.4079800000000001E-2</v>
      </c>
      <c r="F20134">
        <v>-4.97</v>
      </c>
    </row>
    <row r="20135" spans="1:6" x14ac:dyDescent="0.2">
      <c r="A20135" t="s">
        <v>95763</v>
      </c>
      <c r="B20135" t="s">
        <v>8168</v>
      </c>
      <c r="C20135">
        <v>-4.4533000000000003E-3</v>
      </c>
      <c r="D20135">
        <v>0.95826440000000002</v>
      </c>
      <c r="E20135">
        <v>-5.3016399999999998E-2</v>
      </c>
      <c r="F20135">
        <v>-4.97</v>
      </c>
    </row>
    <row r="20136" spans="1:6" x14ac:dyDescent="0.2">
      <c r="A20136" t="s">
        <v>27801</v>
      </c>
      <c r="B20136" t="s">
        <v>27802</v>
      </c>
      <c r="C20136">
        <v>0.16480950999999999</v>
      </c>
      <c r="D20136">
        <v>0.25142110000000001</v>
      </c>
      <c r="E20136">
        <v>1.1824190000000001</v>
      </c>
      <c r="F20136">
        <v>-4.5999999999999996</v>
      </c>
    </row>
    <row r="20137" spans="1:6" x14ac:dyDescent="0.2">
      <c r="A20137" t="s">
        <v>35143</v>
      </c>
      <c r="B20137" t="s">
        <v>27802</v>
      </c>
      <c r="C20137">
        <v>-0.11353468</v>
      </c>
      <c r="D20137">
        <v>0.31344139999999998</v>
      </c>
      <c r="E20137">
        <v>-1.0350865</v>
      </c>
      <c r="F20137">
        <v>-4.6900000000000004</v>
      </c>
    </row>
    <row r="20138" spans="1:6" x14ac:dyDescent="0.2">
      <c r="A20138" t="s">
        <v>23578</v>
      </c>
      <c r="B20138" t="s">
        <v>23579</v>
      </c>
      <c r="C20138">
        <v>0.16388854999999999</v>
      </c>
      <c r="D20138">
        <v>0.21595259999999999</v>
      </c>
      <c r="E20138">
        <v>1.2793745999999999</v>
      </c>
      <c r="F20138">
        <v>-4.54</v>
      </c>
    </row>
    <row r="20139" spans="1:6" x14ac:dyDescent="0.2">
      <c r="A20139" t="s">
        <v>27832</v>
      </c>
      <c r="B20139" t="s">
        <v>23579</v>
      </c>
      <c r="C20139">
        <v>0.10840623000000001</v>
      </c>
      <c r="D20139">
        <v>0.25158360000000002</v>
      </c>
      <c r="E20139">
        <v>1.1819995000000001</v>
      </c>
      <c r="F20139">
        <v>-4.5999999999999996</v>
      </c>
    </row>
    <row r="20140" spans="1:6" x14ac:dyDescent="0.2">
      <c r="A20140" t="s">
        <v>39842</v>
      </c>
      <c r="B20140" t="s">
        <v>23579</v>
      </c>
      <c r="C20140">
        <v>7.9627240000000002E-2</v>
      </c>
      <c r="D20140">
        <v>0.3544872</v>
      </c>
      <c r="E20140">
        <v>0.94876090000000002</v>
      </c>
      <c r="F20140">
        <v>-4.7300000000000004</v>
      </c>
    </row>
    <row r="20141" spans="1:6" x14ac:dyDescent="0.2">
      <c r="A20141" t="s">
        <v>68226</v>
      </c>
      <c r="B20141" t="s">
        <v>23579</v>
      </c>
      <c r="C20141">
        <v>3.3524070000000003E-2</v>
      </c>
      <c r="D20141">
        <v>0.63357649999999999</v>
      </c>
      <c r="E20141">
        <v>0.48437740000000001</v>
      </c>
      <c r="F20141">
        <v>-4.91</v>
      </c>
    </row>
    <row r="20142" spans="1:6" x14ac:dyDescent="0.2">
      <c r="A20142" t="s">
        <v>37084</v>
      </c>
      <c r="B20142" t="s">
        <v>37085</v>
      </c>
      <c r="C20142">
        <v>8.7069859999999999E-2</v>
      </c>
      <c r="D20142">
        <v>0.33049909999999999</v>
      </c>
      <c r="E20142">
        <v>0.99830759999999996</v>
      </c>
      <c r="F20142">
        <v>-4.7</v>
      </c>
    </row>
    <row r="20143" spans="1:6" x14ac:dyDescent="0.2">
      <c r="A20143" t="s">
        <v>44929</v>
      </c>
      <c r="B20143" t="s">
        <v>37085</v>
      </c>
      <c r="C20143">
        <v>8.1048759999999997E-2</v>
      </c>
      <c r="D20143">
        <v>0.40105069999999998</v>
      </c>
      <c r="E20143">
        <v>0.85871580000000003</v>
      </c>
      <c r="F20143">
        <v>-4.7699999999999996</v>
      </c>
    </row>
    <row r="20144" spans="1:6" x14ac:dyDescent="0.2">
      <c r="A20144" t="s">
        <v>86967</v>
      </c>
      <c r="B20144" t="s">
        <v>37085</v>
      </c>
      <c r="C20144">
        <v>-1.7065150000000001E-2</v>
      </c>
      <c r="D20144">
        <v>0.84826250000000003</v>
      </c>
      <c r="E20144">
        <v>-0.19392670000000001</v>
      </c>
      <c r="F20144">
        <v>-4.96</v>
      </c>
    </row>
    <row r="20145" spans="1:6" x14ac:dyDescent="0.2">
      <c r="A20145" t="s">
        <v>79537</v>
      </c>
      <c r="B20145" t="s">
        <v>79538</v>
      </c>
      <c r="C20145">
        <v>-3.1357999999999997E-2</v>
      </c>
      <c r="D20145">
        <v>0.75923399999999996</v>
      </c>
      <c r="E20145">
        <v>-0.31087310000000001</v>
      </c>
      <c r="F20145">
        <v>-4.95</v>
      </c>
    </row>
    <row r="20146" spans="1:6" x14ac:dyDescent="0.2">
      <c r="A20146" t="s">
        <v>84719</v>
      </c>
      <c r="B20146" t="s">
        <v>79538</v>
      </c>
      <c r="C20146">
        <v>-1.6683699999999999E-2</v>
      </c>
      <c r="D20146">
        <v>0.82142300000000001</v>
      </c>
      <c r="E20146">
        <v>-0.22881499999999999</v>
      </c>
      <c r="F20146">
        <v>-4.96</v>
      </c>
    </row>
    <row r="20147" spans="1:6" x14ac:dyDescent="0.2">
      <c r="A20147" t="s">
        <v>61388</v>
      </c>
      <c r="B20147" t="s">
        <v>61389</v>
      </c>
      <c r="C20147">
        <v>-0.11168367</v>
      </c>
      <c r="D20147">
        <v>0.56071680000000002</v>
      </c>
      <c r="E20147">
        <v>-0.59202220000000005</v>
      </c>
      <c r="F20147">
        <v>-4.88</v>
      </c>
    </row>
    <row r="20148" spans="1:6" x14ac:dyDescent="0.2">
      <c r="A20148" t="s">
        <v>10441</v>
      </c>
      <c r="B20148" t="s">
        <v>10442</v>
      </c>
      <c r="C20148">
        <v>-0.38334082000000003</v>
      </c>
      <c r="D20148">
        <v>0.1077832</v>
      </c>
      <c r="E20148">
        <v>-1.6866825999999999</v>
      </c>
      <c r="F20148">
        <v>-4.26</v>
      </c>
    </row>
    <row r="20149" spans="1:6" x14ac:dyDescent="0.2">
      <c r="A20149" t="s">
        <v>47297</v>
      </c>
      <c r="B20149" t="s">
        <v>10442</v>
      </c>
      <c r="C20149">
        <v>7.8275810000000001E-2</v>
      </c>
      <c r="D20149">
        <v>0.42311949999999998</v>
      </c>
      <c r="E20149">
        <v>0.81842230000000005</v>
      </c>
      <c r="F20149">
        <v>-4.79</v>
      </c>
    </row>
    <row r="20150" spans="1:6" x14ac:dyDescent="0.2">
      <c r="A20150" t="s">
        <v>52367</v>
      </c>
      <c r="B20150" t="s">
        <v>10442</v>
      </c>
      <c r="C20150">
        <v>5.799845E-2</v>
      </c>
      <c r="D20150">
        <v>0.47145720000000002</v>
      </c>
      <c r="E20150">
        <v>0.7345486</v>
      </c>
      <c r="F20150">
        <v>-4.82</v>
      </c>
    </row>
    <row r="20151" spans="1:6" x14ac:dyDescent="0.2">
      <c r="A20151" t="s">
        <v>90686</v>
      </c>
      <c r="B20151" t="s">
        <v>10442</v>
      </c>
      <c r="C20151">
        <v>-1.5524609999999999E-2</v>
      </c>
      <c r="D20151">
        <v>0.89371540000000005</v>
      </c>
      <c r="E20151">
        <v>-0.13537979999999999</v>
      </c>
      <c r="F20151">
        <v>-4.97</v>
      </c>
    </row>
    <row r="20152" spans="1:6" x14ac:dyDescent="0.2">
      <c r="A20152" t="s">
        <v>20500</v>
      </c>
      <c r="B20152" t="s">
        <v>20501</v>
      </c>
      <c r="C20152">
        <v>0.14823639999999999</v>
      </c>
      <c r="D20152">
        <v>0.1911398</v>
      </c>
      <c r="E20152">
        <v>1.3548308</v>
      </c>
      <c r="F20152">
        <v>-4.49</v>
      </c>
    </row>
    <row r="20153" spans="1:6" x14ac:dyDescent="0.2">
      <c r="A20153" t="s">
        <v>64589</v>
      </c>
      <c r="B20153" t="s">
        <v>20501</v>
      </c>
      <c r="C20153">
        <v>-3.342784E-2</v>
      </c>
      <c r="D20153">
        <v>0.59468310000000002</v>
      </c>
      <c r="E20153">
        <v>-0.54103319999999999</v>
      </c>
      <c r="F20153">
        <v>-4.8899999999999997</v>
      </c>
    </row>
    <row r="20154" spans="1:6" x14ac:dyDescent="0.2">
      <c r="A20154" t="s">
        <v>18616</v>
      </c>
      <c r="B20154" t="s">
        <v>18617</v>
      </c>
      <c r="C20154">
        <v>-0.24028071000000001</v>
      </c>
      <c r="D20154">
        <v>0.1752542</v>
      </c>
      <c r="E20154">
        <v>-1.4073217</v>
      </c>
      <c r="F20154">
        <v>-4.46</v>
      </c>
    </row>
    <row r="20155" spans="1:6" x14ac:dyDescent="0.2">
      <c r="A20155" t="s">
        <v>56502</v>
      </c>
      <c r="B20155" t="s">
        <v>18617</v>
      </c>
      <c r="C20155">
        <v>5.4443119999999998E-2</v>
      </c>
      <c r="D20155">
        <v>0.51232670000000002</v>
      </c>
      <c r="E20155">
        <v>0.66756329999999997</v>
      </c>
      <c r="F20155">
        <v>-4.8499999999999996</v>
      </c>
    </row>
    <row r="20156" spans="1:6" x14ac:dyDescent="0.2">
      <c r="A20156" t="s">
        <v>64227</v>
      </c>
      <c r="B20156" t="s">
        <v>18617</v>
      </c>
      <c r="C20156">
        <v>-7.1901069999999997E-2</v>
      </c>
      <c r="D20156">
        <v>0.59105180000000002</v>
      </c>
      <c r="E20156">
        <v>-0.54641309999999998</v>
      </c>
      <c r="F20156">
        <v>-4.8899999999999997</v>
      </c>
    </row>
    <row r="20157" spans="1:6" x14ac:dyDescent="0.2">
      <c r="A20157" t="s">
        <v>80024</v>
      </c>
      <c r="B20157" t="s">
        <v>18617</v>
      </c>
      <c r="C20157">
        <v>-3.6785459999999999E-2</v>
      </c>
      <c r="D20157">
        <v>0.76521779999999995</v>
      </c>
      <c r="E20157">
        <v>-0.30289080000000002</v>
      </c>
      <c r="F20157">
        <v>-4.95</v>
      </c>
    </row>
    <row r="20158" spans="1:6" x14ac:dyDescent="0.2">
      <c r="A20158" t="s">
        <v>89855</v>
      </c>
      <c r="B20158" t="s">
        <v>18617</v>
      </c>
      <c r="C20158">
        <v>-1.53869E-2</v>
      </c>
      <c r="D20158">
        <v>0.88391180000000003</v>
      </c>
      <c r="E20158">
        <v>-0.14795920000000001</v>
      </c>
      <c r="F20158">
        <v>-4.97</v>
      </c>
    </row>
    <row r="20159" spans="1:6" x14ac:dyDescent="0.2">
      <c r="A20159" t="s">
        <v>31601</v>
      </c>
      <c r="B20159" t="s">
        <v>31602</v>
      </c>
      <c r="C20159">
        <v>-0.1107209</v>
      </c>
      <c r="D20159">
        <v>0.28288170000000001</v>
      </c>
      <c r="E20159">
        <v>-1.1047187000000001</v>
      </c>
      <c r="F20159">
        <v>-4.6500000000000004</v>
      </c>
    </row>
    <row r="20160" spans="1:6" x14ac:dyDescent="0.2">
      <c r="A20160" t="s">
        <v>4258</v>
      </c>
      <c r="B20160" t="s">
        <v>4259</v>
      </c>
      <c r="C20160">
        <v>0.15655168999999999</v>
      </c>
      <c r="D20160">
        <v>5.21538E-2</v>
      </c>
      <c r="E20160">
        <v>2.0696933999999998</v>
      </c>
      <c r="F20160">
        <v>-3.95</v>
      </c>
    </row>
    <row r="20161" spans="1:6" x14ac:dyDescent="0.2">
      <c r="A20161" t="s">
        <v>77793</v>
      </c>
      <c r="B20161" s="2" t="str">
        <f>VLOOKUP(A20161,From_GPL570_1_filtered!A:B,2,FALSE)</f>
        <v>MTND1P33 /// MTND1P33</v>
      </c>
      <c r="C20161">
        <v>-3.1245729999999999E-2</v>
      </c>
      <c r="D20161">
        <v>0.73843099999999995</v>
      </c>
      <c r="E20161">
        <v>-0.33878979999999997</v>
      </c>
      <c r="F20161">
        <v>-4.9400000000000004</v>
      </c>
    </row>
    <row r="20162" spans="1:6" x14ac:dyDescent="0.2">
      <c r="A20162" t="s">
        <v>52357</v>
      </c>
      <c r="B20162" t="s">
        <v>52358</v>
      </c>
      <c r="C20162">
        <v>-6.9845749999999998E-2</v>
      </c>
      <c r="D20162">
        <v>0.47135870000000002</v>
      </c>
      <c r="E20162">
        <v>-0.73471410000000004</v>
      </c>
      <c r="F20162">
        <v>-4.82</v>
      </c>
    </row>
    <row r="20163" spans="1:6" x14ac:dyDescent="0.2">
      <c r="A20163" t="s">
        <v>56001</v>
      </c>
      <c r="B20163" t="s">
        <v>52358</v>
      </c>
      <c r="C20163">
        <v>6.148882E-2</v>
      </c>
      <c r="D20163">
        <v>0.50707480000000005</v>
      </c>
      <c r="E20163">
        <v>0.67599469999999995</v>
      </c>
      <c r="F20163">
        <v>-4.8499999999999996</v>
      </c>
    </row>
    <row r="20164" spans="1:6" x14ac:dyDescent="0.2">
      <c r="A20164" t="s">
        <v>56247</v>
      </c>
      <c r="B20164" t="s">
        <v>56248</v>
      </c>
      <c r="C20164">
        <v>-7.0499599999999996E-2</v>
      </c>
      <c r="D20164">
        <v>0.50953709999999997</v>
      </c>
      <c r="E20164">
        <v>-0.67203570000000001</v>
      </c>
      <c r="F20164">
        <v>-4.8499999999999996</v>
      </c>
    </row>
    <row r="20165" spans="1:6" x14ac:dyDescent="0.2">
      <c r="A20165" t="s">
        <v>82536</v>
      </c>
      <c r="B20165" t="s">
        <v>56248</v>
      </c>
      <c r="C20165">
        <v>-2.3930409999999999E-2</v>
      </c>
      <c r="D20165">
        <v>0.79493400000000003</v>
      </c>
      <c r="E20165">
        <v>-0.2635364</v>
      </c>
      <c r="F20165">
        <v>-4.95</v>
      </c>
    </row>
    <row r="20166" spans="1:6" x14ac:dyDescent="0.2">
      <c r="A20166" t="s">
        <v>89764</v>
      </c>
      <c r="B20166" t="s">
        <v>56248</v>
      </c>
      <c r="C20166">
        <v>-1.053717E-2</v>
      </c>
      <c r="D20166">
        <v>0.8828781</v>
      </c>
      <c r="E20166">
        <v>-0.149287</v>
      </c>
      <c r="F20166">
        <v>-4.97</v>
      </c>
    </row>
    <row r="20167" spans="1:6" x14ac:dyDescent="0.2">
      <c r="A20167" t="s">
        <v>8135</v>
      </c>
      <c r="B20167" t="s">
        <v>8136</v>
      </c>
      <c r="C20167">
        <v>-0.31189221</v>
      </c>
      <c r="D20167">
        <v>8.8427400000000003E-2</v>
      </c>
      <c r="E20167">
        <v>-1.7945420000000001</v>
      </c>
      <c r="F20167">
        <v>-4.17</v>
      </c>
    </row>
    <row r="20168" spans="1:6" x14ac:dyDescent="0.2">
      <c r="A20168" t="s">
        <v>32049</v>
      </c>
      <c r="B20168" t="s">
        <v>8136</v>
      </c>
      <c r="C20168">
        <v>-0.10553162000000001</v>
      </c>
      <c r="D20168">
        <v>0.28688229999999998</v>
      </c>
      <c r="E20168">
        <v>-1.0953025999999999</v>
      </c>
      <c r="F20168">
        <v>-4.6500000000000004</v>
      </c>
    </row>
    <row r="20169" spans="1:6" x14ac:dyDescent="0.2">
      <c r="A20169" t="s">
        <v>90286</v>
      </c>
      <c r="B20169" t="s">
        <v>8136</v>
      </c>
      <c r="C20169">
        <v>8.6973599999999995E-3</v>
      </c>
      <c r="D20169">
        <v>0.88849659999999997</v>
      </c>
      <c r="E20169">
        <v>0.14207339999999999</v>
      </c>
      <c r="F20169">
        <v>-4.97</v>
      </c>
    </row>
    <row r="20170" spans="1:6" x14ac:dyDescent="0.2">
      <c r="A20170" t="s">
        <v>59689</v>
      </c>
      <c r="B20170" t="s">
        <v>59690</v>
      </c>
      <c r="C20170">
        <v>-5.4290369999999998E-2</v>
      </c>
      <c r="D20170">
        <v>0.54380589999999995</v>
      </c>
      <c r="E20170">
        <v>-0.61800520000000003</v>
      </c>
      <c r="F20170">
        <v>-4.87</v>
      </c>
    </row>
    <row r="20171" spans="1:6" x14ac:dyDescent="0.2">
      <c r="A20171" t="s">
        <v>72057</v>
      </c>
      <c r="B20171" t="s">
        <v>59690</v>
      </c>
      <c r="C20171">
        <v>3.149565E-2</v>
      </c>
      <c r="D20171">
        <v>0.67421359999999997</v>
      </c>
      <c r="E20171">
        <v>0.42685689999999998</v>
      </c>
      <c r="F20171">
        <v>-4.92</v>
      </c>
    </row>
    <row r="20172" spans="1:6" x14ac:dyDescent="0.2">
      <c r="A20172" t="s">
        <v>61923</v>
      </c>
      <c r="B20172" t="s">
        <v>61924</v>
      </c>
      <c r="C20172">
        <v>-5.4612010000000002E-2</v>
      </c>
      <c r="D20172">
        <v>0.56676439999999995</v>
      </c>
      <c r="E20172">
        <v>-0.58283050000000003</v>
      </c>
      <c r="F20172">
        <v>-4.88</v>
      </c>
    </row>
    <row r="20173" spans="1:6" x14ac:dyDescent="0.2">
      <c r="A20173" t="s">
        <v>67774</v>
      </c>
      <c r="B20173" t="s">
        <v>61924</v>
      </c>
      <c r="C20173">
        <v>4.1169560000000001E-2</v>
      </c>
      <c r="D20173">
        <v>0.62787669999999995</v>
      </c>
      <c r="E20173">
        <v>0.4925756</v>
      </c>
      <c r="F20173">
        <v>-4.91</v>
      </c>
    </row>
    <row r="20174" spans="1:6" x14ac:dyDescent="0.2">
      <c r="A20174" t="s">
        <v>27517</v>
      </c>
      <c r="B20174" t="s">
        <v>27518</v>
      </c>
      <c r="C20174">
        <v>0.11038112999999999</v>
      </c>
      <c r="D20174">
        <v>0.24886159999999999</v>
      </c>
      <c r="E20174">
        <v>1.1890536</v>
      </c>
      <c r="F20174">
        <v>-4.5999999999999996</v>
      </c>
    </row>
    <row r="20175" spans="1:6" x14ac:dyDescent="0.2">
      <c r="A20175" t="s">
        <v>27758</v>
      </c>
      <c r="B20175" t="s">
        <v>27518</v>
      </c>
      <c r="C20175">
        <v>8.9062929999999998E-2</v>
      </c>
      <c r="D20175">
        <v>0.25108019999999998</v>
      </c>
      <c r="E20175">
        <v>1.1832999</v>
      </c>
      <c r="F20175">
        <v>-4.5999999999999996</v>
      </c>
    </row>
    <row r="20176" spans="1:6" x14ac:dyDescent="0.2">
      <c r="A20176" t="s">
        <v>42208</v>
      </c>
      <c r="B20176" t="s">
        <v>27518</v>
      </c>
      <c r="C20176">
        <v>-8.8038710000000006E-2</v>
      </c>
      <c r="D20176">
        <v>0.376473</v>
      </c>
      <c r="E20176">
        <v>-0.90532170000000001</v>
      </c>
      <c r="F20176">
        <v>-4.75</v>
      </c>
    </row>
    <row r="20177" spans="1:6" x14ac:dyDescent="0.2">
      <c r="A20177" t="s">
        <v>78004</v>
      </c>
      <c r="B20177" t="s">
        <v>27518</v>
      </c>
      <c r="C20177">
        <v>3.6255780000000001E-2</v>
      </c>
      <c r="D20177">
        <v>0.74073239999999996</v>
      </c>
      <c r="E20177">
        <v>0.33568819999999999</v>
      </c>
      <c r="F20177">
        <v>-4.9400000000000004</v>
      </c>
    </row>
    <row r="20178" spans="1:6" x14ac:dyDescent="0.2">
      <c r="A20178" t="s">
        <v>57977</v>
      </c>
      <c r="B20178" t="s">
        <v>57978</v>
      </c>
      <c r="C20178">
        <v>-7.2155399999999995E-2</v>
      </c>
      <c r="D20178">
        <v>0.5266961</v>
      </c>
      <c r="E20178">
        <v>-0.64473939999999996</v>
      </c>
      <c r="F20178">
        <v>-4.8600000000000003</v>
      </c>
    </row>
    <row r="20179" spans="1:6" x14ac:dyDescent="0.2">
      <c r="A20179" t="s">
        <v>71832</v>
      </c>
      <c r="B20179" t="s">
        <v>57978</v>
      </c>
      <c r="C20179">
        <v>4.3409219999999998E-2</v>
      </c>
      <c r="D20179">
        <v>0.67178009999999999</v>
      </c>
      <c r="E20179">
        <v>0.43025839999999999</v>
      </c>
      <c r="F20179">
        <v>-4.92</v>
      </c>
    </row>
    <row r="20180" spans="1:6" x14ac:dyDescent="0.2">
      <c r="A20180" t="s">
        <v>72570</v>
      </c>
      <c r="B20180" t="s">
        <v>57978</v>
      </c>
      <c r="C20180">
        <v>-5.6983359999999997E-2</v>
      </c>
      <c r="D20180">
        <v>0.6794308</v>
      </c>
      <c r="E20180">
        <v>-0.4195815</v>
      </c>
      <c r="F20180">
        <v>-4.92</v>
      </c>
    </row>
    <row r="20181" spans="1:6" x14ac:dyDescent="0.2">
      <c r="A20181" t="s">
        <v>55296</v>
      </c>
      <c r="B20181" t="s">
        <v>55297</v>
      </c>
      <c r="C20181">
        <v>8.5320809999999997E-2</v>
      </c>
      <c r="D20181">
        <v>0.50069430000000004</v>
      </c>
      <c r="E20181">
        <v>0.6863049</v>
      </c>
      <c r="F20181">
        <v>-4.84</v>
      </c>
    </row>
    <row r="20182" spans="1:6" x14ac:dyDescent="0.2">
      <c r="A20182" t="s">
        <v>86239</v>
      </c>
      <c r="B20182" t="s">
        <v>55297</v>
      </c>
      <c r="C20182">
        <v>1.412821E-2</v>
      </c>
      <c r="D20182">
        <v>0.83927430000000003</v>
      </c>
      <c r="E20182">
        <v>0.2055805</v>
      </c>
      <c r="F20182">
        <v>-4.96</v>
      </c>
    </row>
    <row r="20183" spans="1:6" x14ac:dyDescent="0.2">
      <c r="A20183" t="s">
        <v>13197</v>
      </c>
      <c r="B20183" t="s">
        <v>13198</v>
      </c>
      <c r="C20183">
        <v>-0.19381665000000001</v>
      </c>
      <c r="D20183">
        <v>0.1318877</v>
      </c>
      <c r="E20183">
        <v>-1.5734435</v>
      </c>
      <c r="F20183">
        <v>-4.34</v>
      </c>
    </row>
    <row r="20184" spans="1:6" x14ac:dyDescent="0.2">
      <c r="A20184" t="s">
        <v>24613</v>
      </c>
      <c r="B20184" t="s">
        <v>13198</v>
      </c>
      <c r="C20184">
        <v>-8.3250580000000005E-2</v>
      </c>
      <c r="D20184">
        <v>0.22507489999999999</v>
      </c>
      <c r="E20184">
        <v>-1.2533346000000001</v>
      </c>
      <c r="F20184">
        <v>-4.5599999999999996</v>
      </c>
    </row>
    <row r="20185" spans="1:6" x14ac:dyDescent="0.2">
      <c r="A20185" t="s">
        <v>5090</v>
      </c>
      <c r="B20185" t="s">
        <v>5091</v>
      </c>
      <c r="C20185">
        <v>0.15525151000000001</v>
      </c>
      <c r="D20185">
        <v>6.0738599999999997E-2</v>
      </c>
      <c r="E20185">
        <v>1.9919283000000001</v>
      </c>
      <c r="F20185">
        <v>-4.01</v>
      </c>
    </row>
    <row r="20186" spans="1:6" x14ac:dyDescent="0.2">
      <c r="A20186" t="s">
        <v>73448</v>
      </c>
      <c r="B20186" t="s">
        <v>5091</v>
      </c>
      <c r="C20186">
        <v>4.6021909999999999E-2</v>
      </c>
      <c r="D20186">
        <v>0.68901279999999998</v>
      </c>
      <c r="E20186">
        <v>0.40627920000000001</v>
      </c>
      <c r="F20186">
        <v>-4.93</v>
      </c>
    </row>
    <row r="20187" spans="1:6" x14ac:dyDescent="0.2">
      <c r="A20187" t="s">
        <v>29539</v>
      </c>
      <c r="B20187" t="s">
        <v>29540</v>
      </c>
      <c r="C20187">
        <v>0.11344516</v>
      </c>
      <c r="D20187">
        <v>0.26652490000000001</v>
      </c>
      <c r="E20187">
        <v>1.1442668</v>
      </c>
      <c r="F20187">
        <v>-4.62</v>
      </c>
    </row>
    <row r="20188" spans="1:6" x14ac:dyDescent="0.2">
      <c r="A20188" t="s">
        <v>90246</v>
      </c>
      <c r="B20188" t="s">
        <v>29540</v>
      </c>
      <c r="C20188">
        <v>2.3686390000000002E-2</v>
      </c>
      <c r="D20188">
        <v>0.88825670000000001</v>
      </c>
      <c r="E20188">
        <v>0.14238120000000001</v>
      </c>
      <c r="F20188">
        <v>-4.97</v>
      </c>
    </row>
    <row r="20189" spans="1:6" x14ac:dyDescent="0.2">
      <c r="A20189" t="s">
        <v>19775</v>
      </c>
      <c r="B20189" t="s">
        <v>19776</v>
      </c>
      <c r="C20189">
        <v>9.9202079999999998E-2</v>
      </c>
      <c r="D20189">
        <v>0.1846893</v>
      </c>
      <c r="E20189">
        <v>1.3757086000000001</v>
      </c>
      <c r="F20189">
        <v>-4.4800000000000004</v>
      </c>
    </row>
    <row r="20190" spans="1:6" x14ac:dyDescent="0.2">
      <c r="A20190" t="s">
        <v>35112</v>
      </c>
      <c r="B20190" t="s">
        <v>19776</v>
      </c>
      <c r="C20190">
        <v>-0.32400568000000002</v>
      </c>
      <c r="D20190">
        <v>0.31311630000000001</v>
      </c>
      <c r="E20190">
        <v>-1.0358011</v>
      </c>
      <c r="F20190">
        <v>-4.6900000000000004</v>
      </c>
    </row>
    <row r="20191" spans="1:6" x14ac:dyDescent="0.2">
      <c r="A20191" t="s">
        <v>83060</v>
      </c>
      <c r="B20191" t="s">
        <v>19776</v>
      </c>
      <c r="C20191">
        <v>1.976574E-2</v>
      </c>
      <c r="D20191">
        <v>0.80112499999999998</v>
      </c>
      <c r="E20191">
        <v>0.25539309999999998</v>
      </c>
      <c r="F20191">
        <v>-4.95</v>
      </c>
    </row>
    <row r="20192" spans="1:6" x14ac:dyDescent="0.2">
      <c r="A20192" t="s">
        <v>92935</v>
      </c>
      <c r="B20192" t="s">
        <v>19776</v>
      </c>
      <c r="C20192">
        <v>8.5439499999999998E-3</v>
      </c>
      <c r="D20192">
        <v>0.9217881</v>
      </c>
      <c r="E20192">
        <v>9.9475400000000005E-2</v>
      </c>
      <c r="F20192">
        <v>-4.97</v>
      </c>
    </row>
    <row r="20193" spans="1:6" x14ac:dyDescent="0.2">
      <c r="A20193" t="s">
        <v>9455</v>
      </c>
      <c r="B20193" t="s">
        <v>9456</v>
      </c>
      <c r="C20193">
        <v>0.17424207999999999</v>
      </c>
      <c r="D20193">
        <v>9.9782399999999993E-2</v>
      </c>
      <c r="E20193">
        <v>1.7290631000000001</v>
      </c>
      <c r="F20193">
        <v>-4.22</v>
      </c>
    </row>
    <row r="20194" spans="1:6" x14ac:dyDescent="0.2">
      <c r="A20194" t="s">
        <v>50973</v>
      </c>
      <c r="B20194" t="s">
        <v>9456</v>
      </c>
      <c r="C20194">
        <v>0.12212355</v>
      </c>
      <c r="D20194">
        <v>0.45796480000000001</v>
      </c>
      <c r="E20194">
        <v>0.75740949999999996</v>
      </c>
      <c r="F20194">
        <v>-4.82</v>
      </c>
    </row>
    <row r="20195" spans="1:6" x14ac:dyDescent="0.2">
      <c r="A20195" t="s">
        <v>74576</v>
      </c>
      <c r="B20195" t="s">
        <v>74577</v>
      </c>
      <c r="C20195">
        <v>2.53647E-2</v>
      </c>
      <c r="D20195">
        <v>0.70204679999999997</v>
      </c>
      <c r="E20195">
        <v>0.38830389999999998</v>
      </c>
      <c r="F20195">
        <v>-4.93</v>
      </c>
    </row>
    <row r="20196" spans="1:6" x14ac:dyDescent="0.2">
      <c r="A20196" t="s">
        <v>75243</v>
      </c>
      <c r="B20196" t="s">
        <v>74577</v>
      </c>
      <c r="C20196">
        <v>2.9933540000000002E-2</v>
      </c>
      <c r="D20196">
        <v>0.70908079999999996</v>
      </c>
      <c r="E20196">
        <v>0.37865769999999999</v>
      </c>
      <c r="F20196">
        <v>-4.93</v>
      </c>
    </row>
    <row r="20197" spans="1:6" x14ac:dyDescent="0.2">
      <c r="A20197" t="s">
        <v>87087</v>
      </c>
      <c r="B20197" t="s">
        <v>87088</v>
      </c>
      <c r="C20197">
        <v>1.325903E-2</v>
      </c>
      <c r="D20197">
        <v>0.84959709999999999</v>
      </c>
      <c r="E20197">
        <v>0.1921987</v>
      </c>
      <c r="F20197">
        <v>-4.96</v>
      </c>
    </row>
    <row r="20198" spans="1:6" x14ac:dyDescent="0.2">
      <c r="A20198" t="s">
        <v>36419</v>
      </c>
      <c r="B20198" t="s">
        <v>36420</v>
      </c>
      <c r="C20198">
        <v>8.5326200000000005E-2</v>
      </c>
      <c r="D20198">
        <v>0.32489669999999998</v>
      </c>
      <c r="E20198">
        <v>1.0102366</v>
      </c>
      <c r="F20198">
        <v>-4.7</v>
      </c>
    </row>
    <row r="20199" spans="1:6" x14ac:dyDescent="0.2">
      <c r="A20199" t="s">
        <v>52079</v>
      </c>
      <c r="B20199" t="s">
        <v>36420</v>
      </c>
      <c r="C20199">
        <v>-4.9548740000000001E-2</v>
      </c>
      <c r="D20199">
        <v>0.46881689999999998</v>
      </c>
      <c r="E20199">
        <v>-0.73899110000000001</v>
      </c>
      <c r="F20199">
        <v>-4.82</v>
      </c>
    </row>
    <row r="20200" spans="1:6" x14ac:dyDescent="0.2">
      <c r="A20200" t="s">
        <v>68478</v>
      </c>
      <c r="B20200" t="s">
        <v>36420</v>
      </c>
      <c r="C20200">
        <v>-4.7746160000000003E-2</v>
      </c>
      <c r="D20200">
        <v>0.63636649999999995</v>
      </c>
      <c r="E20200">
        <v>-0.48037679999999999</v>
      </c>
      <c r="F20200">
        <v>-4.91</v>
      </c>
    </row>
    <row r="20201" spans="1:6" x14ac:dyDescent="0.2">
      <c r="A20201" t="s">
        <v>72235</v>
      </c>
      <c r="B20201" t="s">
        <v>36420</v>
      </c>
      <c r="C20201">
        <v>2.4004890000000001E-2</v>
      </c>
      <c r="D20201">
        <v>0.67580359999999995</v>
      </c>
      <c r="E20201">
        <v>0.42463709999999999</v>
      </c>
      <c r="F20201">
        <v>-4.92</v>
      </c>
    </row>
    <row r="20202" spans="1:6" x14ac:dyDescent="0.2">
      <c r="A20202" t="s">
        <v>82556</v>
      </c>
      <c r="B20202" t="s">
        <v>36420</v>
      </c>
      <c r="C20202">
        <v>2.4391969999999999E-2</v>
      </c>
      <c r="D20202">
        <v>0.79510939999999997</v>
      </c>
      <c r="E20202">
        <v>0.26330540000000002</v>
      </c>
      <c r="F20202">
        <v>-4.95</v>
      </c>
    </row>
    <row r="20203" spans="1:6" x14ac:dyDescent="0.2">
      <c r="A20203" t="s">
        <v>91359</v>
      </c>
      <c r="B20203" t="s">
        <v>36420</v>
      </c>
      <c r="C20203">
        <v>-7.68792E-3</v>
      </c>
      <c r="D20203">
        <v>0.90164259999999996</v>
      </c>
      <c r="E20203">
        <v>-0.12522459999999999</v>
      </c>
      <c r="F20203">
        <v>-4.97</v>
      </c>
    </row>
    <row r="20204" spans="1:6" x14ac:dyDescent="0.2">
      <c r="A20204" t="s">
        <v>39921</v>
      </c>
      <c r="B20204" t="s">
        <v>39922</v>
      </c>
      <c r="C20204">
        <v>7.1530289999999996E-2</v>
      </c>
      <c r="D20204">
        <v>0.35518529999999998</v>
      </c>
      <c r="E20204">
        <v>0.94735400000000003</v>
      </c>
      <c r="F20204">
        <v>-4.7300000000000004</v>
      </c>
    </row>
    <row r="20205" spans="1:6" x14ac:dyDescent="0.2">
      <c r="A20205" t="s">
        <v>48006</v>
      </c>
      <c r="B20205" t="s">
        <v>39922</v>
      </c>
      <c r="C20205">
        <v>0.10634261</v>
      </c>
      <c r="D20205">
        <v>0.42982029999999999</v>
      </c>
      <c r="E20205">
        <v>0.80645330000000004</v>
      </c>
      <c r="F20205">
        <v>-4.8</v>
      </c>
    </row>
    <row r="20206" spans="1:6" x14ac:dyDescent="0.2">
      <c r="A20206" t="s">
        <v>73263</v>
      </c>
      <c r="B20206" t="s">
        <v>39922</v>
      </c>
      <c r="C20206">
        <v>5.2180200000000003E-2</v>
      </c>
      <c r="D20206">
        <v>0.68657509999999999</v>
      </c>
      <c r="E20206">
        <v>0.40965629999999997</v>
      </c>
      <c r="F20206">
        <v>-4.93</v>
      </c>
    </row>
    <row r="20207" spans="1:6" x14ac:dyDescent="0.2">
      <c r="A20207" t="s">
        <v>78107</v>
      </c>
      <c r="B20207" t="s">
        <v>39922</v>
      </c>
      <c r="C20207">
        <v>-2.4358370000000001E-2</v>
      </c>
      <c r="D20207">
        <v>0.74191320000000005</v>
      </c>
      <c r="E20207">
        <v>-0.33409820000000001</v>
      </c>
      <c r="F20207">
        <v>-4.9400000000000004</v>
      </c>
    </row>
    <row r="20208" spans="1:6" x14ac:dyDescent="0.2">
      <c r="A20208" t="s">
        <v>81440</v>
      </c>
      <c r="B20208" t="s">
        <v>39922</v>
      </c>
      <c r="C20208">
        <v>2.219171E-2</v>
      </c>
      <c r="D20208">
        <v>0.78173579999999998</v>
      </c>
      <c r="E20208">
        <v>0.28095880000000001</v>
      </c>
      <c r="F20208">
        <v>-4.95</v>
      </c>
    </row>
    <row r="20209" spans="1:6" x14ac:dyDescent="0.2">
      <c r="A20209" t="s">
        <v>12305</v>
      </c>
      <c r="B20209" t="s">
        <v>12306</v>
      </c>
      <c r="C20209">
        <v>0.14170477000000001</v>
      </c>
      <c r="D20209">
        <v>0.12493659999999999</v>
      </c>
      <c r="E20209">
        <v>1.6041732</v>
      </c>
      <c r="F20209">
        <v>-4.32</v>
      </c>
    </row>
    <row r="20210" spans="1:6" x14ac:dyDescent="0.2">
      <c r="A20210" t="s">
        <v>60509</v>
      </c>
      <c r="B20210" t="s">
        <v>12306</v>
      </c>
      <c r="C20210">
        <v>5.9652009999999998E-2</v>
      </c>
      <c r="D20210">
        <v>0.55155900000000002</v>
      </c>
      <c r="E20210">
        <v>0.60604029999999998</v>
      </c>
      <c r="F20210">
        <v>-4.87</v>
      </c>
    </row>
    <row r="20211" spans="1:6" x14ac:dyDescent="0.2">
      <c r="A20211" t="s">
        <v>66615</v>
      </c>
      <c r="B20211" t="s">
        <v>12306</v>
      </c>
      <c r="C20211">
        <v>-3.6560969999999998E-2</v>
      </c>
      <c r="D20211">
        <v>0.61522239999999995</v>
      </c>
      <c r="E20211">
        <v>-0.5109013</v>
      </c>
      <c r="F20211">
        <v>-4.9000000000000004</v>
      </c>
    </row>
    <row r="20212" spans="1:6" x14ac:dyDescent="0.2">
      <c r="A20212" t="s">
        <v>68177</v>
      </c>
      <c r="B20212" t="s">
        <v>12306</v>
      </c>
      <c r="C20212">
        <v>-4.0545940000000003E-2</v>
      </c>
      <c r="D20212">
        <v>0.63290749999999996</v>
      </c>
      <c r="E20212">
        <v>-0.48533779999999999</v>
      </c>
      <c r="F20212">
        <v>-4.91</v>
      </c>
    </row>
    <row r="20213" spans="1:6" x14ac:dyDescent="0.2">
      <c r="A20213" t="s">
        <v>68957</v>
      </c>
      <c r="B20213" t="s">
        <v>12306</v>
      </c>
      <c r="C20213">
        <v>-3.6584930000000002E-2</v>
      </c>
      <c r="D20213">
        <v>0.64125200000000004</v>
      </c>
      <c r="E20213">
        <v>-0.47339049999999999</v>
      </c>
      <c r="F20213">
        <v>-4.91</v>
      </c>
    </row>
    <row r="20214" spans="1:6" x14ac:dyDescent="0.2">
      <c r="A20214" t="s">
        <v>77269</v>
      </c>
      <c r="B20214" t="s">
        <v>12306</v>
      </c>
      <c r="C20214">
        <v>5.2883960000000001E-2</v>
      </c>
      <c r="D20214">
        <v>0.73203130000000005</v>
      </c>
      <c r="E20214">
        <v>0.34743279999999999</v>
      </c>
      <c r="F20214">
        <v>-4.9400000000000004</v>
      </c>
    </row>
    <row r="20215" spans="1:6" x14ac:dyDescent="0.2">
      <c r="A20215" t="s">
        <v>82821</v>
      </c>
      <c r="B20215" t="s">
        <v>12306</v>
      </c>
      <c r="C20215">
        <v>2.842008E-2</v>
      </c>
      <c r="D20215">
        <v>0.79810959999999997</v>
      </c>
      <c r="E20215">
        <v>0.25935720000000001</v>
      </c>
      <c r="F20215">
        <v>-4.95</v>
      </c>
    </row>
    <row r="20216" spans="1:6" x14ac:dyDescent="0.2">
      <c r="A20216" t="s">
        <v>89722</v>
      </c>
      <c r="B20216" t="s">
        <v>12306</v>
      </c>
      <c r="C20216">
        <v>1.0467870000000001E-2</v>
      </c>
      <c r="D20216">
        <v>0.88208249999999999</v>
      </c>
      <c r="E20216">
        <v>0.1503092</v>
      </c>
      <c r="F20216">
        <v>-4.97</v>
      </c>
    </row>
    <row r="20217" spans="1:6" x14ac:dyDescent="0.2">
      <c r="A20217" t="s">
        <v>69555</v>
      </c>
      <c r="B20217" t="s">
        <v>69556</v>
      </c>
      <c r="C20217">
        <v>0.14319137000000001</v>
      </c>
      <c r="D20217">
        <v>0.64778259999999999</v>
      </c>
      <c r="E20217">
        <v>0.46408909999999998</v>
      </c>
      <c r="F20217">
        <v>-4.91</v>
      </c>
    </row>
    <row r="20218" spans="1:6" x14ac:dyDescent="0.2">
      <c r="A20218" t="s">
        <v>76645</v>
      </c>
      <c r="B20218" t="s">
        <v>69556</v>
      </c>
      <c r="C20218">
        <v>2.912143E-2</v>
      </c>
      <c r="D20218">
        <v>0.72541639999999996</v>
      </c>
      <c r="E20218">
        <v>0.35639490000000001</v>
      </c>
      <c r="F20218">
        <v>-4.9400000000000004</v>
      </c>
    </row>
    <row r="20219" spans="1:6" x14ac:dyDescent="0.2">
      <c r="A20219" t="s">
        <v>6186</v>
      </c>
      <c r="B20219" t="s">
        <v>6187</v>
      </c>
      <c r="C20219">
        <v>0.14135756999999999</v>
      </c>
      <c r="D20219">
        <v>7.0868700000000007E-2</v>
      </c>
      <c r="E20219">
        <v>1.9119155999999999</v>
      </c>
      <c r="F20219">
        <v>-4.08</v>
      </c>
    </row>
    <row r="20220" spans="1:6" x14ac:dyDescent="0.2">
      <c r="A20220" t="s">
        <v>53445</v>
      </c>
      <c r="B20220" t="s">
        <v>6187</v>
      </c>
      <c r="C20220">
        <v>7.7905539999999995E-2</v>
      </c>
      <c r="D20220">
        <v>0.4818868</v>
      </c>
      <c r="E20220">
        <v>0.71714330000000004</v>
      </c>
      <c r="F20220">
        <v>-4.83</v>
      </c>
    </row>
    <row r="20221" spans="1:6" x14ac:dyDescent="0.2">
      <c r="A20221" t="s">
        <v>70211</v>
      </c>
      <c r="B20221" t="s">
        <v>70212</v>
      </c>
      <c r="C20221">
        <v>-7.7432749999999995E-2</v>
      </c>
      <c r="D20221">
        <v>0.65429360000000003</v>
      </c>
      <c r="E20221">
        <v>-0.45485700000000001</v>
      </c>
      <c r="F20221">
        <v>-4.92</v>
      </c>
    </row>
    <row r="20222" spans="1:6" x14ac:dyDescent="0.2">
      <c r="A20222" t="s">
        <v>97447</v>
      </c>
      <c r="B20222" t="s">
        <v>70212</v>
      </c>
      <c r="C20222">
        <v>-2.1371300000000001E-3</v>
      </c>
      <c r="D20222">
        <v>0.98013340000000004</v>
      </c>
      <c r="E20222">
        <v>-2.52269E-2</v>
      </c>
      <c r="F20222">
        <v>-4.97</v>
      </c>
    </row>
    <row r="20223" spans="1:6" x14ac:dyDescent="0.2">
      <c r="A20223" t="s">
        <v>34014</v>
      </c>
      <c r="B20223" t="s">
        <v>34015</v>
      </c>
      <c r="C20223">
        <v>-9.6334059999999999E-2</v>
      </c>
      <c r="D20223">
        <v>0.30396570000000001</v>
      </c>
      <c r="E20223">
        <v>-1.0561339000000001</v>
      </c>
      <c r="F20223">
        <v>-4.67</v>
      </c>
    </row>
    <row r="20224" spans="1:6" x14ac:dyDescent="0.2">
      <c r="A20224" t="s">
        <v>72892</v>
      </c>
      <c r="B20224" t="s">
        <v>34015</v>
      </c>
      <c r="C20224">
        <v>3.9612479999999999E-2</v>
      </c>
      <c r="D20224">
        <v>0.68283329999999998</v>
      </c>
      <c r="E20224">
        <v>0.41484929999999998</v>
      </c>
      <c r="F20224">
        <v>-4.92</v>
      </c>
    </row>
    <row r="20225" spans="1:6" x14ac:dyDescent="0.2">
      <c r="A20225" t="s">
        <v>78846</v>
      </c>
      <c r="B20225" t="s">
        <v>34015</v>
      </c>
      <c r="C20225">
        <v>3.5762259999999997E-2</v>
      </c>
      <c r="D20225">
        <v>0.75090250000000003</v>
      </c>
      <c r="E20225">
        <v>0.32202199999999997</v>
      </c>
      <c r="F20225">
        <v>-4.9400000000000004</v>
      </c>
    </row>
    <row r="20226" spans="1:6" x14ac:dyDescent="0.2">
      <c r="A20226" t="s">
        <v>91651</v>
      </c>
      <c r="B20226" t="s">
        <v>34015</v>
      </c>
      <c r="C20226">
        <v>-2.155547E-2</v>
      </c>
      <c r="D20226">
        <v>0.90550640000000004</v>
      </c>
      <c r="E20226">
        <v>-0.1202799</v>
      </c>
      <c r="F20226">
        <v>-4.97</v>
      </c>
    </row>
    <row r="20227" spans="1:6" x14ac:dyDescent="0.2">
      <c r="A20227" t="s">
        <v>93479</v>
      </c>
      <c r="B20227" t="s">
        <v>34015</v>
      </c>
      <c r="C20227">
        <v>1.3193689999999999E-2</v>
      </c>
      <c r="D20227">
        <v>0.92906549999999999</v>
      </c>
      <c r="E20227">
        <v>9.0191800000000003E-2</v>
      </c>
      <c r="F20227">
        <v>-4.97</v>
      </c>
    </row>
    <row r="20228" spans="1:6" x14ac:dyDescent="0.2">
      <c r="A20228" t="s">
        <v>89268</v>
      </c>
      <c r="B20228" t="s">
        <v>89269</v>
      </c>
      <c r="C20228">
        <v>-1.589573E-2</v>
      </c>
      <c r="D20228">
        <v>0.87639449999999997</v>
      </c>
      <c r="E20228">
        <v>-0.1576216</v>
      </c>
      <c r="F20228">
        <v>-4.97</v>
      </c>
    </row>
    <row r="20229" spans="1:6" x14ac:dyDescent="0.2">
      <c r="A20229" t="s">
        <v>38439</v>
      </c>
      <c r="B20229" t="s">
        <v>38440</v>
      </c>
      <c r="C20229">
        <v>-6.2383069999999999E-2</v>
      </c>
      <c r="D20229">
        <v>0.34180100000000002</v>
      </c>
      <c r="E20229">
        <v>-0.97466509999999995</v>
      </c>
      <c r="F20229">
        <v>-4.72</v>
      </c>
    </row>
    <row r="20230" spans="1:6" x14ac:dyDescent="0.2">
      <c r="A20230" t="s">
        <v>39456</v>
      </c>
      <c r="B20230" t="s">
        <v>38440</v>
      </c>
      <c r="C20230">
        <v>6.7134879999999994E-2</v>
      </c>
      <c r="D20230">
        <v>0.35136420000000002</v>
      </c>
      <c r="E20230">
        <v>0.95507810000000004</v>
      </c>
      <c r="F20230">
        <v>-4.7300000000000004</v>
      </c>
    </row>
    <row r="20231" spans="1:6" x14ac:dyDescent="0.2">
      <c r="A20231" t="s">
        <v>80879</v>
      </c>
      <c r="B20231" t="s">
        <v>38440</v>
      </c>
      <c r="C20231">
        <v>-2.496104E-2</v>
      </c>
      <c r="D20231">
        <v>0.7747908</v>
      </c>
      <c r="E20231">
        <v>-0.29016229999999998</v>
      </c>
      <c r="F20231">
        <v>-4.95</v>
      </c>
    </row>
    <row r="20232" spans="1:6" x14ac:dyDescent="0.2">
      <c r="A20232" t="s">
        <v>65366</v>
      </c>
      <c r="B20232" t="s">
        <v>65367</v>
      </c>
      <c r="C20232">
        <v>3.2933659999999997E-2</v>
      </c>
      <c r="D20232">
        <v>0.60271140000000001</v>
      </c>
      <c r="E20232">
        <v>0.52919629999999995</v>
      </c>
      <c r="F20232">
        <v>-4.9000000000000004</v>
      </c>
    </row>
    <row r="20233" spans="1:6" x14ac:dyDescent="0.2">
      <c r="A20233" t="s">
        <v>12538</v>
      </c>
      <c r="B20233" t="s">
        <v>12539</v>
      </c>
      <c r="C20233">
        <v>-9.4875570000000006E-2</v>
      </c>
      <c r="D20233">
        <v>0.12678790000000001</v>
      </c>
      <c r="E20233">
        <v>-1.5958513000000001</v>
      </c>
      <c r="F20233">
        <v>-4.33</v>
      </c>
    </row>
    <row r="20234" spans="1:6" x14ac:dyDescent="0.2">
      <c r="A20234" t="s">
        <v>83986</v>
      </c>
      <c r="B20234" t="s">
        <v>12539</v>
      </c>
      <c r="C20234">
        <v>5.0329869999999999E-2</v>
      </c>
      <c r="D20234">
        <v>0.81273320000000004</v>
      </c>
      <c r="E20234">
        <v>0.24017150000000001</v>
      </c>
      <c r="F20234">
        <v>-4.96</v>
      </c>
    </row>
    <row r="20235" spans="1:6" x14ac:dyDescent="0.2">
      <c r="A20235" t="s">
        <v>92642</v>
      </c>
      <c r="B20235" t="s">
        <v>12539</v>
      </c>
      <c r="C20235">
        <v>1.3865260000000001E-2</v>
      </c>
      <c r="D20235">
        <v>0.91856649999999995</v>
      </c>
      <c r="E20235">
        <v>0.1035881</v>
      </c>
      <c r="F20235">
        <v>-4.97</v>
      </c>
    </row>
    <row r="20236" spans="1:6" x14ac:dyDescent="0.2">
      <c r="A20236" t="s">
        <v>20620</v>
      </c>
      <c r="B20236" t="s">
        <v>20621</v>
      </c>
      <c r="C20236">
        <v>0.15293729</v>
      </c>
      <c r="D20236">
        <v>0.1921049</v>
      </c>
      <c r="E20236">
        <v>1.3517557</v>
      </c>
      <c r="F20236">
        <v>-4.5</v>
      </c>
    </row>
    <row r="20237" spans="1:6" x14ac:dyDescent="0.2">
      <c r="A20237" t="s">
        <v>89576</v>
      </c>
      <c r="B20237" t="s">
        <v>89577</v>
      </c>
      <c r="C20237">
        <v>-2.1152600000000001E-2</v>
      </c>
      <c r="D20237">
        <v>0.88010189999999999</v>
      </c>
      <c r="E20237">
        <v>-0.1528545</v>
      </c>
      <c r="F20237">
        <v>-4.97</v>
      </c>
    </row>
    <row r="20238" spans="1:6" x14ac:dyDescent="0.2">
      <c r="A20238" t="s">
        <v>4301</v>
      </c>
      <c r="B20238" t="s">
        <v>4302</v>
      </c>
      <c r="C20238">
        <v>0.19987693000000001</v>
      </c>
      <c r="D20238">
        <v>5.2522199999999998E-2</v>
      </c>
      <c r="E20238">
        <v>2.0661273000000002</v>
      </c>
      <c r="F20238">
        <v>-3.95</v>
      </c>
    </row>
    <row r="20239" spans="1:6" x14ac:dyDescent="0.2">
      <c r="A20239" t="s">
        <v>21190</v>
      </c>
      <c r="B20239" t="s">
        <v>4302</v>
      </c>
      <c r="C20239">
        <v>0.12383371</v>
      </c>
      <c r="D20239">
        <v>0.19649420000000001</v>
      </c>
      <c r="E20239">
        <v>1.3379217999999999</v>
      </c>
      <c r="F20239">
        <v>-4.51</v>
      </c>
    </row>
    <row r="20240" spans="1:6" x14ac:dyDescent="0.2">
      <c r="A20240" t="s">
        <v>28529</v>
      </c>
      <c r="B20240" t="s">
        <v>4302</v>
      </c>
      <c r="C20240">
        <v>-0.17572067999999999</v>
      </c>
      <c r="D20240">
        <v>0.25762279999999999</v>
      </c>
      <c r="E20240">
        <v>-1.1665515</v>
      </c>
      <c r="F20240">
        <v>-4.6100000000000003</v>
      </c>
    </row>
    <row r="20241" spans="1:6" x14ac:dyDescent="0.2">
      <c r="A20241" t="s">
        <v>37019</v>
      </c>
      <c r="B20241" t="s">
        <v>4302</v>
      </c>
      <c r="C20241">
        <v>-0.11581598999999999</v>
      </c>
      <c r="D20241">
        <v>0.3297504</v>
      </c>
      <c r="E20241">
        <v>-0.99989340000000004</v>
      </c>
      <c r="F20241">
        <v>-4.7</v>
      </c>
    </row>
    <row r="20242" spans="1:6" x14ac:dyDescent="0.2">
      <c r="A20242" t="s">
        <v>81866</v>
      </c>
      <c r="B20242" t="s">
        <v>4302</v>
      </c>
      <c r="C20242">
        <v>-2.3568260000000001E-2</v>
      </c>
      <c r="D20242">
        <v>0.78707269999999996</v>
      </c>
      <c r="E20242">
        <v>-0.27390330000000002</v>
      </c>
      <c r="F20242">
        <v>-4.95</v>
      </c>
    </row>
    <row r="20243" spans="1:6" x14ac:dyDescent="0.2">
      <c r="A20243" t="s">
        <v>34040</v>
      </c>
      <c r="B20243" t="s">
        <v>34041</v>
      </c>
      <c r="C20243">
        <v>0.10836688999999999</v>
      </c>
      <c r="D20243">
        <v>0.30415330000000002</v>
      </c>
      <c r="E20243">
        <v>1.0557126999999999</v>
      </c>
      <c r="F20243">
        <v>-4.67</v>
      </c>
    </row>
    <row r="20244" spans="1:6" x14ac:dyDescent="0.2">
      <c r="A20244" t="s">
        <v>45315</v>
      </c>
      <c r="B20244" t="s">
        <v>34041</v>
      </c>
      <c r="C20244">
        <v>6.6374680000000005E-2</v>
      </c>
      <c r="D20244">
        <v>0.40449859999999999</v>
      </c>
      <c r="E20244">
        <v>0.85232819999999998</v>
      </c>
      <c r="F20244">
        <v>-4.78</v>
      </c>
    </row>
    <row r="20245" spans="1:6" x14ac:dyDescent="0.2">
      <c r="A20245" t="s">
        <v>55424</v>
      </c>
      <c r="B20245" t="s">
        <v>34041</v>
      </c>
      <c r="C20245">
        <v>7.4427060000000003E-2</v>
      </c>
      <c r="D20245">
        <v>0.50200440000000002</v>
      </c>
      <c r="E20245">
        <v>0.68418179999999995</v>
      </c>
      <c r="F20245">
        <v>-4.84</v>
      </c>
    </row>
    <row r="20246" spans="1:6" x14ac:dyDescent="0.2">
      <c r="A20246" t="s">
        <v>14747</v>
      </c>
      <c r="B20246" t="s">
        <v>14748</v>
      </c>
      <c r="C20246">
        <v>-0.14529479000000001</v>
      </c>
      <c r="D20246">
        <v>0.14520839999999999</v>
      </c>
      <c r="E20246">
        <v>-1.5181517</v>
      </c>
      <c r="F20246">
        <v>-4.38</v>
      </c>
    </row>
    <row r="20247" spans="1:6" x14ac:dyDescent="0.2">
      <c r="A20247" t="s">
        <v>30094</v>
      </c>
      <c r="B20247" t="s">
        <v>14748</v>
      </c>
      <c r="C20247">
        <v>-0.14115269</v>
      </c>
      <c r="D20247">
        <v>0.27093889999999998</v>
      </c>
      <c r="E20247">
        <v>-1.1334218</v>
      </c>
      <c r="F20247">
        <v>-4.63</v>
      </c>
    </row>
    <row r="20248" spans="1:6" x14ac:dyDescent="0.2">
      <c r="A20248" t="s">
        <v>32268</v>
      </c>
      <c r="B20248" t="s">
        <v>14748</v>
      </c>
      <c r="C20248">
        <v>-0.11731148</v>
      </c>
      <c r="D20248">
        <v>0.2890375</v>
      </c>
      <c r="E20248">
        <v>-1.0902696999999999</v>
      </c>
      <c r="F20248">
        <v>-4.66</v>
      </c>
    </row>
    <row r="20249" spans="1:6" x14ac:dyDescent="0.2">
      <c r="A20249" t="s">
        <v>60072</v>
      </c>
      <c r="B20249" t="s">
        <v>14748</v>
      </c>
      <c r="C20249">
        <v>-5.9848400000000003E-2</v>
      </c>
      <c r="D20249">
        <v>0.54752809999999996</v>
      </c>
      <c r="E20249">
        <v>-0.61224970000000001</v>
      </c>
      <c r="F20249">
        <v>-4.87</v>
      </c>
    </row>
    <row r="20250" spans="1:6" x14ac:dyDescent="0.2">
      <c r="A20250" t="s">
        <v>27292</v>
      </c>
      <c r="B20250" t="s">
        <v>27293</v>
      </c>
      <c r="C20250">
        <v>-9.0695750000000006E-2</v>
      </c>
      <c r="D20250">
        <v>0.2468159</v>
      </c>
      <c r="E20250">
        <v>-1.1943937</v>
      </c>
      <c r="F20250">
        <v>-4.5999999999999996</v>
      </c>
    </row>
    <row r="20251" spans="1:6" x14ac:dyDescent="0.2">
      <c r="A20251" t="s">
        <v>70928</v>
      </c>
      <c r="B20251" t="s">
        <v>70929</v>
      </c>
      <c r="C20251">
        <v>-5.756149E-2</v>
      </c>
      <c r="D20251">
        <v>0.66227570000000002</v>
      </c>
      <c r="E20251">
        <v>-0.44359389999999999</v>
      </c>
      <c r="F20251">
        <v>-4.92</v>
      </c>
    </row>
    <row r="20252" spans="1:6" x14ac:dyDescent="0.2">
      <c r="A20252" t="s">
        <v>80997</v>
      </c>
      <c r="B20252" t="s">
        <v>70929</v>
      </c>
      <c r="C20252">
        <v>2.1747389999999998E-2</v>
      </c>
      <c r="D20252">
        <v>0.77625069999999996</v>
      </c>
      <c r="E20252">
        <v>0.28822540000000002</v>
      </c>
      <c r="F20252">
        <v>-4.95</v>
      </c>
    </row>
    <row r="20253" spans="1:6" x14ac:dyDescent="0.2">
      <c r="A20253" t="s">
        <v>31490</v>
      </c>
      <c r="B20253" t="s">
        <v>31491</v>
      </c>
      <c r="C20253">
        <v>-0.10231028</v>
      </c>
      <c r="D20253">
        <v>0.28196830000000001</v>
      </c>
      <c r="E20253">
        <v>-1.1068823999999999</v>
      </c>
      <c r="F20253">
        <v>-4.6500000000000004</v>
      </c>
    </row>
    <row r="20254" spans="1:6" x14ac:dyDescent="0.2">
      <c r="A20254" t="s">
        <v>6078</v>
      </c>
      <c r="B20254" t="s">
        <v>6079</v>
      </c>
      <c r="C20254">
        <v>-0.18376645</v>
      </c>
      <c r="D20254">
        <v>6.9673299999999994E-2</v>
      </c>
      <c r="E20254">
        <v>-1.9208080000000001</v>
      </c>
      <c r="F20254">
        <v>-4.07</v>
      </c>
    </row>
    <row r="20255" spans="1:6" x14ac:dyDescent="0.2">
      <c r="A20255" t="s">
        <v>25122</v>
      </c>
      <c r="B20255" t="s">
        <v>6079</v>
      </c>
      <c r="C20255">
        <v>-0.10395297000000001</v>
      </c>
      <c r="D20255">
        <v>0.2288992</v>
      </c>
      <c r="E20255">
        <v>-1.2426599</v>
      </c>
      <c r="F20255">
        <v>-4.57</v>
      </c>
    </row>
    <row r="20256" spans="1:6" x14ac:dyDescent="0.2">
      <c r="A20256" t="s">
        <v>29767</v>
      </c>
      <c r="B20256" t="s">
        <v>6079</v>
      </c>
      <c r="C20256">
        <v>-7.4122889999999997E-2</v>
      </c>
      <c r="D20256">
        <v>0.2681559</v>
      </c>
      <c r="E20256">
        <v>-1.140244</v>
      </c>
      <c r="F20256">
        <v>-4.63</v>
      </c>
    </row>
    <row r="20257" spans="1:6" x14ac:dyDescent="0.2">
      <c r="A20257" t="s">
        <v>31734</v>
      </c>
      <c r="B20257" t="s">
        <v>6079</v>
      </c>
      <c r="C20257">
        <v>-0.12921495999999999</v>
      </c>
      <c r="D20257">
        <v>0.28395890000000001</v>
      </c>
      <c r="E20257">
        <v>-1.1021738000000001</v>
      </c>
      <c r="F20257">
        <v>-4.6500000000000004</v>
      </c>
    </row>
    <row r="20258" spans="1:6" x14ac:dyDescent="0.2">
      <c r="A20258" t="s">
        <v>87339</v>
      </c>
      <c r="B20258" t="s">
        <v>6079</v>
      </c>
      <c r="C20258">
        <v>-2.0269140000000001E-2</v>
      </c>
      <c r="D20258">
        <v>0.85242490000000004</v>
      </c>
      <c r="E20258">
        <v>-0.18853929999999999</v>
      </c>
      <c r="F20258">
        <v>-4.96</v>
      </c>
    </row>
    <row r="20259" spans="1:6" x14ac:dyDescent="0.2">
      <c r="A20259" t="s">
        <v>49871</v>
      </c>
      <c r="B20259" t="s">
        <v>49872</v>
      </c>
      <c r="C20259">
        <v>5.654236E-2</v>
      </c>
      <c r="D20259">
        <v>0.44815660000000002</v>
      </c>
      <c r="E20259">
        <v>0.77428490000000005</v>
      </c>
      <c r="F20259">
        <v>-4.8099999999999996</v>
      </c>
    </row>
    <row r="20260" spans="1:6" x14ac:dyDescent="0.2">
      <c r="A20260" t="s">
        <v>43248</v>
      </c>
      <c r="B20260" t="s">
        <v>43249</v>
      </c>
      <c r="C20260">
        <v>0.11261029</v>
      </c>
      <c r="D20260">
        <v>0.38572630000000002</v>
      </c>
      <c r="E20260">
        <v>0.88754630000000001</v>
      </c>
      <c r="F20260">
        <v>-4.76</v>
      </c>
    </row>
    <row r="20261" spans="1:6" x14ac:dyDescent="0.2">
      <c r="A20261" t="s">
        <v>20905</v>
      </c>
      <c r="B20261" t="s">
        <v>20906</v>
      </c>
      <c r="C20261">
        <v>-0.20277233</v>
      </c>
      <c r="D20261">
        <v>0.19427749999999999</v>
      </c>
      <c r="E20261">
        <v>-1.3448773999999999</v>
      </c>
      <c r="F20261">
        <v>-4.5</v>
      </c>
    </row>
    <row r="20262" spans="1:6" x14ac:dyDescent="0.2">
      <c r="A20262" t="s">
        <v>34024</v>
      </c>
      <c r="B20262" t="s">
        <v>20906</v>
      </c>
      <c r="C20262">
        <v>-0.10979154000000001</v>
      </c>
      <c r="D20262">
        <v>0.30405389999999999</v>
      </c>
      <c r="E20262">
        <v>-1.0559357</v>
      </c>
      <c r="F20262">
        <v>-4.67</v>
      </c>
    </row>
    <row r="20263" spans="1:6" x14ac:dyDescent="0.2">
      <c r="A20263" t="s">
        <v>41463</v>
      </c>
      <c r="B20263" t="s">
        <v>41464</v>
      </c>
      <c r="C20263">
        <v>-9.9953390000000003E-2</v>
      </c>
      <c r="D20263">
        <v>0.36987199999999998</v>
      </c>
      <c r="E20263">
        <v>-0.91818029999999995</v>
      </c>
      <c r="F20263">
        <v>-4.74</v>
      </c>
    </row>
    <row r="20264" spans="1:6" x14ac:dyDescent="0.2">
      <c r="A20264" t="s">
        <v>17067</v>
      </c>
      <c r="B20264" t="s">
        <v>17068</v>
      </c>
      <c r="C20264">
        <v>-0.10400686000000001</v>
      </c>
      <c r="D20264">
        <v>0.16299540000000001</v>
      </c>
      <c r="E20264">
        <v>-1.4505124</v>
      </c>
      <c r="F20264">
        <v>-4.43</v>
      </c>
    </row>
    <row r="20265" spans="1:6" x14ac:dyDescent="0.2">
      <c r="A20265" t="s">
        <v>56745</v>
      </c>
      <c r="B20265" t="s">
        <v>17068</v>
      </c>
      <c r="C20265">
        <v>-5.2030779999999999E-2</v>
      </c>
      <c r="D20265">
        <v>0.51454310000000003</v>
      </c>
      <c r="E20265">
        <v>-0.66401969999999999</v>
      </c>
      <c r="F20265">
        <v>-4.8499999999999996</v>
      </c>
    </row>
    <row r="20266" spans="1:6" x14ac:dyDescent="0.2">
      <c r="A20266" t="s">
        <v>86470</v>
      </c>
      <c r="B20266" t="s">
        <v>17068</v>
      </c>
      <c r="C20266">
        <v>1.233763E-2</v>
      </c>
      <c r="D20266">
        <v>0.84244269999999999</v>
      </c>
      <c r="E20266">
        <v>0.20146929999999999</v>
      </c>
      <c r="F20266">
        <v>-4.96</v>
      </c>
    </row>
    <row r="20267" spans="1:6" x14ac:dyDescent="0.2">
      <c r="A20267" t="s">
        <v>92663</v>
      </c>
      <c r="B20267" t="s">
        <v>17068</v>
      </c>
      <c r="C20267">
        <v>7.3992299999999997E-3</v>
      </c>
      <c r="D20267">
        <v>0.91882759999999997</v>
      </c>
      <c r="E20267">
        <v>0.1032547</v>
      </c>
      <c r="F20267">
        <v>-4.97</v>
      </c>
    </row>
    <row r="20268" spans="1:6" x14ac:dyDescent="0.2">
      <c r="A20268" t="s">
        <v>16511</v>
      </c>
      <c r="B20268" t="s">
        <v>16512</v>
      </c>
      <c r="C20268">
        <v>-0.14249571999999999</v>
      </c>
      <c r="D20268">
        <v>0.15887280000000001</v>
      </c>
      <c r="E20268">
        <v>-1.4656304</v>
      </c>
      <c r="F20268">
        <v>-4.42</v>
      </c>
    </row>
    <row r="20269" spans="1:6" x14ac:dyDescent="0.2">
      <c r="A20269" t="s">
        <v>35672</v>
      </c>
      <c r="B20269" t="s">
        <v>16512</v>
      </c>
      <c r="C20269">
        <v>0.10210068999999999</v>
      </c>
      <c r="D20269">
        <v>0.31800600000000001</v>
      </c>
      <c r="E20269">
        <v>1.0251087000000001</v>
      </c>
      <c r="F20269">
        <v>-4.6900000000000004</v>
      </c>
    </row>
    <row r="20270" spans="1:6" x14ac:dyDescent="0.2">
      <c r="A20270" t="s">
        <v>38244</v>
      </c>
      <c r="B20270" t="s">
        <v>16512</v>
      </c>
      <c r="C20270">
        <v>0.11292484999999999</v>
      </c>
      <c r="D20270">
        <v>0.34042109999999998</v>
      </c>
      <c r="E20270">
        <v>0.97752220000000001</v>
      </c>
      <c r="F20270">
        <v>-4.72</v>
      </c>
    </row>
    <row r="20271" spans="1:6" x14ac:dyDescent="0.2">
      <c r="A20271" t="s">
        <v>90972</v>
      </c>
      <c r="B20271" t="s">
        <v>16512</v>
      </c>
      <c r="C20271">
        <v>1.330393E-2</v>
      </c>
      <c r="D20271">
        <v>0.89703900000000003</v>
      </c>
      <c r="E20271">
        <v>0.1311204</v>
      </c>
      <c r="F20271">
        <v>-4.97</v>
      </c>
    </row>
    <row r="20272" spans="1:6" x14ac:dyDescent="0.2">
      <c r="A20272" t="s">
        <v>92522</v>
      </c>
      <c r="B20272" t="s">
        <v>16512</v>
      </c>
      <c r="C20272">
        <v>-9.8446999999999996E-3</v>
      </c>
      <c r="D20272">
        <v>0.91699660000000005</v>
      </c>
      <c r="E20272">
        <v>-0.1055928</v>
      </c>
      <c r="F20272">
        <v>-4.97</v>
      </c>
    </row>
    <row r="20273" spans="1:6" x14ac:dyDescent="0.2">
      <c r="A20273" t="s">
        <v>94271</v>
      </c>
      <c r="B20273" t="s">
        <v>16512</v>
      </c>
      <c r="C20273">
        <v>9.4839999999999994E-3</v>
      </c>
      <c r="D20273">
        <v>0.93939729999999999</v>
      </c>
      <c r="E20273">
        <v>7.7025399999999994E-2</v>
      </c>
      <c r="F20273">
        <v>-4.97</v>
      </c>
    </row>
    <row r="20274" spans="1:6" x14ac:dyDescent="0.2">
      <c r="A20274" t="s">
        <v>32677</v>
      </c>
      <c r="B20274" t="s">
        <v>32678</v>
      </c>
      <c r="C20274">
        <v>-7.6314640000000003E-2</v>
      </c>
      <c r="D20274">
        <v>0.29244350000000002</v>
      </c>
      <c r="E20274">
        <v>-1.0823708999999999</v>
      </c>
      <c r="F20274">
        <v>-4.66</v>
      </c>
    </row>
    <row r="20275" spans="1:6" x14ac:dyDescent="0.2">
      <c r="A20275" t="s">
        <v>74460</v>
      </c>
      <c r="B20275" t="s">
        <v>32678</v>
      </c>
      <c r="C20275">
        <v>-3.6948509999999997E-2</v>
      </c>
      <c r="D20275">
        <v>0.70051540000000001</v>
      </c>
      <c r="E20275">
        <v>-0.39040900000000001</v>
      </c>
      <c r="F20275">
        <v>-4.93</v>
      </c>
    </row>
    <row r="20276" spans="1:6" x14ac:dyDescent="0.2">
      <c r="A20276" t="s">
        <v>29251</v>
      </c>
      <c r="B20276" t="s">
        <v>29252</v>
      </c>
      <c r="C20276">
        <v>0.10784241</v>
      </c>
      <c r="D20276">
        <v>0.26401970000000002</v>
      </c>
      <c r="E20276">
        <v>1.1504812</v>
      </c>
      <c r="F20276">
        <v>-4.62</v>
      </c>
    </row>
    <row r="20277" spans="1:6" x14ac:dyDescent="0.2">
      <c r="A20277" t="s">
        <v>37552</v>
      </c>
      <c r="B20277" t="s">
        <v>37553</v>
      </c>
      <c r="C20277">
        <v>8.9287660000000005E-2</v>
      </c>
      <c r="D20277">
        <v>0.33424579999999998</v>
      </c>
      <c r="E20277">
        <v>0.99040830000000002</v>
      </c>
      <c r="F20277">
        <v>-4.71</v>
      </c>
    </row>
    <row r="20278" spans="1:6" x14ac:dyDescent="0.2">
      <c r="A20278" t="s">
        <v>42652</v>
      </c>
      <c r="B20278" t="s">
        <v>37553</v>
      </c>
      <c r="C20278">
        <v>0.10065428999999999</v>
      </c>
      <c r="D20278">
        <v>0.3803935</v>
      </c>
      <c r="E20278">
        <v>0.89775559999999999</v>
      </c>
      <c r="F20278">
        <v>-4.75</v>
      </c>
    </row>
    <row r="20279" spans="1:6" x14ac:dyDescent="0.2">
      <c r="A20279" t="s">
        <v>9680</v>
      </c>
      <c r="B20279" t="s">
        <v>9681</v>
      </c>
      <c r="C20279">
        <v>0.12843145</v>
      </c>
      <c r="D20279">
        <v>0.1013034</v>
      </c>
      <c r="E20279">
        <v>1.7207872</v>
      </c>
      <c r="F20279">
        <v>-4.2300000000000004</v>
      </c>
    </row>
    <row r="20280" spans="1:6" x14ac:dyDescent="0.2">
      <c r="A20280" t="s">
        <v>90385</v>
      </c>
      <c r="B20280" t="s">
        <v>90386</v>
      </c>
      <c r="C20280">
        <v>1.292019E-2</v>
      </c>
      <c r="D20280">
        <v>0.8900169</v>
      </c>
      <c r="E20280">
        <v>0.14012279999999999</v>
      </c>
      <c r="F20280">
        <v>-4.97</v>
      </c>
    </row>
    <row r="20281" spans="1:6" x14ac:dyDescent="0.2">
      <c r="A20281" t="s">
        <v>75247</v>
      </c>
      <c r="B20281" t="s">
        <v>75248</v>
      </c>
      <c r="C20281">
        <v>8.2175709999999999E-2</v>
      </c>
      <c r="D20281">
        <v>0.70914350000000004</v>
      </c>
      <c r="E20281">
        <v>0.37857190000000002</v>
      </c>
      <c r="F20281">
        <v>-4.93</v>
      </c>
    </row>
    <row r="20282" spans="1:6" x14ac:dyDescent="0.2">
      <c r="A20282" t="s">
        <v>59067</v>
      </c>
      <c r="B20282" t="s">
        <v>59068</v>
      </c>
      <c r="C20282">
        <v>0.14642273</v>
      </c>
      <c r="D20282">
        <v>0.5376628</v>
      </c>
      <c r="E20282">
        <v>0.62755039999999995</v>
      </c>
      <c r="F20282">
        <v>-4.8600000000000003</v>
      </c>
    </row>
    <row r="20283" spans="1:6" x14ac:dyDescent="0.2">
      <c r="A20283" t="s">
        <v>66443</v>
      </c>
      <c r="B20283" t="s">
        <v>59068</v>
      </c>
      <c r="C20283">
        <v>0.11497536</v>
      </c>
      <c r="D20283">
        <v>0.6134056</v>
      </c>
      <c r="E20283">
        <v>0.51354679999999997</v>
      </c>
      <c r="F20283">
        <v>-4.9000000000000004</v>
      </c>
    </row>
    <row r="20284" spans="1:6" x14ac:dyDescent="0.2">
      <c r="A20284" t="s">
        <v>75823</v>
      </c>
      <c r="B20284" t="s">
        <v>75824</v>
      </c>
      <c r="C20284">
        <v>8.9311280000000007E-2</v>
      </c>
      <c r="D20284">
        <v>0.71553040000000001</v>
      </c>
      <c r="E20284">
        <v>0.36984509999999998</v>
      </c>
      <c r="F20284">
        <v>-4.93</v>
      </c>
    </row>
    <row r="20285" spans="1:6" x14ac:dyDescent="0.2">
      <c r="A20285" t="s">
        <v>92370</v>
      </c>
      <c r="B20285" t="s">
        <v>92371</v>
      </c>
      <c r="C20285">
        <v>1.6379370000000001E-2</v>
      </c>
      <c r="D20285">
        <v>0.91541289999999997</v>
      </c>
      <c r="E20285">
        <v>0.10761569999999999</v>
      </c>
      <c r="F20285">
        <v>-4.97</v>
      </c>
    </row>
    <row r="20286" spans="1:6" x14ac:dyDescent="0.2">
      <c r="A20286" t="s">
        <v>78850</v>
      </c>
      <c r="B20286" t="s">
        <v>78851</v>
      </c>
      <c r="C20286">
        <v>6.3965850000000005E-2</v>
      </c>
      <c r="D20286">
        <v>0.75096010000000002</v>
      </c>
      <c r="E20286">
        <v>0.32194469999999997</v>
      </c>
      <c r="F20286">
        <v>-4.9400000000000004</v>
      </c>
    </row>
    <row r="20287" spans="1:6" x14ac:dyDescent="0.2">
      <c r="A20287" t="s">
        <v>58765</v>
      </c>
      <c r="B20287" t="s">
        <v>58766</v>
      </c>
      <c r="C20287">
        <v>5.6574260000000001E-2</v>
      </c>
      <c r="D20287">
        <v>0.534779</v>
      </c>
      <c r="E20287">
        <v>0.63205169999999999</v>
      </c>
      <c r="F20287">
        <v>-4.8600000000000003</v>
      </c>
    </row>
    <row r="20288" spans="1:6" x14ac:dyDescent="0.2">
      <c r="A20288" t="s">
        <v>88151</v>
      </c>
      <c r="B20288" t="s">
        <v>58766</v>
      </c>
      <c r="C20288">
        <v>-3.6771690000000003E-2</v>
      </c>
      <c r="D20288">
        <v>0.86240919999999999</v>
      </c>
      <c r="E20288">
        <v>-0.17563960000000001</v>
      </c>
      <c r="F20288">
        <v>-4.96</v>
      </c>
    </row>
    <row r="20289" spans="1:6" x14ac:dyDescent="0.2">
      <c r="A20289" t="s">
        <v>68978</v>
      </c>
      <c r="B20289" t="s">
        <v>68979</v>
      </c>
      <c r="C20289">
        <v>-8.1812709999999997E-2</v>
      </c>
      <c r="D20289">
        <v>0.64147869999999996</v>
      </c>
      <c r="E20289">
        <v>-0.47306690000000001</v>
      </c>
      <c r="F20289">
        <v>-4.91</v>
      </c>
    </row>
    <row r="20290" spans="1:6" x14ac:dyDescent="0.2">
      <c r="A20290" t="s">
        <v>88322</v>
      </c>
      <c r="B20290" t="s">
        <v>68979</v>
      </c>
      <c r="C20290">
        <v>3.0533250000000001E-2</v>
      </c>
      <c r="D20290">
        <v>0.86431190000000002</v>
      </c>
      <c r="E20290">
        <v>0.1731849</v>
      </c>
      <c r="F20290">
        <v>-4.96</v>
      </c>
    </row>
    <row r="20291" spans="1:6" x14ac:dyDescent="0.2">
      <c r="A20291" t="s">
        <v>69479</v>
      </c>
      <c r="B20291" t="s">
        <v>69480</v>
      </c>
      <c r="C20291">
        <v>9.6543229999999994E-2</v>
      </c>
      <c r="D20291">
        <v>0.64698020000000001</v>
      </c>
      <c r="E20291">
        <v>0.46522980000000003</v>
      </c>
      <c r="F20291">
        <v>-4.91</v>
      </c>
    </row>
    <row r="20292" spans="1:6" x14ac:dyDescent="0.2">
      <c r="A20292" t="s">
        <v>95630</v>
      </c>
      <c r="B20292" t="s">
        <v>69480</v>
      </c>
      <c r="C20292">
        <v>-1.068236E-2</v>
      </c>
      <c r="D20292">
        <v>0.95638219999999996</v>
      </c>
      <c r="E20292">
        <v>-5.5410000000000001E-2</v>
      </c>
      <c r="F20292">
        <v>-4.97</v>
      </c>
    </row>
    <row r="20293" spans="1:6" x14ac:dyDescent="0.2">
      <c r="A20293" t="s">
        <v>55469</v>
      </c>
      <c r="B20293" t="s">
        <v>55470</v>
      </c>
      <c r="C20293">
        <v>-7.5962500000000002E-2</v>
      </c>
      <c r="D20293">
        <v>0.50236289999999995</v>
      </c>
      <c r="E20293">
        <v>-0.68360149999999997</v>
      </c>
      <c r="F20293">
        <v>-4.84</v>
      </c>
    </row>
    <row r="20294" spans="1:6" x14ac:dyDescent="0.2">
      <c r="A20294" t="s">
        <v>85230</v>
      </c>
      <c r="B20294" t="s">
        <v>55470</v>
      </c>
      <c r="C20294">
        <v>1.8987489999999999E-2</v>
      </c>
      <c r="D20294">
        <v>0.82715530000000004</v>
      </c>
      <c r="E20294">
        <v>0.2213406</v>
      </c>
      <c r="F20294">
        <v>-4.96</v>
      </c>
    </row>
    <row r="20295" spans="1:6" x14ac:dyDescent="0.2">
      <c r="A20295" t="s">
        <v>91554</v>
      </c>
      <c r="B20295" t="s">
        <v>55470</v>
      </c>
      <c r="C20295">
        <v>-1.1642970000000001E-2</v>
      </c>
      <c r="D20295">
        <v>0.90425129999999998</v>
      </c>
      <c r="E20295">
        <v>-0.1218857</v>
      </c>
      <c r="F20295">
        <v>-4.97</v>
      </c>
    </row>
    <row r="20296" spans="1:6" x14ac:dyDescent="0.2">
      <c r="A20296" t="s">
        <v>37197</v>
      </c>
      <c r="B20296" t="s">
        <v>37198</v>
      </c>
      <c r="C20296">
        <v>0.31091095000000002</v>
      </c>
      <c r="D20296">
        <v>0.33145799999999997</v>
      </c>
      <c r="E20296">
        <v>0.99628000000000005</v>
      </c>
      <c r="F20296">
        <v>-4.71</v>
      </c>
    </row>
    <row r="20297" spans="1:6" x14ac:dyDescent="0.2">
      <c r="A20297" t="s">
        <v>81073</v>
      </c>
      <c r="B20297" t="s">
        <v>37198</v>
      </c>
      <c r="C20297">
        <v>2.8941939999999999E-2</v>
      </c>
      <c r="D20297">
        <v>0.77721549999999995</v>
      </c>
      <c r="E20297">
        <v>0.28694619999999998</v>
      </c>
      <c r="F20297">
        <v>-4.95</v>
      </c>
    </row>
    <row r="20298" spans="1:6" x14ac:dyDescent="0.2">
      <c r="A20298" t="s">
        <v>4135</v>
      </c>
      <c r="B20298" t="s">
        <v>4136</v>
      </c>
      <c r="C20298">
        <v>0.16972967</v>
      </c>
      <c r="D20298">
        <v>5.1036900000000003E-2</v>
      </c>
      <c r="E20298">
        <v>2.0806447000000001</v>
      </c>
      <c r="F20298">
        <v>-3.94</v>
      </c>
    </row>
    <row r="20299" spans="1:6" x14ac:dyDescent="0.2">
      <c r="A20299" t="s">
        <v>25922</v>
      </c>
      <c r="B20299" t="s">
        <v>25923</v>
      </c>
      <c r="C20299">
        <v>8.7067069999999996E-2</v>
      </c>
      <c r="D20299">
        <v>0.2354205</v>
      </c>
      <c r="E20299">
        <v>1.2247691000000001</v>
      </c>
      <c r="F20299">
        <v>-4.58</v>
      </c>
    </row>
    <row r="20300" spans="1:6" x14ac:dyDescent="0.2">
      <c r="A20300" t="s">
        <v>60889</v>
      </c>
      <c r="B20300" t="s">
        <v>25923</v>
      </c>
      <c r="C20300">
        <v>6.2237859999999999E-2</v>
      </c>
      <c r="D20300">
        <v>0.55541269999999998</v>
      </c>
      <c r="E20300">
        <v>0.60012659999999995</v>
      </c>
      <c r="F20300">
        <v>-4.87</v>
      </c>
    </row>
    <row r="20301" spans="1:6" x14ac:dyDescent="0.2">
      <c r="A20301" t="s">
        <v>73014</v>
      </c>
      <c r="B20301" t="s">
        <v>73015</v>
      </c>
      <c r="C20301">
        <v>4.3887339999999997E-2</v>
      </c>
      <c r="D20301">
        <v>0.68409830000000005</v>
      </c>
      <c r="E20301">
        <v>0.41309240000000003</v>
      </c>
      <c r="F20301">
        <v>-4.93</v>
      </c>
    </row>
    <row r="20302" spans="1:6" x14ac:dyDescent="0.2">
      <c r="A20302" t="s">
        <v>79683</v>
      </c>
      <c r="B20302" t="s">
        <v>79684</v>
      </c>
      <c r="C20302">
        <v>2.7076989999999999E-2</v>
      </c>
      <c r="D20302">
        <v>0.76129340000000001</v>
      </c>
      <c r="E20302">
        <v>0.3081236</v>
      </c>
      <c r="F20302">
        <v>-4.95</v>
      </c>
    </row>
    <row r="20303" spans="1:6" x14ac:dyDescent="0.2">
      <c r="A20303" t="s">
        <v>29736</v>
      </c>
      <c r="B20303" t="s">
        <v>29737</v>
      </c>
      <c r="C20303">
        <v>-8.1976740000000006E-2</v>
      </c>
      <c r="D20303">
        <v>0.26788010000000001</v>
      </c>
      <c r="E20303">
        <v>-1.1409232</v>
      </c>
      <c r="F20303">
        <v>-4.63</v>
      </c>
    </row>
    <row r="20304" spans="1:6" x14ac:dyDescent="0.2">
      <c r="A20304" t="s">
        <v>64976</v>
      </c>
      <c r="B20304" t="s">
        <v>29737</v>
      </c>
      <c r="C20304">
        <v>-3.7026219999999999E-2</v>
      </c>
      <c r="D20304">
        <v>0.59881759999999995</v>
      </c>
      <c r="E20304">
        <v>-0.53492759999999995</v>
      </c>
      <c r="F20304">
        <v>-4.8899999999999997</v>
      </c>
    </row>
    <row r="20305" spans="1:6" x14ac:dyDescent="0.2">
      <c r="A20305" t="s">
        <v>77914</v>
      </c>
      <c r="B20305" t="s">
        <v>77915</v>
      </c>
      <c r="C20305">
        <v>-2.574421E-2</v>
      </c>
      <c r="D20305">
        <v>0.73959450000000004</v>
      </c>
      <c r="E20305">
        <v>-0.3372213</v>
      </c>
      <c r="F20305">
        <v>-4.9400000000000004</v>
      </c>
    </row>
    <row r="20306" spans="1:6" x14ac:dyDescent="0.2">
      <c r="A20306" t="s">
        <v>80339</v>
      </c>
      <c r="B20306" t="s">
        <v>77915</v>
      </c>
      <c r="C20306">
        <v>-2.3557350000000001E-2</v>
      </c>
      <c r="D20306">
        <v>0.7688062</v>
      </c>
      <c r="E20306">
        <v>-0.29811369999999998</v>
      </c>
      <c r="F20306">
        <v>-4.95</v>
      </c>
    </row>
    <row r="20307" spans="1:6" x14ac:dyDescent="0.2">
      <c r="A20307" t="s">
        <v>17410</v>
      </c>
      <c r="B20307" t="s">
        <v>17411</v>
      </c>
      <c r="C20307">
        <v>0.13511319999999999</v>
      </c>
      <c r="D20307">
        <v>0.16553979999999999</v>
      </c>
      <c r="E20307">
        <v>1.4413366999999999</v>
      </c>
      <c r="F20307">
        <v>-4.4400000000000004</v>
      </c>
    </row>
    <row r="20308" spans="1:6" x14ac:dyDescent="0.2">
      <c r="A20308" t="s">
        <v>8031</v>
      </c>
      <c r="B20308" t="s">
        <v>8032</v>
      </c>
      <c r="C20308">
        <v>0.2015989</v>
      </c>
      <c r="D20308">
        <v>8.7360599999999997E-2</v>
      </c>
      <c r="E20308">
        <v>1.8010622999999999</v>
      </c>
      <c r="F20308">
        <v>-4.17</v>
      </c>
    </row>
    <row r="20309" spans="1:6" x14ac:dyDescent="0.2">
      <c r="A20309" t="s">
        <v>46418</v>
      </c>
      <c r="B20309" t="s">
        <v>8032</v>
      </c>
      <c r="C20309">
        <v>0.11232428999999999</v>
      </c>
      <c r="D20309">
        <v>0.41509430000000003</v>
      </c>
      <c r="E20309">
        <v>0.83291579999999998</v>
      </c>
      <c r="F20309">
        <v>-4.78</v>
      </c>
    </row>
    <row r="20310" spans="1:6" x14ac:dyDescent="0.2">
      <c r="A20310" t="s">
        <v>53153</v>
      </c>
      <c r="B20310" t="s">
        <v>8032</v>
      </c>
      <c r="C20310">
        <v>6.1934889999999999E-2</v>
      </c>
      <c r="D20310">
        <v>0.47884900000000002</v>
      </c>
      <c r="E20310">
        <v>0.72218970000000005</v>
      </c>
      <c r="F20310">
        <v>-4.83</v>
      </c>
    </row>
    <row r="20311" spans="1:6" x14ac:dyDescent="0.2">
      <c r="A20311" t="s">
        <v>88052</v>
      </c>
      <c r="B20311" t="s">
        <v>8032</v>
      </c>
      <c r="C20311">
        <v>-1.329935E-2</v>
      </c>
      <c r="D20311">
        <v>0.86131060000000004</v>
      </c>
      <c r="E20311">
        <v>-0.1770574</v>
      </c>
      <c r="F20311">
        <v>-4.96</v>
      </c>
    </row>
    <row r="20312" spans="1:6" x14ac:dyDescent="0.2">
      <c r="A20312" t="s">
        <v>94871</v>
      </c>
      <c r="B20312" t="s">
        <v>8032</v>
      </c>
      <c r="C20312">
        <v>4.6136299999999996E-3</v>
      </c>
      <c r="D20312">
        <v>0.94707680000000005</v>
      </c>
      <c r="E20312">
        <v>6.7248100000000005E-2</v>
      </c>
      <c r="F20312">
        <v>-4.97</v>
      </c>
    </row>
    <row r="20313" spans="1:6" x14ac:dyDescent="0.2">
      <c r="A20313" t="s">
        <v>1675</v>
      </c>
      <c r="B20313" t="s">
        <v>1676</v>
      </c>
      <c r="C20313">
        <v>0.37666051</v>
      </c>
      <c r="D20313">
        <v>2.6238899999999999E-2</v>
      </c>
      <c r="E20313">
        <v>2.4073782000000001</v>
      </c>
      <c r="F20313">
        <v>-3.65</v>
      </c>
    </row>
    <row r="20314" spans="1:6" x14ac:dyDescent="0.2">
      <c r="A20314" t="s">
        <v>64817</v>
      </c>
      <c r="B20314" t="s">
        <v>1676</v>
      </c>
      <c r="C20314">
        <v>3.8573950000000003E-2</v>
      </c>
      <c r="D20314">
        <v>0.59702129999999998</v>
      </c>
      <c r="E20314">
        <v>0.53757779999999999</v>
      </c>
      <c r="F20314">
        <v>-4.8899999999999997</v>
      </c>
    </row>
    <row r="20315" spans="1:6" x14ac:dyDescent="0.2">
      <c r="A20315" t="s">
        <v>94796</v>
      </c>
      <c r="B20315" t="s">
        <v>1676</v>
      </c>
      <c r="C20315">
        <v>4.4769700000000003E-3</v>
      </c>
      <c r="D20315">
        <v>0.94647879999999995</v>
      </c>
      <c r="E20315">
        <v>6.8009299999999995E-2</v>
      </c>
      <c r="F20315">
        <v>-4.97</v>
      </c>
    </row>
    <row r="20316" spans="1:6" x14ac:dyDescent="0.2">
      <c r="A20316" t="s">
        <v>68286</v>
      </c>
      <c r="B20316" t="s">
        <v>68287</v>
      </c>
      <c r="C20316">
        <v>-3.7408959999999998E-2</v>
      </c>
      <c r="D20316">
        <v>0.6342006</v>
      </c>
      <c r="E20316">
        <v>-0.48348170000000001</v>
      </c>
      <c r="F20316">
        <v>-4.91</v>
      </c>
    </row>
    <row r="20317" spans="1:6" x14ac:dyDescent="0.2">
      <c r="A20317" t="s">
        <v>41784</v>
      </c>
      <c r="B20317" t="s">
        <v>41785</v>
      </c>
      <c r="C20317">
        <v>-6.4529249999999996E-2</v>
      </c>
      <c r="D20317">
        <v>0.37280010000000002</v>
      </c>
      <c r="E20317">
        <v>-0.91245770000000004</v>
      </c>
      <c r="F20317">
        <v>-4.75</v>
      </c>
    </row>
    <row r="20318" spans="1:6" x14ac:dyDescent="0.2">
      <c r="A20318" t="s">
        <v>70048</v>
      </c>
      <c r="B20318" t="s">
        <v>41785</v>
      </c>
      <c r="C20318">
        <v>-5.0009270000000001E-2</v>
      </c>
      <c r="D20318">
        <v>0.652891</v>
      </c>
      <c r="E20318">
        <v>-0.45684239999999998</v>
      </c>
      <c r="F20318">
        <v>-4.91</v>
      </c>
    </row>
    <row r="20319" spans="1:6" x14ac:dyDescent="0.2">
      <c r="A20319" t="s">
        <v>39130</v>
      </c>
      <c r="B20319" t="s">
        <v>39131</v>
      </c>
      <c r="C20319">
        <v>7.2465639999999998E-2</v>
      </c>
      <c r="D20319">
        <v>0.34858820000000001</v>
      </c>
      <c r="E20319">
        <v>0.96072579999999996</v>
      </c>
      <c r="F20319">
        <v>-4.72</v>
      </c>
    </row>
    <row r="20320" spans="1:6" x14ac:dyDescent="0.2">
      <c r="A20320" t="s">
        <v>61964</v>
      </c>
      <c r="B20320" t="s">
        <v>39131</v>
      </c>
      <c r="C20320">
        <v>-0.12961958000000001</v>
      </c>
      <c r="D20320">
        <v>0.56718400000000002</v>
      </c>
      <c r="E20320">
        <v>-0.58219460000000001</v>
      </c>
      <c r="F20320">
        <v>-4.88</v>
      </c>
    </row>
    <row r="20321" spans="1:6" x14ac:dyDescent="0.2">
      <c r="A20321" t="s">
        <v>85489</v>
      </c>
      <c r="B20321" t="s">
        <v>39131</v>
      </c>
      <c r="C20321">
        <v>-1.9378070000000001E-2</v>
      </c>
      <c r="D20321">
        <v>0.83016140000000005</v>
      </c>
      <c r="E20321">
        <v>-0.21742610000000001</v>
      </c>
      <c r="F20321">
        <v>-4.96</v>
      </c>
    </row>
    <row r="20322" spans="1:6" x14ac:dyDescent="0.2">
      <c r="A20322" t="s">
        <v>87940</v>
      </c>
      <c r="B20322" t="s">
        <v>39131</v>
      </c>
      <c r="C20322">
        <v>1.3805710000000001E-2</v>
      </c>
      <c r="D20322">
        <v>0.86010880000000001</v>
      </c>
      <c r="E20322">
        <v>0.17860889999999999</v>
      </c>
      <c r="F20322">
        <v>-4.96</v>
      </c>
    </row>
    <row r="20323" spans="1:6" x14ac:dyDescent="0.2">
      <c r="A20323" t="s">
        <v>42398</v>
      </c>
      <c r="B20323" t="s">
        <v>42399</v>
      </c>
      <c r="C20323">
        <v>-8.0936049999999995E-2</v>
      </c>
      <c r="D20323">
        <v>0.37822919999999999</v>
      </c>
      <c r="E20323">
        <v>-0.90192600000000001</v>
      </c>
      <c r="F20323">
        <v>-4.75</v>
      </c>
    </row>
    <row r="20324" spans="1:6" x14ac:dyDescent="0.2">
      <c r="A20324" t="s">
        <v>98291</v>
      </c>
      <c r="B20324" t="s">
        <v>42399</v>
      </c>
      <c r="C20324">
        <v>2.2215300000000002E-3</v>
      </c>
      <c r="D20324">
        <v>0.99141559999999995</v>
      </c>
      <c r="E20324">
        <v>1.0899600000000001E-2</v>
      </c>
      <c r="F20324">
        <v>-4.97</v>
      </c>
    </row>
    <row r="20325" spans="1:6" x14ac:dyDescent="0.2">
      <c r="A20325" t="s">
        <v>14004</v>
      </c>
      <c r="B20325" t="s">
        <v>14005</v>
      </c>
      <c r="C20325">
        <v>-0.12499792999999999</v>
      </c>
      <c r="D20325">
        <v>0.13900989999999999</v>
      </c>
      <c r="E20325">
        <v>-1.5433319999999999</v>
      </c>
      <c r="F20325">
        <v>-4.3600000000000003</v>
      </c>
    </row>
    <row r="20326" spans="1:6" x14ac:dyDescent="0.2">
      <c r="A20326" t="s">
        <v>28080</v>
      </c>
      <c r="B20326" t="s">
        <v>28081</v>
      </c>
      <c r="C20326">
        <v>-7.973558E-2</v>
      </c>
      <c r="D20326">
        <v>0.25376720000000003</v>
      </c>
      <c r="E20326">
        <v>-1.1763821000000001</v>
      </c>
      <c r="F20326">
        <v>-4.6100000000000003</v>
      </c>
    </row>
    <row r="20327" spans="1:6" x14ac:dyDescent="0.2">
      <c r="A20327" t="s">
        <v>97664</v>
      </c>
      <c r="B20327" t="s">
        <v>28081</v>
      </c>
      <c r="C20327">
        <v>1.38992E-3</v>
      </c>
      <c r="D20327">
        <v>0.98323280000000002</v>
      </c>
      <c r="E20327">
        <v>2.12905E-2</v>
      </c>
      <c r="F20327">
        <v>-4.97</v>
      </c>
    </row>
    <row r="20328" spans="1:6" x14ac:dyDescent="0.2">
      <c r="A20328" t="s">
        <v>40742</v>
      </c>
      <c r="B20328" t="s">
        <v>40743</v>
      </c>
      <c r="C20328">
        <v>-6.3757820000000007E-2</v>
      </c>
      <c r="D20328">
        <v>0.36331190000000002</v>
      </c>
      <c r="E20328">
        <v>-0.93111279999999996</v>
      </c>
      <c r="F20328">
        <v>-4.74</v>
      </c>
    </row>
    <row r="20329" spans="1:6" x14ac:dyDescent="0.2">
      <c r="A20329" t="s">
        <v>5503</v>
      </c>
      <c r="B20329" t="s">
        <v>5504</v>
      </c>
      <c r="C20329">
        <v>-0.21377091000000001</v>
      </c>
      <c r="D20329">
        <v>6.4783099999999996E-2</v>
      </c>
      <c r="E20329">
        <v>-1.9586541</v>
      </c>
      <c r="F20329">
        <v>-4.04</v>
      </c>
    </row>
    <row r="20330" spans="1:6" x14ac:dyDescent="0.2">
      <c r="A20330" t="s">
        <v>21778</v>
      </c>
      <c r="B20330" t="s">
        <v>5504</v>
      </c>
      <c r="C20330">
        <v>0.11097211999999999</v>
      </c>
      <c r="D20330">
        <v>0.20119329999999999</v>
      </c>
      <c r="E20330">
        <v>1.3233798999999999</v>
      </c>
      <c r="F20330">
        <v>-4.51</v>
      </c>
    </row>
    <row r="20331" spans="1:6" x14ac:dyDescent="0.2">
      <c r="A20331" t="s">
        <v>75890</v>
      </c>
      <c r="B20331" t="s">
        <v>5504</v>
      </c>
      <c r="C20331">
        <v>-3.2481690000000001E-2</v>
      </c>
      <c r="D20331">
        <v>0.71639209999999998</v>
      </c>
      <c r="E20331">
        <v>-0.36867</v>
      </c>
      <c r="F20331">
        <v>-4.93</v>
      </c>
    </row>
    <row r="20332" spans="1:6" x14ac:dyDescent="0.2">
      <c r="A20332" t="s">
        <v>89685</v>
      </c>
      <c r="B20332" t="s">
        <v>89686</v>
      </c>
      <c r="C20332">
        <v>1.5008509999999999E-2</v>
      </c>
      <c r="D20332">
        <v>0.88147770000000003</v>
      </c>
      <c r="E20332">
        <v>0.15108630000000001</v>
      </c>
      <c r="F20332">
        <v>-4.97</v>
      </c>
    </row>
    <row r="20333" spans="1:6" x14ac:dyDescent="0.2">
      <c r="A20333" t="s">
        <v>1473</v>
      </c>
      <c r="B20333" t="s">
        <v>1474</v>
      </c>
      <c r="C20333">
        <v>-0.17343984000000001</v>
      </c>
      <c r="D20333">
        <v>2.3912599999999999E-2</v>
      </c>
      <c r="E20333">
        <v>-2.4516751999999999</v>
      </c>
      <c r="F20333">
        <v>-3.61</v>
      </c>
    </row>
    <row r="20334" spans="1:6" x14ac:dyDescent="0.2">
      <c r="A20334" t="s">
        <v>68323</v>
      </c>
      <c r="B20334" t="s">
        <v>1474</v>
      </c>
      <c r="C20334">
        <v>4.2664630000000002E-2</v>
      </c>
      <c r="D20334">
        <v>0.63451769999999996</v>
      </c>
      <c r="E20334">
        <v>0.48302679999999998</v>
      </c>
      <c r="F20334">
        <v>-4.91</v>
      </c>
    </row>
    <row r="20335" spans="1:6" x14ac:dyDescent="0.2">
      <c r="A20335" t="s">
        <v>84215</v>
      </c>
      <c r="B20335" t="s">
        <v>1474</v>
      </c>
      <c r="C20335">
        <v>1.2964470000000001E-2</v>
      </c>
      <c r="D20335">
        <v>0.81555089999999997</v>
      </c>
      <c r="E20335">
        <v>0.23648559999999999</v>
      </c>
      <c r="F20335">
        <v>-4.96</v>
      </c>
    </row>
    <row r="20336" spans="1:6" x14ac:dyDescent="0.2">
      <c r="A20336" t="s">
        <v>7597</v>
      </c>
      <c r="B20336" t="s">
        <v>7598</v>
      </c>
      <c r="C20336">
        <v>0.21799123000000001</v>
      </c>
      <c r="D20336">
        <v>8.3130700000000002E-2</v>
      </c>
      <c r="E20336">
        <v>1.8276190000000001</v>
      </c>
      <c r="F20336">
        <v>-4.1500000000000004</v>
      </c>
    </row>
    <row r="20337" spans="1:6" x14ac:dyDescent="0.2">
      <c r="A20337" t="s">
        <v>33465</v>
      </c>
      <c r="B20337" t="s">
        <v>7598</v>
      </c>
      <c r="C20337">
        <v>0.16147935999999999</v>
      </c>
      <c r="D20337">
        <v>0.299205</v>
      </c>
      <c r="E20337">
        <v>1.0668861000000001</v>
      </c>
      <c r="F20337">
        <v>-4.67</v>
      </c>
    </row>
    <row r="20338" spans="1:6" x14ac:dyDescent="0.2">
      <c r="A20338" t="s">
        <v>36760</v>
      </c>
      <c r="B20338" t="s">
        <v>7598</v>
      </c>
      <c r="C20338">
        <v>0.16779815000000001</v>
      </c>
      <c r="D20338">
        <v>0.32752720000000002</v>
      </c>
      <c r="E20338">
        <v>1.0046177000000001</v>
      </c>
      <c r="F20338">
        <v>-4.7</v>
      </c>
    </row>
    <row r="20339" spans="1:6" x14ac:dyDescent="0.2">
      <c r="A20339" t="s">
        <v>41132</v>
      </c>
      <c r="B20339" t="s">
        <v>7598</v>
      </c>
      <c r="C20339">
        <v>0.12928677999999999</v>
      </c>
      <c r="D20339">
        <v>0.36672490000000002</v>
      </c>
      <c r="E20339">
        <v>0.92436510000000005</v>
      </c>
      <c r="F20339">
        <v>-4.74</v>
      </c>
    </row>
    <row r="20340" spans="1:6" x14ac:dyDescent="0.2">
      <c r="A20340" t="s">
        <v>41312</v>
      </c>
      <c r="B20340" t="s">
        <v>7598</v>
      </c>
      <c r="C20340">
        <v>7.717707E-2</v>
      </c>
      <c r="D20340">
        <v>0.36844680000000002</v>
      </c>
      <c r="E20340">
        <v>0.92097680000000004</v>
      </c>
      <c r="F20340">
        <v>-4.74</v>
      </c>
    </row>
    <row r="20341" spans="1:6" x14ac:dyDescent="0.2">
      <c r="A20341" t="s">
        <v>73006</v>
      </c>
      <c r="B20341" t="s">
        <v>7598</v>
      </c>
      <c r="C20341">
        <v>-0.11182375</v>
      </c>
      <c r="D20341">
        <v>0.68403230000000004</v>
      </c>
      <c r="E20341">
        <v>-0.413184</v>
      </c>
      <c r="F20341">
        <v>-4.93</v>
      </c>
    </row>
    <row r="20342" spans="1:6" x14ac:dyDescent="0.2">
      <c r="A20342" t="s">
        <v>76051</v>
      </c>
      <c r="B20342" t="s">
        <v>7598</v>
      </c>
      <c r="C20342">
        <v>3.8872070000000002E-2</v>
      </c>
      <c r="D20342">
        <v>0.71833029999999998</v>
      </c>
      <c r="E20342">
        <v>0.36602879999999999</v>
      </c>
      <c r="F20342">
        <v>-4.9400000000000004</v>
      </c>
    </row>
    <row r="20343" spans="1:6" x14ac:dyDescent="0.2">
      <c r="A20343" t="s">
        <v>77454</v>
      </c>
      <c r="B20343" t="s">
        <v>7598</v>
      </c>
      <c r="C20343">
        <v>-3.1809810000000001E-2</v>
      </c>
      <c r="D20343">
        <v>0.73476280000000005</v>
      </c>
      <c r="E20343">
        <v>-0.34374060000000001</v>
      </c>
      <c r="F20343">
        <v>-4.9400000000000004</v>
      </c>
    </row>
    <row r="20344" spans="1:6" x14ac:dyDescent="0.2">
      <c r="A20344" t="s">
        <v>97453</v>
      </c>
      <c r="B20344" t="s">
        <v>7598</v>
      </c>
      <c r="C20344">
        <v>-4.4483700000000001E-3</v>
      </c>
      <c r="D20344">
        <v>0.98020220000000002</v>
      </c>
      <c r="E20344">
        <v>-2.5139399999999999E-2</v>
      </c>
      <c r="F20344">
        <v>-4.97</v>
      </c>
    </row>
    <row r="20345" spans="1:6" x14ac:dyDescent="0.2">
      <c r="A20345" t="s">
        <v>98561</v>
      </c>
      <c r="B20345" t="s">
        <v>7598</v>
      </c>
      <c r="C20345">
        <v>-5.9102999999999998E-4</v>
      </c>
      <c r="D20345">
        <v>0.99426429999999999</v>
      </c>
      <c r="E20345">
        <v>-7.2824999999999999E-3</v>
      </c>
      <c r="F20345">
        <v>-4.97</v>
      </c>
    </row>
    <row r="20346" spans="1:6" x14ac:dyDescent="0.2">
      <c r="A20346" t="s">
        <v>91581</v>
      </c>
      <c r="B20346" t="s">
        <v>91582</v>
      </c>
      <c r="C20346">
        <v>9.3764599999999997E-3</v>
      </c>
      <c r="D20346">
        <v>0.90458769999999999</v>
      </c>
      <c r="E20346">
        <v>0.1214553</v>
      </c>
      <c r="F20346">
        <v>-4.97</v>
      </c>
    </row>
    <row r="20347" spans="1:6" x14ac:dyDescent="0.2">
      <c r="A20347" t="s">
        <v>77779</v>
      </c>
      <c r="B20347" t="s">
        <v>77780</v>
      </c>
      <c r="C20347">
        <v>3.6996559999999998E-2</v>
      </c>
      <c r="D20347">
        <v>0.73827900000000002</v>
      </c>
      <c r="E20347">
        <v>0.33899479999999999</v>
      </c>
      <c r="F20347">
        <v>-4.9400000000000004</v>
      </c>
    </row>
    <row r="20348" spans="1:6" x14ac:dyDescent="0.2">
      <c r="A20348" t="s">
        <v>86056</v>
      </c>
      <c r="B20348" t="s">
        <v>77780</v>
      </c>
      <c r="C20348">
        <v>-4.7593700000000003E-2</v>
      </c>
      <c r="D20348">
        <v>0.83715240000000002</v>
      </c>
      <c r="E20348">
        <v>-0.20833589999999999</v>
      </c>
      <c r="F20348">
        <v>-4.96</v>
      </c>
    </row>
    <row r="20349" spans="1:6" x14ac:dyDescent="0.2">
      <c r="A20349" t="s">
        <v>97555</v>
      </c>
      <c r="B20349" t="s">
        <v>77780</v>
      </c>
      <c r="C20349">
        <v>-1.6187E-3</v>
      </c>
      <c r="D20349">
        <v>0.98166580000000003</v>
      </c>
      <c r="E20349">
        <v>-2.3280499999999999E-2</v>
      </c>
      <c r="F20349">
        <v>-4.97</v>
      </c>
    </row>
    <row r="20350" spans="1:6" x14ac:dyDescent="0.2">
      <c r="A20350" t="s">
        <v>55526</v>
      </c>
      <c r="B20350" t="s">
        <v>55527</v>
      </c>
      <c r="C20350">
        <v>9.0486049999999998E-2</v>
      </c>
      <c r="D20350">
        <v>0.50308929999999996</v>
      </c>
      <c r="E20350">
        <v>0.68242599999999998</v>
      </c>
      <c r="F20350">
        <v>-4.84</v>
      </c>
    </row>
    <row r="20351" spans="1:6" x14ac:dyDescent="0.2">
      <c r="A20351" t="s">
        <v>43393</v>
      </c>
      <c r="B20351" t="s">
        <v>43394</v>
      </c>
      <c r="C20351">
        <v>9.8250420000000005E-2</v>
      </c>
      <c r="D20351">
        <v>0.38686140000000002</v>
      </c>
      <c r="E20351">
        <v>0.88538539999999999</v>
      </c>
      <c r="F20351">
        <v>-4.76</v>
      </c>
    </row>
    <row r="20352" spans="1:6" x14ac:dyDescent="0.2">
      <c r="A20352" t="s">
        <v>92296</v>
      </c>
      <c r="B20352" t="s">
        <v>43394</v>
      </c>
      <c r="C20352">
        <v>5.9705799999999996E-3</v>
      </c>
      <c r="D20352">
        <v>0.91419980000000001</v>
      </c>
      <c r="E20352">
        <v>0.1091654</v>
      </c>
      <c r="F20352">
        <v>-4.97</v>
      </c>
    </row>
    <row r="20353" spans="1:6" x14ac:dyDescent="0.2">
      <c r="A20353" t="s">
        <v>58188</v>
      </c>
      <c r="B20353" t="s">
        <v>58189</v>
      </c>
      <c r="C20353">
        <v>-0.10324081</v>
      </c>
      <c r="D20353">
        <v>0.52910460000000004</v>
      </c>
      <c r="E20353">
        <v>-0.64094770000000001</v>
      </c>
      <c r="F20353">
        <v>-4.8600000000000003</v>
      </c>
    </row>
    <row r="20354" spans="1:6" x14ac:dyDescent="0.2">
      <c r="A20354" t="s">
        <v>27112</v>
      </c>
      <c r="B20354" t="s">
        <v>27113</v>
      </c>
      <c r="C20354">
        <v>7.6549140000000002E-2</v>
      </c>
      <c r="D20354">
        <v>0.2455745</v>
      </c>
      <c r="E20354">
        <v>1.1976503999999999</v>
      </c>
      <c r="F20354">
        <v>-4.59</v>
      </c>
    </row>
    <row r="20355" spans="1:6" x14ac:dyDescent="0.2">
      <c r="A20355" t="s">
        <v>73059</v>
      </c>
      <c r="B20355" t="s">
        <v>27113</v>
      </c>
      <c r="C20355">
        <v>3.4932629999999999E-2</v>
      </c>
      <c r="D20355">
        <v>0.68456839999999997</v>
      </c>
      <c r="E20355">
        <v>0.41243980000000002</v>
      </c>
      <c r="F20355">
        <v>-4.93</v>
      </c>
    </row>
    <row r="20356" spans="1:6" x14ac:dyDescent="0.2">
      <c r="A20356" t="s">
        <v>94084</v>
      </c>
      <c r="B20356" t="s">
        <v>27113</v>
      </c>
      <c r="C20356">
        <v>8.7098599999999998E-3</v>
      </c>
      <c r="D20356">
        <v>0.9367818</v>
      </c>
      <c r="E20356">
        <v>8.0356999999999998E-2</v>
      </c>
      <c r="F20356">
        <v>-4.97</v>
      </c>
    </row>
    <row r="20357" spans="1:6" x14ac:dyDescent="0.2">
      <c r="A20357" t="s">
        <v>38545</v>
      </c>
      <c r="B20357" t="s">
        <v>38546</v>
      </c>
      <c r="C20357">
        <v>-0.18957342999999999</v>
      </c>
      <c r="D20357">
        <v>0.34281600000000001</v>
      </c>
      <c r="E20357">
        <v>-0.97256849999999995</v>
      </c>
      <c r="F20357">
        <v>-4.72</v>
      </c>
    </row>
    <row r="20358" spans="1:6" x14ac:dyDescent="0.2">
      <c r="A20358" t="s">
        <v>94656</v>
      </c>
      <c r="B20358" t="s">
        <v>94657</v>
      </c>
      <c r="C20358">
        <v>1.317227E-2</v>
      </c>
      <c r="D20358">
        <v>0.94493070000000001</v>
      </c>
      <c r="E20358">
        <v>6.9979799999999995E-2</v>
      </c>
      <c r="F20358">
        <v>-4.97</v>
      </c>
    </row>
    <row r="20359" spans="1:6" x14ac:dyDescent="0.2">
      <c r="A20359" t="s">
        <v>23781</v>
      </c>
      <c r="B20359" t="s">
        <v>23782</v>
      </c>
      <c r="C20359">
        <v>0.14863671000000001</v>
      </c>
      <c r="D20359">
        <v>0.21762500000000001</v>
      </c>
      <c r="E20359">
        <v>1.2745377</v>
      </c>
      <c r="F20359">
        <v>-4.55</v>
      </c>
    </row>
    <row r="20360" spans="1:6" x14ac:dyDescent="0.2">
      <c r="A20360" t="s">
        <v>50060</v>
      </c>
      <c r="B20360" t="s">
        <v>50061</v>
      </c>
      <c r="C20360">
        <v>-0.16715287000000001</v>
      </c>
      <c r="D20360">
        <v>0.44980900000000001</v>
      </c>
      <c r="E20360">
        <v>-0.77142619999999995</v>
      </c>
      <c r="F20360">
        <v>-4.8099999999999996</v>
      </c>
    </row>
    <row r="20361" spans="1:6" x14ac:dyDescent="0.2">
      <c r="A20361" t="s">
        <v>74463</v>
      </c>
      <c r="B20361" t="s">
        <v>50061</v>
      </c>
      <c r="C20361">
        <v>3.2513350000000003E-2</v>
      </c>
      <c r="D20361">
        <v>0.70055750000000006</v>
      </c>
      <c r="E20361">
        <v>0.390351</v>
      </c>
      <c r="F20361">
        <v>-4.93</v>
      </c>
    </row>
    <row r="20362" spans="1:6" x14ac:dyDescent="0.2">
      <c r="A20362" t="s">
        <v>89474</v>
      </c>
      <c r="B20362" t="s">
        <v>50061</v>
      </c>
      <c r="C20362">
        <v>-1.5824649999999999E-2</v>
      </c>
      <c r="D20362">
        <v>0.87884139999999999</v>
      </c>
      <c r="E20362">
        <v>-0.1544749</v>
      </c>
      <c r="F20362">
        <v>-4.97</v>
      </c>
    </row>
    <row r="20363" spans="1:6" x14ac:dyDescent="0.2">
      <c r="A20363" t="s">
        <v>7138</v>
      </c>
      <c r="B20363" t="s">
        <v>7139</v>
      </c>
      <c r="C20363">
        <v>-0.34828462999999998</v>
      </c>
      <c r="D20363">
        <v>7.9425399999999993E-2</v>
      </c>
      <c r="E20363">
        <v>-1.8518709</v>
      </c>
      <c r="F20363">
        <v>-4.13</v>
      </c>
    </row>
    <row r="20364" spans="1:6" x14ac:dyDescent="0.2">
      <c r="A20364" t="s">
        <v>55425</v>
      </c>
      <c r="B20364" t="s">
        <v>7139</v>
      </c>
      <c r="C20364">
        <v>-7.9926979999999995E-2</v>
      </c>
      <c r="D20364">
        <v>0.50202060000000004</v>
      </c>
      <c r="E20364">
        <v>-0.68415559999999997</v>
      </c>
      <c r="F20364">
        <v>-4.84</v>
      </c>
    </row>
    <row r="20365" spans="1:6" x14ac:dyDescent="0.2">
      <c r="A20365" t="s">
        <v>10612</v>
      </c>
      <c r="B20365" t="s">
        <v>10613</v>
      </c>
      <c r="C20365">
        <v>-0.19380256000000001</v>
      </c>
      <c r="D20365">
        <v>0.10923529999999999</v>
      </c>
      <c r="E20365">
        <v>-1.6792811000000001</v>
      </c>
      <c r="F20365">
        <v>-4.26</v>
      </c>
    </row>
    <row r="20366" spans="1:6" x14ac:dyDescent="0.2">
      <c r="A20366" t="s">
        <v>46927</v>
      </c>
      <c r="B20366" t="s">
        <v>10613</v>
      </c>
      <c r="C20366">
        <v>-9.5986169999999996E-2</v>
      </c>
      <c r="D20366">
        <v>0.4196163</v>
      </c>
      <c r="E20366">
        <v>-0.82472749999999995</v>
      </c>
      <c r="F20366">
        <v>-4.79</v>
      </c>
    </row>
    <row r="20367" spans="1:6" x14ac:dyDescent="0.2">
      <c r="A20367" t="s">
        <v>60859</v>
      </c>
      <c r="B20367" t="s">
        <v>60860</v>
      </c>
      <c r="C20367">
        <v>-5.8986480000000001E-2</v>
      </c>
      <c r="D20367">
        <v>0.55515749999999997</v>
      </c>
      <c r="E20367">
        <v>-0.60051750000000004</v>
      </c>
      <c r="F20367">
        <v>-4.87</v>
      </c>
    </row>
    <row r="20368" spans="1:6" x14ac:dyDescent="0.2">
      <c r="A20368" t="s">
        <v>63322</v>
      </c>
      <c r="B20368" t="s">
        <v>63323</v>
      </c>
      <c r="C20368">
        <v>-6.3457429999999995E-2</v>
      </c>
      <c r="D20368">
        <v>0.58111829999999998</v>
      </c>
      <c r="E20368">
        <v>-0.5612144</v>
      </c>
      <c r="F20368">
        <v>-4.8899999999999997</v>
      </c>
    </row>
    <row r="20369" spans="1:6" x14ac:dyDescent="0.2">
      <c r="A20369" t="s">
        <v>95074</v>
      </c>
      <c r="B20369" t="s">
        <v>95075</v>
      </c>
      <c r="C20369">
        <v>-7.9288999999999991E-3</v>
      </c>
      <c r="D20369">
        <v>0.9496559</v>
      </c>
      <c r="E20369">
        <v>-6.3966200000000001E-2</v>
      </c>
      <c r="F20369">
        <v>-4.97</v>
      </c>
    </row>
    <row r="20370" spans="1:6" x14ac:dyDescent="0.2">
      <c r="A20370" t="s">
        <v>27573</v>
      </c>
      <c r="B20370" t="s">
        <v>27574</v>
      </c>
      <c r="C20370">
        <v>-0.41129831</v>
      </c>
      <c r="D20370">
        <v>0.24947949999999999</v>
      </c>
      <c r="E20370">
        <v>-1.1874473000000001</v>
      </c>
      <c r="F20370">
        <v>-4.5999999999999996</v>
      </c>
    </row>
    <row r="20371" spans="1:6" x14ac:dyDescent="0.2">
      <c r="A20371" t="s">
        <v>30290</v>
      </c>
      <c r="B20371" t="s">
        <v>27574</v>
      </c>
      <c r="C20371">
        <v>-0.16878027000000001</v>
      </c>
      <c r="D20371">
        <v>0.27241799999999999</v>
      </c>
      <c r="E20371">
        <v>-1.1298170999999999</v>
      </c>
      <c r="F20371">
        <v>-4.63</v>
      </c>
    </row>
    <row r="20372" spans="1:6" x14ac:dyDescent="0.2">
      <c r="A20372" t="s">
        <v>48034</v>
      </c>
      <c r="B20372" t="s">
        <v>27574</v>
      </c>
      <c r="C20372">
        <v>-8.9012939999999999E-2</v>
      </c>
      <c r="D20372">
        <v>0.43005589999999999</v>
      </c>
      <c r="E20372">
        <v>-0.80603460000000005</v>
      </c>
      <c r="F20372">
        <v>-4.8</v>
      </c>
    </row>
    <row r="20373" spans="1:6" x14ac:dyDescent="0.2">
      <c r="A20373" t="s">
        <v>25395</v>
      </c>
      <c r="B20373" t="s">
        <v>25396</v>
      </c>
      <c r="C20373">
        <v>0.11730794999999999</v>
      </c>
      <c r="D20373">
        <v>0.2310305</v>
      </c>
      <c r="E20373">
        <v>1.2367703000000001</v>
      </c>
      <c r="F20373">
        <v>-4.57</v>
      </c>
    </row>
    <row r="20374" spans="1:6" x14ac:dyDescent="0.2">
      <c r="A20374" t="s">
        <v>6895</v>
      </c>
      <c r="B20374" t="s">
        <v>6896</v>
      </c>
      <c r="C20374">
        <v>-0.32836345</v>
      </c>
      <c r="D20374">
        <v>7.7452599999999996E-2</v>
      </c>
      <c r="E20374">
        <v>-1.8651903000000001</v>
      </c>
      <c r="F20374">
        <v>-4.12</v>
      </c>
    </row>
    <row r="20375" spans="1:6" x14ac:dyDescent="0.2">
      <c r="A20375" t="s">
        <v>13922</v>
      </c>
      <c r="B20375" t="s">
        <v>6896</v>
      </c>
      <c r="C20375">
        <v>-0.22826516999999999</v>
      </c>
      <c r="D20375">
        <v>0.13810549999999999</v>
      </c>
      <c r="E20375">
        <v>-1.5470835000000001</v>
      </c>
      <c r="F20375">
        <v>-4.3600000000000003</v>
      </c>
    </row>
    <row r="20376" spans="1:6" x14ac:dyDescent="0.2">
      <c r="A20376" t="s">
        <v>20311</v>
      </c>
      <c r="B20376" t="s">
        <v>6896</v>
      </c>
      <c r="C20376">
        <v>-0.14756142999999999</v>
      </c>
      <c r="D20376">
        <v>0.1894805</v>
      </c>
      <c r="E20376">
        <v>-1.3601472999999999</v>
      </c>
      <c r="F20376">
        <v>-4.49</v>
      </c>
    </row>
    <row r="20377" spans="1:6" x14ac:dyDescent="0.2">
      <c r="A20377" t="s">
        <v>24720</v>
      </c>
      <c r="B20377" t="s">
        <v>6896</v>
      </c>
      <c r="C20377">
        <v>-9.8862050000000007E-2</v>
      </c>
      <c r="D20377">
        <v>0.2257653</v>
      </c>
      <c r="E20377">
        <v>-1.2513972</v>
      </c>
      <c r="F20377">
        <v>-4.5599999999999996</v>
      </c>
    </row>
    <row r="20378" spans="1:6" x14ac:dyDescent="0.2">
      <c r="A20378" t="s">
        <v>42776</v>
      </c>
      <c r="B20378" t="s">
        <v>6896</v>
      </c>
      <c r="C20378">
        <v>-0.16355832000000001</v>
      </c>
      <c r="D20378">
        <v>0.38161450000000002</v>
      </c>
      <c r="E20378">
        <v>-0.89540969999999998</v>
      </c>
      <c r="F20378">
        <v>-4.76</v>
      </c>
    </row>
    <row r="20379" spans="1:6" x14ac:dyDescent="0.2">
      <c r="A20379" t="s">
        <v>85601</v>
      </c>
      <c r="B20379" t="s">
        <v>6896</v>
      </c>
      <c r="C20379">
        <v>2.0544699999999999E-2</v>
      </c>
      <c r="D20379">
        <v>0.83151419999999998</v>
      </c>
      <c r="E20379">
        <v>0.21566560000000001</v>
      </c>
      <c r="F20379">
        <v>-4.96</v>
      </c>
    </row>
    <row r="20380" spans="1:6" x14ac:dyDescent="0.2">
      <c r="A20380" t="s">
        <v>86896</v>
      </c>
      <c r="B20380" t="s">
        <v>6896</v>
      </c>
      <c r="C20380">
        <v>1.8493119999999998E-2</v>
      </c>
      <c r="D20380">
        <v>0.84749319999999995</v>
      </c>
      <c r="E20380">
        <v>0.19492300000000001</v>
      </c>
      <c r="F20380">
        <v>-4.96</v>
      </c>
    </row>
    <row r="20381" spans="1:6" x14ac:dyDescent="0.2">
      <c r="A20381" t="s">
        <v>8808</v>
      </c>
      <c r="B20381" t="s">
        <v>8809</v>
      </c>
      <c r="C20381">
        <v>-0.17287751000000001</v>
      </c>
      <c r="D20381">
        <v>9.4704899999999995E-2</v>
      </c>
      <c r="E20381">
        <v>-1.7575008000000001</v>
      </c>
      <c r="F20381">
        <v>-4.2</v>
      </c>
    </row>
    <row r="20382" spans="1:6" x14ac:dyDescent="0.2">
      <c r="A20382" t="s">
        <v>21596</v>
      </c>
      <c r="B20382" t="s">
        <v>21597</v>
      </c>
      <c r="C20382">
        <v>0.18153674</v>
      </c>
      <c r="D20382">
        <v>0.19948769999999999</v>
      </c>
      <c r="E20382">
        <v>1.3286267</v>
      </c>
      <c r="F20382">
        <v>-4.51</v>
      </c>
    </row>
    <row r="20383" spans="1:6" x14ac:dyDescent="0.2">
      <c r="A20383" t="s">
        <v>63814</v>
      </c>
      <c r="B20383" t="s">
        <v>21597</v>
      </c>
      <c r="C20383">
        <v>-5.8289100000000003E-2</v>
      </c>
      <c r="D20383">
        <v>0.58638310000000005</v>
      </c>
      <c r="E20383">
        <v>-0.55335389999999995</v>
      </c>
      <c r="F20383">
        <v>-4.8899999999999997</v>
      </c>
    </row>
    <row r="20384" spans="1:6" x14ac:dyDescent="0.2">
      <c r="A20384" t="s">
        <v>81150</v>
      </c>
      <c r="B20384" t="s">
        <v>21597</v>
      </c>
      <c r="C20384">
        <v>-8.4619710000000001E-2</v>
      </c>
      <c r="D20384">
        <v>0.77801540000000002</v>
      </c>
      <c r="E20384">
        <v>-0.28588590000000003</v>
      </c>
      <c r="F20384">
        <v>-4.95</v>
      </c>
    </row>
    <row r="20385" spans="1:6" x14ac:dyDescent="0.2">
      <c r="A20385" t="s">
        <v>11717</v>
      </c>
      <c r="B20385" t="s">
        <v>11718</v>
      </c>
      <c r="C20385">
        <v>0.12489833</v>
      </c>
      <c r="D20385">
        <v>0.11976920000000001</v>
      </c>
      <c r="E20385">
        <v>1.6279625</v>
      </c>
      <c r="F20385">
        <v>-4.3</v>
      </c>
    </row>
    <row r="20386" spans="1:6" x14ac:dyDescent="0.2">
      <c r="A20386" t="s">
        <v>49027</v>
      </c>
      <c r="B20386" t="s">
        <v>11718</v>
      </c>
      <c r="C20386">
        <v>5.1613270000000003E-2</v>
      </c>
      <c r="D20386">
        <v>0.4401526</v>
      </c>
      <c r="E20386">
        <v>0.78822449999999999</v>
      </c>
      <c r="F20386">
        <v>-4.8</v>
      </c>
    </row>
    <row r="20387" spans="1:6" x14ac:dyDescent="0.2">
      <c r="A20387" t="s">
        <v>92982</v>
      </c>
      <c r="B20387" t="s">
        <v>92983</v>
      </c>
      <c r="C20387">
        <v>-9.2936400000000006E-3</v>
      </c>
      <c r="D20387">
        <v>0.92246450000000002</v>
      </c>
      <c r="E20387">
        <v>-9.8612199999999997E-2</v>
      </c>
      <c r="F20387">
        <v>-4.97</v>
      </c>
    </row>
    <row r="20388" spans="1:6" x14ac:dyDescent="0.2">
      <c r="A20388" t="s">
        <v>95321</v>
      </c>
      <c r="B20388" t="s">
        <v>92983</v>
      </c>
      <c r="C20388">
        <v>3.6427199999999999E-3</v>
      </c>
      <c r="D20388">
        <v>0.95273779999999997</v>
      </c>
      <c r="E20388">
        <v>6.0045300000000003E-2</v>
      </c>
      <c r="F20388">
        <v>-4.97</v>
      </c>
    </row>
    <row r="20389" spans="1:6" x14ac:dyDescent="0.2">
      <c r="A20389" t="s">
        <v>98078</v>
      </c>
      <c r="B20389" t="s">
        <v>98079</v>
      </c>
      <c r="C20389">
        <v>-1.1684899999999999E-3</v>
      </c>
      <c r="D20389">
        <v>0.98837989999999998</v>
      </c>
      <c r="E20389">
        <v>-1.47542E-2</v>
      </c>
      <c r="F20389">
        <v>-4.97</v>
      </c>
    </row>
    <row r="20390" spans="1:6" x14ac:dyDescent="0.2">
      <c r="A20390" t="s">
        <v>23685</v>
      </c>
      <c r="B20390" t="s">
        <v>23686</v>
      </c>
      <c r="C20390">
        <v>-0.13595024999999999</v>
      </c>
      <c r="D20390">
        <v>0.2168215</v>
      </c>
      <c r="E20390">
        <v>-1.2768579</v>
      </c>
      <c r="F20390">
        <v>-4.54</v>
      </c>
    </row>
    <row r="20391" spans="1:6" x14ac:dyDescent="0.2">
      <c r="A20391" t="s">
        <v>38155</v>
      </c>
      <c r="B20391" t="s">
        <v>38156</v>
      </c>
      <c r="C20391">
        <v>-7.0615919999999999E-2</v>
      </c>
      <c r="D20391">
        <v>0.3396748</v>
      </c>
      <c r="E20391">
        <v>-0.97907100000000002</v>
      </c>
      <c r="F20391">
        <v>-4.71</v>
      </c>
    </row>
    <row r="20392" spans="1:6" x14ac:dyDescent="0.2">
      <c r="A20392" t="s">
        <v>22503</v>
      </c>
      <c r="B20392" t="s">
        <v>22504</v>
      </c>
      <c r="C20392">
        <v>-9.9228259999999999E-2</v>
      </c>
      <c r="D20392">
        <v>0.20762120000000001</v>
      </c>
      <c r="E20392">
        <v>-1.3039144</v>
      </c>
      <c r="F20392">
        <v>-4.53</v>
      </c>
    </row>
    <row r="20393" spans="1:6" x14ac:dyDescent="0.2">
      <c r="A20393" t="s">
        <v>49465</v>
      </c>
      <c r="B20393" t="s">
        <v>22504</v>
      </c>
      <c r="C20393">
        <v>5.1355430000000001E-2</v>
      </c>
      <c r="D20393">
        <v>0.44409340000000003</v>
      </c>
      <c r="E20393">
        <v>0.78134190000000003</v>
      </c>
      <c r="F20393">
        <v>-4.8099999999999996</v>
      </c>
    </row>
    <row r="20394" spans="1:6" x14ac:dyDescent="0.2">
      <c r="A20394" t="s">
        <v>54273</v>
      </c>
      <c r="B20394" t="s">
        <v>22504</v>
      </c>
      <c r="C20394">
        <v>-5.134437E-2</v>
      </c>
      <c r="D20394">
        <v>0.489535</v>
      </c>
      <c r="E20394">
        <v>-0.70451980000000003</v>
      </c>
      <c r="F20394">
        <v>-4.84</v>
      </c>
    </row>
    <row r="20395" spans="1:6" x14ac:dyDescent="0.2">
      <c r="A20395" t="s">
        <v>92212</v>
      </c>
      <c r="B20395" t="s">
        <v>22504</v>
      </c>
      <c r="C20395">
        <v>-1.1947859999999999E-2</v>
      </c>
      <c r="D20395">
        <v>0.91323500000000002</v>
      </c>
      <c r="E20395">
        <v>-0.1103982</v>
      </c>
      <c r="F20395">
        <v>-4.97</v>
      </c>
    </row>
    <row r="20396" spans="1:6" x14ac:dyDescent="0.2">
      <c r="A20396" t="s">
        <v>71954</v>
      </c>
      <c r="B20396" t="s">
        <v>71955</v>
      </c>
      <c r="C20396">
        <v>-3.9458609999999998E-2</v>
      </c>
      <c r="D20396">
        <v>0.67297379999999996</v>
      </c>
      <c r="E20396">
        <v>-0.4285892</v>
      </c>
      <c r="F20396">
        <v>-4.92</v>
      </c>
    </row>
    <row r="20397" spans="1:6" x14ac:dyDescent="0.2">
      <c r="A20397" t="s">
        <v>50518</v>
      </c>
      <c r="B20397" t="s">
        <v>50519</v>
      </c>
      <c r="C20397">
        <v>-0.11817205</v>
      </c>
      <c r="D20397">
        <v>0.4542679</v>
      </c>
      <c r="E20397">
        <v>-0.76374410000000004</v>
      </c>
      <c r="F20397">
        <v>-4.8099999999999996</v>
      </c>
    </row>
    <row r="20398" spans="1:6" x14ac:dyDescent="0.2">
      <c r="A20398" t="s">
        <v>70910</v>
      </c>
      <c r="B20398" t="s">
        <v>50519</v>
      </c>
      <c r="C20398">
        <v>-0.16230765</v>
      </c>
      <c r="D20398">
        <v>0.66213290000000002</v>
      </c>
      <c r="E20398">
        <v>-0.44379489999999999</v>
      </c>
      <c r="F20398">
        <v>-4.92</v>
      </c>
    </row>
    <row r="20399" spans="1:6" x14ac:dyDescent="0.2">
      <c r="A20399" t="s">
        <v>94135</v>
      </c>
      <c r="B20399" t="s">
        <v>50519</v>
      </c>
      <c r="C20399">
        <v>1.7306249999999999E-2</v>
      </c>
      <c r="D20399">
        <v>0.93751410000000002</v>
      </c>
      <c r="E20399">
        <v>7.9424099999999997E-2</v>
      </c>
      <c r="F20399">
        <v>-4.97</v>
      </c>
    </row>
    <row r="20400" spans="1:6" x14ac:dyDescent="0.2">
      <c r="A20400" t="s">
        <v>647</v>
      </c>
      <c r="B20400" t="s">
        <v>648</v>
      </c>
      <c r="C20400">
        <v>0.69773892000000004</v>
      </c>
      <c r="D20400">
        <v>1.25763E-2</v>
      </c>
      <c r="E20400">
        <v>2.7517288</v>
      </c>
      <c r="F20400">
        <v>-3.33</v>
      </c>
    </row>
    <row r="20401" spans="1:6" x14ac:dyDescent="0.2">
      <c r="A20401" t="s">
        <v>13678</v>
      </c>
      <c r="B20401" t="s">
        <v>648</v>
      </c>
      <c r="C20401">
        <v>0.19074925000000001</v>
      </c>
      <c r="D20401">
        <v>0.1357997</v>
      </c>
      <c r="E20401">
        <v>1.5567409999999999</v>
      </c>
      <c r="F20401">
        <v>-4.3499999999999996</v>
      </c>
    </row>
    <row r="20402" spans="1:6" x14ac:dyDescent="0.2">
      <c r="A20402" t="s">
        <v>40736</v>
      </c>
      <c r="B20402" t="s">
        <v>40737</v>
      </c>
      <c r="C20402">
        <v>7.1755070000000004E-2</v>
      </c>
      <c r="D20402">
        <v>0.36325730000000001</v>
      </c>
      <c r="E20402">
        <v>0.93122099999999997</v>
      </c>
      <c r="F20402">
        <v>-4.74</v>
      </c>
    </row>
    <row r="20403" spans="1:6" x14ac:dyDescent="0.2">
      <c r="A20403" t="s">
        <v>69336</v>
      </c>
      <c r="B20403" t="s">
        <v>40737</v>
      </c>
      <c r="C20403">
        <v>5.3941839999999998E-2</v>
      </c>
      <c r="D20403">
        <v>0.64544489999999999</v>
      </c>
      <c r="E20403">
        <v>0.46741389999999999</v>
      </c>
      <c r="F20403">
        <v>-4.91</v>
      </c>
    </row>
    <row r="20404" spans="1:6" x14ac:dyDescent="0.2">
      <c r="A20404" t="s">
        <v>87933</v>
      </c>
      <c r="B20404" t="s">
        <v>40737</v>
      </c>
      <c r="C20404">
        <v>-3.3446679999999999E-2</v>
      </c>
      <c r="D20404">
        <v>0.86005679999999995</v>
      </c>
      <c r="E20404">
        <v>-0.178676</v>
      </c>
      <c r="F20404">
        <v>-4.96</v>
      </c>
    </row>
    <row r="20405" spans="1:6" x14ac:dyDescent="0.2">
      <c r="A20405" t="s">
        <v>96212</v>
      </c>
      <c r="B20405" t="s">
        <v>40737</v>
      </c>
      <c r="C20405">
        <v>-3.0792900000000002E-3</v>
      </c>
      <c r="D20405">
        <v>0.96413890000000002</v>
      </c>
      <c r="E20405">
        <v>-4.55483E-2</v>
      </c>
      <c r="F20405">
        <v>-4.97</v>
      </c>
    </row>
    <row r="20406" spans="1:6" x14ac:dyDescent="0.2">
      <c r="A20406" t="s">
        <v>9411</v>
      </c>
      <c r="B20406" t="s">
        <v>9412</v>
      </c>
      <c r="C20406">
        <v>0.13481319</v>
      </c>
      <c r="D20406">
        <v>9.9521999999999999E-2</v>
      </c>
      <c r="E20406">
        <v>1.730491</v>
      </c>
      <c r="F20406">
        <v>-4.22</v>
      </c>
    </row>
    <row r="20407" spans="1:6" x14ac:dyDescent="0.2">
      <c r="A20407" t="s">
        <v>69643</v>
      </c>
      <c r="B20407" t="s">
        <v>69644</v>
      </c>
      <c r="C20407">
        <v>-5.1308109999999997E-2</v>
      </c>
      <c r="D20407">
        <v>0.64885820000000005</v>
      </c>
      <c r="E20407">
        <v>-0.46256130000000001</v>
      </c>
      <c r="F20407">
        <v>-4.91</v>
      </c>
    </row>
    <row r="20408" spans="1:6" x14ac:dyDescent="0.2">
      <c r="A20408" t="s">
        <v>36045</v>
      </c>
      <c r="B20408" t="s">
        <v>36046</v>
      </c>
      <c r="C20408">
        <v>-0.14135919999999999</v>
      </c>
      <c r="D20408">
        <v>0.32149139999999998</v>
      </c>
      <c r="E20408">
        <v>-1.0175582999999999</v>
      </c>
      <c r="F20408">
        <v>-4.6900000000000004</v>
      </c>
    </row>
    <row r="20409" spans="1:6" x14ac:dyDescent="0.2">
      <c r="A20409" t="s">
        <v>64691</v>
      </c>
      <c r="B20409" t="s">
        <v>64692</v>
      </c>
      <c r="C20409">
        <v>-8.7142700000000003E-2</v>
      </c>
      <c r="D20409">
        <v>0.59585169999999998</v>
      </c>
      <c r="E20409">
        <v>-0.53930540000000005</v>
      </c>
      <c r="F20409">
        <v>-4.8899999999999997</v>
      </c>
    </row>
    <row r="20410" spans="1:6" x14ac:dyDescent="0.2">
      <c r="A20410" t="s">
        <v>2076</v>
      </c>
      <c r="B20410" t="s">
        <v>2077</v>
      </c>
      <c r="C20410">
        <v>0.30919067</v>
      </c>
      <c r="D20410">
        <v>3.0257699999999998E-2</v>
      </c>
      <c r="E20410">
        <v>2.3388257000000001</v>
      </c>
      <c r="F20410">
        <v>-3.71</v>
      </c>
    </row>
    <row r="20411" spans="1:6" x14ac:dyDescent="0.2">
      <c r="A20411" t="s">
        <v>14958</v>
      </c>
      <c r="B20411" t="s">
        <v>2077</v>
      </c>
      <c r="C20411">
        <v>-0.13106815999999999</v>
      </c>
      <c r="D20411">
        <v>0.146733</v>
      </c>
      <c r="E20411">
        <v>-1.512095</v>
      </c>
      <c r="F20411">
        <v>-4.3899999999999997</v>
      </c>
    </row>
    <row r="20412" spans="1:6" x14ac:dyDescent="0.2">
      <c r="A20412" t="s">
        <v>15484</v>
      </c>
      <c r="B20412" t="s">
        <v>2077</v>
      </c>
      <c r="C20412">
        <v>0.18386340000000001</v>
      </c>
      <c r="D20412">
        <v>0.15093819999999999</v>
      </c>
      <c r="E20412">
        <v>1.4956539</v>
      </c>
      <c r="F20412">
        <v>-4.4000000000000004</v>
      </c>
    </row>
    <row r="20413" spans="1:6" x14ac:dyDescent="0.2">
      <c r="A20413" t="s">
        <v>66991</v>
      </c>
      <c r="B20413" t="s">
        <v>2077</v>
      </c>
      <c r="C20413">
        <v>-6.7839269999999993E-2</v>
      </c>
      <c r="D20413">
        <v>0.6190348</v>
      </c>
      <c r="E20413">
        <v>-0.50536179999999997</v>
      </c>
      <c r="F20413">
        <v>-4.9000000000000004</v>
      </c>
    </row>
    <row r="20414" spans="1:6" x14ac:dyDescent="0.2">
      <c r="A20414" t="s">
        <v>88015</v>
      </c>
      <c r="B20414" t="s">
        <v>88016</v>
      </c>
      <c r="C20414">
        <v>-2.5071820000000002E-2</v>
      </c>
      <c r="D20414">
        <v>0.86087789999999997</v>
      </c>
      <c r="E20414">
        <v>-0.17761589999999999</v>
      </c>
      <c r="F20414">
        <v>-4.96</v>
      </c>
    </row>
    <row r="20415" spans="1:6" x14ac:dyDescent="0.2">
      <c r="A20415" t="s">
        <v>97471</v>
      </c>
      <c r="B20415" t="s">
        <v>97472</v>
      </c>
      <c r="C20415">
        <v>2.4066199999999999E-3</v>
      </c>
      <c r="D20415">
        <v>0.98046849999999997</v>
      </c>
      <c r="E20415">
        <v>2.4801199999999999E-2</v>
      </c>
      <c r="F20415">
        <v>-4.97</v>
      </c>
    </row>
    <row r="20416" spans="1:6" x14ac:dyDescent="0.2">
      <c r="A20416" t="s">
        <v>36750</v>
      </c>
      <c r="B20416" t="s">
        <v>36751</v>
      </c>
      <c r="C20416">
        <v>-0.10651865000000001</v>
      </c>
      <c r="D20416">
        <v>0.32749739999999999</v>
      </c>
      <c r="E20416">
        <v>-1.0046813000000001</v>
      </c>
      <c r="F20416">
        <v>-4.7</v>
      </c>
    </row>
    <row r="20417" spans="1:6" x14ac:dyDescent="0.2">
      <c r="A20417" t="s">
        <v>22946</v>
      </c>
      <c r="B20417" t="s">
        <v>22947</v>
      </c>
      <c r="C20417">
        <v>-0.17634944</v>
      </c>
      <c r="D20417">
        <v>0.211036</v>
      </c>
      <c r="E20417">
        <v>-1.2937649</v>
      </c>
      <c r="F20417">
        <v>-4.53</v>
      </c>
    </row>
    <row r="20418" spans="1:6" x14ac:dyDescent="0.2">
      <c r="A20418" t="s">
        <v>23595</v>
      </c>
      <c r="B20418" t="s">
        <v>23596</v>
      </c>
      <c r="C20418">
        <v>-0.10033523</v>
      </c>
      <c r="D20418">
        <v>0.2161196</v>
      </c>
      <c r="E20418">
        <v>-1.2788902</v>
      </c>
      <c r="F20418">
        <v>-4.54</v>
      </c>
    </row>
    <row r="20419" spans="1:6" x14ac:dyDescent="0.2">
      <c r="A20419" t="s">
        <v>69687</v>
      </c>
      <c r="B20419" t="s">
        <v>23596</v>
      </c>
      <c r="C20419">
        <v>3.1882720000000003E-2</v>
      </c>
      <c r="D20419">
        <v>0.64928059999999999</v>
      </c>
      <c r="E20419">
        <v>0.46196150000000002</v>
      </c>
      <c r="F20419">
        <v>-4.91</v>
      </c>
    </row>
    <row r="20420" spans="1:6" x14ac:dyDescent="0.2">
      <c r="A20420" t="s">
        <v>80208</v>
      </c>
      <c r="B20420" t="s">
        <v>23596</v>
      </c>
      <c r="C20420">
        <v>-2.1296679999999998E-2</v>
      </c>
      <c r="D20420">
        <v>0.76724099999999995</v>
      </c>
      <c r="E20420">
        <v>-0.30019639999999997</v>
      </c>
      <c r="F20420">
        <v>-4.95</v>
      </c>
    </row>
    <row r="20421" spans="1:6" x14ac:dyDescent="0.2">
      <c r="A20421" t="s">
        <v>29442</v>
      </c>
      <c r="B20421" t="s">
        <v>29443</v>
      </c>
      <c r="C20421">
        <v>0.11019104</v>
      </c>
      <c r="D20421">
        <v>0.26578780000000002</v>
      </c>
      <c r="E20421">
        <v>1.1460906</v>
      </c>
      <c r="F20421">
        <v>-4.62</v>
      </c>
    </row>
    <row r="20422" spans="1:6" x14ac:dyDescent="0.2">
      <c r="A20422" t="s">
        <v>61934</v>
      </c>
      <c r="B20422" t="s">
        <v>29443</v>
      </c>
      <c r="C20422">
        <v>-9.3297199999999997E-2</v>
      </c>
      <c r="D20422">
        <v>0.56685240000000003</v>
      </c>
      <c r="E20422">
        <v>-0.58269709999999997</v>
      </c>
      <c r="F20422">
        <v>-4.88</v>
      </c>
    </row>
    <row r="20423" spans="1:6" x14ac:dyDescent="0.2">
      <c r="A20423" t="s">
        <v>81721</v>
      </c>
      <c r="B20423" t="s">
        <v>29443</v>
      </c>
      <c r="C20423">
        <v>5.1457490000000002E-2</v>
      </c>
      <c r="D20423">
        <v>0.78535299999999997</v>
      </c>
      <c r="E20423">
        <v>0.27617530000000001</v>
      </c>
      <c r="F20423">
        <v>-4.95</v>
      </c>
    </row>
    <row r="20424" spans="1:6" x14ac:dyDescent="0.2">
      <c r="A20424" t="s">
        <v>45106</v>
      </c>
      <c r="B20424" t="s">
        <v>45107</v>
      </c>
      <c r="C20424">
        <v>-0.13766010000000001</v>
      </c>
      <c r="D20424">
        <v>0.4026921</v>
      </c>
      <c r="E20424">
        <v>-0.85567070000000001</v>
      </c>
      <c r="F20424">
        <v>-4.7699999999999996</v>
      </c>
    </row>
    <row r="20425" spans="1:6" x14ac:dyDescent="0.2">
      <c r="A20425" t="s">
        <v>32899</v>
      </c>
      <c r="B20425" t="s">
        <v>32900</v>
      </c>
      <c r="C20425">
        <v>-0.11493157</v>
      </c>
      <c r="D20425">
        <v>0.29428510000000002</v>
      </c>
      <c r="E20425">
        <v>-1.0781278999999999</v>
      </c>
      <c r="F20425">
        <v>-4.66</v>
      </c>
    </row>
    <row r="20426" spans="1:6" x14ac:dyDescent="0.2">
      <c r="A20426" t="s">
        <v>50746</v>
      </c>
      <c r="B20426" t="s">
        <v>32900</v>
      </c>
      <c r="C20426">
        <v>-6.3566209999999998E-2</v>
      </c>
      <c r="D20426">
        <v>0.4561346</v>
      </c>
      <c r="E20426">
        <v>-0.76054160000000004</v>
      </c>
      <c r="F20426">
        <v>-4.8099999999999996</v>
      </c>
    </row>
    <row r="20427" spans="1:6" x14ac:dyDescent="0.2">
      <c r="A20427" t="s">
        <v>93279</v>
      </c>
      <c r="B20427" t="s">
        <v>93280</v>
      </c>
      <c r="C20427">
        <v>1.126367E-2</v>
      </c>
      <c r="D20427">
        <v>0.92637650000000005</v>
      </c>
      <c r="E20427">
        <v>9.3621099999999999E-2</v>
      </c>
      <c r="F20427">
        <v>-4.97</v>
      </c>
    </row>
    <row r="20428" spans="1:6" x14ac:dyDescent="0.2">
      <c r="A20428" t="s">
        <v>98719</v>
      </c>
      <c r="B20428" t="s">
        <v>93280</v>
      </c>
      <c r="C20428">
        <v>3.5321000000000001E-4</v>
      </c>
      <c r="D20428">
        <v>0.9963069</v>
      </c>
      <c r="E20428">
        <v>4.6889999999999996E-3</v>
      </c>
      <c r="F20428">
        <v>-4.97</v>
      </c>
    </row>
    <row r="20429" spans="1:6" x14ac:dyDescent="0.2">
      <c r="A20429" t="s">
        <v>16096</v>
      </c>
      <c r="B20429" t="s">
        <v>16097</v>
      </c>
      <c r="C20429">
        <v>-0.12622820000000001</v>
      </c>
      <c r="D20429">
        <v>0.15536459999999999</v>
      </c>
      <c r="E20429">
        <v>-1.4787499</v>
      </c>
      <c r="F20429">
        <v>-4.41</v>
      </c>
    </row>
    <row r="20430" spans="1:6" x14ac:dyDescent="0.2">
      <c r="A20430" t="s">
        <v>22534</v>
      </c>
      <c r="B20430" t="s">
        <v>16097</v>
      </c>
      <c r="C20430">
        <v>0.13421619000000001</v>
      </c>
      <c r="D20430">
        <v>0.20775489999999999</v>
      </c>
      <c r="E20430">
        <v>1.3035148000000001</v>
      </c>
      <c r="F20430">
        <v>-4.53</v>
      </c>
    </row>
    <row r="20431" spans="1:6" x14ac:dyDescent="0.2">
      <c r="A20431" t="s">
        <v>34877</v>
      </c>
      <c r="B20431" t="s">
        <v>16097</v>
      </c>
      <c r="C20431">
        <v>-9.9258929999999995E-2</v>
      </c>
      <c r="D20431">
        <v>0.31122030000000001</v>
      </c>
      <c r="E20431">
        <v>-1.0399788000000001</v>
      </c>
      <c r="F20431">
        <v>-4.68</v>
      </c>
    </row>
    <row r="20432" spans="1:6" x14ac:dyDescent="0.2">
      <c r="A20432" t="s">
        <v>16433</v>
      </c>
      <c r="B20432" t="s">
        <v>16434</v>
      </c>
      <c r="C20432">
        <v>-0.31808745999999999</v>
      </c>
      <c r="D20432">
        <v>0.1583455</v>
      </c>
      <c r="E20432">
        <v>-1.4675872000000001</v>
      </c>
      <c r="F20432">
        <v>-4.42</v>
      </c>
    </row>
    <row r="20433" spans="1:6" x14ac:dyDescent="0.2">
      <c r="A20433" t="s">
        <v>65134</v>
      </c>
      <c r="B20433" t="s">
        <v>16434</v>
      </c>
      <c r="C20433">
        <v>-5.849037E-2</v>
      </c>
      <c r="D20433">
        <v>0.60034730000000003</v>
      </c>
      <c r="E20433">
        <v>-0.53267379999999998</v>
      </c>
      <c r="F20433">
        <v>-4.8899999999999997</v>
      </c>
    </row>
    <row r="20434" spans="1:6" x14ac:dyDescent="0.2">
      <c r="A20434" t="s">
        <v>29394</v>
      </c>
      <c r="B20434" t="s">
        <v>29395</v>
      </c>
      <c r="C20434">
        <v>-9.2941369999999995E-2</v>
      </c>
      <c r="D20434">
        <v>0.2653934</v>
      </c>
      <c r="E20434">
        <v>-1.1470682000000001</v>
      </c>
      <c r="F20434">
        <v>-4.62</v>
      </c>
    </row>
    <row r="20435" spans="1:6" x14ac:dyDescent="0.2">
      <c r="A20435" t="s">
        <v>65133</v>
      </c>
      <c r="B20435" t="s">
        <v>29395</v>
      </c>
      <c r="C20435">
        <v>-3.836349E-2</v>
      </c>
      <c r="D20435">
        <v>0.60031869999999998</v>
      </c>
      <c r="E20435">
        <v>-0.53271590000000002</v>
      </c>
      <c r="F20435">
        <v>-4.8899999999999997</v>
      </c>
    </row>
    <row r="20436" spans="1:6" x14ac:dyDescent="0.2">
      <c r="A20436" t="s">
        <v>95323</v>
      </c>
      <c r="B20436" t="s">
        <v>29395</v>
      </c>
      <c r="C20436">
        <v>-3.9808600000000001E-3</v>
      </c>
      <c r="D20436">
        <v>0.95276229999999995</v>
      </c>
      <c r="E20436">
        <v>-6.0014100000000001E-2</v>
      </c>
      <c r="F20436">
        <v>-4.97</v>
      </c>
    </row>
    <row r="20437" spans="1:6" x14ac:dyDescent="0.2">
      <c r="A20437" t="s">
        <v>95378</v>
      </c>
      <c r="B20437" t="s">
        <v>29395</v>
      </c>
      <c r="C20437">
        <v>-3.7606900000000001E-3</v>
      </c>
      <c r="D20437">
        <v>0.95349819999999996</v>
      </c>
      <c r="E20437">
        <v>-5.9077999999999999E-2</v>
      </c>
      <c r="F20437">
        <v>-4.97</v>
      </c>
    </row>
    <row r="20438" spans="1:6" x14ac:dyDescent="0.2">
      <c r="A20438" t="s">
        <v>83975</v>
      </c>
      <c r="B20438" t="s">
        <v>83976</v>
      </c>
      <c r="C20438">
        <v>1.9150770000000001E-2</v>
      </c>
      <c r="D20438">
        <v>0.81251960000000001</v>
      </c>
      <c r="E20438">
        <v>0.240451</v>
      </c>
      <c r="F20438">
        <v>-4.96</v>
      </c>
    </row>
    <row r="20439" spans="1:6" x14ac:dyDescent="0.2">
      <c r="A20439" t="s">
        <v>36023</v>
      </c>
      <c r="B20439" t="s">
        <v>36024</v>
      </c>
      <c r="C20439">
        <v>-9.5356499999999997E-2</v>
      </c>
      <c r="D20439">
        <v>0.32139869999999998</v>
      </c>
      <c r="E20439">
        <v>-1.0177584</v>
      </c>
      <c r="F20439">
        <v>-4.6900000000000004</v>
      </c>
    </row>
    <row r="20440" spans="1:6" x14ac:dyDescent="0.2">
      <c r="A20440" t="s">
        <v>26094</v>
      </c>
      <c r="B20440" t="s">
        <v>26095</v>
      </c>
      <c r="C20440">
        <v>-0.19220034999999999</v>
      </c>
      <c r="D20440">
        <v>0.23660429999999999</v>
      </c>
      <c r="E20440">
        <v>-1.221562</v>
      </c>
      <c r="F20440">
        <v>-4.58</v>
      </c>
    </row>
    <row r="20441" spans="1:6" x14ac:dyDescent="0.2">
      <c r="A20441" t="s">
        <v>63006</v>
      </c>
      <c r="B20441" t="s">
        <v>26095</v>
      </c>
      <c r="C20441">
        <v>-5.3171950000000003E-2</v>
      </c>
      <c r="D20441">
        <v>0.57834819999999998</v>
      </c>
      <c r="E20441">
        <v>-0.56536450000000005</v>
      </c>
      <c r="F20441">
        <v>-4.88</v>
      </c>
    </row>
    <row r="20442" spans="1:6" x14ac:dyDescent="0.2">
      <c r="A20442" t="s">
        <v>79665</v>
      </c>
      <c r="B20442" t="s">
        <v>26095</v>
      </c>
      <c r="C20442">
        <v>-3.7519429999999999E-2</v>
      </c>
      <c r="D20442">
        <v>0.76102820000000004</v>
      </c>
      <c r="E20442">
        <v>-0.30847750000000002</v>
      </c>
      <c r="F20442">
        <v>-4.95</v>
      </c>
    </row>
    <row r="20443" spans="1:6" x14ac:dyDescent="0.2">
      <c r="A20443" t="s">
        <v>67143</v>
      </c>
      <c r="B20443" t="s">
        <v>67144</v>
      </c>
      <c r="C20443">
        <v>-4.7681080000000001E-2</v>
      </c>
      <c r="D20443">
        <v>0.62060879999999996</v>
      </c>
      <c r="E20443">
        <v>-0.50307939999999995</v>
      </c>
      <c r="F20443">
        <v>-4.9000000000000004</v>
      </c>
    </row>
    <row r="20444" spans="1:6" x14ac:dyDescent="0.2">
      <c r="A20444" t="s">
        <v>97813</v>
      </c>
      <c r="B20444" t="s">
        <v>67144</v>
      </c>
      <c r="C20444">
        <v>-2.2173499999999999E-3</v>
      </c>
      <c r="D20444">
        <v>0.98492539999999995</v>
      </c>
      <c r="E20444">
        <v>-1.9140999999999998E-2</v>
      </c>
      <c r="F20444">
        <v>-4.97</v>
      </c>
    </row>
    <row r="20445" spans="1:6" x14ac:dyDescent="0.2">
      <c r="A20445" t="s">
        <v>26697</v>
      </c>
      <c r="B20445" t="s">
        <v>26698</v>
      </c>
      <c r="C20445">
        <v>-9.2424240000000005E-2</v>
      </c>
      <c r="D20445">
        <v>0.24194160000000001</v>
      </c>
      <c r="E20445">
        <v>-1.2072532</v>
      </c>
      <c r="F20445">
        <v>-4.59</v>
      </c>
    </row>
    <row r="20446" spans="1:6" x14ac:dyDescent="0.2">
      <c r="A20446" t="s">
        <v>36412</v>
      </c>
      <c r="B20446" t="s">
        <v>26698</v>
      </c>
      <c r="C20446">
        <v>-0.1237944</v>
      </c>
      <c r="D20446">
        <v>0.32487899999999997</v>
      </c>
      <c r="E20446">
        <v>-1.0102746</v>
      </c>
      <c r="F20446">
        <v>-4.7</v>
      </c>
    </row>
    <row r="20447" spans="1:6" x14ac:dyDescent="0.2">
      <c r="A20447" t="s">
        <v>5754</v>
      </c>
      <c r="B20447" t="s">
        <v>5755</v>
      </c>
      <c r="C20447">
        <v>-0.27940324</v>
      </c>
      <c r="D20447">
        <v>6.6888000000000003E-2</v>
      </c>
      <c r="E20447">
        <v>-1.9420637000000001</v>
      </c>
      <c r="F20447">
        <v>-4.05</v>
      </c>
    </row>
    <row r="20448" spans="1:6" x14ac:dyDescent="0.2">
      <c r="A20448" t="s">
        <v>41639</v>
      </c>
      <c r="B20448" t="s">
        <v>41640</v>
      </c>
      <c r="C20448">
        <v>0.10106171999999999</v>
      </c>
      <c r="D20448">
        <v>0.37114730000000001</v>
      </c>
      <c r="E20448">
        <v>0.91568430000000001</v>
      </c>
      <c r="F20448">
        <v>-4.75</v>
      </c>
    </row>
    <row r="20449" spans="1:6" x14ac:dyDescent="0.2">
      <c r="A20449" t="s">
        <v>74398</v>
      </c>
      <c r="B20449" t="s">
        <v>41640</v>
      </c>
      <c r="C20449">
        <v>4.7494519999999998E-2</v>
      </c>
      <c r="D20449">
        <v>0.69959289999999996</v>
      </c>
      <c r="E20449">
        <v>0.39167790000000002</v>
      </c>
      <c r="F20449">
        <v>-4.93</v>
      </c>
    </row>
    <row r="20450" spans="1:6" x14ac:dyDescent="0.2">
      <c r="A20450" t="s">
        <v>55229</v>
      </c>
      <c r="B20450" t="s">
        <v>55230</v>
      </c>
      <c r="C20450">
        <v>-4.1772490000000002E-2</v>
      </c>
      <c r="D20450">
        <v>0.49998409999999999</v>
      </c>
      <c r="E20450">
        <v>-0.68745719999999999</v>
      </c>
      <c r="F20450">
        <v>-4.84</v>
      </c>
    </row>
    <row r="20451" spans="1:6" x14ac:dyDescent="0.2">
      <c r="A20451" t="s">
        <v>58835</v>
      </c>
      <c r="B20451" t="s">
        <v>55230</v>
      </c>
      <c r="C20451">
        <v>-6.9779999999999995E-2</v>
      </c>
      <c r="D20451">
        <v>0.53532740000000001</v>
      </c>
      <c r="E20451">
        <v>-0.6311947</v>
      </c>
      <c r="F20451">
        <v>-4.8600000000000003</v>
      </c>
    </row>
    <row r="20452" spans="1:6" x14ac:dyDescent="0.2">
      <c r="A20452" t="s">
        <v>60770</v>
      </c>
      <c r="B20452" t="s">
        <v>55230</v>
      </c>
      <c r="C20452">
        <v>-7.3287539999999998E-2</v>
      </c>
      <c r="D20452">
        <v>0.55435889999999999</v>
      </c>
      <c r="E20452">
        <v>-0.60174159999999999</v>
      </c>
      <c r="F20452">
        <v>-4.87</v>
      </c>
    </row>
    <row r="20453" spans="1:6" x14ac:dyDescent="0.2">
      <c r="A20453" t="s">
        <v>94522</v>
      </c>
      <c r="B20453" t="s">
        <v>55230</v>
      </c>
      <c r="C20453">
        <v>-4.7730300000000002E-3</v>
      </c>
      <c r="D20453">
        <v>0.94275350000000002</v>
      </c>
      <c r="E20453">
        <v>-7.2751499999999997E-2</v>
      </c>
      <c r="F20453">
        <v>-4.97</v>
      </c>
    </row>
    <row r="20454" spans="1:6" x14ac:dyDescent="0.2">
      <c r="A20454" t="s">
        <v>44701</v>
      </c>
      <c r="B20454" t="s">
        <v>44702</v>
      </c>
      <c r="C20454">
        <v>-0.10035135000000001</v>
      </c>
      <c r="D20454">
        <v>0.39913739999999998</v>
      </c>
      <c r="E20454">
        <v>-0.86227560000000003</v>
      </c>
      <c r="F20454">
        <v>-4.7699999999999996</v>
      </c>
    </row>
    <row r="20455" spans="1:6" x14ac:dyDescent="0.2">
      <c r="A20455" t="s">
        <v>78294</v>
      </c>
      <c r="B20455" t="s">
        <v>44702</v>
      </c>
      <c r="C20455">
        <v>-3.4444179999999998E-2</v>
      </c>
      <c r="D20455">
        <v>0.74423499999999998</v>
      </c>
      <c r="E20455">
        <v>-0.3309743</v>
      </c>
      <c r="F20455">
        <v>-4.9400000000000004</v>
      </c>
    </row>
    <row r="20456" spans="1:6" x14ac:dyDescent="0.2">
      <c r="A20456" t="s">
        <v>8129</v>
      </c>
      <c r="B20456" t="s">
        <v>8130</v>
      </c>
      <c r="C20456">
        <v>0.16984163999999999</v>
      </c>
      <c r="D20456">
        <v>8.8297700000000007E-2</v>
      </c>
      <c r="E20456">
        <v>1.7953309</v>
      </c>
      <c r="F20456">
        <v>-4.17</v>
      </c>
    </row>
    <row r="20457" spans="1:6" x14ac:dyDescent="0.2">
      <c r="A20457" t="s">
        <v>20657</v>
      </c>
      <c r="B20457" t="s">
        <v>8130</v>
      </c>
      <c r="C20457">
        <v>-0.15173787999999999</v>
      </c>
      <c r="D20457">
        <v>0.19233049999999999</v>
      </c>
      <c r="E20457">
        <v>-1.3510384</v>
      </c>
      <c r="F20457">
        <v>-4.5</v>
      </c>
    </row>
    <row r="20458" spans="1:6" x14ac:dyDescent="0.2">
      <c r="A20458" t="s">
        <v>30733</v>
      </c>
      <c r="B20458" t="s">
        <v>8130</v>
      </c>
      <c r="C20458">
        <v>-0.25498852999999999</v>
      </c>
      <c r="D20458">
        <v>0.27604250000000002</v>
      </c>
      <c r="E20458">
        <v>-1.1210443000000001</v>
      </c>
      <c r="F20458">
        <v>-4.6399999999999997</v>
      </c>
    </row>
    <row r="20459" spans="1:6" x14ac:dyDescent="0.2">
      <c r="A20459" t="s">
        <v>53124</v>
      </c>
      <c r="B20459" t="s">
        <v>8130</v>
      </c>
      <c r="C20459">
        <v>5.4161710000000002E-2</v>
      </c>
      <c r="D20459">
        <v>0.47855219999999998</v>
      </c>
      <c r="E20459">
        <v>0.72268379999999999</v>
      </c>
      <c r="F20459">
        <v>-4.83</v>
      </c>
    </row>
    <row r="20460" spans="1:6" x14ac:dyDescent="0.2">
      <c r="A20460" t="s">
        <v>39001</v>
      </c>
      <c r="B20460" s="2" t="str">
        <f>VLOOKUP(A20460,From_GPL570_1_filtered!A:B,2,FALSE)</f>
        <v>MRPS11P1 /// MRPS11P1</v>
      </c>
      <c r="C20460">
        <v>7.4178519999999998E-2</v>
      </c>
      <c r="D20460">
        <v>0.34720499999999999</v>
      </c>
      <c r="E20460">
        <v>0.96355120000000005</v>
      </c>
      <c r="F20460">
        <v>-4.72</v>
      </c>
    </row>
    <row r="20461" spans="1:6" x14ac:dyDescent="0.2">
      <c r="A20461" t="s">
        <v>41974</v>
      </c>
      <c r="B20461" t="s">
        <v>41975</v>
      </c>
      <c r="C20461">
        <v>-0.16394189000000001</v>
      </c>
      <c r="D20461">
        <v>0.37451230000000002</v>
      </c>
      <c r="E20461">
        <v>-0.90912530000000003</v>
      </c>
      <c r="F20461">
        <v>-4.75</v>
      </c>
    </row>
    <row r="20462" spans="1:6" x14ac:dyDescent="0.2">
      <c r="A20462" t="s">
        <v>64565</v>
      </c>
      <c r="B20462" t="s">
        <v>41975</v>
      </c>
      <c r="C20462">
        <v>6.2247759999999999E-2</v>
      </c>
      <c r="D20462">
        <v>0.59434319999999996</v>
      </c>
      <c r="E20462">
        <v>0.54153609999999996</v>
      </c>
      <c r="F20462">
        <v>-4.8899999999999997</v>
      </c>
    </row>
    <row r="20463" spans="1:6" x14ac:dyDescent="0.2">
      <c r="A20463" t="s">
        <v>7462</v>
      </c>
      <c r="B20463" t="s">
        <v>7463</v>
      </c>
      <c r="C20463">
        <v>-0.24402064000000001</v>
      </c>
      <c r="D20463">
        <v>8.1931100000000007E-2</v>
      </c>
      <c r="E20463">
        <v>-1.8353649999999999</v>
      </c>
      <c r="F20463">
        <v>-4.1399999999999997</v>
      </c>
    </row>
    <row r="20464" spans="1:6" x14ac:dyDescent="0.2">
      <c r="A20464" t="s">
        <v>23945</v>
      </c>
      <c r="B20464" t="s">
        <v>7463</v>
      </c>
      <c r="C20464">
        <v>-0.12989102</v>
      </c>
      <c r="D20464">
        <v>0.2191843</v>
      </c>
      <c r="E20464">
        <v>-1.2700537000000001</v>
      </c>
      <c r="F20464">
        <v>-4.55</v>
      </c>
    </row>
    <row r="20465" spans="1:6" x14ac:dyDescent="0.2">
      <c r="A20465" t="s">
        <v>78883</v>
      </c>
      <c r="B20465" t="s">
        <v>7463</v>
      </c>
      <c r="C20465">
        <v>-2.5775869999999999E-2</v>
      </c>
      <c r="D20465">
        <v>0.7513727</v>
      </c>
      <c r="E20465">
        <v>-0.3213916</v>
      </c>
      <c r="F20465">
        <v>-4.9400000000000004</v>
      </c>
    </row>
    <row r="20466" spans="1:6" x14ac:dyDescent="0.2">
      <c r="A20466" t="s">
        <v>7288</v>
      </c>
      <c r="B20466" t="s">
        <v>7289</v>
      </c>
      <c r="C20466">
        <v>-0.22502715000000001</v>
      </c>
      <c r="D20466">
        <v>8.0550499999999997E-2</v>
      </c>
      <c r="E20466">
        <v>-1.8444035000000001</v>
      </c>
      <c r="F20466">
        <v>-4.13</v>
      </c>
    </row>
    <row r="20467" spans="1:6" x14ac:dyDescent="0.2">
      <c r="A20467" t="s">
        <v>15420</v>
      </c>
      <c r="B20467" t="s">
        <v>7289</v>
      </c>
      <c r="C20467">
        <v>-0.14442912999999999</v>
      </c>
      <c r="D20467">
        <v>0.15058530000000001</v>
      </c>
      <c r="E20467">
        <v>-1.4970192</v>
      </c>
      <c r="F20467">
        <v>-4.4000000000000004</v>
      </c>
    </row>
    <row r="20468" spans="1:6" x14ac:dyDescent="0.2">
      <c r="A20468" t="s">
        <v>85957</v>
      </c>
      <c r="B20468" t="s">
        <v>85958</v>
      </c>
      <c r="C20468">
        <v>-2.858548E-2</v>
      </c>
      <c r="D20468">
        <v>0.83621820000000002</v>
      </c>
      <c r="E20468">
        <v>-0.2095496</v>
      </c>
      <c r="F20468">
        <v>-4.96</v>
      </c>
    </row>
    <row r="20469" spans="1:6" x14ac:dyDescent="0.2">
      <c r="A20469" t="s">
        <v>29739</v>
      </c>
      <c r="B20469" t="s">
        <v>29740</v>
      </c>
      <c r="C20469">
        <v>-0.11761031</v>
      </c>
      <c r="D20469">
        <v>0.26790079999999999</v>
      </c>
      <c r="E20469">
        <v>-1.1408720000000001</v>
      </c>
      <c r="F20469">
        <v>-4.63</v>
      </c>
    </row>
    <row r="20470" spans="1:6" x14ac:dyDescent="0.2">
      <c r="A20470" t="s">
        <v>48227</v>
      </c>
      <c r="B20470" t="s">
        <v>29740</v>
      </c>
      <c r="C20470">
        <v>-9.5331280000000004E-2</v>
      </c>
      <c r="D20470">
        <v>0.43185590000000001</v>
      </c>
      <c r="E20470">
        <v>-0.80284049999999996</v>
      </c>
      <c r="F20470">
        <v>-4.8</v>
      </c>
    </row>
    <row r="20471" spans="1:6" x14ac:dyDescent="0.2">
      <c r="A20471" t="s">
        <v>65249</v>
      </c>
      <c r="B20471" t="s">
        <v>29740</v>
      </c>
      <c r="C20471">
        <v>5.0998519999999999E-2</v>
      </c>
      <c r="D20471">
        <v>0.60145059999999995</v>
      </c>
      <c r="E20471">
        <v>0.53105009999999997</v>
      </c>
      <c r="F20471">
        <v>-4.8899999999999997</v>
      </c>
    </row>
    <row r="20472" spans="1:6" x14ac:dyDescent="0.2">
      <c r="A20472" t="s">
        <v>83015</v>
      </c>
      <c r="B20472" t="s">
        <v>29740</v>
      </c>
      <c r="C20472">
        <v>-2.8635689999999998E-2</v>
      </c>
      <c r="D20472">
        <v>0.80057719999999999</v>
      </c>
      <c r="E20472">
        <v>-0.25611289999999998</v>
      </c>
      <c r="F20472">
        <v>-4.95</v>
      </c>
    </row>
    <row r="20473" spans="1:6" x14ac:dyDescent="0.2">
      <c r="A20473" t="s">
        <v>54343</v>
      </c>
      <c r="B20473" t="s">
        <v>54344</v>
      </c>
      <c r="C20473">
        <v>-6.7778249999999998E-2</v>
      </c>
      <c r="D20473">
        <v>0.49021179999999998</v>
      </c>
      <c r="E20473">
        <v>-0.70340829999999999</v>
      </c>
      <c r="F20473">
        <v>-4.84</v>
      </c>
    </row>
    <row r="20474" spans="1:6" x14ac:dyDescent="0.2">
      <c r="A20474" t="s">
        <v>92742</v>
      </c>
      <c r="B20474" t="s">
        <v>54344</v>
      </c>
      <c r="C20474">
        <v>-8.9873399999999999E-3</v>
      </c>
      <c r="D20474">
        <v>0.91977229999999999</v>
      </c>
      <c r="E20474">
        <v>-0.1020485</v>
      </c>
      <c r="F20474">
        <v>-4.97</v>
      </c>
    </row>
    <row r="20475" spans="1:6" x14ac:dyDescent="0.2">
      <c r="A20475" t="s">
        <v>41017</v>
      </c>
      <c r="B20475" t="s">
        <v>41018</v>
      </c>
      <c r="C20475">
        <v>-0.11166832</v>
      </c>
      <c r="D20475">
        <v>0.36582179999999997</v>
      </c>
      <c r="E20475">
        <v>-0.92614640000000004</v>
      </c>
      <c r="F20475">
        <v>-4.74</v>
      </c>
    </row>
    <row r="20476" spans="1:6" x14ac:dyDescent="0.2">
      <c r="A20476" t="s">
        <v>62977</v>
      </c>
      <c r="B20476" t="s">
        <v>62978</v>
      </c>
      <c r="C20476">
        <v>-6.9317320000000002E-2</v>
      </c>
      <c r="D20476">
        <v>0.57816290000000004</v>
      </c>
      <c r="E20476">
        <v>-0.56564250000000005</v>
      </c>
      <c r="F20476">
        <v>-4.88</v>
      </c>
    </row>
    <row r="20477" spans="1:6" x14ac:dyDescent="0.2">
      <c r="A20477" t="s">
        <v>53587</v>
      </c>
      <c r="B20477" t="s">
        <v>53588</v>
      </c>
      <c r="C20477">
        <v>-7.0994909999999994E-2</v>
      </c>
      <c r="D20477">
        <v>0.48299730000000002</v>
      </c>
      <c r="E20477">
        <v>-0.71530309999999997</v>
      </c>
      <c r="F20477">
        <v>-4.83</v>
      </c>
    </row>
    <row r="20478" spans="1:6" x14ac:dyDescent="0.2">
      <c r="A20478" t="s">
        <v>86722</v>
      </c>
      <c r="B20478" t="s">
        <v>53588</v>
      </c>
      <c r="C20478">
        <v>1.7333879999999999E-2</v>
      </c>
      <c r="D20478">
        <v>0.84534730000000002</v>
      </c>
      <c r="E20478">
        <v>0.1977033</v>
      </c>
      <c r="F20478">
        <v>-4.96</v>
      </c>
    </row>
    <row r="20479" spans="1:6" x14ac:dyDescent="0.2">
      <c r="A20479" t="s">
        <v>45942</v>
      </c>
      <c r="B20479" t="s">
        <v>45943</v>
      </c>
      <c r="C20479">
        <v>-0.11104666000000001</v>
      </c>
      <c r="D20479">
        <v>0.4109043</v>
      </c>
      <c r="E20479">
        <v>-0.84055400000000002</v>
      </c>
      <c r="F20479">
        <v>-4.78</v>
      </c>
    </row>
    <row r="20480" spans="1:6" x14ac:dyDescent="0.2">
      <c r="A20480" t="s">
        <v>29073</v>
      </c>
      <c r="B20480" t="s">
        <v>29074</v>
      </c>
      <c r="C20480">
        <v>-9.1818350000000007E-2</v>
      </c>
      <c r="D20480">
        <v>0.26248379999999999</v>
      </c>
      <c r="E20480">
        <v>-1.1543131</v>
      </c>
      <c r="F20480">
        <v>-4.62</v>
      </c>
    </row>
    <row r="20481" spans="1:6" x14ac:dyDescent="0.2">
      <c r="A20481" t="s">
        <v>30301</v>
      </c>
      <c r="B20481" t="s">
        <v>30302</v>
      </c>
      <c r="C20481">
        <v>-0.12145456</v>
      </c>
      <c r="D20481">
        <v>0.27251700000000001</v>
      </c>
      <c r="E20481">
        <v>-1.1295762</v>
      </c>
      <c r="F20481">
        <v>-4.63</v>
      </c>
    </row>
    <row r="20482" spans="1:6" x14ac:dyDescent="0.2">
      <c r="A20482" t="s">
        <v>63334</v>
      </c>
      <c r="B20482" t="s">
        <v>30302</v>
      </c>
      <c r="C20482">
        <v>-0.10073628</v>
      </c>
      <c r="D20482">
        <v>0.58127300000000004</v>
      </c>
      <c r="E20482">
        <v>-0.5609828</v>
      </c>
      <c r="F20482">
        <v>-4.8899999999999997</v>
      </c>
    </row>
    <row r="20483" spans="1:6" x14ac:dyDescent="0.2">
      <c r="A20483" t="s">
        <v>66691</v>
      </c>
      <c r="B20483" t="s">
        <v>30302</v>
      </c>
      <c r="C20483">
        <v>6.8497680000000005E-2</v>
      </c>
      <c r="D20483">
        <v>0.61599360000000003</v>
      </c>
      <c r="E20483">
        <v>0.50977939999999999</v>
      </c>
      <c r="F20483">
        <v>-4.9000000000000004</v>
      </c>
    </row>
    <row r="20484" spans="1:6" x14ac:dyDescent="0.2">
      <c r="A20484" t="s">
        <v>89966</v>
      </c>
      <c r="B20484" s="2" t="str">
        <f>VLOOKUP(A20484,From_GPL570_1_filtered!A:B,2,FALSE)</f>
        <v>MRPL49P1 /// MRPL49P1</v>
      </c>
      <c r="C20484">
        <v>-1.0772800000000001E-2</v>
      </c>
      <c r="D20484">
        <v>0.88515569999999999</v>
      </c>
      <c r="E20484">
        <v>-0.14636179999999999</v>
      </c>
      <c r="F20484">
        <v>-4.97</v>
      </c>
    </row>
    <row r="20485" spans="1:6" x14ac:dyDescent="0.2">
      <c r="A20485" t="s">
        <v>41920</v>
      </c>
      <c r="B20485" t="s">
        <v>41921</v>
      </c>
      <c r="C20485">
        <v>-6.3628879999999999E-2</v>
      </c>
      <c r="D20485">
        <v>0.37423699999999999</v>
      </c>
      <c r="E20485">
        <v>-0.90966040000000004</v>
      </c>
      <c r="F20485">
        <v>-4.75</v>
      </c>
    </row>
    <row r="20486" spans="1:6" x14ac:dyDescent="0.2">
      <c r="A20486" t="s">
        <v>60854</v>
      </c>
      <c r="B20486" t="s">
        <v>60855</v>
      </c>
      <c r="C20486">
        <v>-6.5820450000000003E-2</v>
      </c>
      <c r="D20486">
        <v>0.55509929999999996</v>
      </c>
      <c r="E20486">
        <v>-0.6006068</v>
      </c>
      <c r="F20486">
        <v>-4.87</v>
      </c>
    </row>
    <row r="20487" spans="1:6" x14ac:dyDescent="0.2">
      <c r="A20487" t="s">
        <v>62038</v>
      </c>
      <c r="B20487" t="s">
        <v>62039</v>
      </c>
      <c r="C20487">
        <v>-7.8983440000000002E-2</v>
      </c>
      <c r="D20487">
        <v>0.56816820000000001</v>
      </c>
      <c r="E20487">
        <v>-0.5807042</v>
      </c>
      <c r="F20487">
        <v>-4.88</v>
      </c>
    </row>
    <row r="20488" spans="1:6" x14ac:dyDescent="0.2">
      <c r="A20488" t="s">
        <v>71503</v>
      </c>
      <c r="B20488" t="s">
        <v>62039</v>
      </c>
      <c r="C20488">
        <v>2.9630380000000001E-2</v>
      </c>
      <c r="D20488">
        <v>0.66852860000000003</v>
      </c>
      <c r="E20488">
        <v>0.43481140000000001</v>
      </c>
      <c r="F20488">
        <v>-4.92</v>
      </c>
    </row>
    <row r="20489" spans="1:6" x14ac:dyDescent="0.2">
      <c r="A20489" t="s">
        <v>7793</v>
      </c>
      <c r="B20489" t="s">
        <v>7794</v>
      </c>
      <c r="C20489">
        <v>-0.31141695000000003</v>
      </c>
      <c r="D20489">
        <v>8.4742499999999998E-2</v>
      </c>
      <c r="E20489">
        <v>-1.8173633</v>
      </c>
      <c r="F20489">
        <v>-4.1500000000000004</v>
      </c>
    </row>
    <row r="20490" spans="1:6" x14ac:dyDescent="0.2">
      <c r="A20490" t="s">
        <v>50147</v>
      </c>
      <c r="B20490" t="s">
        <v>50148</v>
      </c>
      <c r="C20490">
        <v>4.8174809999999998E-2</v>
      </c>
      <c r="D20490">
        <v>0.45072279999999998</v>
      </c>
      <c r="E20490">
        <v>0.76984790000000003</v>
      </c>
      <c r="F20490">
        <v>-4.8099999999999996</v>
      </c>
    </row>
    <row r="20491" spans="1:6" x14ac:dyDescent="0.2">
      <c r="A20491" t="s">
        <v>27505</v>
      </c>
      <c r="B20491" t="s">
        <v>27506</v>
      </c>
      <c r="C20491">
        <v>-0.16128058000000001</v>
      </c>
      <c r="D20491">
        <v>0.24874769999999999</v>
      </c>
      <c r="E20491">
        <v>-1.1893501</v>
      </c>
      <c r="F20491">
        <v>-4.5999999999999996</v>
      </c>
    </row>
    <row r="20492" spans="1:6" x14ac:dyDescent="0.2">
      <c r="A20492" t="s">
        <v>18593</v>
      </c>
      <c r="B20492" t="s">
        <v>18594</v>
      </c>
      <c r="C20492">
        <v>-0.32795105000000002</v>
      </c>
      <c r="D20492">
        <v>0.17513519999999999</v>
      </c>
      <c r="E20492">
        <v>-1.4077291000000001</v>
      </c>
      <c r="F20492">
        <v>-4.46</v>
      </c>
    </row>
    <row r="20493" spans="1:6" x14ac:dyDescent="0.2">
      <c r="A20493" t="s">
        <v>44646</v>
      </c>
      <c r="B20493" t="s">
        <v>18594</v>
      </c>
      <c r="C20493">
        <v>-8.4873740000000003E-2</v>
      </c>
      <c r="D20493">
        <v>0.39874929999999997</v>
      </c>
      <c r="E20493">
        <v>-0.86299899999999996</v>
      </c>
      <c r="F20493">
        <v>-4.7699999999999996</v>
      </c>
    </row>
    <row r="20494" spans="1:6" x14ac:dyDescent="0.2">
      <c r="A20494" t="s">
        <v>47412</v>
      </c>
      <c r="B20494" t="s">
        <v>47413</v>
      </c>
      <c r="C20494">
        <v>-7.3539519999999997E-2</v>
      </c>
      <c r="D20494">
        <v>0.42432989999999998</v>
      </c>
      <c r="E20494">
        <v>-0.81625159999999997</v>
      </c>
      <c r="F20494">
        <v>-4.79</v>
      </c>
    </row>
    <row r="20495" spans="1:6" x14ac:dyDescent="0.2">
      <c r="A20495" t="s">
        <v>55936</v>
      </c>
      <c r="B20495" t="s">
        <v>47413</v>
      </c>
      <c r="C20495">
        <v>-0.10759152</v>
      </c>
      <c r="D20495">
        <v>0.5065984</v>
      </c>
      <c r="E20495">
        <v>-0.67676199999999997</v>
      </c>
      <c r="F20495">
        <v>-4.8499999999999996</v>
      </c>
    </row>
    <row r="20496" spans="1:6" x14ac:dyDescent="0.2">
      <c r="A20496" t="s">
        <v>71390</v>
      </c>
      <c r="B20496" t="s">
        <v>47413</v>
      </c>
      <c r="C20496">
        <v>0.11673056</v>
      </c>
      <c r="D20496">
        <v>0.66733189999999998</v>
      </c>
      <c r="E20496">
        <v>0.43648949999999997</v>
      </c>
      <c r="F20496">
        <v>-4.92</v>
      </c>
    </row>
    <row r="20497" spans="1:6" x14ac:dyDescent="0.2">
      <c r="A20497" t="s">
        <v>21448</v>
      </c>
      <c r="B20497" t="s">
        <v>21449</v>
      </c>
      <c r="C20497">
        <v>-0.22537519</v>
      </c>
      <c r="D20497">
        <v>0.19832649999999999</v>
      </c>
      <c r="E20497">
        <v>-1.3322191999999999</v>
      </c>
      <c r="F20497">
        <v>-4.51</v>
      </c>
    </row>
    <row r="20498" spans="1:6" x14ac:dyDescent="0.2">
      <c r="A20498" t="s">
        <v>32088</v>
      </c>
      <c r="B20498" t="s">
        <v>21449</v>
      </c>
      <c r="C20498">
        <v>0.10706715</v>
      </c>
      <c r="D20498">
        <v>0.28743610000000003</v>
      </c>
      <c r="E20498">
        <v>1.0940068000000001</v>
      </c>
      <c r="F20498">
        <v>-4.6500000000000004</v>
      </c>
    </row>
    <row r="20499" spans="1:6" x14ac:dyDescent="0.2">
      <c r="A20499" t="s">
        <v>48470</v>
      </c>
      <c r="B20499" t="s">
        <v>21449</v>
      </c>
      <c r="C20499">
        <v>-0.19240687000000001</v>
      </c>
      <c r="D20499">
        <v>0.43434909999999999</v>
      </c>
      <c r="E20499">
        <v>-0.79842999999999997</v>
      </c>
      <c r="F20499">
        <v>-4.8</v>
      </c>
    </row>
    <row r="20500" spans="1:6" x14ac:dyDescent="0.2">
      <c r="A20500" t="s">
        <v>7836</v>
      </c>
      <c r="B20500" t="s">
        <v>7837</v>
      </c>
      <c r="C20500">
        <v>0.22317924</v>
      </c>
      <c r="D20500">
        <v>8.5219199999999995E-2</v>
      </c>
      <c r="E20500">
        <v>1.8143632000000001</v>
      </c>
      <c r="F20500">
        <v>-4.16</v>
      </c>
    </row>
    <row r="20501" spans="1:6" x14ac:dyDescent="0.2">
      <c r="A20501" t="s">
        <v>54589</v>
      </c>
      <c r="B20501" t="s">
        <v>7837</v>
      </c>
      <c r="C20501">
        <v>7.6036450000000005E-2</v>
      </c>
      <c r="D20501">
        <v>0.49279820000000002</v>
      </c>
      <c r="E20501">
        <v>0.69916880000000003</v>
      </c>
      <c r="F20501">
        <v>-4.84</v>
      </c>
    </row>
    <row r="20502" spans="1:6" x14ac:dyDescent="0.2">
      <c r="A20502" t="s">
        <v>55727</v>
      </c>
      <c r="B20502" t="s">
        <v>7837</v>
      </c>
      <c r="C20502">
        <v>7.2056640000000005E-2</v>
      </c>
      <c r="D20502">
        <v>0.50479390000000002</v>
      </c>
      <c r="E20502">
        <v>0.67967180000000005</v>
      </c>
      <c r="F20502">
        <v>-4.8499999999999996</v>
      </c>
    </row>
    <row r="20503" spans="1:6" x14ac:dyDescent="0.2">
      <c r="A20503" t="s">
        <v>78954</v>
      </c>
      <c r="B20503" t="s">
        <v>7837</v>
      </c>
      <c r="C20503">
        <v>2.4804400000000001E-2</v>
      </c>
      <c r="D20503">
        <v>0.75235949999999996</v>
      </c>
      <c r="E20503">
        <v>0.3200692</v>
      </c>
      <c r="F20503">
        <v>-4.9400000000000004</v>
      </c>
    </row>
    <row r="20504" spans="1:6" x14ac:dyDescent="0.2">
      <c r="A20504" t="s">
        <v>90134</v>
      </c>
      <c r="B20504" t="s">
        <v>7837</v>
      </c>
      <c r="C20504">
        <v>1.584497E-2</v>
      </c>
      <c r="D20504">
        <v>0.88709309999999997</v>
      </c>
      <c r="E20504">
        <v>0.14387459999999999</v>
      </c>
      <c r="F20504">
        <v>-4.97</v>
      </c>
    </row>
    <row r="20505" spans="1:6" x14ac:dyDescent="0.2">
      <c r="A20505" t="s">
        <v>17328</v>
      </c>
      <c r="B20505" t="s">
        <v>17329</v>
      </c>
      <c r="C20505">
        <v>-0.14028599999999999</v>
      </c>
      <c r="D20505">
        <v>0.1650036</v>
      </c>
      <c r="E20505">
        <v>-1.4432608</v>
      </c>
      <c r="F20505">
        <v>-4.43</v>
      </c>
    </row>
    <row r="20506" spans="1:6" x14ac:dyDescent="0.2">
      <c r="A20506" t="s">
        <v>30209</v>
      </c>
      <c r="B20506" t="s">
        <v>30210</v>
      </c>
      <c r="C20506">
        <v>-0.19057964999999999</v>
      </c>
      <c r="D20506">
        <v>0.27175769999999999</v>
      </c>
      <c r="E20506">
        <v>-1.1314244</v>
      </c>
      <c r="F20506">
        <v>-4.63</v>
      </c>
    </row>
    <row r="20507" spans="1:6" x14ac:dyDescent="0.2">
      <c r="A20507" t="s">
        <v>40966</v>
      </c>
      <c r="B20507" t="s">
        <v>30210</v>
      </c>
      <c r="C20507">
        <v>-0.10269884999999999</v>
      </c>
      <c r="D20507">
        <v>0.36544369999999998</v>
      </c>
      <c r="E20507">
        <v>-0.92689299999999997</v>
      </c>
      <c r="F20507">
        <v>-4.74</v>
      </c>
    </row>
    <row r="20508" spans="1:6" x14ac:dyDescent="0.2">
      <c r="A20508" t="s">
        <v>68989</v>
      </c>
      <c r="B20508" t="s">
        <v>30210</v>
      </c>
      <c r="C20508">
        <v>-5.8460310000000001E-2</v>
      </c>
      <c r="D20508">
        <v>0.64176040000000001</v>
      </c>
      <c r="E20508">
        <v>-0.4726649</v>
      </c>
      <c r="F20508">
        <v>-4.91</v>
      </c>
    </row>
    <row r="20509" spans="1:6" x14ac:dyDescent="0.2">
      <c r="A20509" t="s">
        <v>57952</v>
      </c>
      <c r="B20509" t="s">
        <v>57953</v>
      </c>
      <c r="C20509">
        <v>-7.4816220000000003E-2</v>
      </c>
      <c r="D20509">
        <v>0.52651669999999995</v>
      </c>
      <c r="E20509">
        <v>-0.64502210000000004</v>
      </c>
      <c r="F20509">
        <v>-4.8600000000000003</v>
      </c>
    </row>
    <row r="20510" spans="1:6" x14ac:dyDescent="0.2">
      <c r="A20510" t="s">
        <v>58749</v>
      </c>
      <c r="B20510" t="s">
        <v>57953</v>
      </c>
      <c r="C20510">
        <v>-9.0429659999999995E-2</v>
      </c>
      <c r="D20510">
        <v>0.5346417</v>
      </c>
      <c r="E20510">
        <v>-0.63226640000000001</v>
      </c>
      <c r="F20510">
        <v>-4.8600000000000003</v>
      </c>
    </row>
    <row r="20511" spans="1:6" x14ac:dyDescent="0.2">
      <c r="A20511" t="s">
        <v>39701</v>
      </c>
      <c r="B20511" t="s">
        <v>39702</v>
      </c>
      <c r="C20511">
        <v>-0.13312088</v>
      </c>
      <c r="D20511">
        <v>0.3531397</v>
      </c>
      <c r="E20511">
        <v>-0.9514821</v>
      </c>
      <c r="F20511">
        <v>-4.7300000000000004</v>
      </c>
    </row>
    <row r="20512" spans="1:6" x14ac:dyDescent="0.2">
      <c r="A20512" t="s">
        <v>61091</v>
      </c>
      <c r="B20512" t="s">
        <v>39702</v>
      </c>
      <c r="C20512">
        <v>-5.4405210000000002E-2</v>
      </c>
      <c r="D20512">
        <v>0.55762409999999996</v>
      </c>
      <c r="E20512">
        <v>-0.59674280000000002</v>
      </c>
      <c r="F20512">
        <v>-4.87</v>
      </c>
    </row>
    <row r="20513" spans="1:6" x14ac:dyDescent="0.2">
      <c r="A20513" t="s">
        <v>22906</v>
      </c>
      <c r="B20513" t="s">
        <v>22907</v>
      </c>
      <c r="C20513">
        <v>-0.20267721999999999</v>
      </c>
      <c r="D20513">
        <v>0.2107811</v>
      </c>
      <c r="E20513">
        <v>-1.2945182</v>
      </c>
      <c r="F20513">
        <v>-4.53</v>
      </c>
    </row>
    <row r="20514" spans="1:6" x14ac:dyDescent="0.2">
      <c r="A20514" t="s">
        <v>70013</v>
      </c>
      <c r="B20514" t="s">
        <v>70014</v>
      </c>
      <c r="C20514">
        <v>-4.6843599999999999E-2</v>
      </c>
      <c r="D20514">
        <v>0.65263930000000003</v>
      </c>
      <c r="E20514">
        <v>-0.45719890000000002</v>
      </c>
      <c r="F20514">
        <v>-4.91</v>
      </c>
    </row>
    <row r="20515" spans="1:6" x14ac:dyDescent="0.2">
      <c r="A20515" t="s">
        <v>16968</v>
      </c>
      <c r="B20515" t="s">
        <v>16969</v>
      </c>
      <c r="C20515">
        <v>-0.19350749</v>
      </c>
      <c r="D20515">
        <v>0.16237650000000001</v>
      </c>
      <c r="E20515">
        <v>-1.4527622</v>
      </c>
      <c r="F20515">
        <v>-4.43</v>
      </c>
    </row>
    <row r="20516" spans="1:6" x14ac:dyDescent="0.2">
      <c r="A20516" t="s">
        <v>84123</v>
      </c>
      <c r="B20516" t="s">
        <v>16969</v>
      </c>
      <c r="C20516">
        <v>-2.3058459999999999E-2</v>
      </c>
      <c r="D20516">
        <v>0.81452610000000003</v>
      </c>
      <c r="E20516">
        <v>-0.2378257</v>
      </c>
      <c r="F20516">
        <v>-4.96</v>
      </c>
    </row>
    <row r="20517" spans="1:6" x14ac:dyDescent="0.2">
      <c r="A20517" t="s">
        <v>94945</v>
      </c>
      <c r="B20517" t="s">
        <v>16969</v>
      </c>
      <c r="C20517">
        <v>6.6851499999999999E-3</v>
      </c>
      <c r="D20517">
        <v>0.94779210000000003</v>
      </c>
      <c r="E20517">
        <v>6.6337900000000005E-2</v>
      </c>
      <c r="F20517">
        <v>-4.97</v>
      </c>
    </row>
    <row r="20518" spans="1:6" x14ac:dyDescent="0.2">
      <c r="A20518" t="s">
        <v>93136</v>
      </c>
      <c r="B20518" t="s">
        <v>93137</v>
      </c>
      <c r="C20518">
        <v>-1.1366920000000001E-2</v>
      </c>
      <c r="D20518">
        <v>0.9244966</v>
      </c>
      <c r="E20518">
        <v>-9.6019199999999999E-2</v>
      </c>
      <c r="F20518">
        <v>-4.97</v>
      </c>
    </row>
    <row r="20519" spans="1:6" x14ac:dyDescent="0.2">
      <c r="A20519" t="s">
        <v>69991</v>
      </c>
      <c r="B20519" t="s">
        <v>69992</v>
      </c>
      <c r="C20519">
        <v>-4.7031129999999997E-2</v>
      </c>
      <c r="D20519">
        <v>0.65229890000000001</v>
      </c>
      <c r="E20519">
        <v>-0.45768110000000001</v>
      </c>
      <c r="F20519">
        <v>-4.91</v>
      </c>
    </row>
    <row r="20520" spans="1:6" x14ac:dyDescent="0.2">
      <c r="A20520" t="s">
        <v>90160</v>
      </c>
      <c r="B20520" t="s">
        <v>90161</v>
      </c>
      <c r="C20520">
        <v>-1.3820030000000001E-2</v>
      </c>
      <c r="D20520">
        <v>0.88737639999999995</v>
      </c>
      <c r="E20520">
        <v>-0.1435109</v>
      </c>
      <c r="F20520">
        <v>-4.97</v>
      </c>
    </row>
    <row r="20521" spans="1:6" x14ac:dyDescent="0.2">
      <c r="A20521" t="s">
        <v>8028</v>
      </c>
      <c r="B20521" t="s">
        <v>8029</v>
      </c>
      <c r="C20521">
        <v>-0.27941376000000001</v>
      </c>
      <c r="D20521">
        <v>8.7299299999999996E-2</v>
      </c>
      <c r="E20521">
        <v>-1.8014391999999999</v>
      </c>
      <c r="F20521">
        <v>-4.17</v>
      </c>
    </row>
    <row r="20522" spans="1:6" x14ac:dyDescent="0.2">
      <c r="A20522" t="s">
        <v>26341</v>
      </c>
      <c r="B20522" t="s">
        <v>8029</v>
      </c>
      <c r="C20522">
        <v>-0.11556878</v>
      </c>
      <c r="D20522">
        <v>0.2389541</v>
      </c>
      <c r="E20522">
        <v>-1.2152326</v>
      </c>
      <c r="F20522">
        <v>-4.58</v>
      </c>
    </row>
    <row r="20523" spans="1:6" x14ac:dyDescent="0.2">
      <c r="A20523" t="s">
        <v>28518</v>
      </c>
      <c r="B20523" t="s">
        <v>8029</v>
      </c>
      <c r="C20523">
        <v>-0.19652035000000001</v>
      </c>
      <c r="D20523">
        <v>0.25756479999999998</v>
      </c>
      <c r="E20523">
        <v>-1.1666985000000001</v>
      </c>
      <c r="F20523">
        <v>-4.6100000000000003</v>
      </c>
    </row>
    <row r="20524" spans="1:6" x14ac:dyDescent="0.2">
      <c r="A20524" t="s">
        <v>47982</v>
      </c>
      <c r="B20524" t="s">
        <v>8029</v>
      </c>
      <c r="C20524">
        <v>0.12604589999999999</v>
      </c>
      <c r="D20524">
        <v>0.42968030000000002</v>
      </c>
      <c r="E20524">
        <v>0.80670209999999998</v>
      </c>
      <c r="F20524">
        <v>-4.8</v>
      </c>
    </row>
    <row r="20525" spans="1:6" x14ac:dyDescent="0.2">
      <c r="A20525" t="s">
        <v>50137</v>
      </c>
      <c r="B20525" t="s">
        <v>8029</v>
      </c>
      <c r="C20525">
        <v>-0.19490909000000001</v>
      </c>
      <c r="D20525">
        <v>0.45066450000000002</v>
      </c>
      <c r="E20525">
        <v>-0.76994870000000004</v>
      </c>
      <c r="F20525">
        <v>-4.8099999999999996</v>
      </c>
    </row>
    <row r="20526" spans="1:6" x14ac:dyDescent="0.2">
      <c r="A20526" t="s">
        <v>34393</v>
      </c>
      <c r="B20526" t="s">
        <v>34394</v>
      </c>
      <c r="C20526">
        <v>-0.12126677</v>
      </c>
      <c r="D20526">
        <v>0.30712010000000001</v>
      </c>
      <c r="E20526">
        <v>-1.0490759000000001</v>
      </c>
      <c r="F20526">
        <v>-4.68</v>
      </c>
    </row>
    <row r="20527" spans="1:6" x14ac:dyDescent="0.2">
      <c r="A20527" t="s">
        <v>36125</v>
      </c>
      <c r="B20527" t="s">
        <v>36126</v>
      </c>
      <c r="C20527">
        <v>-9.1366450000000002E-2</v>
      </c>
      <c r="D20527">
        <v>0.32223750000000001</v>
      </c>
      <c r="E20527">
        <v>-1.0159495000000001</v>
      </c>
      <c r="F20527">
        <v>-4.7</v>
      </c>
    </row>
    <row r="20528" spans="1:6" x14ac:dyDescent="0.2">
      <c r="A20528" t="s">
        <v>71431</v>
      </c>
      <c r="B20528" t="s">
        <v>71432</v>
      </c>
      <c r="C20528">
        <v>-4.9877730000000002E-2</v>
      </c>
      <c r="D20528">
        <v>0.66778870000000001</v>
      </c>
      <c r="E20528">
        <v>-0.43584879999999998</v>
      </c>
      <c r="F20528">
        <v>-4.92</v>
      </c>
    </row>
    <row r="20529" spans="1:6" x14ac:dyDescent="0.2">
      <c r="A20529" t="s">
        <v>1409</v>
      </c>
      <c r="B20529" t="s">
        <v>1410</v>
      </c>
      <c r="C20529">
        <v>-0.18499268999999999</v>
      </c>
      <c r="D20529">
        <v>2.3141499999999999E-2</v>
      </c>
      <c r="E20529">
        <v>-2.4672513999999999</v>
      </c>
      <c r="F20529">
        <v>-3.59</v>
      </c>
    </row>
    <row r="20530" spans="1:6" x14ac:dyDescent="0.2">
      <c r="A20530" t="s">
        <v>63010</v>
      </c>
      <c r="B20530" t="s">
        <v>63011</v>
      </c>
      <c r="C20530">
        <v>6.0623570000000002E-2</v>
      </c>
      <c r="D20530">
        <v>0.57837729999999998</v>
      </c>
      <c r="E20530">
        <v>0.56532090000000002</v>
      </c>
      <c r="F20530">
        <v>-4.88</v>
      </c>
    </row>
    <row r="20531" spans="1:6" x14ac:dyDescent="0.2">
      <c r="A20531" t="s">
        <v>93549</v>
      </c>
      <c r="B20531" t="s">
        <v>63011</v>
      </c>
      <c r="C20531">
        <v>-9.0791799999999992E-3</v>
      </c>
      <c r="D20531">
        <v>0.92988040000000005</v>
      </c>
      <c r="E20531">
        <v>-8.9152700000000001E-2</v>
      </c>
      <c r="F20531">
        <v>-4.97</v>
      </c>
    </row>
    <row r="20532" spans="1:6" x14ac:dyDescent="0.2">
      <c r="A20532" t="s">
        <v>32506</v>
      </c>
      <c r="B20532" t="s">
        <v>32507</v>
      </c>
      <c r="C20532">
        <v>-9.6481159999999996E-2</v>
      </c>
      <c r="D20532">
        <v>0.29084209999999999</v>
      </c>
      <c r="E20532">
        <v>-1.0860761999999999</v>
      </c>
      <c r="F20532">
        <v>-4.66</v>
      </c>
    </row>
    <row r="20533" spans="1:6" x14ac:dyDescent="0.2">
      <c r="A20533" t="s">
        <v>24164</v>
      </c>
      <c r="B20533" t="s">
        <v>24165</v>
      </c>
      <c r="C20533">
        <v>-0.17263433</v>
      </c>
      <c r="D20533">
        <v>0.2214757</v>
      </c>
      <c r="E20533">
        <v>-1.2635092000000001</v>
      </c>
      <c r="F20533">
        <v>-4.55</v>
      </c>
    </row>
    <row r="20534" spans="1:6" x14ac:dyDescent="0.2">
      <c r="A20534" t="s">
        <v>38113</v>
      </c>
      <c r="B20534" t="s">
        <v>38114</v>
      </c>
      <c r="C20534">
        <v>-9.7865850000000004E-2</v>
      </c>
      <c r="D20534">
        <v>0.3391266</v>
      </c>
      <c r="E20534">
        <v>-0.98021009999999997</v>
      </c>
      <c r="F20534">
        <v>-4.71</v>
      </c>
    </row>
    <row r="20535" spans="1:6" x14ac:dyDescent="0.2">
      <c r="A20535" t="s">
        <v>73504</v>
      </c>
      <c r="B20535" t="s">
        <v>38114</v>
      </c>
      <c r="C20535">
        <v>-2.962157E-2</v>
      </c>
      <c r="D20535">
        <v>0.68975070000000005</v>
      </c>
      <c r="E20535">
        <v>-0.40525810000000001</v>
      </c>
      <c r="F20535">
        <v>-4.93</v>
      </c>
    </row>
    <row r="20536" spans="1:6" x14ac:dyDescent="0.2">
      <c r="A20536" t="s">
        <v>91592</v>
      </c>
      <c r="B20536" t="s">
        <v>38114</v>
      </c>
      <c r="C20536">
        <v>1.422782E-2</v>
      </c>
      <c r="D20536">
        <v>0.90477510000000005</v>
      </c>
      <c r="E20536">
        <v>0.12121560000000001</v>
      </c>
      <c r="F20536">
        <v>-4.97</v>
      </c>
    </row>
    <row r="20537" spans="1:6" x14ac:dyDescent="0.2">
      <c r="A20537" t="s">
        <v>56250</v>
      </c>
      <c r="B20537" t="s">
        <v>56251</v>
      </c>
      <c r="C20537">
        <v>-7.4444910000000003E-2</v>
      </c>
      <c r="D20537">
        <v>0.50954200000000005</v>
      </c>
      <c r="E20537">
        <v>-0.67202770000000001</v>
      </c>
      <c r="F20537">
        <v>-4.8499999999999996</v>
      </c>
    </row>
    <row r="20538" spans="1:6" x14ac:dyDescent="0.2">
      <c r="A20538" t="s">
        <v>86224</v>
      </c>
      <c r="B20538" t="s">
        <v>56251</v>
      </c>
      <c r="C20538">
        <v>-2.0525939999999999E-2</v>
      </c>
      <c r="D20538">
        <v>0.83906000000000003</v>
      </c>
      <c r="E20538">
        <v>-0.20585880000000001</v>
      </c>
      <c r="F20538">
        <v>-4.96</v>
      </c>
    </row>
    <row r="20539" spans="1:6" x14ac:dyDescent="0.2">
      <c r="A20539" t="s">
        <v>25790</v>
      </c>
      <c r="B20539" t="s">
        <v>25791</v>
      </c>
      <c r="C20539">
        <v>0.16203908</v>
      </c>
      <c r="D20539">
        <v>0.234291</v>
      </c>
      <c r="E20539">
        <v>1.2278403</v>
      </c>
      <c r="F20539">
        <v>-4.58</v>
      </c>
    </row>
    <row r="20540" spans="1:6" x14ac:dyDescent="0.2">
      <c r="A20540" t="s">
        <v>54618</v>
      </c>
      <c r="B20540" t="s">
        <v>25791</v>
      </c>
      <c r="C20540">
        <v>-9.2832639999999994E-2</v>
      </c>
      <c r="D20540">
        <v>0.4930254</v>
      </c>
      <c r="E20540">
        <v>-0.698797</v>
      </c>
      <c r="F20540">
        <v>-4.84</v>
      </c>
    </row>
    <row r="20541" spans="1:6" x14ac:dyDescent="0.2">
      <c r="A20541" t="s">
        <v>71711</v>
      </c>
      <c r="B20541" t="s">
        <v>25791</v>
      </c>
      <c r="C20541">
        <v>6.4553319999999997E-2</v>
      </c>
      <c r="D20541">
        <v>0.67046760000000005</v>
      </c>
      <c r="E20541">
        <v>0.43209510000000001</v>
      </c>
      <c r="F20541">
        <v>-4.92</v>
      </c>
    </row>
    <row r="20542" spans="1:6" x14ac:dyDescent="0.2">
      <c r="A20542" t="s">
        <v>85313</v>
      </c>
      <c r="B20542" t="s">
        <v>85314</v>
      </c>
      <c r="C20542">
        <v>-2.662933E-2</v>
      </c>
      <c r="D20542">
        <v>0.8280826</v>
      </c>
      <c r="E20542">
        <v>-0.22013269999999999</v>
      </c>
      <c r="F20542">
        <v>-4.96</v>
      </c>
    </row>
    <row r="20543" spans="1:6" x14ac:dyDescent="0.2">
      <c r="A20543" t="s">
        <v>70858</v>
      </c>
      <c r="B20543" t="s">
        <v>70859</v>
      </c>
      <c r="C20543">
        <v>-5.450982E-2</v>
      </c>
      <c r="D20543">
        <v>0.6615008</v>
      </c>
      <c r="E20543">
        <v>-0.44468469999999999</v>
      </c>
      <c r="F20543">
        <v>-4.92</v>
      </c>
    </row>
    <row r="20544" spans="1:6" x14ac:dyDescent="0.2">
      <c r="A20544" t="s">
        <v>35606</v>
      </c>
      <c r="B20544" t="s">
        <v>35607</v>
      </c>
      <c r="C20544">
        <v>-8.3862279999999997E-2</v>
      </c>
      <c r="D20544">
        <v>0.3174728</v>
      </c>
      <c r="E20544">
        <v>-1.0262690000000001</v>
      </c>
      <c r="F20544">
        <v>-4.6900000000000004</v>
      </c>
    </row>
    <row r="20545" spans="1:6" x14ac:dyDescent="0.2">
      <c r="A20545" t="s">
        <v>28730</v>
      </c>
      <c r="B20545" t="s">
        <v>28731</v>
      </c>
      <c r="C20545">
        <v>-0.20382206</v>
      </c>
      <c r="D20545">
        <v>0.25918140000000001</v>
      </c>
      <c r="E20545">
        <v>-1.1626087000000001</v>
      </c>
      <c r="F20545">
        <v>-4.6100000000000003</v>
      </c>
    </row>
    <row r="20546" spans="1:6" x14ac:dyDescent="0.2">
      <c r="A20546" t="s">
        <v>38071</v>
      </c>
      <c r="B20546" t="s">
        <v>38072</v>
      </c>
      <c r="C20546">
        <v>-0.10864462</v>
      </c>
      <c r="D20546">
        <v>0.33866659999999998</v>
      </c>
      <c r="E20546">
        <v>-0.98116680000000001</v>
      </c>
      <c r="F20546">
        <v>-4.71</v>
      </c>
    </row>
    <row r="20547" spans="1:6" x14ac:dyDescent="0.2">
      <c r="A20547" t="s">
        <v>47732</v>
      </c>
      <c r="B20547" t="s">
        <v>47733</v>
      </c>
      <c r="C20547">
        <v>-0.13927227</v>
      </c>
      <c r="D20547">
        <v>0.42718299999999998</v>
      </c>
      <c r="E20547">
        <v>-0.81115000000000004</v>
      </c>
      <c r="F20547">
        <v>-4.79</v>
      </c>
    </row>
    <row r="20548" spans="1:6" x14ac:dyDescent="0.2">
      <c r="A20548" t="s">
        <v>3559</v>
      </c>
      <c r="B20548" t="s">
        <v>3560</v>
      </c>
      <c r="C20548">
        <v>0.19632104</v>
      </c>
      <c r="D20548">
        <v>4.5319999999999999E-2</v>
      </c>
      <c r="E20548">
        <v>2.1403454000000002</v>
      </c>
      <c r="F20548">
        <v>-3.88</v>
      </c>
    </row>
    <row r="20549" spans="1:6" x14ac:dyDescent="0.2">
      <c r="A20549" t="s">
        <v>82671</v>
      </c>
      <c r="B20549" t="s">
        <v>3560</v>
      </c>
      <c r="C20549">
        <v>-2.2415029999999999E-2</v>
      </c>
      <c r="D20549">
        <v>0.79631529999999995</v>
      </c>
      <c r="E20549">
        <v>-0.2617179</v>
      </c>
      <c r="F20549">
        <v>-4.95</v>
      </c>
    </row>
    <row r="20550" spans="1:6" x14ac:dyDescent="0.2">
      <c r="A20550" t="s">
        <v>15703</v>
      </c>
      <c r="B20550" t="s">
        <v>15704</v>
      </c>
      <c r="C20550">
        <v>-0.16105726000000001</v>
      </c>
      <c r="D20550">
        <v>0.15257200000000001</v>
      </c>
      <c r="E20550">
        <v>-1.4893679</v>
      </c>
      <c r="F20550">
        <v>-4.4000000000000004</v>
      </c>
    </row>
    <row r="20551" spans="1:6" x14ac:dyDescent="0.2">
      <c r="A20551" t="s">
        <v>31526</v>
      </c>
      <c r="B20551" t="s">
        <v>31527</v>
      </c>
      <c r="C20551">
        <v>-7.5540029999999994E-2</v>
      </c>
      <c r="D20551">
        <v>0.28218559999999998</v>
      </c>
      <c r="E20551">
        <v>-1.1063670000000001</v>
      </c>
      <c r="F20551">
        <v>-4.6500000000000004</v>
      </c>
    </row>
    <row r="20552" spans="1:6" x14ac:dyDescent="0.2">
      <c r="A20552" t="s">
        <v>30687</v>
      </c>
      <c r="B20552" t="s">
        <v>30688</v>
      </c>
      <c r="C20552">
        <v>-0.12267664</v>
      </c>
      <c r="D20552">
        <v>0.2756246</v>
      </c>
      <c r="E20552">
        <v>-1.1220515</v>
      </c>
      <c r="F20552">
        <v>-4.6399999999999997</v>
      </c>
    </row>
    <row r="20553" spans="1:6" x14ac:dyDescent="0.2">
      <c r="A20553" t="s">
        <v>35368</v>
      </c>
      <c r="B20553" t="s">
        <v>35369</v>
      </c>
      <c r="C20553">
        <v>7.6958899999999997E-2</v>
      </c>
      <c r="D20553">
        <v>0.3152856</v>
      </c>
      <c r="E20553">
        <v>1.0310429999999999</v>
      </c>
      <c r="F20553">
        <v>-4.6900000000000004</v>
      </c>
    </row>
    <row r="20554" spans="1:6" x14ac:dyDescent="0.2">
      <c r="A20554" t="s">
        <v>16682</v>
      </c>
      <c r="B20554" t="s">
        <v>16683</v>
      </c>
      <c r="C20554">
        <v>-0.14376544999999999</v>
      </c>
      <c r="D20554">
        <v>0.1604218</v>
      </c>
      <c r="E20554">
        <v>-1.459913</v>
      </c>
      <c r="F20554">
        <v>-4.42</v>
      </c>
    </row>
    <row r="20555" spans="1:6" x14ac:dyDescent="0.2">
      <c r="A20555" t="s">
        <v>95563</v>
      </c>
      <c r="B20555" t="s">
        <v>16683</v>
      </c>
      <c r="C20555">
        <v>-6.1680299999999997E-3</v>
      </c>
      <c r="D20555">
        <v>0.95566059999999997</v>
      </c>
      <c r="E20555">
        <v>-5.6327700000000001E-2</v>
      </c>
      <c r="F20555">
        <v>-4.97</v>
      </c>
    </row>
    <row r="20556" spans="1:6" x14ac:dyDescent="0.2">
      <c r="A20556" t="s">
        <v>87094</v>
      </c>
      <c r="B20556" t="s">
        <v>87095</v>
      </c>
      <c r="C20556">
        <v>-1.7579350000000001E-2</v>
      </c>
      <c r="D20556">
        <v>0.84970889999999999</v>
      </c>
      <c r="E20556">
        <v>-0.1920539</v>
      </c>
      <c r="F20556">
        <v>-4.96</v>
      </c>
    </row>
    <row r="20557" spans="1:6" x14ac:dyDescent="0.2">
      <c r="A20557" t="s">
        <v>10251</v>
      </c>
      <c r="B20557" t="s">
        <v>10252</v>
      </c>
      <c r="C20557">
        <v>-0.17991314</v>
      </c>
      <c r="D20557">
        <v>0.1062255</v>
      </c>
      <c r="E20557">
        <v>-1.6947175000000001</v>
      </c>
      <c r="F20557">
        <v>-4.25</v>
      </c>
    </row>
    <row r="20558" spans="1:6" x14ac:dyDescent="0.2">
      <c r="A20558" t="s">
        <v>93097</v>
      </c>
      <c r="B20558" t="s">
        <v>93098</v>
      </c>
      <c r="C20558">
        <v>1.0399749999999999E-2</v>
      </c>
      <c r="D20558">
        <v>0.92403690000000005</v>
      </c>
      <c r="E20558">
        <v>9.6605800000000006E-2</v>
      </c>
      <c r="F20558">
        <v>-4.97</v>
      </c>
    </row>
    <row r="20559" spans="1:6" x14ac:dyDescent="0.2">
      <c r="A20559" t="s">
        <v>25438</v>
      </c>
      <c r="B20559" t="s">
        <v>25439</v>
      </c>
      <c r="C20559">
        <v>-0.11327076</v>
      </c>
      <c r="D20559">
        <v>0.23139709999999999</v>
      </c>
      <c r="E20559">
        <v>-1.2357613999999999</v>
      </c>
      <c r="F20559">
        <v>-4.57</v>
      </c>
    </row>
    <row r="20560" spans="1:6" x14ac:dyDescent="0.2">
      <c r="A20560" t="s">
        <v>43287</v>
      </c>
      <c r="B20560" t="s">
        <v>25439</v>
      </c>
      <c r="C20560">
        <v>-6.1073019999999999E-2</v>
      </c>
      <c r="D20560">
        <v>0.38604319999999998</v>
      </c>
      <c r="E20560">
        <v>-0.88694260000000003</v>
      </c>
      <c r="F20560">
        <v>-4.76</v>
      </c>
    </row>
    <row r="20561" spans="1:6" x14ac:dyDescent="0.2">
      <c r="A20561" t="s">
        <v>96277</v>
      </c>
      <c r="B20561" t="s">
        <v>25439</v>
      </c>
      <c r="C20561">
        <v>3.2456899999999999E-3</v>
      </c>
      <c r="D20561">
        <v>0.96485299999999996</v>
      </c>
      <c r="E20561">
        <v>4.4640600000000003E-2</v>
      </c>
      <c r="F20561">
        <v>-4.97</v>
      </c>
    </row>
    <row r="20562" spans="1:6" x14ac:dyDescent="0.2">
      <c r="A20562" t="s">
        <v>77938</v>
      </c>
      <c r="B20562" t="s">
        <v>77939</v>
      </c>
      <c r="C20562">
        <v>2.326922E-2</v>
      </c>
      <c r="D20562">
        <v>0.73982700000000001</v>
      </c>
      <c r="E20562">
        <v>0.33690809999999999</v>
      </c>
      <c r="F20562">
        <v>-4.9400000000000004</v>
      </c>
    </row>
    <row r="20563" spans="1:6" x14ac:dyDescent="0.2">
      <c r="A20563" t="s">
        <v>88401</v>
      </c>
      <c r="B20563" t="s">
        <v>77939</v>
      </c>
      <c r="C20563">
        <v>1.391013E-2</v>
      </c>
      <c r="D20563">
        <v>0.86534940000000005</v>
      </c>
      <c r="E20563">
        <v>0.1718469</v>
      </c>
      <c r="F20563">
        <v>-4.96</v>
      </c>
    </row>
    <row r="20564" spans="1:6" x14ac:dyDescent="0.2">
      <c r="A20564" t="s">
        <v>9842</v>
      </c>
      <c r="B20564" t="s">
        <v>9843</v>
      </c>
      <c r="C20564">
        <v>0.16381613</v>
      </c>
      <c r="D20564">
        <v>0.1024238</v>
      </c>
      <c r="E20564">
        <v>1.7147591</v>
      </c>
      <c r="F20564">
        <v>-4.24</v>
      </c>
    </row>
    <row r="20565" spans="1:6" x14ac:dyDescent="0.2">
      <c r="A20565" t="s">
        <v>13276</v>
      </c>
      <c r="B20565" t="s">
        <v>9843</v>
      </c>
      <c r="C20565">
        <v>0.21372023000000001</v>
      </c>
      <c r="D20565">
        <v>0.13253819999999999</v>
      </c>
      <c r="E20565">
        <v>1.570638</v>
      </c>
      <c r="F20565">
        <v>-4.34</v>
      </c>
    </row>
    <row r="20566" spans="1:6" x14ac:dyDescent="0.2">
      <c r="A20566" t="s">
        <v>86443</v>
      </c>
      <c r="B20566" t="s">
        <v>9843</v>
      </c>
      <c r="C20566">
        <v>-2.6594960000000001E-2</v>
      </c>
      <c r="D20566">
        <v>0.84199020000000002</v>
      </c>
      <c r="E20566">
        <v>-0.20205619999999999</v>
      </c>
      <c r="F20566">
        <v>-4.96</v>
      </c>
    </row>
    <row r="20567" spans="1:6" x14ac:dyDescent="0.2">
      <c r="A20567" t="s">
        <v>91134</v>
      </c>
      <c r="B20567" t="s">
        <v>9843</v>
      </c>
      <c r="C20567">
        <v>-2.1716530000000001E-2</v>
      </c>
      <c r="D20567">
        <v>0.89912289999999995</v>
      </c>
      <c r="E20567">
        <v>-0.12845100000000001</v>
      </c>
      <c r="F20567">
        <v>-4.97</v>
      </c>
    </row>
    <row r="20568" spans="1:6" x14ac:dyDescent="0.2">
      <c r="A20568" t="s">
        <v>22971</v>
      </c>
      <c r="B20568" t="s">
        <v>22972</v>
      </c>
      <c r="C20568">
        <v>-0.19260795999999999</v>
      </c>
      <c r="D20568">
        <v>0.21117559999999999</v>
      </c>
      <c r="E20568">
        <v>-1.2933528999999999</v>
      </c>
      <c r="F20568">
        <v>-4.53</v>
      </c>
    </row>
    <row r="20569" spans="1:6" x14ac:dyDescent="0.2">
      <c r="A20569" t="s">
        <v>67348</v>
      </c>
      <c r="B20569" t="s">
        <v>22972</v>
      </c>
      <c r="C20569">
        <v>-0.10026372</v>
      </c>
      <c r="D20569">
        <v>0.62334299999999998</v>
      </c>
      <c r="E20569">
        <v>-0.49912099999999998</v>
      </c>
      <c r="F20569">
        <v>-4.9000000000000004</v>
      </c>
    </row>
    <row r="20570" spans="1:6" x14ac:dyDescent="0.2">
      <c r="A20570" t="s">
        <v>94401</v>
      </c>
      <c r="B20570" t="s">
        <v>22972</v>
      </c>
      <c r="C20570">
        <v>-7.0330799999999997E-3</v>
      </c>
      <c r="D20570">
        <v>0.94111400000000001</v>
      </c>
      <c r="E20570">
        <v>-7.4839100000000006E-2</v>
      </c>
      <c r="F20570">
        <v>-4.97</v>
      </c>
    </row>
    <row r="20571" spans="1:6" x14ac:dyDescent="0.2">
      <c r="A20571" t="s">
        <v>79936</v>
      </c>
      <c r="B20571" t="s">
        <v>79937</v>
      </c>
      <c r="C20571">
        <v>-2.6424159999999999E-2</v>
      </c>
      <c r="D20571">
        <v>0.76434150000000001</v>
      </c>
      <c r="E20571">
        <v>-0.30405850000000001</v>
      </c>
      <c r="F20571">
        <v>-4.95</v>
      </c>
    </row>
    <row r="20572" spans="1:6" x14ac:dyDescent="0.2">
      <c r="A20572" t="s">
        <v>73693</v>
      </c>
      <c r="B20572" t="s">
        <v>73694</v>
      </c>
      <c r="C20572">
        <v>2.9815580000000001E-2</v>
      </c>
      <c r="D20572">
        <v>0.69171000000000005</v>
      </c>
      <c r="E20572">
        <v>0.40254839999999997</v>
      </c>
      <c r="F20572">
        <v>-4.93</v>
      </c>
    </row>
    <row r="20573" spans="1:6" x14ac:dyDescent="0.2">
      <c r="A20573" t="s">
        <v>97878</v>
      </c>
      <c r="B20573" t="s">
        <v>73694</v>
      </c>
      <c r="C20573">
        <v>-1.3983400000000001E-3</v>
      </c>
      <c r="D20573">
        <v>0.98586200000000002</v>
      </c>
      <c r="E20573">
        <v>-1.7951499999999999E-2</v>
      </c>
      <c r="F20573">
        <v>-4.97</v>
      </c>
    </row>
    <row r="20574" spans="1:6" x14ac:dyDescent="0.2">
      <c r="A20574" t="s">
        <v>54309</v>
      </c>
      <c r="B20574" t="s">
        <v>54310</v>
      </c>
      <c r="C20574">
        <v>7.8110379999999993E-2</v>
      </c>
      <c r="D20574">
        <v>0.4899444</v>
      </c>
      <c r="E20574">
        <v>0.70384729999999995</v>
      </c>
      <c r="F20574">
        <v>-4.84</v>
      </c>
    </row>
    <row r="20575" spans="1:6" x14ac:dyDescent="0.2">
      <c r="A20575" t="s">
        <v>10940</v>
      </c>
      <c r="B20575" t="s">
        <v>10941</v>
      </c>
      <c r="C20575">
        <v>0.18860822999999999</v>
      </c>
      <c r="D20575">
        <v>0.1120164</v>
      </c>
      <c r="E20575">
        <v>1.6653370000000001</v>
      </c>
      <c r="F20575">
        <v>-4.2699999999999996</v>
      </c>
    </row>
    <row r="20576" spans="1:6" x14ac:dyDescent="0.2">
      <c r="A20576" t="s">
        <v>27878</v>
      </c>
      <c r="B20576" t="s">
        <v>27879</v>
      </c>
      <c r="C20576">
        <v>-0.13880329</v>
      </c>
      <c r="D20576">
        <v>0.2519807</v>
      </c>
      <c r="E20576">
        <v>-1.1809753000000001</v>
      </c>
      <c r="F20576">
        <v>-4.5999999999999996</v>
      </c>
    </row>
    <row r="20577" spans="1:6" x14ac:dyDescent="0.2">
      <c r="A20577" t="s">
        <v>53246</v>
      </c>
      <c r="B20577" t="s">
        <v>27879</v>
      </c>
      <c r="C20577">
        <v>7.9793909999999996E-2</v>
      </c>
      <c r="D20577">
        <v>0.47976619999999998</v>
      </c>
      <c r="E20577">
        <v>0.72066410000000003</v>
      </c>
      <c r="F20577">
        <v>-4.83</v>
      </c>
    </row>
    <row r="20578" spans="1:6" x14ac:dyDescent="0.2">
      <c r="A20578" t="s">
        <v>90193</v>
      </c>
      <c r="B20578" t="s">
        <v>90194</v>
      </c>
      <c r="C20578">
        <v>-1.131658E-2</v>
      </c>
      <c r="D20578">
        <v>0.88766610000000001</v>
      </c>
      <c r="E20578">
        <v>-0.14313909999999999</v>
      </c>
      <c r="F20578">
        <v>-4.97</v>
      </c>
    </row>
    <row r="20579" spans="1:6" x14ac:dyDescent="0.2">
      <c r="A20579" t="s">
        <v>39006</v>
      </c>
      <c r="B20579" t="s">
        <v>39007</v>
      </c>
      <c r="C20579">
        <v>7.1393540000000005E-2</v>
      </c>
      <c r="D20579">
        <v>0.34742499999999998</v>
      </c>
      <c r="E20579">
        <v>0.96310130000000005</v>
      </c>
      <c r="F20579">
        <v>-4.72</v>
      </c>
    </row>
    <row r="20580" spans="1:6" x14ac:dyDescent="0.2">
      <c r="A20580" t="s">
        <v>83126</v>
      </c>
      <c r="B20580" t="s">
        <v>83127</v>
      </c>
      <c r="C20580">
        <v>-2.7121200000000002E-2</v>
      </c>
      <c r="D20580">
        <v>0.80205510000000002</v>
      </c>
      <c r="E20580">
        <v>-0.25417129999999999</v>
      </c>
      <c r="F20580">
        <v>-4.95</v>
      </c>
    </row>
    <row r="20581" spans="1:6" x14ac:dyDescent="0.2">
      <c r="A20581" t="s">
        <v>77860</v>
      </c>
      <c r="B20581" t="s">
        <v>77861</v>
      </c>
      <c r="C20581">
        <v>2.435385E-2</v>
      </c>
      <c r="D20581">
        <v>0.73915869999999995</v>
      </c>
      <c r="E20581">
        <v>0.33780870000000002</v>
      </c>
      <c r="F20581">
        <v>-4.9400000000000004</v>
      </c>
    </row>
    <row r="20582" spans="1:6" x14ac:dyDescent="0.2">
      <c r="A20582" t="s">
        <v>38995</v>
      </c>
      <c r="B20582" t="s">
        <v>38996</v>
      </c>
      <c r="C20582">
        <v>9.4938209999999995E-2</v>
      </c>
      <c r="D20582">
        <v>0.34715629999999997</v>
      </c>
      <c r="E20582">
        <v>0.96365089999999998</v>
      </c>
      <c r="F20582">
        <v>-4.72</v>
      </c>
    </row>
    <row r="20583" spans="1:6" x14ac:dyDescent="0.2">
      <c r="A20583" t="s">
        <v>38737</v>
      </c>
      <c r="B20583" t="s">
        <v>38738</v>
      </c>
      <c r="C20583">
        <v>-9.9107200000000006E-2</v>
      </c>
      <c r="D20583">
        <v>0.3447809</v>
      </c>
      <c r="E20583">
        <v>-0.96852179999999999</v>
      </c>
      <c r="F20583">
        <v>-4.72</v>
      </c>
    </row>
    <row r="20584" spans="1:6" x14ac:dyDescent="0.2">
      <c r="A20584" t="s">
        <v>19753</v>
      </c>
      <c r="B20584" t="s">
        <v>19754</v>
      </c>
      <c r="C20584">
        <v>0.14309552</v>
      </c>
      <c r="D20584">
        <v>0.1846255</v>
      </c>
      <c r="E20584">
        <v>1.3759178000000001</v>
      </c>
      <c r="F20584">
        <v>-4.4800000000000004</v>
      </c>
    </row>
    <row r="20585" spans="1:6" x14ac:dyDescent="0.2">
      <c r="A20585" t="s">
        <v>88299</v>
      </c>
      <c r="B20585" t="s">
        <v>88300</v>
      </c>
      <c r="C20585">
        <v>1.9139059999999999E-2</v>
      </c>
      <c r="D20585">
        <v>0.86414919999999995</v>
      </c>
      <c r="E20585">
        <v>0.17339479999999999</v>
      </c>
      <c r="F20585">
        <v>-4.96</v>
      </c>
    </row>
    <row r="20586" spans="1:6" x14ac:dyDescent="0.2">
      <c r="A20586" t="s">
        <v>30016</v>
      </c>
      <c r="B20586" t="s">
        <v>30017</v>
      </c>
      <c r="C20586">
        <v>-0.12535134000000001</v>
      </c>
      <c r="D20586">
        <v>0.27035940000000003</v>
      </c>
      <c r="E20586">
        <v>-1.134838</v>
      </c>
      <c r="F20586">
        <v>-4.63</v>
      </c>
    </row>
    <row r="20587" spans="1:6" x14ac:dyDescent="0.2">
      <c r="A20587" t="s">
        <v>61627</v>
      </c>
      <c r="B20587" t="s">
        <v>61628</v>
      </c>
      <c r="C20587">
        <v>-4.8885030000000003E-2</v>
      </c>
      <c r="D20587">
        <v>0.5631777</v>
      </c>
      <c r="E20587">
        <v>-0.58827560000000001</v>
      </c>
      <c r="F20587">
        <v>-4.88</v>
      </c>
    </row>
    <row r="20588" spans="1:6" x14ac:dyDescent="0.2">
      <c r="A20588" t="s">
        <v>23277</v>
      </c>
      <c r="B20588" t="s">
        <v>23278</v>
      </c>
      <c r="C20588">
        <v>-0.28159213999999999</v>
      </c>
      <c r="D20588">
        <v>0.2140253</v>
      </c>
      <c r="E20588">
        <v>-1.2849849</v>
      </c>
      <c r="F20588">
        <v>-4.54</v>
      </c>
    </row>
    <row r="20589" spans="1:6" x14ac:dyDescent="0.2">
      <c r="A20589" t="s">
        <v>45652</v>
      </c>
      <c r="B20589" t="s">
        <v>23278</v>
      </c>
      <c r="C20589">
        <v>-0.20439721</v>
      </c>
      <c r="D20589">
        <v>0.40809889999999999</v>
      </c>
      <c r="E20589">
        <v>-0.84569589999999994</v>
      </c>
      <c r="F20589">
        <v>-4.78</v>
      </c>
    </row>
    <row r="20590" spans="1:6" x14ac:dyDescent="0.2">
      <c r="A20590" t="s">
        <v>14310</v>
      </c>
      <c r="B20590" t="s">
        <v>14311</v>
      </c>
      <c r="C20590">
        <v>0.13463750999999999</v>
      </c>
      <c r="D20590">
        <v>0.1413152</v>
      </c>
      <c r="E20590">
        <v>1.5338605999999999</v>
      </c>
      <c r="F20590">
        <v>-4.37</v>
      </c>
    </row>
    <row r="20591" spans="1:6" x14ac:dyDescent="0.2">
      <c r="A20591" t="s">
        <v>16937</v>
      </c>
      <c r="B20591" t="s">
        <v>14311</v>
      </c>
      <c r="C20591">
        <v>0.18208203000000001</v>
      </c>
      <c r="D20591">
        <v>0.16217999999999999</v>
      </c>
      <c r="E20591">
        <v>1.4534776</v>
      </c>
      <c r="F20591">
        <v>-4.43</v>
      </c>
    </row>
    <row r="20592" spans="1:6" x14ac:dyDescent="0.2">
      <c r="A20592" t="s">
        <v>83465</v>
      </c>
      <c r="B20592" t="s">
        <v>14311</v>
      </c>
      <c r="C20592">
        <v>2.9710360000000002E-2</v>
      </c>
      <c r="D20592">
        <v>0.80596659999999998</v>
      </c>
      <c r="E20592">
        <v>0.24903700000000001</v>
      </c>
      <c r="F20592">
        <v>-4.96</v>
      </c>
    </row>
    <row r="20593" spans="1:6" x14ac:dyDescent="0.2">
      <c r="A20593" t="s">
        <v>75416</v>
      </c>
      <c r="B20593" t="s">
        <v>75417</v>
      </c>
      <c r="C20593">
        <v>-4.2582460000000003E-2</v>
      </c>
      <c r="D20593">
        <v>0.71087310000000004</v>
      </c>
      <c r="E20593">
        <v>-0.37620569999999998</v>
      </c>
      <c r="F20593">
        <v>-4.93</v>
      </c>
    </row>
    <row r="20594" spans="1:6" x14ac:dyDescent="0.2">
      <c r="A20594" t="s">
        <v>77433</v>
      </c>
      <c r="B20594" t="s">
        <v>75417</v>
      </c>
      <c r="C20594">
        <v>-2.5557509999999999E-2</v>
      </c>
      <c r="D20594">
        <v>0.73449580000000003</v>
      </c>
      <c r="E20594">
        <v>-0.3441012</v>
      </c>
      <c r="F20594">
        <v>-4.9400000000000004</v>
      </c>
    </row>
    <row r="20595" spans="1:6" x14ac:dyDescent="0.2">
      <c r="A20595" t="s">
        <v>71951</v>
      </c>
      <c r="B20595" t="s">
        <v>71952</v>
      </c>
      <c r="C20595">
        <v>-0.14875769999999999</v>
      </c>
      <c r="D20595">
        <v>0.67295919999999998</v>
      </c>
      <c r="E20595">
        <v>-0.42860959999999998</v>
      </c>
      <c r="F20595">
        <v>-4.92</v>
      </c>
    </row>
    <row r="20596" spans="1:6" x14ac:dyDescent="0.2">
      <c r="A20596" t="s">
        <v>57292</v>
      </c>
      <c r="B20596" t="s">
        <v>57293</v>
      </c>
      <c r="C20596">
        <v>6.7768889999999998E-2</v>
      </c>
      <c r="D20596">
        <v>0.52071829999999997</v>
      </c>
      <c r="E20596">
        <v>0.65419170000000004</v>
      </c>
      <c r="F20596">
        <v>-4.8499999999999996</v>
      </c>
    </row>
    <row r="20597" spans="1:6" x14ac:dyDescent="0.2">
      <c r="A20597" t="s">
        <v>98732</v>
      </c>
      <c r="B20597" t="s">
        <v>57293</v>
      </c>
      <c r="C20597">
        <v>-2.7685999999999998E-4</v>
      </c>
      <c r="D20597">
        <v>0.99650099999999997</v>
      </c>
      <c r="E20597">
        <v>-4.4425000000000003E-3</v>
      </c>
      <c r="F20597">
        <v>-4.97</v>
      </c>
    </row>
    <row r="20598" spans="1:6" x14ac:dyDescent="0.2">
      <c r="A20598" t="s">
        <v>3388</v>
      </c>
      <c r="B20598" t="s">
        <v>3389</v>
      </c>
      <c r="C20598">
        <v>-0.40671900999999999</v>
      </c>
      <c r="D20598">
        <v>4.4125900000000003E-2</v>
      </c>
      <c r="E20598">
        <v>-2.1536737000000001</v>
      </c>
      <c r="F20598">
        <v>-3.87</v>
      </c>
    </row>
    <row r="20599" spans="1:6" x14ac:dyDescent="0.2">
      <c r="A20599" t="s">
        <v>12607</v>
      </c>
      <c r="B20599" t="s">
        <v>12608</v>
      </c>
      <c r="C20599">
        <v>-0.14871789999999999</v>
      </c>
      <c r="D20599">
        <v>0.12721099999999999</v>
      </c>
      <c r="E20599">
        <v>-1.5939639999999999</v>
      </c>
      <c r="F20599">
        <v>-4.33</v>
      </c>
    </row>
    <row r="20600" spans="1:6" x14ac:dyDescent="0.2">
      <c r="A20600" t="s">
        <v>19292</v>
      </c>
      <c r="B20600" t="s">
        <v>12608</v>
      </c>
      <c r="C20600">
        <v>-0.11005073</v>
      </c>
      <c r="D20600">
        <v>0.1810407</v>
      </c>
      <c r="E20600">
        <v>-1.3877766</v>
      </c>
      <c r="F20600">
        <v>-4.47</v>
      </c>
    </row>
    <row r="20601" spans="1:6" x14ac:dyDescent="0.2">
      <c r="A20601" t="s">
        <v>53392</v>
      </c>
      <c r="B20601" t="s">
        <v>12608</v>
      </c>
      <c r="C20601">
        <v>5.2890720000000002E-2</v>
      </c>
      <c r="D20601">
        <v>0.4813096</v>
      </c>
      <c r="E20601">
        <v>0.71810070000000004</v>
      </c>
      <c r="F20601">
        <v>-4.83</v>
      </c>
    </row>
    <row r="20602" spans="1:6" x14ac:dyDescent="0.2">
      <c r="A20602" t="s">
        <v>23946</v>
      </c>
      <c r="B20602" t="s">
        <v>23947</v>
      </c>
      <c r="C20602">
        <v>0.13408465</v>
      </c>
      <c r="D20602">
        <v>0.21923400000000001</v>
      </c>
      <c r="E20602">
        <v>1.2699114</v>
      </c>
      <c r="F20602">
        <v>-4.55</v>
      </c>
    </row>
    <row r="20603" spans="1:6" x14ac:dyDescent="0.2">
      <c r="A20603" t="s">
        <v>43055</v>
      </c>
      <c r="B20603" t="s">
        <v>23947</v>
      </c>
      <c r="C20603">
        <v>8.6514199999999999E-2</v>
      </c>
      <c r="D20603">
        <v>0.38398749999999998</v>
      </c>
      <c r="E20603">
        <v>0.89086480000000001</v>
      </c>
      <c r="F20603">
        <v>-4.76</v>
      </c>
    </row>
    <row r="20604" spans="1:6" x14ac:dyDescent="0.2">
      <c r="A20604" t="s">
        <v>55648</v>
      </c>
      <c r="B20604" t="s">
        <v>23947</v>
      </c>
      <c r="C20604">
        <v>8.2004960000000002E-2</v>
      </c>
      <c r="D20604">
        <v>0.5041814</v>
      </c>
      <c r="E20604">
        <v>0.68066099999999996</v>
      </c>
      <c r="F20604">
        <v>-4.8499999999999996</v>
      </c>
    </row>
    <row r="20605" spans="1:6" x14ac:dyDescent="0.2">
      <c r="A20605" t="s">
        <v>69678</v>
      </c>
      <c r="B20605" t="s">
        <v>23947</v>
      </c>
      <c r="C20605">
        <v>-3.7559910000000002E-2</v>
      </c>
      <c r="D20605">
        <v>0.64923640000000005</v>
      </c>
      <c r="E20605">
        <v>-0.4620243</v>
      </c>
      <c r="F20605">
        <v>-4.91</v>
      </c>
    </row>
    <row r="20606" spans="1:6" x14ac:dyDescent="0.2">
      <c r="A20606" t="s">
        <v>71190</v>
      </c>
      <c r="B20606" t="s">
        <v>23947</v>
      </c>
      <c r="C20606">
        <v>4.4819730000000002E-2</v>
      </c>
      <c r="D20606">
        <v>0.66537210000000002</v>
      </c>
      <c r="E20606">
        <v>0.43924039999999998</v>
      </c>
      <c r="F20606">
        <v>-4.92</v>
      </c>
    </row>
    <row r="20607" spans="1:6" x14ac:dyDescent="0.2">
      <c r="A20607" t="s">
        <v>76925</v>
      </c>
      <c r="B20607" t="s">
        <v>23947</v>
      </c>
      <c r="C20607">
        <v>3.6710470000000002E-2</v>
      </c>
      <c r="D20607">
        <v>0.72816639999999999</v>
      </c>
      <c r="E20607">
        <v>0.35266550000000002</v>
      </c>
      <c r="F20607">
        <v>-4.9400000000000004</v>
      </c>
    </row>
    <row r="20608" spans="1:6" x14ac:dyDescent="0.2">
      <c r="A20608" t="s">
        <v>73659</v>
      </c>
      <c r="B20608" t="s">
        <v>73660</v>
      </c>
      <c r="C20608">
        <v>2.871398E-2</v>
      </c>
      <c r="D20608">
        <v>0.69136679999999995</v>
      </c>
      <c r="E20608">
        <v>0.40302290000000002</v>
      </c>
      <c r="F20608">
        <v>-4.93</v>
      </c>
    </row>
    <row r="20609" spans="1:6" x14ac:dyDescent="0.2">
      <c r="A20609" t="s">
        <v>90110</v>
      </c>
      <c r="B20609" t="s">
        <v>73660</v>
      </c>
      <c r="C20609">
        <v>-8.8349499999999994E-3</v>
      </c>
      <c r="D20609">
        <v>0.88689110000000004</v>
      </c>
      <c r="E20609">
        <v>-0.14413390000000001</v>
      </c>
      <c r="F20609">
        <v>-4.97</v>
      </c>
    </row>
    <row r="20610" spans="1:6" x14ac:dyDescent="0.2">
      <c r="A20610" t="s">
        <v>93314</v>
      </c>
      <c r="B20610" t="s">
        <v>73660</v>
      </c>
      <c r="C20610">
        <v>-1.034644E-2</v>
      </c>
      <c r="D20610">
        <v>0.92685119999999999</v>
      </c>
      <c r="E20610">
        <v>-9.3015600000000004E-2</v>
      </c>
      <c r="F20610">
        <v>-4.97</v>
      </c>
    </row>
    <row r="20611" spans="1:6" x14ac:dyDescent="0.2">
      <c r="A20611" t="s">
        <v>29096</v>
      </c>
      <c r="B20611" t="s">
        <v>29097</v>
      </c>
      <c r="C20611">
        <v>-6.3173129999999994E-2</v>
      </c>
      <c r="D20611">
        <v>0.26261669999999998</v>
      </c>
      <c r="E20611">
        <v>-1.1539808</v>
      </c>
      <c r="F20611">
        <v>-4.62</v>
      </c>
    </row>
    <row r="20612" spans="1:6" x14ac:dyDescent="0.2">
      <c r="A20612" t="s">
        <v>29896</v>
      </c>
      <c r="B20612" t="s">
        <v>29097</v>
      </c>
      <c r="C20612">
        <v>0.13636161999999999</v>
      </c>
      <c r="D20612">
        <v>0.26935350000000002</v>
      </c>
      <c r="E20612">
        <v>1.1373019</v>
      </c>
      <c r="F20612">
        <v>-4.63</v>
      </c>
    </row>
    <row r="20613" spans="1:6" x14ac:dyDescent="0.2">
      <c r="A20613" t="s">
        <v>92126</v>
      </c>
      <c r="B20613" t="s">
        <v>29097</v>
      </c>
      <c r="C20613">
        <v>-1.1468509999999999E-2</v>
      </c>
      <c r="D20613">
        <v>0.91183170000000002</v>
      </c>
      <c r="E20613">
        <v>-0.1121916</v>
      </c>
      <c r="F20613">
        <v>-4.97</v>
      </c>
    </row>
    <row r="20614" spans="1:6" x14ac:dyDescent="0.2">
      <c r="A20614" t="s">
        <v>44584</v>
      </c>
      <c r="B20614" t="s">
        <v>44585</v>
      </c>
      <c r="C20614">
        <v>-8.8090570000000007E-2</v>
      </c>
      <c r="D20614">
        <v>0.39820359999999999</v>
      </c>
      <c r="E20614">
        <v>-0.86401720000000004</v>
      </c>
      <c r="F20614">
        <v>-4.7699999999999996</v>
      </c>
    </row>
    <row r="20615" spans="1:6" x14ac:dyDescent="0.2">
      <c r="A20615" t="s">
        <v>50078</v>
      </c>
      <c r="B20615" t="s">
        <v>44585</v>
      </c>
      <c r="C20615">
        <v>7.3822429999999994E-2</v>
      </c>
      <c r="D20615">
        <v>0.44997379999999998</v>
      </c>
      <c r="E20615">
        <v>0.77114150000000004</v>
      </c>
      <c r="F20615">
        <v>-4.8099999999999996</v>
      </c>
    </row>
    <row r="20616" spans="1:6" x14ac:dyDescent="0.2">
      <c r="A20616" t="s">
        <v>52000</v>
      </c>
      <c r="B20616" t="s">
        <v>44585</v>
      </c>
      <c r="C20616">
        <v>5.4539070000000002E-2</v>
      </c>
      <c r="D20616">
        <v>0.46789209999999998</v>
      </c>
      <c r="E20616">
        <v>0.74055059999999995</v>
      </c>
      <c r="F20616">
        <v>-4.82</v>
      </c>
    </row>
    <row r="20617" spans="1:6" x14ac:dyDescent="0.2">
      <c r="A20617" t="s">
        <v>76238</v>
      </c>
      <c r="B20617" t="s">
        <v>44585</v>
      </c>
      <c r="C20617">
        <v>2.3806009999999999E-2</v>
      </c>
      <c r="D20617">
        <v>0.7207306</v>
      </c>
      <c r="E20617">
        <v>0.36276150000000001</v>
      </c>
      <c r="F20617">
        <v>-4.9400000000000004</v>
      </c>
    </row>
    <row r="20618" spans="1:6" x14ac:dyDescent="0.2">
      <c r="A20618" t="s">
        <v>87320</v>
      </c>
      <c r="B20618" t="s">
        <v>44585</v>
      </c>
      <c r="C20618">
        <v>2.5915250000000001E-2</v>
      </c>
      <c r="D20618">
        <v>0.85221409999999997</v>
      </c>
      <c r="E20618">
        <v>0.1888119</v>
      </c>
      <c r="F20618">
        <v>-4.96</v>
      </c>
    </row>
    <row r="20619" spans="1:6" x14ac:dyDescent="0.2">
      <c r="A20619" t="s">
        <v>95571</v>
      </c>
      <c r="B20619" t="s">
        <v>44585</v>
      </c>
      <c r="C20619">
        <v>-4.6449500000000001E-3</v>
      </c>
      <c r="D20619">
        <v>0.95572190000000001</v>
      </c>
      <c r="E20619">
        <v>-5.62497E-2</v>
      </c>
      <c r="F20619">
        <v>-4.97</v>
      </c>
    </row>
    <row r="20620" spans="1:6" x14ac:dyDescent="0.2">
      <c r="A20620" t="s">
        <v>81129</v>
      </c>
      <c r="B20620" t="s">
        <v>81130</v>
      </c>
      <c r="C20620">
        <v>-2.587188E-2</v>
      </c>
      <c r="D20620">
        <v>0.7778062</v>
      </c>
      <c r="E20620">
        <v>-0.2861631</v>
      </c>
      <c r="F20620">
        <v>-4.95</v>
      </c>
    </row>
    <row r="20621" spans="1:6" x14ac:dyDescent="0.2">
      <c r="A20621" t="s">
        <v>31312</v>
      </c>
      <c r="B20621" t="s">
        <v>31313</v>
      </c>
      <c r="C20621">
        <v>7.8658039999999999E-2</v>
      </c>
      <c r="D20621">
        <v>0.28059129999999999</v>
      </c>
      <c r="E20621">
        <v>1.1101536000000001</v>
      </c>
      <c r="F20621">
        <v>-4.6399999999999997</v>
      </c>
    </row>
    <row r="20622" spans="1:6" x14ac:dyDescent="0.2">
      <c r="A20622" t="s">
        <v>66348</v>
      </c>
      <c r="B20622" t="s">
        <v>66349</v>
      </c>
      <c r="C20622">
        <v>-4.3664010000000003E-2</v>
      </c>
      <c r="D20622">
        <v>0.61257470000000003</v>
      </c>
      <c r="E20622">
        <v>-0.5147581</v>
      </c>
      <c r="F20622">
        <v>-4.9000000000000004</v>
      </c>
    </row>
    <row r="20623" spans="1:6" x14ac:dyDescent="0.2">
      <c r="A20623" t="s">
        <v>93735</v>
      </c>
      <c r="B20623" t="s">
        <v>66349</v>
      </c>
      <c r="C20623">
        <v>-5.2025300000000003E-3</v>
      </c>
      <c r="D20623">
        <v>0.93227059999999995</v>
      </c>
      <c r="E20623">
        <v>-8.6105699999999993E-2</v>
      </c>
      <c r="F20623">
        <v>-4.97</v>
      </c>
    </row>
    <row r="20624" spans="1:6" x14ac:dyDescent="0.2">
      <c r="A20624" t="s">
        <v>36259</v>
      </c>
      <c r="B20624" t="s">
        <v>36260</v>
      </c>
      <c r="C20624">
        <v>-8.2525070000000006E-2</v>
      </c>
      <c r="D20624">
        <v>0.32362170000000001</v>
      </c>
      <c r="E20624">
        <v>-1.0129714999999999</v>
      </c>
      <c r="F20624">
        <v>-4.7</v>
      </c>
    </row>
    <row r="20625" spans="1:6" x14ac:dyDescent="0.2">
      <c r="A20625" t="s">
        <v>55366</v>
      </c>
      <c r="B20625" t="s">
        <v>55367</v>
      </c>
      <c r="C20625">
        <v>7.5153940000000002E-2</v>
      </c>
      <c r="D20625">
        <v>0.50165919999999997</v>
      </c>
      <c r="E20625">
        <v>0.68474100000000004</v>
      </c>
      <c r="F20625">
        <v>-4.84</v>
      </c>
    </row>
    <row r="20626" spans="1:6" x14ac:dyDescent="0.2">
      <c r="A20626" t="s">
        <v>67342</v>
      </c>
      <c r="B20626" s="2" t="str">
        <f>VLOOKUP(A20626,From_GPL570_1_filtered!A:B,2,FALSE)</f>
        <v>MPRIP-AS1 /// MPRIP-AS1</v>
      </c>
      <c r="C20626">
        <v>4.6788829999999997E-2</v>
      </c>
      <c r="D20626">
        <v>0.62330920000000001</v>
      </c>
      <c r="E20626">
        <v>0.49917</v>
      </c>
      <c r="F20626">
        <v>-4.9000000000000004</v>
      </c>
    </row>
    <row r="20627" spans="1:6" x14ac:dyDescent="0.2">
      <c r="A20627" t="s">
        <v>5119</v>
      </c>
      <c r="B20627" t="s">
        <v>5120</v>
      </c>
      <c r="C20627">
        <v>-0.1821825</v>
      </c>
      <c r="D20627">
        <v>6.1038700000000001E-2</v>
      </c>
      <c r="E20627">
        <v>-1.989392</v>
      </c>
      <c r="F20627">
        <v>-4.01</v>
      </c>
    </row>
    <row r="20628" spans="1:6" x14ac:dyDescent="0.2">
      <c r="A20628" t="s">
        <v>6203</v>
      </c>
      <c r="B20628" t="s">
        <v>5120</v>
      </c>
      <c r="C20628">
        <v>-0.15310296000000001</v>
      </c>
      <c r="D20628">
        <v>7.1024199999999996E-2</v>
      </c>
      <c r="E20628">
        <v>-1.9107688</v>
      </c>
      <c r="F20628">
        <v>-4.08</v>
      </c>
    </row>
    <row r="20629" spans="1:6" x14ac:dyDescent="0.2">
      <c r="A20629" t="s">
        <v>6714</v>
      </c>
      <c r="B20629" t="s">
        <v>5120</v>
      </c>
      <c r="C20629">
        <v>-0.27899248999999998</v>
      </c>
      <c r="D20629">
        <v>7.5812699999999997E-2</v>
      </c>
      <c r="E20629">
        <v>-1.8764917000000001</v>
      </c>
      <c r="F20629">
        <v>-4.1100000000000003</v>
      </c>
    </row>
    <row r="20630" spans="1:6" x14ac:dyDescent="0.2">
      <c r="A20630" t="s">
        <v>20389</v>
      </c>
      <c r="B20630" t="s">
        <v>5120</v>
      </c>
      <c r="C20630">
        <v>-0.11557046</v>
      </c>
      <c r="D20630">
        <v>0.19015950000000001</v>
      </c>
      <c r="E20630">
        <v>-1.3579671</v>
      </c>
      <c r="F20630">
        <v>-4.49</v>
      </c>
    </row>
    <row r="20631" spans="1:6" x14ac:dyDescent="0.2">
      <c r="A20631" t="s">
        <v>52893</v>
      </c>
      <c r="B20631" t="s">
        <v>5120</v>
      </c>
      <c r="C20631">
        <v>6.8504280000000001E-2</v>
      </c>
      <c r="D20631">
        <v>0.47617540000000003</v>
      </c>
      <c r="E20631">
        <v>0.72664680000000004</v>
      </c>
      <c r="F20631">
        <v>-4.83</v>
      </c>
    </row>
    <row r="20632" spans="1:6" x14ac:dyDescent="0.2">
      <c r="A20632" t="s">
        <v>98241</v>
      </c>
      <c r="B20632" t="s">
        <v>5120</v>
      </c>
      <c r="C20632">
        <v>9.1993000000000001E-4</v>
      </c>
      <c r="D20632">
        <v>0.99061460000000001</v>
      </c>
      <c r="E20632">
        <v>1.1916700000000001E-2</v>
      </c>
      <c r="F20632">
        <v>-4.97</v>
      </c>
    </row>
    <row r="20633" spans="1:6" x14ac:dyDescent="0.2">
      <c r="A20633" t="s">
        <v>8973</v>
      </c>
      <c r="B20633" t="s">
        <v>8974</v>
      </c>
      <c r="C20633">
        <v>-0.30514828999999999</v>
      </c>
      <c r="D20633">
        <v>9.6121700000000004E-2</v>
      </c>
      <c r="E20633">
        <v>-1.7494361</v>
      </c>
      <c r="F20633">
        <v>-4.21</v>
      </c>
    </row>
    <row r="20634" spans="1:6" x14ac:dyDescent="0.2">
      <c r="A20634" t="s">
        <v>32104</v>
      </c>
      <c r="B20634" t="s">
        <v>8974</v>
      </c>
      <c r="C20634">
        <v>-0.2242053</v>
      </c>
      <c r="D20634">
        <v>0.2876167</v>
      </c>
      <c r="E20634">
        <v>-1.0935843999999999</v>
      </c>
      <c r="F20634">
        <v>-4.6500000000000004</v>
      </c>
    </row>
    <row r="20635" spans="1:6" x14ac:dyDescent="0.2">
      <c r="A20635" t="s">
        <v>16749</v>
      </c>
      <c r="B20635" t="s">
        <v>16750</v>
      </c>
      <c r="C20635">
        <v>0.25739485000000001</v>
      </c>
      <c r="D20635">
        <v>0.16089400000000001</v>
      </c>
      <c r="E20635">
        <v>1.4581789000000001</v>
      </c>
      <c r="F20635">
        <v>-4.42</v>
      </c>
    </row>
    <row r="20636" spans="1:6" x14ac:dyDescent="0.2">
      <c r="A20636" t="s">
        <v>33686</v>
      </c>
      <c r="B20636" t="s">
        <v>16750</v>
      </c>
      <c r="C20636">
        <v>0.25061450000000002</v>
      </c>
      <c r="D20636">
        <v>0.30085709999999999</v>
      </c>
      <c r="E20636">
        <v>1.0631409999999999</v>
      </c>
      <c r="F20636">
        <v>-4.67</v>
      </c>
    </row>
    <row r="20637" spans="1:6" x14ac:dyDescent="0.2">
      <c r="A20637" t="s">
        <v>34688</v>
      </c>
      <c r="B20637" t="s">
        <v>34689</v>
      </c>
      <c r="C20637">
        <v>-0.10117296000000001</v>
      </c>
      <c r="D20637">
        <v>0.30955450000000001</v>
      </c>
      <c r="E20637">
        <v>-1.0436643999999999</v>
      </c>
      <c r="F20637">
        <v>-4.68</v>
      </c>
    </row>
    <row r="20638" spans="1:6" x14ac:dyDescent="0.2">
      <c r="A20638" t="s">
        <v>59954</v>
      </c>
      <c r="B20638" t="s">
        <v>34689</v>
      </c>
      <c r="C20638">
        <v>-5.2781189999999999E-2</v>
      </c>
      <c r="D20638">
        <v>0.54637469999999999</v>
      </c>
      <c r="E20638">
        <v>-0.61403090000000005</v>
      </c>
      <c r="F20638">
        <v>-4.87</v>
      </c>
    </row>
    <row r="20639" spans="1:6" x14ac:dyDescent="0.2">
      <c r="A20639" t="s">
        <v>62827</v>
      </c>
      <c r="B20639" t="s">
        <v>34689</v>
      </c>
      <c r="C20639">
        <v>-4.6422270000000002E-2</v>
      </c>
      <c r="D20639">
        <v>0.57704200000000005</v>
      </c>
      <c r="E20639">
        <v>-0.56732499999999997</v>
      </c>
      <c r="F20639">
        <v>-4.88</v>
      </c>
    </row>
    <row r="20640" spans="1:6" x14ac:dyDescent="0.2">
      <c r="A20640" t="s">
        <v>30442</v>
      </c>
      <c r="B20640" t="s">
        <v>30443</v>
      </c>
      <c r="C20640">
        <v>-0.14254173000000001</v>
      </c>
      <c r="D20640">
        <v>0.27383180000000001</v>
      </c>
      <c r="E20640">
        <v>-1.126385</v>
      </c>
      <c r="F20640">
        <v>-4.6399999999999997</v>
      </c>
    </row>
    <row r="20641" spans="1:6" x14ac:dyDescent="0.2">
      <c r="A20641" t="s">
        <v>53250</v>
      </c>
      <c r="B20641" t="s">
        <v>30443</v>
      </c>
      <c r="C20641">
        <v>-0.14008055999999999</v>
      </c>
      <c r="D20641">
        <v>0.47982560000000002</v>
      </c>
      <c r="E20641">
        <v>-0.72056540000000002</v>
      </c>
      <c r="F20641">
        <v>-4.83</v>
      </c>
    </row>
    <row r="20642" spans="1:6" x14ac:dyDescent="0.2">
      <c r="A20642" t="s">
        <v>71354</v>
      </c>
      <c r="B20642" t="s">
        <v>30443</v>
      </c>
      <c r="C20642">
        <v>-4.3225720000000002E-2</v>
      </c>
      <c r="D20642">
        <v>0.66695099999999996</v>
      </c>
      <c r="E20642">
        <v>-0.43702390000000002</v>
      </c>
      <c r="F20642">
        <v>-4.92</v>
      </c>
    </row>
    <row r="20643" spans="1:6" x14ac:dyDescent="0.2">
      <c r="A20643" t="s">
        <v>75844</v>
      </c>
      <c r="B20643" t="s">
        <v>30443</v>
      </c>
      <c r="C20643">
        <v>-3.2992830000000001E-2</v>
      </c>
      <c r="D20643">
        <v>0.71573659999999995</v>
      </c>
      <c r="E20643">
        <v>-0.3695638</v>
      </c>
      <c r="F20643">
        <v>-4.93</v>
      </c>
    </row>
    <row r="20644" spans="1:6" x14ac:dyDescent="0.2">
      <c r="A20644" t="s">
        <v>87512</v>
      </c>
      <c r="B20644" t="s">
        <v>87513</v>
      </c>
      <c r="C20644">
        <v>-3.3543219999999999E-2</v>
      </c>
      <c r="D20644">
        <v>0.85453469999999998</v>
      </c>
      <c r="E20644">
        <v>-0.1858107</v>
      </c>
      <c r="F20644">
        <v>-4.96</v>
      </c>
    </row>
    <row r="20645" spans="1:6" x14ac:dyDescent="0.2">
      <c r="A20645" t="s">
        <v>89210</v>
      </c>
      <c r="B20645" t="s">
        <v>87513</v>
      </c>
      <c r="C20645">
        <v>-2.1693250000000001E-2</v>
      </c>
      <c r="D20645">
        <v>0.87571010000000005</v>
      </c>
      <c r="E20645">
        <v>-0.15850210000000001</v>
      </c>
      <c r="F20645">
        <v>-4.97</v>
      </c>
    </row>
    <row r="20646" spans="1:6" x14ac:dyDescent="0.2">
      <c r="A20646" t="s">
        <v>60209</v>
      </c>
      <c r="B20646" t="s">
        <v>60210</v>
      </c>
      <c r="C20646">
        <v>6.3390450000000001E-2</v>
      </c>
      <c r="D20646">
        <v>0.54864930000000001</v>
      </c>
      <c r="E20646">
        <v>0.61052010000000001</v>
      </c>
      <c r="F20646">
        <v>-4.87</v>
      </c>
    </row>
    <row r="20647" spans="1:6" x14ac:dyDescent="0.2">
      <c r="A20647" t="s">
        <v>77314</v>
      </c>
      <c r="B20647" t="s">
        <v>60210</v>
      </c>
      <c r="C20647">
        <v>6.6020430000000005E-2</v>
      </c>
      <c r="D20647">
        <v>0.73286070000000003</v>
      </c>
      <c r="E20647">
        <v>0.34631119999999999</v>
      </c>
      <c r="F20647">
        <v>-4.9400000000000004</v>
      </c>
    </row>
    <row r="20648" spans="1:6" x14ac:dyDescent="0.2">
      <c r="A20648" t="s">
        <v>58650</v>
      </c>
      <c r="B20648" t="s">
        <v>58651</v>
      </c>
      <c r="C20648">
        <v>-4.937896E-2</v>
      </c>
      <c r="D20648">
        <v>0.53371659999999999</v>
      </c>
      <c r="E20648">
        <v>-0.63371339999999998</v>
      </c>
      <c r="F20648">
        <v>-4.8600000000000003</v>
      </c>
    </row>
    <row r="20649" spans="1:6" x14ac:dyDescent="0.2">
      <c r="A20649" t="s">
        <v>97939</v>
      </c>
      <c r="B20649" t="s">
        <v>58651</v>
      </c>
      <c r="C20649">
        <v>-1.3339300000000001E-3</v>
      </c>
      <c r="D20649">
        <v>0.9866762</v>
      </c>
      <c r="E20649">
        <v>-1.6917700000000001E-2</v>
      </c>
      <c r="F20649">
        <v>-4.97</v>
      </c>
    </row>
    <row r="20650" spans="1:6" x14ac:dyDescent="0.2">
      <c r="A20650" t="s">
        <v>74164</v>
      </c>
      <c r="B20650" t="s">
        <v>74165</v>
      </c>
      <c r="C20650">
        <v>-4.1154459999999997E-2</v>
      </c>
      <c r="D20650">
        <v>0.69684109999999999</v>
      </c>
      <c r="E20650">
        <v>-0.39546710000000002</v>
      </c>
      <c r="F20650">
        <v>-4.93</v>
      </c>
    </row>
    <row r="20651" spans="1:6" x14ac:dyDescent="0.2">
      <c r="A20651" t="s">
        <v>66801</v>
      </c>
      <c r="B20651" t="s">
        <v>66802</v>
      </c>
      <c r="C20651">
        <v>-4.4940920000000002E-2</v>
      </c>
      <c r="D20651">
        <v>0.61721870000000001</v>
      </c>
      <c r="E20651">
        <v>-0.50799859999999997</v>
      </c>
      <c r="F20651">
        <v>-4.9000000000000004</v>
      </c>
    </row>
    <row r="20652" spans="1:6" x14ac:dyDescent="0.2">
      <c r="A20652" t="s">
        <v>81517</v>
      </c>
      <c r="B20652" t="s">
        <v>66802</v>
      </c>
      <c r="C20652">
        <v>2.7256539999999999E-2</v>
      </c>
      <c r="D20652">
        <v>0.78274960000000005</v>
      </c>
      <c r="E20652">
        <v>0.27961740000000002</v>
      </c>
      <c r="F20652">
        <v>-4.95</v>
      </c>
    </row>
    <row r="20653" spans="1:6" x14ac:dyDescent="0.2">
      <c r="A20653" t="s">
        <v>21628</v>
      </c>
      <c r="B20653" t="s">
        <v>21629</v>
      </c>
      <c r="C20653">
        <v>-0.14340884000000001</v>
      </c>
      <c r="D20653">
        <v>0.19990179999999999</v>
      </c>
      <c r="E20653">
        <v>-1.3273495</v>
      </c>
      <c r="F20653">
        <v>-4.51</v>
      </c>
    </row>
    <row r="20654" spans="1:6" x14ac:dyDescent="0.2">
      <c r="A20654" t="s">
        <v>74753</v>
      </c>
      <c r="B20654" t="s">
        <v>74754</v>
      </c>
      <c r="C20654">
        <v>-2.8903809999999999E-2</v>
      </c>
      <c r="D20654">
        <v>0.7041636</v>
      </c>
      <c r="E20654">
        <v>-0.38539699999999999</v>
      </c>
      <c r="F20654">
        <v>-4.93</v>
      </c>
    </row>
    <row r="20655" spans="1:6" x14ac:dyDescent="0.2">
      <c r="A20655" t="s">
        <v>84071</v>
      </c>
      <c r="B20655" t="s">
        <v>74754</v>
      </c>
      <c r="C20655">
        <v>2.2764349999999999E-2</v>
      </c>
      <c r="D20655">
        <v>0.8140136</v>
      </c>
      <c r="E20655">
        <v>0.23849609999999999</v>
      </c>
      <c r="F20655">
        <v>-4.96</v>
      </c>
    </row>
    <row r="20656" spans="1:6" x14ac:dyDescent="0.2">
      <c r="A20656" t="s">
        <v>60080</v>
      </c>
      <c r="B20656" t="s">
        <v>60081</v>
      </c>
      <c r="C20656">
        <v>-6.0669180000000003E-2</v>
      </c>
      <c r="D20656">
        <v>0.54760620000000004</v>
      </c>
      <c r="E20656">
        <v>-0.61212920000000004</v>
      </c>
      <c r="F20656">
        <v>-4.87</v>
      </c>
    </row>
    <row r="20657" spans="1:6" x14ac:dyDescent="0.2">
      <c r="A20657" t="s">
        <v>68070</v>
      </c>
      <c r="B20657" t="s">
        <v>68071</v>
      </c>
      <c r="C20657">
        <v>-3.5692790000000002E-2</v>
      </c>
      <c r="D20657">
        <v>0.63191779999999997</v>
      </c>
      <c r="E20657">
        <v>-0.48675960000000001</v>
      </c>
      <c r="F20657">
        <v>-4.91</v>
      </c>
    </row>
    <row r="20658" spans="1:6" x14ac:dyDescent="0.2">
      <c r="A20658" t="s">
        <v>58854</v>
      </c>
      <c r="B20658" t="s">
        <v>58855</v>
      </c>
      <c r="C20658">
        <v>6.1940759999999997E-2</v>
      </c>
      <c r="D20658">
        <v>0.53557180000000004</v>
      </c>
      <c r="E20658">
        <v>0.63081299999999996</v>
      </c>
      <c r="F20658">
        <v>-4.8600000000000003</v>
      </c>
    </row>
    <row r="20659" spans="1:6" x14ac:dyDescent="0.2">
      <c r="A20659" t="s">
        <v>88208</v>
      </c>
      <c r="B20659" t="s">
        <v>58855</v>
      </c>
      <c r="C20659">
        <v>-2.1989080000000001E-2</v>
      </c>
      <c r="D20659">
        <v>0.86323260000000002</v>
      </c>
      <c r="E20659">
        <v>-0.17457710000000001</v>
      </c>
      <c r="F20659">
        <v>-4.96</v>
      </c>
    </row>
    <row r="20660" spans="1:6" x14ac:dyDescent="0.2">
      <c r="A20660" t="s">
        <v>94570</v>
      </c>
      <c r="B20660" t="s">
        <v>58855</v>
      </c>
      <c r="C20660">
        <v>4.7993100000000002E-3</v>
      </c>
      <c r="D20660">
        <v>0.94350310000000004</v>
      </c>
      <c r="E20660">
        <v>7.1797100000000003E-2</v>
      </c>
      <c r="F20660">
        <v>-4.97</v>
      </c>
    </row>
    <row r="20661" spans="1:6" x14ac:dyDescent="0.2">
      <c r="A20661" t="s">
        <v>20739</v>
      </c>
      <c r="B20661" t="s">
        <v>20740</v>
      </c>
      <c r="C20661">
        <v>-0.1297642</v>
      </c>
      <c r="D20661">
        <v>0.19296650000000001</v>
      </c>
      <c r="E20661">
        <v>-1.3490206</v>
      </c>
      <c r="F20661">
        <v>-4.5</v>
      </c>
    </row>
    <row r="20662" spans="1:6" x14ac:dyDescent="0.2">
      <c r="A20662" t="s">
        <v>40443</v>
      </c>
      <c r="B20662" t="s">
        <v>20740</v>
      </c>
      <c r="C20662">
        <v>-0.12664937000000001</v>
      </c>
      <c r="D20662">
        <v>0.3599308</v>
      </c>
      <c r="E20662">
        <v>-0.9378398</v>
      </c>
      <c r="F20662">
        <v>-4.74</v>
      </c>
    </row>
    <row r="20663" spans="1:6" x14ac:dyDescent="0.2">
      <c r="A20663" t="s">
        <v>46796</v>
      </c>
      <c r="B20663" t="s">
        <v>46797</v>
      </c>
      <c r="C20663">
        <v>-0.10451232000000001</v>
      </c>
      <c r="D20663">
        <v>0.41831230000000003</v>
      </c>
      <c r="E20663">
        <v>-0.82708300000000001</v>
      </c>
      <c r="F20663">
        <v>-4.79</v>
      </c>
    </row>
    <row r="20664" spans="1:6" x14ac:dyDescent="0.2">
      <c r="A20664" t="s">
        <v>74368</v>
      </c>
      <c r="B20664" t="s">
        <v>46797</v>
      </c>
      <c r="C20664">
        <v>-5.4487149999999998E-2</v>
      </c>
      <c r="D20664">
        <v>0.69910280000000002</v>
      </c>
      <c r="E20664">
        <v>-0.39235239999999999</v>
      </c>
      <c r="F20664">
        <v>-4.93</v>
      </c>
    </row>
    <row r="20665" spans="1:6" x14ac:dyDescent="0.2">
      <c r="A20665" t="s">
        <v>92148</v>
      </c>
      <c r="B20665" t="s">
        <v>46797</v>
      </c>
      <c r="C20665">
        <v>9.8074100000000008E-3</v>
      </c>
      <c r="D20665">
        <v>0.91222270000000005</v>
      </c>
      <c r="E20665">
        <v>0.11169179999999999</v>
      </c>
      <c r="F20665">
        <v>-4.97</v>
      </c>
    </row>
    <row r="20666" spans="1:6" x14ac:dyDescent="0.2">
      <c r="A20666" t="s">
        <v>98972</v>
      </c>
      <c r="B20666" t="s">
        <v>46797</v>
      </c>
      <c r="C20666">
        <v>4.9539999999999997E-5</v>
      </c>
      <c r="D20666">
        <v>0.99960439999999995</v>
      </c>
      <c r="E20666">
        <v>5.0219999999999996E-4</v>
      </c>
      <c r="F20666">
        <v>-4.97</v>
      </c>
    </row>
    <row r="20667" spans="1:6" x14ac:dyDescent="0.2">
      <c r="A20667" t="s">
        <v>44857</v>
      </c>
      <c r="B20667" t="s">
        <v>44858</v>
      </c>
      <c r="C20667">
        <v>0.14876406</v>
      </c>
      <c r="D20667">
        <v>0.40042240000000001</v>
      </c>
      <c r="E20667">
        <v>0.85988359999999997</v>
      </c>
      <c r="F20667">
        <v>-4.7699999999999996</v>
      </c>
    </row>
    <row r="20668" spans="1:6" x14ac:dyDescent="0.2">
      <c r="A20668" t="s">
        <v>57464</v>
      </c>
      <c r="B20668" t="s">
        <v>44858</v>
      </c>
      <c r="C20668">
        <v>-4.6444249999999999E-2</v>
      </c>
      <c r="D20668">
        <v>0.5219973</v>
      </c>
      <c r="E20668">
        <v>-0.65216430000000003</v>
      </c>
      <c r="F20668">
        <v>-4.8600000000000003</v>
      </c>
    </row>
    <row r="20669" spans="1:6" x14ac:dyDescent="0.2">
      <c r="A20669" t="s">
        <v>82856</v>
      </c>
      <c r="B20669" t="s">
        <v>44858</v>
      </c>
      <c r="C20669">
        <v>2.8764479999999999E-2</v>
      </c>
      <c r="D20669">
        <v>0.79857319999999998</v>
      </c>
      <c r="E20669">
        <v>0.25874740000000002</v>
      </c>
      <c r="F20669">
        <v>-4.95</v>
      </c>
    </row>
    <row r="20670" spans="1:6" x14ac:dyDescent="0.2">
      <c r="A20670" t="s">
        <v>98537</v>
      </c>
      <c r="B20670" t="s">
        <v>44858</v>
      </c>
      <c r="C20670">
        <v>1.0692900000000001E-3</v>
      </c>
      <c r="D20670">
        <v>0.99405949999999998</v>
      </c>
      <c r="E20670">
        <v>7.5426E-3</v>
      </c>
      <c r="F20670">
        <v>-4.97</v>
      </c>
    </row>
    <row r="20671" spans="1:6" x14ac:dyDescent="0.2">
      <c r="A20671" t="s">
        <v>24940</v>
      </c>
      <c r="B20671" t="s">
        <v>24941</v>
      </c>
      <c r="C20671">
        <v>-0.1243582</v>
      </c>
      <c r="D20671">
        <v>0.2273975</v>
      </c>
      <c r="E20671">
        <v>-1.2468352</v>
      </c>
      <c r="F20671">
        <v>-4.5599999999999996</v>
      </c>
    </row>
    <row r="20672" spans="1:6" x14ac:dyDescent="0.2">
      <c r="A20672" t="s">
        <v>92198</v>
      </c>
      <c r="B20672" t="s">
        <v>24941</v>
      </c>
      <c r="C20672">
        <v>-7.6365799999999996E-3</v>
      </c>
      <c r="D20672">
        <v>0.91298509999999999</v>
      </c>
      <c r="E20672">
        <v>-0.1107175</v>
      </c>
      <c r="F20672">
        <v>-4.97</v>
      </c>
    </row>
    <row r="20673" spans="1:6" x14ac:dyDescent="0.2">
      <c r="A20673" t="s">
        <v>60287</v>
      </c>
      <c r="B20673" t="s">
        <v>60288</v>
      </c>
      <c r="C20673">
        <v>-5.0654680000000001E-2</v>
      </c>
      <c r="D20673">
        <v>0.54926399999999997</v>
      </c>
      <c r="E20673">
        <v>-0.60957269999999997</v>
      </c>
      <c r="F20673">
        <v>-4.87</v>
      </c>
    </row>
    <row r="20674" spans="1:6" x14ac:dyDescent="0.2">
      <c r="A20674" t="s">
        <v>89582</v>
      </c>
      <c r="B20674" t="s">
        <v>89583</v>
      </c>
      <c r="C20674">
        <v>8.9934200000000002E-3</v>
      </c>
      <c r="D20674">
        <v>0.88017650000000003</v>
      </c>
      <c r="E20674">
        <v>0.15275859999999999</v>
      </c>
      <c r="F20674">
        <v>-4.97</v>
      </c>
    </row>
    <row r="20675" spans="1:6" x14ac:dyDescent="0.2">
      <c r="A20675" t="s">
        <v>31404</v>
      </c>
      <c r="B20675" t="s">
        <v>31405</v>
      </c>
      <c r="C20675">
        <v>-0.23075873</v>
      </c>
      <c r="D20675">
        <v>0.28110980000000002</v>
      </c>
      <c r="E20675">
        <v>-1.1089203999999999</v>
      </c>
      <c r="F20675">
        <v>-4.6500000000000004</v>
      </c>
    </row>
    <row r="20676" spans="1:6" x14ac:dyDescent="0.2">
      <c r="A20676" t="s">
        <v>62922</v>
      </c>
      <c r="B20676" t="s">
        <v>31405</v>
      </c>
      <c r="C20676">
        <v>-0.11701033</v>
      </c>
      <c r="D20676">
        <v>0.57783879999999999</v>
      </c>
      <c r="E20676">
        <v>-0.56612879999999999</v>
      </c>
      <c r="F20676">
        <v>-4.88</v>
      </c>
    </row>
    <row r="20677" spans="1:6" x14ac:dyDescent="0.2">
      <c r="A20677" t="s">
        <v>14586</v>
      </c>
      <c r="B20677" t="s">
        <v>14587</v>
      </c>
      <c r="C20677">
        <v>-0.13999188000000001</v>
      </c>
      <c r="D20677">
        <v>0.1438439</v>
      </c>
      <c r="E20677">
        <v>-1.5236171999999999</v>
      </c>
      <c r="F20677">
        <v>-4.38</v>
      </c>
    </row>
    <row r="20678" spans="1:6" x14ac:dyDescent="0.2">
      <c r="A20678" t="s">
        <v>89865</v>
      </c>
      <c r="B20678" t="s">
        <v>14587</v>
      </c>
      <c r="C20678">
        <v>1.9852189999999999E-2</v>
      </c>
      <c r="D20678">
        <v>0.88402550000000002</v>
      </c>
      <c r="E20678">
        <v>0.14781320000000001</v>
      </c>
      <c r="F20678">
        <v>-4.97</v>
      </c>
    </row>
    <row r="20679" spans="1:6" x14ac:dyDescent="0.2">
      <c r="A20679" t="s">
        <v>1934</v>
      </c>
      <c r="B20679" t="s">
        <v>1935</v>
      </c>
      <c r="C20679">
        <v>0.19256571</v>
      </c>
      <c r="D20679">
        <v>2.9021600000000002E-2</v>
      </c>
      <c r="E20679">
        <v>2.3589617000000001</v>
      </c>
      <c r="F20679">
        <v>-3.69</v>
      </c>
    </row>
    <row r="20680" spans="1:6" x14ac:dyDescent="0.2">
      <c r="A20680" t="s">
        <v>20434</v>
      </c>
      <c r="B20680" t="s">
        <v>1935</v>
      </c>
      <c r="C20680">
        <v>-0.17239486000000001</v>
      </c>
      <c r="D20680">
        <v>0.19056600000000001</v>
      </c>
      <c r="E20680">
        <v>-1.3566651999999999</v>
      </c>
      <c r="F20680">
        <v>-4.49</v>
      </c>
    </row>
    <row r="20681" spans="1:6" x14ac:dyDescent="0.2">
      <c r="A20681" t="s">
        <v>24456</v>
      </c>
      <c r="B20681" t="s">
        <v>24457</v>
      </c>
      <c r="C20681">
        <v>-0.15771880999999999</v>
      </c>
      <c r="D20681">
        <v>0.2238252</v>
      </c>
      <c r="E20681">
        <v>-1.2568531000000001</v>
      </c>
      <c r="F20681">
        <v>-4.5599999999999996</v>
      </c>
    </row>
    <row r="20682" spans="1:6" x14ac:dyDescent="0.2">
      <c r="A20682" t="s">
        <v>66777</v>
      </c>
      <c r="B20682" t="s">
        <v>24457</v>
      </c>
      <c r="C20682">
        <v>-6.9295579999999996E-2</v>
      </c>
      <c r="D20682">
        <v>0.61698310000000001</v>
      </c>
      <c r="E20682">
        <v>-0.50834089999999998</v>
      </c>
      <c r="F20682">
        <v>-4.9000000000000004</v>
      </c>
    </row>
    <row r="20683" spans="1:6" x14ac:dyDescent="0.2">
      <c r="A20683" t="s">
        <v>17797</v>
      </c>
      <c r="B20683" t="s">
        <v>17798</v>
      </c>
      <c r="C20683">
        <v>0.13165426</v>
      </c>
      <c r="D20683">
        <v>0.1687022</v>
      </c>
      <c r="E20683">
        <v>1.4300900000000001</v>
      </c>
      <c r="F20683">
        <v>-4.4400000000000004</v>
      </c>
    </row>
    <row r="20684" spans="1:6" x14ac:dyDescent="0.2">
      <c r="A20684" t="s">
        <v>97691</v>
      </c>
      <c r="B20684" t="s">
        <v>17798</v>
      </c>
      <c r="C20684">
        <v>1.36045E-3</v>
      </c>
      <c r="D20684">
        <v>0.98346259999999996</v>
      </c>
      <c r="E20684">
        <v>2.0998699999999999E-2</v>
      </c>
      <c r="F20684">
        <v>-4.97</v>
      </c>
    </row>
    <row r="20685" spans="1:6" x14ac:dyDescent="0.2">
      <c r="A20685" t="s">
        <v>43473</v>
      </c>
      <c r="B20685" t="s">
        <v>43474</v>
      </c>
      <c r="C20685">
        <v>0.2114972</v>
      </c>
      <c r="D20685">
        <v>0.38745849999999998</v>
      </c>
      <c r="E20685">
        <v>0.88425030000000004</v>
      </c>
      <c r="F20685">
        <v>-4.76</v>
      </c>
    </row>
    <row r="20686" spans="1:6" x14ac:dyDescent="0.2">
      <c r="A20686" t="s">
        <v>46048</v>
      </c>
      <c r="B20686" t="s">
        <v>43474</v>
      </c>
      <c r="C20686">
        <v>5.8531939999999998E-2</v>
      </c>
      <c r="D20686">
        <v>0.411686</v>
      </c>
      <c r="E20686">
        <v>0.83912520000000002</v>
      </c>
      <c r="F20686">
        <v>-4.78</v>
      </c>
    </row>
    <row r="20687" spans="1:6" x14ac:dyDescent="0.2">
      <c r="A20687" t="s">
        <v>71911</v>
      </c>
      <c r="B20687" t="s">
        <v>43474</v>
      </c>
      <c r="C20687">
        <v>0.11205192</v>
      </c>
      <c r="D20687">
        <v>0.67252420000000002</v>
      </c>
      <c r="E20687">
        <v>0.42921769999999998</v>
      </c>
      <c r="F20687">
        <v>-4.92</v>
      </c>
    </row>
    <row r="20688" spans="1:6" x14ac:dyDescent="0.2">
      <c r="A20688" t="s">
        <v>16504</v>
      </c>
      <c r="B20688" t="s">
        <v>16505</v>
      </c>
      <c r="C20688">
        <v>0.13929651000000001</v>
      </c>
      <c r="D20688">
        <v>0.15880349999999999</v>
      </c>
      <c r="E20688">
        <v>1.4658876000000001</v>
      </c>
      <c r="F20688">
        <v>-4.42</v>
      </c>
    </row>
    <row r="20689" spans="1:6" x14ac:dyDescent="0.2">
      <c r="A20689" t="s">
        <v>59134</v>
      </c>
      <c r="B20689" t="s">
        <v>16505</v>
      </c>
      <c r="C20689">
        <v>-4.76105E-2</v>
      </c>
      <c r="D20689">
        <v>0.53844400000000003</v>
      </c>
      <c r="E20689">
        <v>-0.62633329999999998</v>
      </c>
      <c r="F20689">
        <v>-4.8600000000000003</v>
      </c>
    </row>
    <row r="20690" spans="1:6" x14ac:dyDescent="0.2">
      <c r="A20690" t="s">
        <v>35303</v>
      </c>
      <c r="B20690" t="s">
        <v>35304</v>
      </c>
      <c r="C20690">
        <v>-8.912204E-2</v>
      </c>
      <c r="D20690">
        <v>0.3148533</v>
      </c>
      <c r="E20690">
        <v>-1.0319894000000001</v>
      </c>
      <c r="F20690">
        <v>-4.6900000000000004</v>
      </c>
    </row>
    <row r="20691" spans="1:6" x14ac:dyDescent="0.2">
      <c r="A20691" t="s">
        <v>91764</v>
      </c>
      <c r="B20691" t="s">
        <v>35304</v>
      </c>
      <c r="C20691">
        <v>1.290431E-2</v>
      </c>
      <c r="D20691">
        <v>0.90701350000000003</v>
      </c>
      <c r="E20691">
        <v>0.1183519</v>
      </c>
      <c r="F20691">
        <v>-4.97</v>
      </c>
    </row>
    <row r="20692" spans="1:6" x14ac:dyDescent="0.2">
      <c r="A20692" t="s">
        <v>45750</v>
      </c>
      <c r="B20692" t="s">
        <v>45751</v>
      </c>
      <c r="C20692">
        <v>-6.7955429999999997E-2</v>
      </c>
      <c r="D20692">
        <v>0.4091997</v>
      </c>
      <c r="E20692">
        <v>-0.84367550000000002</v>
      </c>
      <c r="F20692">
        <v>-4.78</v>
      </c>
    </row>
    <row r="20693" spans="1:6" x14ac:dyDescent="0.2">
      <c r="A20693" t="s">
        <v>32189</v>
      </c>
      <c r="B20693" t="s">
        <v>32190</v>
      </c>
      <c r="C20693">
        <v>-0.16366204000000001</v>
      </c>
      <c r="D20693">
        <v>0.2883367</v>
      </c>
      <c r="E20693">
        <v>-1.0919033</v>
      </c>
      <c r="F20693">
        <v>-4.6500000000000004</v>
      </c>
    </row>
    <row r="20694" spans="1:6" x14ac:dyDescent="0.2">
      <c r="A20694" t="s">
        <v>75340</v>
      </c>
      <c r="B20694" t="s">
        <v>32190</v>
      </c>
      <c r="C20694">
        <v>-6.1495220000000003E-2</v>
      </c>
      <c r="D20694">
        <v>0.71009659999999997</v>
      </c>
      <c r="E20694">
        <v>-0.37726769999999998</v>
      </c>
      <c r="F20694">
        <v>-4.93</v>
      </c>
    </row>
    <row r="20695" spans="1:6" x14ac:dyDescent="0.2">
      <c r="A20695" t="s">
        <v>47320</v>
      </c>
      <c r="B20695" t="s">
        <v>47321</v>
      </c>
      <c r="C20695">
        <v>-0.12055642</v>
      </c>
      <c r="D20695">
        <v>0.42327779999999998</v>
      </c>
      <c r="E20695">
        <v>-0.81813820000000004</v>
      </c>
      <c r="F20695">
        <v>-4.79</v>
      </c>
    </row>
    <row r="20696" spans="1:6" x14ac:dyDescent="0.2">
      <c r="A20696" t="s">
        <v>81373</v>
      </c>
      <c r="B20696" t="s">
        <v>47321</v>
      </c>
      <c r="C20696">
        <v>4.9439289999999997E-2</v>
      </c>
      <c r="D20696">
        <v>0.78094589999999997</v>
      </c>
      <c r="E20696">
        <v>0.28200429999999999</v>
      </c>
      <c r="F20696">
        <v>-4.95</v>
      </c>
    </row>
    <row r="20697" spans="1:6" x14ac:dyDescent="0.2">
      <c r="A20697" t="s">
        <v>20428</v>
      </c>
      <c r="B20697" t="s">
        <v>20429</v>
      </c>
      <c r="C20697">
        <v>-0.10516540000000001</v>
      </c>
      <c r="D20697">
        <v>0.19053339999999999</v>
      </c>
      <c r="E20697">
        <v>-1.3567693999999999</v>
      </c>
      <c r="F20697">
        <v>-4.49</v>
      </c>
    </row>
    <row r="20698" spans="1:6" x14ac:dyDescent="0.2">
      <c r="A20698" t="s">
        <v>57025</v>
      </c>
      <c r="B20698" t="s">
        <v>57026</v>
      </c>
      <c r="C20698">
        <v>9.4644500000000006E-2</v>
      </c>
      <c r="D20698">
        <v>0.51761089999999998</v>
      </c>
      <c r="E20698">
        <v>0.65912910000000002</v>
      </c>
      <c r="F20698">
        <v>-4.8499999999999996</v>
      </c>
    </row>
    <row r="20699" spans="1:6" x14ac:dyDescent="0.2">
      <c r="A20699" t="s">
        <v>6256</v>
      </c>
      <c r="B20699" t="s">
        <v>6257</v>
      </c>
      <c r="C20699">
        <v>-0.1323281</v>
      </c>
      <c r="D20699">
        <v>7.1637199999999998E-2</v>
      </c>
      <c r="E20699">
        <v>-1.906269</v>
      </c>
      <c r="F20699">
        <v>-4.08</v>
      </c>
    </row>
    <row r="20700" spans="1:6" x14ac:dyDescent="0.2">
      <c r="A20700" t="s">
        <v>7996</v>
      </c>
      <c r="B20700" t="s">
        <v>6257</v>
      </c>
      <c r="C20700">
        <v>-0.20300459000000001</v>
      </c>
      <c r="D20700">
        <v>8.6705599999999994E-2</v>
      </c>
      <c r="E20700">
        <v>-1.8051006000000001</v>
      </c>
      <c r="F20700">
        <v>-4.16</v>
      </c>
    </row>
    <row r="20701" spans="1:6" x14ac:dyDescent="0.2">
      <c r="A20701" t="s">
        <v>75109</v>
      </c>
      <c r="B20701" t="s">
        <v>75110</v>
      </c>
      <c r="C20701">
        <v>-3.6451329999999997E-2</v>
      </c>
      <c r="D20701">
        <v>0.70788490000000004</v>
      </c>
      <c r="E20701">
        <v>-0.38029499999999999</v>
      </c>
      <c r="F20701">
        <v>-4.93</v>
      </c>
    </row>
    <row r="20702" spans="1:6" x14ac:dyDescent="0.2">
      <c r="A20702" t="s">
        <v>67339</v>
      </c>
      <c r="B20702" t="s">
        <v>67340</v>
      </c>
      <c r="C20702">
        <v>-8.4807480000000005E-2</v>
      </c>
      <c r="D20702">
        <v>0.62328229999999996</v>
      </c>
      <c r="E20702">
        <v>-0.49920890000000001</v>
      </c>
      <c r="F20702">
        <v>-4.9000000000000004</v>
      </c>
    </row>
    <row r="20703" spans="1:6" x14ac:dyDescent="0.2">
      <c r="A20703" t="s">
        <v>20425</v>
      </c>
      <c r="B20703" t="s">
        <v>20426</v>
      </c>
      <c r="C20703">
        <v>0.14556884</v>
      </c>
      <c r="D20703">
        <v>0.1905318</v>
      </c>
      <c r="E20703">
        <v>1.3567746000000001</v>
      </c>
      <c r="F20703">
        <v>-4.49</v>
      </c>
    </row>
    <row r="20704" spans="1:6" x14ac:dyDescent="0.2">
      <c r="A20704" t="s">
        <v>28632</v>
      </c>
      <c r="B20704" t="s">
        <v>20426</v>
      </c>
      <c r="C20704">
        <v>-0.10517648</v>
      </c>
      <c r="D20704">
        <v>0.25851420000000003</v>
      </c>
      <c r="E20704">
        <v>-1.1642945</v>
      </c>
      <c r="F20704">
        <v>-4.6100000000000003</v>
      </c>
    </row>
    <row r="20705" spans="1:6" x14ac:dyDescent="0.2">
      <c r="A20705" t="s">
        <v>48237</v>
      </c>
      <c r="B20705" t="s">
        <v>20426</v>
      </c>
      <c r="C20705">
        <v>-7.8845739999999997E-2</v>
      </c>
      <c r="D20705">
        <v>0.43195879999999998</v>
      </c>
      <c r="E20705">
        <v>-0.80265819999999999</v>
      </c>
      <c r="F20705">
        <v>-4.8</v>
      </c>
    </row>
    <row r="20706" spans="1:6" x14ac:dyDescent="0.2">
      <c r="A20706" t="s">
        <v>58575</v>
      </c>
      <c r="B20706" t="s">
        <v>20426</v>
      </c>
      <c r="C20706">
        <v>6.8118310000000001E-2</v>
      </c>
      <c r="D20706">
        <v>0.53287169999999995</v>
      </c>
      <c r="E20706">
        <v>0.63503600000000004</v>
      </c>
      <c r="F20706">
        <v>-4.8600000000000003</v>
      </c>
    </row>
    <row r="20707" spans="1:6" x14ac:dyDescent="0.2">
      <c r="A20707" t="s">
        <v>75092</v>
      </c>
      <c r="B20707" t="s">
        <v>75093</v>
      </c>
      <c r="C20707">
        <v>3.1831980000000003E-2</v>
      </c>
      <c r="D20707">
        <v>0.70779139999999996</v>
      </c>
      <c r="E20707">
        <v>0.38042310000000001</v>
      </c>
      <c r="F20707">
        <v>-4.93</v>
      </c>
    </row>
    <row r="20708" spans="1:6" x14ac:dyDescent="0.2">
      <c r="A20708" t="s">
        <v>95259</v>
      </c>
      <c r="B20708" t="s">
        <v>75093</v>
      </c>
      <c r="C20708">
        <v>4.9348999999999999E-3</v>
      </c>
      <c r="D20708">
        <v>0.95186530000000003</v>
      </c>
      <c r="E20708">
        <v>6.11552E-2</v>
      </c>
      <c r="F20708">
        <v>-4.97</v>
      </c>
    </row>
    <row r="20709" spans="1:6" x14ac:dyDescent="0.2">
      <c r="A20709" t="s">
        <v>14394</v>
      </c>
      <c r="B20709" t="s">
        <v>14395</v>
      </c>
      <c r="C20709">
        <v>-0.19139321000000001</v>
      </c>
      <c r="D20709">
        <v>0.1420643</v>
      </c>
      <c r="E20709">
        <v>-1.5308101999999999</v>
      </c>
      <c r="F20709">
        <v>-4.37</v>
      </c>
    </row>
    <row r="20710" spans="1:6" x14ac:dyDescent="0.2">
      <c r="A20710" t="s">
        <v>44875</v>
      </c>
      <c r="B20710" t="s">
        <v>14395</v>
      </c>
      <c r="C20710">
        <v>0.15239910000000001</v>
      </c>
      <c r="D20710">
        <v>0.40059739999999999</v>
      </c>
      <c r="E20710">
        <v>0.85955820000000005</v>
      </c>
      <c r="F20710">
        <v>-4.7699999999999996</v>
      </c>
    </row>
    <row r="20711" spans="1:6" x14ac:dyDescent="0.2">
      <c r="A20711" t="s">
        <v>92978</v>
      </c>
      <c r="B20711" t="s">
        <v>14395</v>
      </c>
      <c r="C20711">
        <v>-5.7817900000000002E-3</v>
      </c>
      <c r="D20711">
        <v>0.92242809999999997</v>
      </c>
      <c r="E20711">
        <v>-9.8658700000000002E-2</v>
      </c>
      <c r="F20711">
        <v>-4.97</v>
      </c>
    </row>
    <row r="20712" spans="1:6" x14ac:dyDescent="0.2">
      <c r="A20712" t="s">
        <v>25276</v>
      </c>
      <c r="B20712" t="s">
        <v>25277</v>
      </c>
      <c r="C20712">
        <v>-0.19255056000000001</v>
      </c>
      <c r="D20712">
        <v>0.2299167</v>
      </c>
      <c r="E20712">
        <v>-1.2398429</v>
      </c>
      <c r="F20712">
        <v>-4.57</v>
      </c>
    </row>
    <row r="20713" spans="1:6" x14ac:dyDescent="0.2">
      <c r="A20713" t="s">
        <v>31375</v>
      </c>
      <c r="B20713" t="s">
        <v>25277</v>
      </c>
      <c r="C20713">
        <v>-0.22972050999999999</v>
      </c>
      <c r="D20713">
        <v>0.2809585</v>
      </c>
      <c r="E20713">
        <v>-1.10928</v>
      </c>
      <c r="F20713">
        <v>-4.6399999999999997</v>
      </c>
    </row>
    <row r="20714" spans="1:6" x14ac:dyDescent="0.2">
      <c r="A20714" t="s">
        <v>70713</v>
      </c>
      <c r="B20714" t="s">
        <v>25277</v>
      </c>
      <c r="C20714">
        <v>-2.9116800000000002E-2</v>
      </c>
      <c r="D20714">
        <v>0.66002349999999999</v>
      </c>
      <c r="E20714">
        <v>-0.44676579999999999</v>
      </c>
      <c r="F20714">
        <v>-4.92</v>
      </c>
    </row>
    <row r="20715" spans="1:6" x14ac:dyDescent="0.2">
      <c r="A20715" t="s">
        <v>94865</v>
      </c>
      <c r="B20715" t="s">
        <v>94866</v>
      </c>
      <c r="C20715">
        <v>-6.8450899999999999E-3</v>
      </c>
      <c r="D20715">
        <v>0.94701999999999997</v>
      </c>
      <c r="E20715">
        <v>-6.7320500000000005E-2</v>
      </c>
      <c r="F20715">
        <v>-4.97</v>
      </c>
    </row>
    <row r="20716" spans="1:6" x14ac:dyDescent="0.2">
      <c r="A20716" t="s">
        <v>50450</v>
      </c>
      <c r="B20716" t="s">
        <v>50451</v>
      </c>
      <c r="C20716">
        <v>-7.6008590000000001E-2</v>
      </c>
      <c r="D20716">
        <v>0.45379439999999999</v>
      </c>
      <c r="E20716">
        <v>-0.76455770000000001</v>
      </c>
      <c r="F20716">
        <v>-4.8099999999999996</v>
      </c>
    </row>
    <row r="20717" spans="1:6" x14ac:dyDescent="0.2">
      <c r="A20717" t="s">
        <v>31171</v>
      </c>
      <c r="B20717" t="s">
        <v>31172</v>
      </c>
      <c r="C20717">
        <v>-0.10152472999999999</v>
      </c>
      <c r="D20717">
        <v>0.27948729999999999</v>
      </c>
      <c r="E20717">
        <v>-1.1127848</v>
      </c>
      <c r="F20717">
        <v>-4.6399999999999997</v>
      </c>
    </row>
    <row r="20718" spans="1:6" x14ac:dyDescent="0.2">
      <c r="A20718" t="s">
        <v>67389</v>
      </c>
      <c r="B20718" t="s">
        <v>67390</v>
      </c>
      <c r="C20718">
        <v>3.6829109999999998E-2</v>
      </c>
      <c r="D20718">
        <v>0.62369479999999999</v>
      </c>
      <c r="E20718">
        <v>0.49861250000000001</v>
      </c>
      <c r="F20718">
        <v>-4.9000000000000004</v>
      </c>
    </row>
    <row r="20719" spans="1:6" x14ac:dyDescent="0.2">
      <c r="A20719" t="s">
        <v>73503</v>
      </c>
      <c r="B20719" t="s">
        <v>67390</v>
      </c>
      <c r="C20719">
        <v>-2.658079E-2</v>
      </c>
      <c r="D20719">
        <v>0.68975030000000004</v>
      </c>
      <c r="E20719">
        <v>-0.40525860000000002</v>
      </c>
      <c r="F20719">
        <v>-4.93</v>
      </c>
    </row>
    <row r="20720" spans="1:6" x14ac:dyDescent="0.2">
      <c r="A20720" t="s">
        <v>94457</v>
      </c>
      <c r="B20720" t="s">
        <v>67390</v>
      </c>
      <c r="C20720">
        <v>6.9282600000000003E-3</v>
      </c>
      <c r="D20720">
        <v>0.94179670000000004</v>
      </c>
      <c r="E20720">
        <v>7.3969800000000002E-2</v>
      </c>
      <c r="F20720">
        <v>-4.97</v>
      </c>
    </row>
    <row r="20721" spans="1:6" x14ac:dyDescent="0.2">
      <c r="A20721" t="s">
        <v>51014</v>
      </c>
      <c r="B20721" t="s">
        <v>51015</v>
      </c>
      <c r="C20721">
        <v>-0.14653764</v>
      </c>
      <c r="D20721">
        <v>0.45830710000000002</v>
      </c>
      <c r="E20721">
        <v>-0.75682459999999996</v>
      </c>
      <c r="F20721">
        <v>-4.82</v>
      </c>
    </row>
    <row r="20722" spans="1:6" x14ac:dyDescent="0.2">
      <c r="A20722" t="s">
        <v>22164</v>
      </c>
      <c r="B20722" t="s">
        <v>22165</v>
      </c>
      <c r="C20722">
        <v>-0.10547234</v>
      </c>
      <c r="D20722">
        <v>0.2044889</v>
      </c>
      <c r="E20722">
        <v>-1.3133398999999999</v>
      </c>
      <c r="F20722">
        <v>-4.5199999999999996</v>
      </c>
    </row>
    <row r="20723" spans="1:6" x14ac:dyDescent="0.2">
      <c r="A20723" t="s">
        <v>19687</v>
      </c>
      <c r="B20723" t="s">
        <v>19688</v>
      </c>
      <c r="C20723">
        <v>-0.11132429000000001</v>
      </c>
      <c r="D20723">
        <v>0.1839654</v>
      </c>
      <c r="E20723">
        <v>-1.3780878000000001</v>
      </c>
      <c r="F20723">
        <v>-4.4800000000000004</v>
      </c>
    </row>
    <row r="20724" spans="1:6" x14ac:dyDescent="0.2">
      <c r="A20724" t="s">
        <v>58015</v>
      </c>
      <c r="B20724" t="s">
        <v>19688</v>
      </c>
      <c r="C20724">
        <v>-6.6017779999999998E-2</v>
      </c>
      <c r="D20724">
        <v>0.52733799999999997</v>
      </c>
      <c r="E20724">
        <v>-0.64372790000000002</v>
      </c>
      <c r="F20724">
        <v>-4.8600000000000003</v>
      </c>
    </row>
    <row r="20725" spans="1:6" x14ac:dyDescent="0.2">
      <c r="A20725" t="s">
        <v>60384</v>
      </c>
      <c r="B20725" t="s">
        <v>19688</v>
      </c>
      <c r="C20725">
        <v>5.9095910000000001E-2</v>
      </c>
      <c r="D20725">
        <v>0.55035129999999999</v>
      </c>
      <c r="E20725">
        <v>0.6078983</v>
      </c>
      <c r="F20725">
        <v>-4.87</v>
      </c>
    </row>
    <row r="20726" spans="1:6" x14ac:dyDescent="0.2">
      <c r="A20726" t="s">
        <v>21834</v>
      </c>
      <c r="B20726" t="s">
        <v>21835</v>
      </c>
      <c r="C20726">
        <v>-8.8053080000000006E-2</v>
      </c>
      <c r="D20726">
        <v>0.20170869999999999</v>
      </c>
      <c r="E20726">
        <v>-1.3218011999999999</v>
      </c>
      <c r="F20726">
        <v>-4.5199999999999996</v>
      </c>
    </row>
    <row r="20727" spans="1:6" x14ac:dyDescent="0.2">
      <c r="A20727" t="s">
        <v>49927</v>
      </c>
      <c r="B20727" t="s">
        <v>21835</v>
      </c>
      <c r="C20727">
        <v>9.4353510000000002E-2</v>
      </c>
      <c r="D20727">
        <v>0.44860660000000002</v>
      </c>
      <c r="E20727">
        <v>0.77350560000000002</v>
      </c>
      <c r="F20727">
        <v>-4.8099999999999996</v>
      </c>
    </row>
    <row r="20728" spans="1:6" x14ac:dyDescent="0.2">
      <c r="A20728" t="s">
        <v>95362</v>
      </c>
      <c r="B20728" t="s">
        <v>21835</v>
      </c>
      <c r="C20728">
        <v>5.5205799999999998E-3</v>
      </c>
      <c r="D20728">
        <v>0.95327879999999998</v>
      </c>
      <c r="E20728">
        <v>5.9357100000000003E-2</v>
      </c>
      <c r="F20728">
        <v>-4.97</v>
      </c>
    </row>
    <row r="20729" spans="1:6" x14ac:dyDescent="0.2">
      <c r="A20729" t="s">
        <v>66103</v>
      </c>
      <c r="B20729" t="s">
        <v>66104</v>
      </c>
      <c r="C20729">
        <v>-3.4432459999999998E-2</v>
      </c>
      <c r="D20729">
        <v>0.61006850000000001</v>
      </c>
      <c r="E20729">
        <v>-0.51841610000000005</v>
      </c>
      <c r="F20729">
        <v>-4.9000000000000004</v>
      </c>
    </row>
    <row r="20730" spans="1:6" x14ac:dyDescent="0.2">
      <c r="A20730" t="s">
        <v>36153</v>
      </c>
      <c r="B20730" t="s">
        <v>36154</v>
      </c>
      <c r="C20730">
        <v>7.4215989999999996E-2</v>
      </c>
      <c r="D20730">
        <v>0.3224437</v>
      </c>
      <c r="E20730">
        <v>1.0155052</v>
      </c>
      <c r="F20730">
        <v>-4.7</v>
      </c>
    </row>
    <row r="20731" spans="1:6" x14ac:dyDescent="0.2">
      <c r="A20731" t="s">
        <v>91953</v>
      </c>
      <c r="B20731" t="s">
        <v>91954</v>
      </c>
      <c r="C20731">
        <v>-9.3251500000000008E-3</v>
      </c>
      <c r="D20731">
        <v>0.90955419999999998</v>
      </c>
      <c r="E20731">
        <v>-0.115103</v>
      </c>
      <c r="F20731">
        <v>-4.97</v>
      </c>
    </row>
    <row r="20732" spans="1:6" x14ac:dyDescent="0.2">
      <c r="A20732" t="s">
        <v>79182</v>
      </c>
      <c r="B20732" t="s">
        <v>79183</v>
      </c>
      <c r="C20732">
        <v>-2.7041389999999998E-2</v>
      </c>
      <c r="D20732">
        <v>0.75509749999999998</v>
      </c>
      <c r="E20732">
        <v>-0.3164032</v>
      </c>
      <c r="F20732">
        <v>-4.9400000000000004</v>
      </c>
    </row>
    <row r="20733" spans="1:6" x14ac:dyDescent="0.2">
      <c r="A20733" t="s">
        <v>21775</v>
      </c>
      <c r="B20733" t="s">
        <v>21776</v>
      </c>
      <c r="C20733">
        <v>-9.4508620000000002E-2</v>
      </c>
      <c r="D20733">
        <v>0.20117950000000001</v>
      </c>
      <c r="E20733">
        <v>-1.3234223000000001</v>
      </c>
      <c r="F20733">
        <v>-4.51</v>
      </c>
    </row>
    <row r="20734" spans="1:6" x14ac:dyDescent="0.2">
      <c r="A20734" t="s">
        <v>62335</v>
      </c>
      <c r="B20734" t="s">
        <v>21776</v>
      </c>
      <c r="C20734">
        <v>5.2452390000000002E-2</v>
      </c>
      <c r="D20734">
        <v>0.57145219999999997</v>
      </c>
      <c r="E20734">
        <v>0.57574040000000004</v>
      </c>
      <c r="F20734">
        <v>-4.88</v>
      </c>
    </row>
    <row r="20735" spans="1:6" x14ac:dyDescent="0.2">
      <c r="A20735" t="s">
        <v>30608</v>
      </c>
      <c r="B20735" t="s">
        <v>30609</v>
      </c>
      <c r="C20735">
        <v>-0.10985238</v>
      </c>
      <c r="D20735">
        <v>0.27520309999999998</v>
      </c>
      <c r="E20735">
        <v>-1.1230682999999999</v>
      </c>
      <c r="F20735">
        <v>-4.6399999999999997</v>
      </c>
    </row>
    <row r="20736" spans="1:6" x14ac:dyDescent="0.2">
      <c r="A20736" t="s">
        <v>56544</v>
      </c>
      <c r="B20736" t="s">
        <v>56545</v>
      </c>
      <c r="C20736">
        <v>-0.18275507999999999</v>
      </c>
      <c r="D20736">
        <v>0.5126522</v>
      </c>
      <c r="E20736">
        <v>-0.66704240000000004</v>
      </c>
      <c r="F20736">
        <v>-4.8499999999999996</v>
      </c>
    </row>
    <row r="20737" spans="1:6" x14ac:dyDescent="0.2">
      <c r="A20737" t="s">
        <v>59086</v>
      </c>
      <c r="B20737" t="s">
        <v>56545</v>
      </c>
      <c r="C20737">
        <v>-0.17923966999999999</v>
      </c>
      <c r="D20737">
        <v>0.53775910000000005</v>
      </c>
      <c r="E20737">
        <v>-0.62740039999999997</v>
      </c>
      <c r="F20737">
        <v>-4.8600000000000003</v>
      </c>
    </row>
    <row r="20738" spans="1:6" x14ac:dyDescent="0.2">
      <c r="A20738" t="s">
        <v>76726</v>
      </c>
      <c r="B20738" t="s">
        <v>56545</v>
      </c>
      <c r="C20738">
        <v>-9.6462000000000006E-2</v>
      </c>
      <c r="D20738">
        <v>0.72625989999999996</v>
      </c>
      <c r="E20738">
        <v>-0.35525040000000002</v>
      </c>
      <c r="F20738">
        <v>-4.9400000000000004</v>
      </c>
    </row>
    <row r="20739" spans="1:6" x14ac:dyDescent="0.2">
      <c r="A20739" t="s">
        <v>79216</v>
      </c>
      <c r="B20739" t="s">
        <v>56545</v>
      </c>
      <c r="C20739">
        <v>-8.4350359999999999E-2</v>
      </c>
      <c r="D20739">
        <v>0.75555609999999995</v>
      </c>
      <c r="E20739">
        <v>-0.31578970000000001</v>
      </c>
      <c r="F20739">
        <v>-4.9400000000000004</v>
      </c>
    </row>
    <row r="20740" spans="1:6" x14ac:dyDescent="0.2">
      <c r="A20740" t="s">
        <v>76082</v>
      </c>
      <c r="B20740" t="s">
        <v>76083</v>
      </c>
      <c r="C20740">
        <v>4.0401319999999998E-2</v>
      </c>
      <c r="D20740">
        <v>0.71876390000000001</v>
      </c>
      <c r="E20740">
        <v>0.36543819999999999</v>
      </c>
      <c r="F20740">
        <v>-4.9400000000000004</v>
      </c>
    </row>
    <row r="20741" spans="1:6" x14ac:dyDescent="0.2">
      <c r="A20741" t="s">
        <v>40785</v>
      </c>
      <c r="B20741" t="s">
        <v>40786</v>
      </c>
      <c r="C20741">
        <v>-0.10699074</v>
      </c>
      <c r="D20741">
        <v>0.36361250000000001</v>
      </c>
      <c r="E20741">
        <v>-0.93051669999999997</v>
      </c>
      <c r="F20741">
        <v>-4.74</v>
      </c>
    </row>
    <row r="20742" spans="1:6" x14ac:dyDescent="0.2">
      <c r="A20742" t="s">
        <v>41848</v>
      </c>
      <c r="B20742" t="s">
        <v>40786</v>
      </c>
      <c r="C20742">
        <v>-0.12435051</v>
      </c>
      <c r="D20742">
        <v>0.37353510000000001</v>
      </c>
      <c r="E20742">
        <v>-0.911026</v>
      </c>
      <c r="F20742">
        <v>-4.75</v>
      </c>
    </row>
    <row r="20743" spans="1:6" x14ac:dyDescent="0.2">
      <c r="A20743" t="s">
        <v>2277</v>
      </c>
      <c r="B20743" t="s">
        <v>2278</v>
      </c>
      <c r="C20743">
        <v>-0.22968632999999999</v>
      </c>
      <c r="D20743">
        <v>3.2430899999999999E-2</v>
      </c>
      <c r="E20743">
        <v>-2.3052043000000002</v>
      </c>
      <c r="F20743">
        <v>-3.74</v>
      </c>
    </row>
    <row r="20744" spans="1:6" x14ac:dyDescent="0.2">
      <c r="A20744" t="s">
        <v>66989</v>
      </c>
      <c r="B20744" t="s">
        <v>2278</v>
      </c>
      <c r="C20744">
        <v>4.8183530000000002E-2</v>
      </c>
      <c r="D20744">
        <v>0.61893779999999998</v>
      </c>
      <c r="E20744">
        <v>0.50550260000000002</v>
      </c>
      <c r="F20744">
        <v>-4.9000000000000004</v>
      </c>
    </row>
    <row r="20745" spans="1:6" x14ac:dyDescent="0.2">
      <c r="A20745" t="s">
        <v>86688</v>
      </c>
      <c r="B20745" t="s">
        <v>2278</v>
      </c>
      <c r="C20745">
        <v>1.876678E-2</v>
      </c>
      <c r="D20745">
        <v>0.84502370000000004</v>
      </c>
      <c r="E20745">
        <v>0.19812270000000001</v>
      </c>
      <c r="F20745">
        <v>-4.96</v>
      </c>
    </row>
    <row r="20746" spans="1:6" x14ac:dyDescent="0.2">
      <c r="A20746" t="s">
        <v>16277</v>
      </c>
      <c r="B20746" t="s">
        <v>16278</v>
      </c>
      <c r="C20746">
        <v>0.10953891</v>
      </c>
      <c r="D20746">
        <v>0.15702240000000001</v>
      </c>
      <c r="E20746">
        <v>1.4725206</v>
      </c>
      <c r="F20746">
        <v>-4.41</v>
      </c>
    </row>
    <row r="20747" spans="1:6" x14ac:dyDescent="0.2">
      <c r="A20747" t="s">
        <v>83862</v>
      </c>
      <c r="B20747" t="s">
        <v>16278</v>
      </c>
      <c r="C20747">
        <v>-2.3760130000000001E-2</v>
      </c>
      <c r="D20747">
        <v>0.81102419999999997</v>
      </c>
      <c r="E20747">
        <v>-0.2424087</v>
      </c>
      <c r="F20747">
        <v>-4.96</v>
      </c>
    </row>
    <row r="20748" spans="1:6" x14ac:dyDescent="0.2">
      <c r="A20748" t="s">
        <v>42520</v>
      </c>
      <c r="B20748" t="s">
        <v>42521</v>
      </c>
      <c r="C20748">
        <v>0.233822</v>
      </c>
      <c r="D20748">
        <v>0.37949310000000003</v>
      </c>
      <c r="E20748">
        <v>0.89948859999999997</v>
      </c>
      <c r="F20748">
        <v>-4.75</v>
      </c>
    </row>
    <row r="20749" spans="1:6" x14ac:dyDescent="0.2">
      <c r="A20749" t="s">
        <v>45479</v>
      </c>
      <c r="B20749" t="s">
        <v>42521</v>
      </c>
      <c r="C20749">
        <v>0.19811338000000001</v>
      </c>
      <c r="D20749">
        <v>0.4063427</v>
      </c>
      <c r="E20749">
        <v>0.84892650000000003</v>
      </c>
      <c r="F20749">
        <v>-4.78</v>
      </c>
    </row>
    <row r="20750" spans="1:6" x14ac:dyDescent="0.2">
      <c r="A20750" t="s">
        <v>53393</v>
      </c>
      <c r="B20750" t="s">
        <v>42521</v>
      </c>
      <c r="C20750">
        <v>0.16454669999999999</v>
      </c>
      <c r="D20750">
        <v>0.48133920000000002</v>
      </c>
      <c r="E20750">
        <v>0.71805160000000001</v>
      </c>
      <c r="F20750">
        <v>-4.83</v>
      </c>
    </row>
    <row r="20751" spans="1:6" x14ac:dyDescent="0.2">
      <c r="A20751" t="s">
        <v>65350</v>
      </c>
      <c r="B20751" t="s">
        <v>42521</v>
      </c>
      <c r="C20751">
        <v>-0.16618827999999999</v>
      </c>
      <c r="D20751">
        <v>0.60260210000000003</v>
      </c>
      <c r="E20751">
        <v>-0.52935690000000002</v>
      </c>
      <c r="F20751">
        <v>-4.9000000000000004</v>
      </c>
    </row>
    <row r="20752" spans="1:6" x14ac:dyDescent="0.2">
      <c r="A20752" t="s">
        <v>82185</v>
      </c>
      <c r="B20752" t="s">
        <v>42521</v>
      </c>
      <c r="C20752">
        <v>6.5834770000000001E-2</v>
      </c>
      <c r="D20752">
        <v>0.79070479999999999</v>
      </c>
      <c r="E20752">
        <v>0.26910990000000001</v>
      </c>
      <c r="F20752">
        <v>-4.95</v>
      </c>
    </row>
    <row r="20753" spans="1:6" x14ac:dyDescent="0.2">
      <c r="A20753" t="s">
        <v>53350</v>
      </c>
      <c r="B20753" t="s">
        <v>53351</v>
      </c>
      <c r="C20753">
        <v>-0.10846543</v>
      </c>
      <c r="D20753">
        <v>0.48097079999999998</v>
      </c>
      <c r="E20753">
        <v>-0.71866289999999999</v>
      </c>
      <c r="F20753">
        <v>-4.83</v>
      </c>
    </row>
    <row r="20754" spans="1:6" x14ac:dyDescent="0.2">
      <c r="A20754" t="s">
        <v>22655</v>
      </c>
      <c r="B20754" t="s">
        <v>22656</v>
      </c>
      <c r="C20754">
        <v>0.12416882</v>
      </c>
      <c r="D20754">
        <v>0.20886759999999999</v>
      </c>
      <c r="E20754">
        <v>1.300195</v>
      </c>
      <c r="F20754">
        <v>-4.53</v>
      </c>
    </row>
    <row r="20755" spans="1:6" x14ac:dyDescent="0.2">
      <c r="A20755" t="s">
        <v>29009</v>
      </c>
      <c r="B20755" t="s">
        <v>22656</v>
      </c>
      <c r="C20755">
        <v>-9.2806029999999998E-2</v>
      </c>
      <c r="D20755">
        <v>0.26196409999999998</v>
      </c>
      <c r="E20755">
        <v>-1.1556134</v>
      </c>
      <c r="F20755">
        <v>-4.62</v>
      </c>
    </row>
    <row r="20756" spans="1:6" x14ac:dyDescent="0.2">
      <c r="A20756" t="s">
        <v>11857</v>
      </c>
      <c r="B20756" t="s">
        <v>11858</v>
      </c>
      <c r="C20756">
        <v>-0.15255142999999999</v>
      </c>
      <c r="D20756">
        <v>0.12101240000000001</v>
      </c>
      <c r="E20756">
        <v>-1.6221614</v>
      </c>
      <c r="F20756">
        <v>-4.3099999999999996</v>
      </c>
    </row>
    <row r="20757" spans="1:6" x14ac:dyDescent="0.2">
      <c r="A20757" t="s">
        <v>56265</v>
      </c>
      <c r="B20757" t="s">
        <v>11858</v>
      </c>
      <c r="C20757">
        <v>-0.14854867999999999</v>
      </c>
      <c r="D20757">
        <v>0.50975890000000001</v>
      </c>
      <c r="E20757">
        <v>-0.67167949999999998</v>
      </c>
      <c r="F20757">
        <v>-4.8499999999999996</v>
      </c>
    </row>
    <row r="20758" spans="1:6" x14ac:dyDescent="0.2">
      <c r="A20758" t="s">
        <v>60870</v>
      </c>
      <c r="B20758" t="s">
        <v>11858</v>
      </c>
      <c r="C20758">
        <v>-6.024964E-2</v>
      </c>
      <c r="D20758">
        <v>0.55522939999999998</v>
      </c>
      <c r="E20758">
        <v>-0.60040729999999998</v>
      </c>
      <c r="F20758">
        <v>-4.87</v>
      </c>
    </row>
    <row r="20759" spans="1:6" x14ac:dyDescent="0.2">
      <c r="A20759" t="s">
        <v>61188</v>
      </c>
      <c r="B20759" t="s">
        <v>11858</v>
      </c>
      <c r="C20759">
        <v>-0.11450805999999999</v>
      </c>
      <c r="D20759">
        <v>0.55838849999999995</v>
      </c>
      <c r="E20759">
        <v>-0.59557470000000001</v>
      </c>
      <c r="F20759">
        <v>-4.87</v>
      </c>
    </row>
    <row r="20760" spans="1:6" x14ac:dyDescent="0.2">
      <c r="A20760" t="s">
        <v>73000</v>
      </c>
      <c r="B20760" t="s">
        <v>73001</v>
      </c>
      <c r="C20760">
        <v>-4.309988E-2</v>
      </c>
      <c r="D20760">
        <v>0.68398910000000002</v>
      </c>
      <c r="E20760">
        <v>-0.4132439</v>
      </c>
      <c r="F20760">
        <v>-4.93</v>
      </c>
    </row>
    <row r="20761" spans="1:6" x14ac:dyDescent="0.2">
      <c r="A20761" t="s">
        <v>77183</v>
      </c>
      <c r="B20761" t="s">
        <v>73001</v>
      </c>
      <c r="C20761">
        <v>3.1322900000000001E-2</v>
      </c>
      <c r="D20761">
        <v>0.73124290000000003</v>
      </c>
      <c r="E20761">
        <v>0.34849940000000001</v>
      </c>
      <c r="F20761">
        <v>-4.9400000000000004</v>
      </c>
    </row>
    <row r="20762" spans="1:6" x14ac:dyDescent="0.2">
      <c r="A20762" t="s">
        <v>55198</v>
      </c>
      <c r="B20762" t="s">
        <v>55199</v>
      </c>
      <c r="C20762">
        <v>5.1299379999999999E-2</v>
      </c>
      <c r="D20762">
        <v>0.49964209999999998</v>
      </c>
      <c r="E20762">
        <v>0.68801230000000002</v>
      </c>
      <c r="F20762">
        <v>-4.84</v>
      </c>
    </row>
    <row r="20763" spans="1:6" x14ac:dyDescent="0.2">
      <c r="A20763" t="s">
        <v>4201</v>
      </c>
      <c r="B20763" t="s">
        <v>4202</v>
      </c>
      <c r="C20763">
        <v>0.32000265</v>
      </c>
      <c r="D20763">
        <v>5.1750699999999997E-2</v>
      </c>
      <c r="E20763">
        <v>2.0736210000000002</v>
      </c>
      <c r="F20763">
        <v>-3.94</v>
      </c>
    </row>
    <row r="20764" spans="1:6" x14ac:dyDescent="0.2">
      <c r="A20764" t="s">
        <v>64931</v>
      </c>
      <c r="B20764" t="s">
        <v>64932</v>
      </c>
      <c r="C20764">
        <v>-6.7438079999999997E-2</v>
      </c>
      <c r="D20764">
        <v>0.59814840000000002</v>
      </c>
      <c r="E20764">
        <v>-0.53591440000000001</v>
      </c>
      <c r="F20764">
        <v>-4.8899999999999997</v>
      </c>
    </row>
    <row r="20765" spans="1:6" x14ac:dyDescent="0.2">
      <c r="A20765" t="s">
        <v>65997</v>
      </c>
      <c r="B20765" t="s">
        <v>64932</v>
      </c>
      <c r="C20765">
        <v>-8.9588870000000001E-2</v>
      </c>
      <c r="D20765">
        <v>0.60885480000000003</v>
      </c>
      <c r="E20765">
        <v>-0.52019009999999999</v>
      </c>
      <c r="F20765">
        <v>-4.9000000000000004</v>
      </c>
    </row>
    <row r="20766" spans="1:6" x14ac:dyDescent="0.2">
      <c r="A20766" t="s">
        <v>83672</v>
      </c>
      <c r="B20766" t="s">
        <v>64932</v>
      </c>
      <c r="C20766">
        <v>2.567997E-2</v>
      </c>
      <c r="D20766">
        <v>0.80834099999999998</v>
      </c>
      <c r="E20766">
        <v>0.2459238</v>
      </c>
      <c r="F20766">
        <v>-4.96</v>
      </c>
    </row>
    <row r="20767" spans="1:6" x14ac:dyDescent="0.2">
      <c r="A20767" t="s">
        <v>93106</v>
      </c>
      <c r="B20767" t="s">
        <v>64932</v>
      </c>
      <c r="C20767">
        <v>-1.275423E-2</v>
      </c>
      <c r="D20767">
        <v>0.92414010000000002</v>
      </c>
      <c r="E20767">
        <v>-9.6474099999999993E-2</v>
      </c>
      <c r="F20767">
        <v>-4.97</v>
      </c>
    </row>
    <row r="20768" spans="1:6" x14ac:dyDescent="0.2">
      <c r="A20768" t="s">
        <v>24852</v>
      </c>
      <c r="B20768" t="s">
        <v>24853</v>
      </c>
      <c r="C20768">
        <v>-0.20834707</v>
      </c>
      <c r="D20768">
        <v>0.2267122</v>
      </c>
      <c r="E20768">
        <v>-1.2487476</v>
      </c>
      <c r="F20768">
        <v>-4.5599999999999996</v>
      </c>
    </row>
    <row r="20769" spans="1:6" x14ac:dyDescent="0.2">
      <c r="A20769" t="s">
        <v>65675</v>
      </c>
      <c r="B20769" t="s">
        <v>65676</v>
      </c>
      <c r="C20769">
        <v>-3.9678159999999997E-2</v>
      </c>
      <c r="D20769">
        <v>0.60598750000000001</v>
      </c>
      <c r="E20769">
        <v>-0.52438799999999997</v>
      </c>
      <c r="F20769">
        <v>-4.9000000000000004</v>
      </c>
    </row>
    <row r="20770" spans="1:6" x14ac:dyDescent="0.2">
      <c r="A20770" t="s">
        <v>92698</v>
      </c>
      <c r="B20770" t="s">
        <v>92699</v>
      </c>
      <c r="C20770">
        <v>-6.4493600000000003E-3</v>
      </c>
      <c r="D20770">
        <v>0.91925920000000005</v>
      </c>
      <c r="E20770">
        <v>-0.10270369999999999</v>
      </c>
      <c r="F20770">
        <v>-4.97</v>
      </c>
    </row>
    <row r="20771" spans="1:6" x14ac:dyDescent="0.2">
      <c r="A20771" t="s">
        <v>20709</v>
      </c>
      <c r="B20771" t="s">
        <v>20710</v>
      </c>
      <c r="C20771">
        <v>0.15073774000000001</v>
      </c>
      <c r="D20771">
        <v>0.19274720000000001</v>
      </c>
      <c r="E20771">
        <v>1.3497158</v>
      </c>
      <c r="F20771">
        <v>-4.5</v>
      </c>
    </row>
    <row r="20772" spans="1:6" x14ac:dyDescent="0.2">
      <c r="A20772" t="s">
        <v>87540</v>
      </c>
      <c r="B20772" t="s">
        <v>20710</v>
      </c>
      <c r="C20772">
        <v>1.6427669999999998E-2</v>
      </c>
      <c r="D20772">
        <v>0.85481770000000001</v>
      </c>
      <c r="E20772">
        <v>0.18544479999999999</v>
      </c>
      <c r="F20772">
        <v>-4.96</v>
      </c>
    </row>
    <row r="20773" spans="1:6" x14ac:dyDescent="0.2">
      <c r="A20773" t="s">
        <v>96197</v>
      </c>
      <c r="B20773" t="s">
        <v>96198</v>
      </c>
      <c r="C20773">
        <v>9.3329799999999994E-3</v>
      </c>
      <c r="D20773">
        <v>0.96390169999999997</v>
      </c>
      <c r="E20773">
        <v>4.5849800000000003E-2</v>
      </c>
      <c r="F20773">
        <v>-4.97</v>
      </c>
    </row>
    <row r="20774" spans="1:6" x14ac:dyDescent="0.2">
      <c r="A20774" t="s">
        <v>50980</v>
      </c>
      <c r="B20774" t="s">
        <v>50981</v>
      </c>
      <c r="C20774">
        <v>-0.17150904</v>
      </c>
      <c r="D20774">
        <v>0.45804800000000001</v>
      </c>
      <c r="E20774">
        <v>-0.75726729999999998</v>
      </c>
      <c r="F20774">
        <v>-4.82</v>
      </c>
    </row>
    <row r="20775" spans="1:6" x14ac:dyDescent="0.2">
      <c r="A20775" t="s">
        <v>35514</v>
      </c>
      <c r="B20775" t="s">
        <v>35515</v>
      </c>
      <c r="C20775">
        <v>8.2814589999999993E-2</v>
      </c>
      <c r="D20775">
        <v>0.31654769999999999</v>
      </c>
      <c r="E20775">
        <v>1.0282853000000001</v>
      </c>
      <c r="F20775">
        <v>-4.6900000000000004</v>
      </c>
    </row>
    <row r="20776" spans="1:6" x14ac:dyDescent="0.2">
      <c r="A20776" t="s">
        <v>40239</v>
      </c>
      <c r="B20776" t="s">
        <v>40240</v>
      </c>
      <c r="C20776">
        <v>6.5922060000000005E-2</v>
      </c>
      <c r="D20776">
        <v>0.35815910000000001</v>
      </c>
      <c r="E20776">
        <v>0.94138200000000005</v>
      </c>
      <c r="F20776">
        <v>-4.7300000000000004</v>
      </c>
    </row>
    <row r="20777" spans="1:6" x14ac:dyDescent="0.2">
      <c r="A20777" t="s">
        <v>5155</v>
      </c>
      <c r="B20777" t="s">
        <v>5156</v>
      </c>
      <c r="C20777">
        <v>0.33277603</v>
      </c>
      <c r="D20777">
        <v>6.1453300000000002E-2</v>
      </c>
      <c r="E20777">
        <v>1.9859073</v>
      </c>
      <c r="F20777">
        <v>-4.0199999999999996</v>
      </c>
    </row>
    <row r="20778" spans="1:6" x14ac:dyDescent="0.2">
      <c r="A20778" t="s">
        <v>6240</v>
      </c>
      <c r="B20778" t="s">
        <v>6241</v>
      </c>
      <c r="C20778">
        <v>-0.15537802000000001</v>
      </c>
      <c r="D20778">
        <v>7.1464700000000006E-2</v>
      </c>
      <c r="E20778">
        <v>-1.9075317000000001</v>
      </c>
      <c r="F20778">
        <v>-4.08</v>
      </c>
    </row>
    <row r="20779" spans="1:6" x14ac:dyDescent="0.2">
      <c r="A20779" t="s">
        <v>49221</v>
      </c>
      <c r="B20779" t="s">
        <v>49222</v>
      </c>
      <c r="C20779">
        <v>0.11926005000000001</v>
      </c>
      <c r="D20779">
        <v>0.44188830000000001</v>
      </c>
      <c r="E20779">
        <v>0.78518849999999996</v>
      </c>
      <c r="F20779">
        <v>-4.8</v>
      </c>
    </row>
    <row r="20780" spans="1:6" x14ac:dyDescent="0.2">
      <c r="A20780" t="s">
        <v>77879</v>
      </c>
      <c r="B20780" t="s">
        <v>49222</v>
      </c>
      <c r="C20780">
        <v>2.8296740000000001E-2</v>
      </c>
      <c r="D20780">
        <v>0.73925059999999998</v>
      </c>
      <c r="E20780">
        <v>0.33768480000000001</v>
      </c>
      <c r="F20780">
        <v>-4.9400000000000004</v>
      </c>
    </row>
    <row r="20781" spans="1:6" x14ac:dyDescent="0.2">
      <c r="A20781" t="s">
        <v>90947</v>
      </c>
      <c r="B20781" t="s">
        <v>49222</v>
      </c>
      <c r="C20781">
        <v>-1.4151230000000001E-2</v>
      </c>
      <c r="D20781">
        <v>0.89666659999999998</v>
      </c>
      <c r="E20781">
        <v>-0.13159750000000001</v>
      </c>
      <c r="F20781">
        <v>-4.97</v>
      </c>
    </row>
    <row r="20782" spans="1:6" x14ac:dyDescent="0.2">
      <c r="A20782" t="s">
        <v>9074</v>
      </c>
      <c r="B20782" t="s">
        <v>9075</v>
      </c>
      <c r="C20782">
        <v>-0.1349168</v>
      </c>
      <c r="D20782">
        <v>9.6735600000000005E-2</v>
      </c>
      <c r="E20782">
        <v>-1.7459735999999999</v>
      </c>
      <c r="F20782">
        <v>-4.21</v>
      </c>
    </row>
    <row r="20783" spans="1:6" x14ac:dyDescent="0.2">
      <c r="A20783" t="s">
        <v>77397</v>
      </c>
      <c r="B20783" t="s">
        <v>77398</v>
      </c>
      <c r="C20783">
        <v>2.8950569999999998E-2</v>
      </c>
      <c r="D20783">
        <v>0.7340624</v>
      </c>
      <c r="E20783">
        <v>0.34468680000000002</v>
      </c>
      <c r="F20783">
        <v>-4.9400000000000004</v>
      </c>
    </row>
    <row r="20784" spans="1:6" x14ac:dyDescent="0.2">
      <c r="A20784" t="s">
        <v>65763</v>
      </c>
      <c r="B20784" t="s">
        <v>65764</v>
      </c>
      <c r="C20784">
        <v>5.7622329999999999E-2</v>
      </c>
      <c r="D20784">
        <v>0.6067804</v>
      </c>
      <c r="E20784">
        <v>0.52322630000000003</v>
      </c>
      <c r="F20784">
        <v>-4.9000000000000004</v>
      </c>
    </row>
    <row r="20785" spans="1:6" x14ac:dyDescent="0.2">
      <c r="A20785" t="s">
        <v>75827</v>
      </c>
      <c r="B20785" t="s">
        <v>65764</v>
      </c>
      <c r="C20785">
        <v>3.3670480000000003E-2</v>
      </c>
      <c r="D20785">
        <v>0.71558089999999996</v>
      </c>
      <c r="E20785">
        <v>0.3697762</v>
      </c>
      <c r="F20785">
        <v>-4.93</v>
      </c>
    </row>
    <row r="20786" spans="1:6" x14ac:dyDescent="0.2">
      <c r="A20786" t="s">
        <v>34553</v>
      </c>
      <c r="B20786" t="s">
        <v>34554</v>
      </c>
      <c r="C20786">
        <v>8.4495870000000001E-2</v>
      </c>
      <c r="D20786">
        <v>0.30846519999999999</v>
      </c>
      <c r="E20786">
        <v>1.046082</v>
      </c>
      <c r="F20786">
        <v>-4.68</v>
      </c>
    </row>
    <row r="20787" spans="1:6" x14ac:dyDescent="0.2">
      <c r="A20787" t="s">
        <v>59577</v>
      </c>
      <c r="B20787" t="s">
        <v>59578</v>
      </c>
      <c r="C20787">
        <v>5.1598499999999999E-2</v>
      </c>
      <c r="D20787">
        <v>0.54272549999999997</v>
      </c>
      <c r="E20787">
        <v>0.61967970000000006</v>
      </c>
      <c r="F20787">
        <v>-4.87</v>
      </c>
    </row>
    <row r="20788" spans="1:6" x14ac:dyDescent="0.2">
      <c r="A20788" t="s">
        <v>12372</v>
      </c>
      <c r="B20788" t="s">
        <v>12373</v>
      </c>
      <c r="C20788">
        <v>0.19360689</v>
      </c>
      <c r="D20788">
        <v>0.12554199999999999</v>
      </c>
      <c r="E20788">
        <v>1.6014404</v>
      </c>
      <c r="F20788">
        <v>-4.32</v>
      </c>
    </row>
    <row r="20789" spans="1:6" x14ac:dyDescent="0.2">
      <c r="A20789" t="s">
        <v>38579</v>
      </c>
      <c r="B20789" t="s">
        <v>12373</v>
      </c>
      <c r="C20789">
        <v>-6.8185200000000001E-2</v>
      </c>
      <c r="D20789">
        <v>0.34315760000000001</v>
      </c>
      <c r="E20789">
        <v>-0.97186380000000006</v>
      </c>
      <c r="F20789">
        <v>-4.72</v>
      </c>
    </row>
    <row r="20790" spans="1:6" x14ac:dyDescent="0.2">
      <c r="A20790" t="s">
        <v>46666</v>
      </c>
      <c r="B20790" t="s">
        <v>12373</v>
      </c>
      <c r="C20790">
        <v>6.2606529999999994E-2</v>
      </c>
      <c r="D20790">
        <v>0.41724600000000001</v>
      </c>
      <c r="E20790">
        <v>0.82901250000000004</v>
      </c>
      <c r="F20790">
        <v>-4.79</v>
      </c>
    </row>
    <row r="20791" spans="1:6" x14ac:dyDescent="0.2">
      <c r="A20791" t="s">
        <v>54005</v>
      </c>
      <c r="B20791" t="s">
        <v>12373</v>
      </c>
      <c r="C20791">
        <v>-7.7912469999999998E-2</v>
      </c>
      <c r="D20791">
        <v>0.4871066</v>
      </c>
      <c r="E20791">
        <v>-0.70851540000000002</v>
      </c>
      <c r="F20791">
        <v>-4.84</v>
      </c>
    </row>
    <row r="20792" spans="1:6" x14ac:dyDescent="0.2">
      <c r="A20792" t="s">
        <v>79340</v>
      </c>
      <c r="B20792" t="s">
        <v>12373</v>
      </c>
      <c r="C20792">
        <v>4.1302510000000001E-2</v>
      </c>
      <c r="D20792">
        <v>0.75702159999999996</v>
      </c>
      <c r="E20792">
        <v>0.31382959999999999</v>
      </c>
      <c r="F20792">
        <v>-4.9400000000000004</v>
      </c>
    </row>
    <row r="20793" spans="1:6" x14ac:dyDescent="0.2">
      <c r="A20793" t="s">
        <v>54324</v>
      </c>
      <c r="B20793" t="s">
        <v>54325</v>
      </c>
      <c r="C20793">
        <v>-6.022508E-2</v>
      </c>
      <c r="D20793">
        <v>0.49005120000000002</v>
      </c>
      <c r="E20793">
        <v>-0.70367199999999996</v>
      </c>
      <c r="F20793">
        <v>-4.84</v>
      </c>
    </row>
    <row r="20794" spans="1:6" x14ac:dyDescent="0.2">
      <c r="A20794" t="s">
        <v>35044</v>
      </c>
      <c r="B20794" t="s">
        <v>35045</v>
      </c>
      <c r="C20794">
        <v>0.11508287</v>
      </c>
      <c r="D20794">
        <v>0.31246410000000002</v>
      </c>
      <c r="E20794">
        <v>1.037236</v>
      </c>
      <c r="F20794">
        <v>-4.68</v>
      </c>
    </row>
    <row r="20795" spans="1:6" x14ac:dyDescent="0.2">
      <c r="A20795" t="s">
        <v>77007</v>
      </c>
      <c r="B20795" t="s">
        <v>77008</v>
      </c>
      <c r="C20795">
        <v>3.1042159999999999E-2</v>
      </c>
      <c r="D20795">
        <v>0.72926500000000005</v>
      </c>
      <c r="E20795">
        <v>0.35117700000000002</v>
      </c>
      <c r="F20795">
        <v>-4.9400000000000004</v>
      </c>
    </row>
    <row r="20796" spans="1:6" x14ac:dyDescent="0.2">
      <c r="A20796" t="s">
        <v>89951</v>
      </c>
      <c r="B20796" t="s">
        <v>77008</v>
      </c>
      <c r="C20796">
        <v>1.156954E-2</v>
      </c>
      <c r="D20796">
        <v>0.88497479999999995</v>
      </c>
      <c r="E20796">
        <v>0.1465941</v>
      </c>
      <c r="F20796">
        <v>-4.97</v>
      </c>
    </row>
    <row r="20797" spans="1:6" x14ac:dyDescent="0.2">
      <c r="A20797" t="s">
        <v>28372</v>
      </c>
      <c r="B20797" t="s">
        <v>28373</v>
      </c>
      <c r="C20797">
        <v>-8.3824650000000001E-2</v>
      </c>
      <c r="D20797">
        <v>0.25638319999999998</v>
      </c>
      <c r="E20797">
        <v>-1.1697</v>
      </c>
      <c r="F20797">
        <v>-4.6100000000000003</v>
      </c>
    </row>
    <row r="20798" spans="1:6" x14ac:dyDescent="0.2">
      <c r="A20798" t="s">
        <v>92030</v>
      </c>
      <c r="B20798" t="s">
        <v>28373</v>
      </c>
      <c r="C20798">
        <v>1.3668029999999999E-2</v>
      </c>
      <c r="D20798">
        <v>0.91059509999999999</v>
      </c>
      <c r="E20798">
        <v>0.1137722</v>
      </c>
      <c r="F20798">
        <v>-4.97</v>
      </c>
    </row>
    <row r="20799" spans="1:6" x14ac:dyDescent="0.2">
      <c r="A20799" t="s">
        <v>45236</v>
      </c>
      <c r="B20799" t="s">
        <v>45237</v>
      </c>
      <c r="C20799">
        <v>8.941694E-2</v>
      </c>
      <c r="D20799">
        <v>0.40368209999999999</v>
      </c>
      <c r="E20799">
        <v>0.85383770000000003</v>
      </c>
      <c r="F20799">
        <v>-4.7699999999999996</v>
      </c>
    </row>
    <row r="20800" spans="1:6" x14ac:dyDescent="0.2">
      <c r="A20800" t="s">
        <v>55418</v>
      </c>
      <c r="B20800" t="s">
        <v>45237</v>
      </c>
      <c r="C20800">
        <v>4.111095E-2</v>
      </c>
      <c r="D20800">
        <v>0.50189340000000005</v>
      </c>
      <c r="E20800">
        <v>0.68436169999999996</v>
      </c>
      <c r="F20800">
        <v>-4.84</v>
      </c>
    </row>
    <row r="20801" spans="1:6" x14ac:dyDescent="0.2">
      <c r="A20801" t="s">
        <v>60881</v>
      </c>
      <c r="B20801" t="s">
        <v>45237</v>
      </c>
      <c r="C20801">
        <v>-5.0996710000000001E-2</v>
      </c>
      <c r="D20801">
        <v>0.55530520000000005</v>
      </c>
      <c r="E20801">
        <v>-0.60029120000000002</v>
      </c>
      <c r="F20801">
        <v>-4.87</v>
      </c>
    </row>
    <row r="20802" spans="1:6" x14ac:dyDescent="0.2">
      <c r="A20802" t="s">
        <v>66557</v>
      </c>
      <c r="B20802" t="s">
        <v>45237</v>
      </c>
      <c r="C20802">
        <v>4.5238340000000002E-2</v>
      </c>
      <c r="D20802">
        <v>0.61444860000000001</v>
      </c>
      <c r="E20802">
        <v>0.51202760000000003</v>
      </c>
      <c r="F20802">
        <v>-4.9000000000000004</v>
      </c>
    </row>
    <row r="20803" spans="1:6" x14ac:dyDescent="0.2">
      <c r="A20803" t="s">
        <v>39449</v>
      </c>
      <c r="B20803" t="s">
        <v>39450</v>
      </c>
      <c r="C20803">
        <v>9.2558329999999994E-2</v>
      </c>
      <c r="D20803">
        <v>0.3513134</v>
      </c>
      <c r="E20803">
        <v>0.95518130000000001</v>
      </c>
      <c r="F20803">
        <v>-4.7300000000000004</v>
      </c>
    </row>
    <row r="20804" spans="1:6" x14ac:dyDescent="0.2">
      <c r="A20804" t="s">
        <v>90055</v>
      </c>
      <c r="B20804" t="s">
        <v>39450</v>
      </c>
      <c r="C20804">
        <v>1.464508E-2</v>
      </c>
      <c r="D20804">
        <v>0.88635070000000005</v>
      </c>
      <c r="E20804">
        <v>0.1448276</v>
      </c>
      <c r="F20804">
        <v>-4.97</v>
      </c>
    </row>
    <row r="20805" spans="1:6" x14ac:dyDescent="0.2">
      <c r="A20805" t="s">
        <v>89542</v>
      </c>
      <c r="B20805" t="s">
        <v>89543</v>
      </c>
      <c r="C20805">
        <v>1.6708689999999998E-2</v>
      </c>
      <c r="D20805">
        <v>0.87968199999999996</v>
      </c>
      <c r="E20805">
        <v>0.15339420000000001</v>
      </c>
      <c r="F20805">
        <v>-4.97</v>
      </c>
    </row>
    <row r="20806" spans="1:6" x14ac:dyDescent="0.2">
      <c r="A20806" t="s">
        <v>98129</v>
      </c>
      <c r="B20806" t="s">
        <v>98130</v>
      </c>
      <c r="C20806">
        <v>1.06302E-3</v>
      </c>
      <c r="D20806">
        <v>0.98922310000000002</v>
      </c>
      <c r="E20806">
        <v>1.3683600000000001E-2</v>
      </c>
      <c r="F20806">
        <v>-4.97</v>
      </c>
    </row>
    <row r="20807" spans="1:6" x14ac:dyDescent="0.2">
      <c r="A20807" t="s">
        <v>35837</v>
      </c>
      <c r="B20807" t="s">
        <v>35838</v>
      </c>
      <c r="C20807">
        <v>7.437966E-2</v>
      </c>
      <c r="D20807">
        <v>0.3195538</v>
      </c>
      <c r="E20807">
        <v>1.0217486</v>
      </c>
      <c r="F20807">
        <v>-4.6900000000000004</v>
      </c>
    </row>
    <row r="20808" spans="1:6" x14ac:dyDescent="0.2">
      <c r="A20808" t="s">
        <v>30079</v>
      </c>
      <c r="B20808" t="s">
        <v>30080</v>
      </c>
      <c r="C20808">
        <v>-0.12633559999999999</v>
      </c>
      <c r="D20808">
        <v>0.27085330000000002</v>
      </c>
      <c r="E20808">
        <v>-1.1336310000000001</v>
      </c>
      <c r="F20808">
        <v>-4.63</v>
      </c>
    </row>
    <row r="20809" spans="1:6" x14ac:dyDescent="0.2">
      <c r="A20809" t="s">
        <v>57168</v>
      </c>
      <c r="B20809" t="s">
        <v>30080</v>
      </c>
      <c r="C20809">
        <v>5.9334539999999998E-2</v>
      </c>
      <c r="D20809">
        <v>0.51908069999999995</v>
      </c>
      <c r="E20809">
        <v>0.65679169999999998</v>
      </c>
      <c r="F20809">
        <v>-4.8499999999999996</v>
      </c>
    </row>
    <row r="20810" spans="1:6" x14ac:dyDescent="0.2">
      <c r="A20810" t="s">
        <v>95060</v>
      </c>
      <c r="B20810" t="s">
        <v>30080</v>
      </c>
      <c r="C20810">
        <v>-5.7231699999999996E-3</v>
      </c>
      <c r="D20810">
        <v>0.94948779999999999</v>
      </c>
      <c r="E20810">
        <v>-6.4180000000000001E-2</v>
      </c>
      <c r="F20810">
        <v>-4.97</v>
      </c>
    </row>
    <row r="20811" spans="1:6" x14ac:dyDescent="0.2">
      <c r="A20811" t="s">
        <v>49524</v>
      </c>
      <c r="B20811" t="s">
        <v>49525</v>
      </c>
      <c r="C20811">
        <v>4.9357940000000003E-2</v>
      </c>
      <c r="D20811">
        <v>0.44472499999999998</v>
      </c>
      <c r="E20811">
        <v>0.78024230000000006</v>
      </c>
      <c r="F20811">
        <v>-4.8099999999999996</v>
      </c>
    </row>
    <row r="20812" spans="1:6" x14ac:dyDescent="0.2">
      <c r="A20812" t="s">
        <v>92005</v>
      </c>
      <c r="B20812" t="s">
        <v>49525</v>
      </c>
      <c r="C20812">
        <v>1.4176909999999999E-2</v>
      </c>
      <c r="D20812">
        <v>0.91018250000000001</v>
      </c>
      <c r="E20812">
        <v>0.1142996</v>
      </c>
      <c r="F20812">
        <v>-4.97</v>
      </c>
    </row>
    <row r="20813" spans="1:6" x14ac:dyDescent="0.2">
      <c r="A20813" t="s">
        <v>5309</v>
      </c>
      <c r="B20813" t="s">
        <v>5310</v>
      </c>
      <c r="C20813">
        <v>0.19480137</v>
      </c>
      <c r="D20813">
        <v>6.2741099999999994E-2</v>
      </c>
      <c r="E20813">
        <v>1.9752144</v>
      </c>
      <c r="F20813">
        <v>-4.03</v>
      </c>
    </row>
    <row r="20814" spans="1:6" x14ac:dyDescent="0.2">
      <c r="A20814" t="s">
        <v>20781</v>
      </c>
      <c r="B20814" t="s">
        <v>20782</v>
      </c>
      <c r="C20814">
        <v>0.15271150999999999</v>
      </c>
      <c r="D20814">
        <v>0.19327510000000001</v>
      </c>
      <c r="E20814">
        <v>1.3480432</v>
      </c>
      <c r="F20814">
        <v>-4.5</v>
      </c>
    </row>
    <row r="20815" spans="1:6" x14ac:dyDescent="0.2">
      <c r="A20815" t="s">
        <v>35966</v>
      </c>
      <c r="B20815" t="s">
        <v>20782</v>
      </c>
      <c r="C20815">
        <v>-8.8506710000000002E-2</v>
      </c>
      <c r="D20815">
        <v>0.32092189999999998</v>
      </c>
      <c r="E20815">
        <v>-1.0187879</v>
      </c>
      <c r="F20815">
        <v>-4.6900000000000004</v>
      </c>
    </row>
    <row r="20816" spans="1:6" x14ac:dyDescent="0.2">
      <c r="A20816" t="s">
        <v>39977</v>
      </c>
      <c r="B20816" t="s">
        <v>20782</v>
      </c>
      <c r="C20816">
        <v>0.17391877</v>
      </c>
      <c r="D20816">
        <v>0.35585899999999998</v>
      </c>
      <c r="E20816">
        <v>0.94599820000000001</v>
      </c>
      <c r="F20816">
        <v>-4.7300000000000004</v>
      </c>
    </row>
    <row r="20817" spans="1:6" x14ac:dyDescent="0.2">
      <c r="A20817" t="s">
        <v>49388</v>
      </c>
      <c r="B20817" t="s">
        <v>20782</v>
      </c>
      <c r="C20817">
        <v>7.6567869999999996E-2</v>
      </c>
      <c r="D20817">
        <v>0.44335960000000002</v>
      </c>
      <c r="E20817">
        <v>0.7826206</v>
      </c>
      <c r="F20817">
        <v>-4.8099999999999996</v>
      </c>
    </row>
    <row r="20818" spans="1:6" x14ac:dyDescent="0.2">
      <c r="A20818" t="s">
        <v>53680</v>
      </c>
      <c r="B20818" t="s">
        <v>20782</v>
      </c>
      <c r="C20818">
        <v>6.1810150000000001E-2</v>
      </c>
      <c r="D20818">
        <v>0.48399409999999998</v>
      </c>
      <c r="E20818">
        <v>0.7136536</v>
      </c>
      <c r="F20818">
        <v>-4.83</v>
      </c>
    </row>
    <row r="20819" spans="1:6" x14ac:dyDescent="0.2">
      <c r="A20819" t="s">
        <v>59004</v>
      </c>
      <c r="B20819" t="s">
        <v>59005</v>
      </c>
      <c r="C20819">
        <v>6.0055119999999997E-2</v>
      </c>
      <c r="D20819">
        <v>0.53716120000000001</v>
      </c>
      <c r="E20819">
        <v>0.62833240000000001</v>
      </c>
      <c r="F20819">
        <v>-4.8600000000000003</v>
      </c>
    </row>
    <row r="20820" spans="1:6" x14ac:dyDescent="0.2">
      <c r="A20820" t="s">
        <v>59273</v>
      </c>
      <c r="B20820" t="s">
        <v>59005</v>
      </c>
      <c r="C20820">
        <v>4.0045129999999998E-2</v>
      </c>
      <c r="D20820">
        <v>0.5395162</v>
      </c>
      <c r="E20820">
        <v>0.62466440000000001</v>
      </c>
      <c r="F20820">
        <v>-4.87</v>
      </c>
    </row>
    <row r="20821" spans="1:6" x14ac:dyDescent="0.2">
      <c r="A20821" t="s">
        <v>54767</v>
      </c>
      <c r="B20821" t="s">
        <v>54768</v>
      </c>
      <c r="C20821">
        <v>6.0907200000000002E-2</v>
      </c>
      <c r="D20821">
        <v>0.49515730000000002</v>
      </c>
      <c r="E20821">
        <v>0.69531310000000002</v>
      </c>
      <c r="F20821">
        <v>-4.84</v>
      </c>
    </row>
    <row r="20822" spans="1:6" x14ac:dyDescent="0.2">
      <c r="A20822" t="s">
        <v>78746</v>
      </c>
      <c r="B20822" t="s">
        <v>54768</v>
      </c>
      <c r="C20822">
        <v>-2.6952589999999998E-2</v>
      </c>
      <c r="D20822">
        <v>0.74970829999999999</v>
      </c>
      <c r="E20822">
        <v>-0.3236233</v>
      </c>
      <c r="F20822">
        <v>-4.9400000000000004</v>
      </c>
    </row>
    <row r="20823" spans="1:6" x14ac:dyDescent="0.2">
      <c r="A20823" t="s">
        <v>87342</v>
      </c>
      <c r="B20823" t="s">
        <v>54768</v>
      </c>
      <c r="C20823">
        <v>1.6850460000000001E-2</v>
      </c>
      <c r="D20823">
        <v>0.85247859999999998</v>
      </c>
      <c r="E20823">
        <v>0.18846979999999999</v>
      </c>
      <c r="F20823">
        <v>-4.96</v>
      </c>
    </row>
    <row r="20824" spans="1:6" x14ac:dyDescent="0.2">
      <c r="A20824" t="s">
        <v>91466</v>
      </c>
      <c r="B20824" t="s">
        <v>54768</v>
      </c>
      <c r="C20824">
        <v>-9.8064699999999994E-3</v>
      </c>
      <c r="D20824">
        <v>0.9031361</v>
      </c>
      <c r="E20824">
        <v>-0.1233129</v>
      </c>
      <c r="F20824">
        <v>-4.97</v>
      </c>
    </row>
    <row r="20825" spans="1:6" x14ac:dyDescent="0.2">
      <c r="A20825" t="s">
        <v>8106</v>
      </c>
      <c r="B20825" t="s">
        <v>8107</v>
      </c>
      <c r="C20825">
        <v>-0.13866549</v>
      </c>
      <c r="D20825">
        <v>8.8086999999999999E-2</v>
      </c>
      <c r="E20825">
        <v>-1.7966152</v>
      </c>
      <c r="F20825">
        <v>-4.17</v>
      </c>
    </row>
    <row r="20826" spans="1:6" x14ac:dyDescent="0.2">
      <c r="A20826" t="s">
        <v>4114</v>
      </c>
      <c r="B20826" t="s">
        <v>4115</v>
      </c>
      <c r="C20826">
        <v>-0.16286498999999999</v>
      </c>
      <c r="D20826">
        <v>5.0958900000000001E-2</v>
      </c>
      <c r="E20826">
        <v>-2.0814181</v>
      </c>
      <c r="F20826">
        <v>-3.94</v>
      </c>
    </row>
    <row r="20827" spans="1:6" x14ac:dyDescent="0.2">
      <c r="A20827" t="s">
        <v>34488</v>
      </c>
      <c r="B20827" t="s">
        <v>34489</v>
      </c>
      <c r="C20827">
        <v>-6.0592010000000002E-2</v>
      </c>
      <c r="D20827">
        <v>0.30792520000000001</v>
      </c>
      <c r="E20827">
        <v>-1.0472828000000001</v>
      </c>
      <c r="F20827">
        <v>-4.68</v>
      </c>
    </row>
    <row r="20828" spans="1:6" x14ac:dyDescent="0.2">
      <c r="A20828" t="s">
        <v>75769</v>
      </c>
      <c r="B20828" t="s">
        <v>34489</v>
      </c>
      <c r="C20828">
        <v>3.8741610000000003E-2</v>
      </c>
      <c r="D20828">
        <v>0.71482760000000001</v>
      </c>
      <c r="E20828">
        <v>0.37080400000000002</v>
      </c>
      <c r="F20828">
        <v>-4.93</v>
      </c>
    </row>
    <row r="20829" spans="1:6" x14ac:dyDescent="0.2">
      <c r="A20829" t="s">
        <v>83173</v>
      </c>
      <c r="B20829" t="s">
        <v>34489</v>
      </c>
      <c r="C20829">
        <v>-1.8361849999999999E-2</v>
      </c>
      <c r="D20829">
        <v>0.80283780000000005</v>
      </c>
      <c r="E20829">
        <v>-0.25314320000000001</v>
      </c>
      <c r="F20829">
        <v>-4.95</v>
      </c>
    </row>
    <row r="20830" spans="1:6" x14ac:dyDescent="0.2">
      <c r="A20830" t="s">
        <v>85915</v>
      </c>
      <c r="B20830" t="s">
        <v>34489</v>
      </c>
      <c r="C20830">
        <v>2.0287820000000002E-2</v>
      </c>
      <c r="D20830">
        <v>0.83576439999999996</v>
      </c>
      <c r="E20830">
        <v>0.2101393</v>
      </c>
      <c r="F20830">
        <v>-4.96</v>
      </c>
    </row>
    <row r="20831" spans="1:6" x14ac:dyDescent="0.2">
      <c r="A20831" t="s">
        <v>9337</v>
      </c>
      <c r="B20831" t="s">
        <v>9338</v>
      </c>
      <c r="C20831">
        <v>-0.13890166000000001</v>
      </c>
      <c r="D20831">
        <v>9.8899299999999996E-2</v>
      </c>
      <c r="E20831">
        <v>-1.7339184000000001</v>
      </c>
      <c r="F20831">
        <v>-4.22</v>
      </c>
    </row>
    <row r="20832" spans="1:6" x14ac:dyDescent="0.2">
      <c r="A20832" t="s">
        <v>80907</v>
      </c>
      <c r="B20832" t="s">
        <v>80908</v>
      </c>
      <c r="C20832">
        <v>2.1967E-2</v>
      </c>
      <c r="D20832">
        <v>0.77511969999999997</v>
      </c>
      <c r="E20832">
        <v>0.28972579999999998</v>
      </c>
      <c r="F20832">
        <v>-4.95</v>
      </c>
    </row>
    <row r="20833" spans="1:6" x14ac:dyDescent="0.2">
      <c r="A20833" t="s">
        <v>35658</v>
      </c>
      <c r="B20833" t="s">
        <v>35659</v>
      </c>
      <c r="C20833">
        <v>-0.15055587000000001</v>
      </c>
      <c r="D20833">
        <v>0.31787650000000001</v>
      </c>
      <c r="E20833">
        <v>-1.0253905000000001</v>
      </c>
      <c r="F20833">
        <v>-4.6900000000000004</v>
      </c>
    </row>
    <row r="20834" spans="1:6" x14ac:dyDescent="0.2">
      <c r="A20834" t="s">
        <v>80357</v>
      </c>
      <c r="B20834" t="s">
        <v>80358</v>
      </c>
      <c r="C20834">
        <v>-3.7169590000000002E-2</v>
      </c>
      <c r="D20834">
        <v>0.76903779999999999</v>
      </c>
      <c r="E20834">
        <v>-0.2978056</v>
      </c>
      <c r="F20834">
        <v>-4.95</v>
      </c>
    </row>
    <row r="20835" spans="1:6" x14ac:dyDescent="0.2">
      <c r="A20835" t="s">
        <v>22348</v>
      </c>
      <c r="B20835" t="s">
        <v>22349</v>
      </c>
      <c r="C20835">
        <v>0.11366405</v>
      </c>
      <c r="D20835">
        <v>0.20630109999999999</v>
      </c>
      <c r="E20835">
        <v>1.3078730999999999</v>
      </c>
      <c r="F20835">
        <v>-4.5199999999999996</v>
      </c>
    </row>
    <row r="20836" spans="1:6" x14ac:dyDescent="0.2">
      <c r="A20836" t="s">
        <v>33757</v>
      </c>
      <c r="B20836" t="s">
        <v>22349</v>
      </c>
      <c r="C20836">
        <v>-0.11167388</v>
      </c>
      <c r="D20836">
        <v>0.30155419999999999</v>
      </c>
      <c r="E20836">
        <v>-1.0615650999999999</v>
      </c>
      <c r="F20836">
        <v>-4.67</v>
      </c>
    </row>
    <row r="20837" spans="1:6" x14ac:dyDescent="0.2">
      <c r="A20837" t="s">
        <v>58317</v>
      </c>
      <c r="B20837" t="s">
        <v>58318</v>
      </c>
      <c r="C20837">
        <v>6.3666689999999998E-2</v>
      </c>
      <c r="D20837">
        <v>0.53028520000000001</v>
      </c>
      <c r="E20837">
        <v>0.63909249999999995</v>
      </c>
      <c r="F20837">
        <v>-4.8600000000000003</v>
      </c>
    </row>
    <row r="20838" spans="1:6" x14ac:dyDescent="0.2">
      <c r="A20838" t="s">
        <v>80991</v>
      </c>
      <c r="B20838" t="s">
        <v>58318</v>
      </c>
      <c r="C20838">
        <v>-3.616722E-2</v>
      </c>
      <c r="D20838">
        <v>0.77609260000000002</v>
      </c>
      <c r="E20838">
        <v>-0.2884352</v>
      </c>
      <c r="F20838">
        <v>-4.95</v>
      </c>
    </row>
    <row r="20839" spans="1:6" x14ac:dyDescent="0.2">
      <c r="A20839" t="s">
        <v>25423</v>
      </c>
      <c r="B20839" t="s">
        <v>25424</v>
      </c>
      <c r="C20839">
        <v>0.26117403</v>
      </c>
      <c r="D20839">
        <v>0.2312845</v>
      </c>
      <c r="E20839">
        <v>1.2360713999999999</v>
      </c>
      <c r="F20839">
        <v>-4.57</v>
      </c>
    </row>
    <row r="20840" spans="1:6" x14ac:dyDescent="0.2">
      <c r="A20840" t="s">
        <v>36723</v>
      </c>
      <c r="B20840" t="s">
        <v>25424</v>
      </c>
      <c r="C20840">
        <v>-0.10938044</v>
      </c>
      <c r="D20840">
        <v>0.32725270000000001</v>
      </c>
      <c r="E20840">
        <v>-1.0052026999999999</v>
      </c>
      <c r="F20840">
        <v>-4.7</v>
      </c>
    </row>
    <row r="20841" spans="1:6" x14ac:dyDescent="0.2">
      <c r="A20841" t="s">
        <v>10139</v>
      </c>
      <c r="B20841" t="s">
        <v>10140</v>
      </c>
      <c r="C20841">
        <v>-0.28055746999999998</v>
      </c>
      <c r="D20841">
        <v>0.1053142</v>
      </c>
      <c r="E20841">
        <v>-1.699465</v>
      </c>
      <c r="F20841">
        <v>-4.25</v>
      </c>
    </row>
    <row r="20842" spans="1:6" x14ac:dyDescent="0.2">
      <c r="A20842" t="s">
        <v>13089</v>
      </c>
      <c r="B20842" t="s">
        <v>13090</v>
      </c>
      <c r="C20842">
        <v>-0.12935245000000001</v>
      </c>
      <c r="D20842">
        <v>0.1310122</v>
      </c>
      <c r="E20842">
        <v>-1.5772383000000001</v>
      </c>
      <c r="F20842">
        <v>-4.34</v>
      </c>
    </row>
    <row r="20843" spans="1:6" x14ac:dyDescent="0.2">
      <c r="A20843" t="s">
        <v>2649</v>
      </c>
      <c r="B20843" t="s">
        <v>2650</v>
      </c>
      <c r="C20843">
        <v>-0.17251522999999999</v>
      </c>
      <c r="D20843">
        <v>3.6429200000000002E-2</v>
      </c>
      <c r="E20843">
        <v>-2.2484446999999999</v>
      </c>
      <c r="F20843">
        <v>-3.79</v>
      </c>
    </row>
    <row r="20844" spans="1:6" x14ac:dyDescent="0.2">
      <c r="A20844" t="s">
        <v>50604</v>
      </c>
      <c r="B20844" t="s">
        <v>2650</v>
      </c>
      <c r="C20844">
        <v>0.1015952</v>
      </c>
      <c r="D20844">
        <v>0.45491579999999998</v>
      </c>
      <c r="E20844">
        <v>0.76263159999999997</v>
      </c>
      <c r="F20844">
        <v>-4.8099999999999996</v>
      </c>
    </row>
    <row r="20845" spans="1:6" x14ac:dyDescent="0.2">
      <c r="A20845" t="s">
        <v>88145</v>
      </c>
      <c r="B20845" t="s">
        <v>2650</v>
      </c>
      <c r="C20845">
        <v>1.683919E-2</v>
      </c>
      <c r="D20845">
        <v>0.86237830000000004</v>
      </c>
      <c r="E20845">
        <v>0.17567940000000001</v>
      </c>
      <c r="F20845">
        <v>-4.96</v>
      </c>
    </row>
    <row r="20846" spans="1:6" x14ac:dyDescent="0.2">
      <c r="A20846" t="s">
        <v>632</v>
      </c>
      <c r="B20846" t="s">
        <v>633</v>
      </c>
      <c r="C20846">
        <v>0.26749856</v>
      </c>
      <c r="D20846">
        <v>1.2303E-2</v>
      </c>
      <c r="E20846">
        <v>2.7618135000000001</v>
      </c>
      <c r="F20846">
        <v>-3.32</v>
      </c>
    </row>
    <row r="20847" spans="1:6" x14ac:dyDescent="0.2">
      <c r="A20847" t="s">
        <v>59105</v>
      </c>
      <c r="B20847" t="s">
        <v>633</v>
      </c>
      <c r="C20847">
        <v>7.9367460000000001E-2</v>
      </c>
      <c r="D20847">
        <v>0.53800899999999996</v>
      </c>
      <c r="E20847">
        <v>0.62701099999999999</v>
      </c>
      <c r="F20847">
        <v>-4.8600000000000003</v>
      </c>
    </row>
    <row r="20848" spans="1:6" x14ac:dyDescent="0.2">
      <c r="A20848" t="s">
        <v>60537</v>
      </c>
      <c r="B20848" t="s">
        <v>633</v>
      </c>
      <c r="C20848">
        <v>-3.7635380000000003E-2</v>
      </c>
      <c r="D20848">
        <v>0.55184160000000004</v>
      </c>
      <c r="E20848">
        <v>-0.60560590000000003</v>
      </c>
      <c r="F20848">
        <v>-4.87</v>
      </c>
    </row>
    <row r="20849" spans="1:6" x14ac:dyDescent="0.2">
      <c r="A20849" t="s">
        <v>70021</v>
      </c>
      <c r="B20849" t="s">
        <v>633</v>
      </c>
      <c r="C20849">
        <v>-2.627256E-2</v>
      </c>
      <c r="D20849">
        <v>0.65271129999999999</v>
      </c>
      <c r="E20849">
        <v>-0.45709689999999997</v>
      </c>
      <c r="F20849">
        <v>-4.91</v>
      </c>
    </row>
    <row r="20850" spans="1:6" x14ac:dyDescent="0.2">
      <c r="A20850" t="s">
        <v>72611</v>
      </c>
      <c r="B20850" t="s">
        <v>633</v>
      </c>
      <c r="C20850">
        <v>4.2077679999999999E-2</v>
      </c>
      <c r="D20850">
        <v>0.67998409999999998</v>
      </c>
      <c r="E20850">
        <v>0.4188114</v>
      </c>
      <c r="F20850">
        <v>-4.92</v>
      </c>
    </row>
    <row r="20851" spans="1:6" x14ac:dyDescent="0.2">
      <c r="A20851" t="s">
        <v>27240</v>
      </c>
      <c r="B20851" t="s">
        <v>27241</v>
      </c>
      <c r="C20851">
        <v>0.12308355999999999</v>
      </c>
      <c r="D20851">
        <v>0.24658179999999999</v>
      </c>
      <c r="E20851">
        <v>1.1950067</v>
      </c>
      <c r="F20851">
        <v>-4.59</v>
      </c>
    </row>
    <row r="20852" spans="1:6" x14ac:dyDescent="0.2">
      <c r="A20852" t="s">
        <v>80447</v>
      </c>
      <c r="B20852" t="s">
        <v>27241</v>
      </c>
      <c r="C20852">
        <v>-3.4766739999999997E-2</v>
      </c>
      <c r="D20852">
        <v>0.7698334</v>
      </c>
      <c r="E20852">
        <v>-0.29674739999999999</v>
      </c>
      <c r="F20852">
        <v>-4.95</v>
      </c>
    </row>
    <row r="20853" spans="1:6" x14ac:dyDescent="0.2">
      <c r="A20853" t="s">
        <v>75948</v>
      </c>
      <c r="B20853" t="s">
        <v>75949</v>
      </c>
      <c r="C20853">
        <v>-3.7291030000000003E-2</v>
      </c>
      <c r="D20853">
        <v>0.71690529999999997</v>
      </c>
      <c r="E20853">
        <v>-0.36797039999999998</v>
      </c>
      <c r="F20853">
        <v>-4.93</v>
      </c>
    </row>
    <row r="20854" spans="1:6" x14ac:dyDescent="0.2">
      <c r="A20854" t="s">
        <v>46645</v>
      </c>
      <c r="B20854" t="s">
        <v>46646</v>
      </c>
      <c r="C20854">
        <v>7.3533020000000004E-2</v>
      </c>
      <c r="D20854">
        <v>0.4170778</v>
      </c>
      <c r="E20854">
        <v>0.82931710000000003</v>
      </c>
      <c r="F20854">
        <v>-4.79</v>
      </c>
    </row>
    <row r="20855" spans="1:6" x14ac:dyDescent="0.2">
      <c r="A20855" t="s">
        <v>67648</v>
      </c>
      <c r="B20855" t="s">
        <v>46646</v>
      </c>
      <c r="C20855">
        <v>5.9349199999999998E-2</v>
      </c>
      <c r="D20855">
        <v>0.62641400000000003</v>
      </c>
      <c r="E20855">
        <v>0.49468479999999998</v>
      </c>
      <c r="F20855">
        <v>-4.9000000000000004</v>
      </c>
    </row>
    <row r="20856" spans="1:6" x14ac:dyDescent="0.2">
      <c r="A20856" t="s">
        <v>87689</v>
      </c>
      <c r="B20856" t="s">
        <v>46646</v>
      </c>
      <c r="C20856">
        <v>-2.14307E-2</v>
      </c>
      <c r="D20856">
        <v>0.85735819999999996</v>
      </c>
      <c r="E20856">
        <v>-0.1821615</v>
      </c>
      <c r="F20856">
        <v>-4.96</v>
      </c>
    </row>
    <row r="20857" spans="1:6" x14ac:dyDescent="0.2">
      <c r="A20857" t="s">
        <v>89423</v>
      </c>
      <c r="B20857" t="s">
        <v>46646</v>
      </c>
      <c r="C20857">
        <v>-1.3302309999999999E-2</v>
      </c>
      <c r="D20857">
        <v>0.87817559999999995</v>
      </c>
      <c r="E20857">
        <v>-0.155331</v>
      </c>
      <c r="F20857">
        <v>-4.97</v>
      </c>
    </row>
    <row r="20858" spans="1:6" x14ac:dyDescent="0.2">
      <c r="A20858" t="s">
        <v>14401</v>
      </c>
      <c r="B20858" t="s">
        <v>14402</v>
      </c>
      <c r="C20858">
        <v>-0.1113972</v>
      </c>
      <c r="D20858">
        <v>0.14213600000000001</v>
      </c>
      <c r="E20858">
        <v>-1.5305188999999999</v>
      </c>
      <c r="F20858">
        <v>-4.37</v>
      </c>
    </row>
    <row r="20859" spans="1:6" x14ac:dyDescent="0.2">
      <c r="A20859" t="s">
        <v>31679</v>
      </c>
      <c r="B20859" t="s">
        <v>14402</v>
      </c>
      <c r="C20859">
        <v>-8.2724329999999999E-2</v>
      </c>
      <c r="D20859">
        <v>0.28354990000000002</v>
      </c>
      <c r="E20859">
        <v>-1.1031392</v>
      </c>
      <c r="F20859">
        <v>-4.6500000000000004</v>
      </c>
    </row>
    <row r="20860" spans="1:6" x14ac:dyDescent="0.2">
      <c r="A20860" t="s">
        <v>67020</v>
      </c>
      <c r="B20860" t="s">
        <v>14402</v>
      </c>
      <c r="C20860">
        <v>-6.445265E-2</v>
      </c>
      <c r="D20860">
        <v>0.61930649999999998</v>
      </c>
      <c r="E20860">
        <v>-0.50496759999999996</v>
      </c>
      <c r="F20860">
        <v>-4.9000000000000004</v>
      </c>
    </row>
    <row r="20861" spans="1:6" x14ac:dyDescent="0.2">
      <c r="A20861" t="s">
        <v>68211</v>
      </c>
      <c r="B20861" t="s">
        <v>14402</v>
      </c>
      <c r="C20861">
        <v>3.3147969999999999E-2</v>
      </c>
      <c r="D20861">
        <v>0.63331890000000002</v>
      </c>
      <c r="E20861">
        <v>0.48474709999999999</v>
      </c>
      <c r="F20861">
        <v>-4.91</v>
      </c>
    </row>
    <row r="20862" spans="1:6" x14ac:dyDescent="0.2">
      <c r="A20862" t="s">
        <v>86188</v>
      </c>
      <c r="B20862" t="s">
        <v>14402</v>
      </c>
      <c r="C20862">
        <v>1.451269E-2</v>
      </c>
      <c r="D20862">
        <v>0.83868379999999998</v>
      </c>
      <c r="E20862">
        <v>0.20634720000000001</v>
      </c>
      <c r="F20862">
        <v>-4.96</v>
      </c>
    </row>
    <row r="20863" spans="1:6" x14ac:dyDescent="0.2">
      <c r="A20863" t="s">
        <v>86319</v>
      </c>
      <c r="B20863" t="s">
        <v>14402</v>
      </c>
      <c r="C20863">
        <v>1.307969E-2</v>
      </c>
      <c r="D20863">
        <v>0.84028349999999996</v>
      </c>
      <c r="E20863">
        <v>0.2042706</v>
      </c>
      <c r="F20863">
        <v>-4.96</v>
      </c>
    </row>
    <row r="20864" spans="1:6" x14ac:dyDescent="0.2">
      <c r="A20864" t="s">
        <v>62297</v>
      </c>
      <c r="B20864" t="s">
        <v>62298</v>
      </c>
      <c r="C20864">
        <v>-5.388387E-2</v>
      </c>
      <c r="D20864">
        <v>0.57105360000000005</v>
      </c>
      <c r="E20864">
        <v>-0.57634220000000003</v>
      </c>
      <c r="F20864">
        <v>-4.88</v>
      </c>
    </row>
    <row r="20865" spans="1:6" x14ac:dyDescent="0.2">
      <c r="A20865" t="s">
        <v>40696</v>
      </c>
      <c r="B20865" t="s">
        <v>40697</v>
      </c>
      <c r="C20865">
        <v>-8.9586029999999997E-2</v>
      </c>
      <c r="D20865">
        <v>0.3629155</v>
      </c>
      <c r="E20865">
        <v>-0.93189940000000004</v>
      </c>
      <c r="F20865">
        <v>-4.74</v>
      </c>
    </row>
    <row r="20866" spans="1:6" x14ac:dyDescent="0.2">
      <c r="A20866" t="s">
        <v>75961</v>
      </c>
      <c r="B20866" t="s">
        <v>75962</v>
      </c>
      <c r="C20866">
        <v>3.1492109999999997E-2</v>
      </c>
      <c r="D20866">
        <v>0.71707620000000005</v>
      </c>
      <c r="E20866">
        <v>0.36773739999999999</v>
      </c>
      <c r="F20866">
        <v>-4.93</v>
      </c>
    </row>
    <row r="20867" spans="1:6" x14ac:dyDescent="0.2">
      <c r="A20867" t="s">
        <v>74121</v>
      </c>
      <c r="B20867" t="s">
        <v>74122</v>
      </c>
      <c r="C20867">
        <v>3.0134520000000001E-2</v>
      </c>
      <c r="D20867">
        <v>0.69656370000000001</v>
      </c>
      <c r="E20867">
        <v>0.39584930000000002</v>
      </c>
      <c r="F20867">
        <v>-4.93</v>
      </c>
    </row>
    <row r="20868" spans="1:6" x14ac:dyDescent="0.2">
      <c r="A20868" t="s">
        <v>65593</v>
      </c>
      <c r="B20868" t="s">
        <v>65594</v>
      </c>
      <c r="C20868">
        <v>-3.6996880000000003E-2</v>
      </c>
      <c r="D20868">
        <v>0.6050276</v>
      </c>
      <c r="E20868">
        <v>-0.52579560000000003</v>
      </c>
      <c r="F20868">
        <v>-4.9000000000000004</v>
      </c>
    </row>
    <row r="20869" spans="1:6" x14ac:dyDescent="0.2">
      <c r="A20869" t="s">
        <v>84526</v>
      </c>
      <c r="B20869" t="s">
        <v>65594</v>
      </c>
      <c r="C20869">
        <v>3.1223859999999999E-2</v>
      </c>
      <c r="D20869">
        <v>0.81948560000000004</v>
      </c>
      <c r="E20869">
        <v>0.2313441</v>
      </c>
      <c r="F20869">
        <v>-4.96</v>
      </c>
    </row>
    <row r="20870" spans="1:6" x14ac:dyDescent="0.2">
      <c r="A20870" t="s">
        <v>87064</v>
      </c>
      <c r="B20870" t="s">
        <v>65594</v>
      </c>
      <c r="C20870">
        <v>1.4040530000000001E-2</v>
      </c>
      <c r="D20870">
        <v>0.8492963</v>
      </c>
      <c r="E20870">
        <v>0.19258810000000001</v>
      </c>
      <c r="F20870">
        <v>-4.96</v>
      </c>
    </row>
    <row r="20871" spans="1:6" x14ac:dyDescent="0.2">
      <c r="A20871" t="s">
        <v>52683</v>
      </c>
      <c r="B20871" t="s">
        <v>52684</v>
      </c>
      <c r="C20871">
        <v>8.0115220000000001E-2</v>
      </c>
      <c r="D20871">
        <v>0.47418579999999999</v>
      </c>
      <c r="E20871">
        <v>0.72997330000000005</v>
      </c>
      <c r="F20871">
        <v>-4.83</v>
      </c>
    </row>
    <row r="20872" spans="1:6" x14ac:dyDescent="0.2">
      <c r="A20872" t="s">
        <v>74929</v>
      </c>
      <c r="B20872" t="s">
        <v>52684</v>
      </c>
      <c r="C20872">
        <v>-4.4078819999999998E-2</v>
      </c>
      <c r="D20872">
        <v>0.70618559999999997</v>
      </c>
      <c r="E20872">
        <v>-0.38262360000000001</v>
      </c>
      <c r="F20872">
        <v>-4.93</v>
      </c>
    </row>
    <row r="20873" spans="1:6" x14ac:dyDescent="0.2">
      <c r="A20873" t="s">
        <v>90089</v>
      </c>
      <c r="B20873" t="s">
        <v>52684</v>
      </c>
      <c r="C20873">
        <v>-3.1765710000000003E-2</v>
      </c>
      <c r="D20873">
        <v>0.88664770000000004</v>
      </c>
      <c r="E20873">
        <v>-0.1444463</v>
      </c>
      <c r="F20873">
        <v>-4.97</v>
      </c>
    </row>
    <row r="20874" spans="1:6" x14ac:dyDescent="0.2">
      <c r="A20874" t="s">
        <v>10435</v>
      </c>
      <c r="B20874" t="s">
        <v>10436</v>
      </c>
      <c r="C20874">
        <v>-0.19702792999999999</v>
      </c>
      <c r="D20874">
        <v>0.1077347</v>
      </c>
      <c r="E20874">
        <v>-1.6869312999999999</v>
      </c>
      <c r="F20874">
        <v>-4.26</v>
      </c>
    </row>
    <row r="20875" spans="1:6" x14ac:dyDescent="0.2">
      <c r="A20875" t="s">
        <v>18494</v>
      </c>
      <c r="B20875" t="s">
        <v>18495</v>
      </c>
      <c r="C20875">
        <v>-0.16254690999999999</v>
      </c>
      <c r="D20875">
        <v>0.17445089999999999</v>
      </c>
      <c r="E20875">
        <v>-1.4100758</v>
      </c>
      <c r="F20875">
        <v>-4.46</v>
      </c>
    </row>
    <row r="20876" spans="1:6" x14ac:dyDescent="0.2">
      <c r="A20876" t="s">
        <v>38558</v>
      </c>
      <c r="B20876" t="s">
        <v>18495</v>
      </c>
      <c r="C20876">
        <v>0.13288332</v>
      </c>
      <c r="D20876">
        <v>0.3429432</v>
      </c>
      <c r="E20876">
        <v>0.97230589999999995</v>
      </c>
      <c r="F20876">
        <v>-4.72</v>
      </c>
    </row>
    <row r="20877" spans="1:6" x14ac:dyDescent="0.2">
      <c r="A20877" t="s">
        <v>53755</v>
      </c>
      <c r="B20877" t="s">
        <v>18495</v>
      </c>
      <c r="C20877">
        <v>-4.1999130000000003E-2</v>
      </c>
      <c r="D20877">
        <v>0.48471999999999998</v>
      </c>
      <c r="E20877">
        <v>-0.71245349999999996</v>
      </c>
      <c r="F20877">
        <v>-4.83</v>
      </c>
    </row>
    <row r="20878" spans="1:6" x14ac:dyDescent="0.2">
      <c r="A20878" t="s">
        <v>74486</v>
      </c>
      <c r="B20878" t="s">
        <v>18495</v>
      </c>
      <c r="C20878">
        <v>4.522238E-2</v>
      </c>
      <c r="D20878">
        <v>0.70098839999999996</v>
      </c>
      <c r="E20878">
        <v>0.38975860000000001</v>
      </c>
      <c r="F20878">
        <v>-4.93</v>
      </c>
    </row>
    <row r="20879" spans="1:6" x14ac:dyDescent="0.2">
      <c r="A20879" t="s">
        <v>82653</v>
      </c>
      <c r="B20879" t="s">
        <v>18495</v>
      </c>
      <c r="C20879">
        <v>-2.9255409999999999E-2</v>
      </c>
      <c r="D20879">
        <v>0.79606849999999996</v>
      </c>
      <c r="E20879">
        <v>-0.26204280000000002</v>
      </c>
      <c r="F20879">
        <v>-4.95</v>
      </c>
    </row>
    <row r="20880" spans="1:6" x14ac:dyDescent="0.2">
      <c r="A20880" t="s">
        <v>87085</v>
      </c>
      <c r="B20880" t="s">
        <v>18495</v>
      </c>
      <c r="C20880">
        <v>-2.5477650000000001E-2</v>
      </c>
      <c r="D20880">
        <v>0.84953160000000005</v>
      </c>
      <c r="E20880">
        <v>-0.19228339999999999</v>
      </c>
      <c r="F20880">
        <v>-4.96</v>
      </c>
    </row>
    <row r="20881" spans="1:6" x14ac:dyDescent="0.2">
      <c r="A20881" t="s">
        <v>93901</v>
      </c>
      <c r="B20881" t="s">
        <v>18495</v>
      </c>
      <c r="C20881">
        <v>8.8782300000000008E-3</v>
      </c>
      <c r="D20881">
        <v>0.93440920000000005</v>
      </c>
      <c r="E20881">
        <v>8.3380099999999999E-2</v>
      </c>
      <c r="F20881">
        <v>-4.97</v>
      </c>
    </row>
    <row r="20882" spans="1:6" x14ac:dyDescent="0.2">
      <c r="A20882" t="s">
        <v>95588</v>
      </c>
      <c r="B20882" t="s">
        <v>18495</v>
      </c>
      <c r="C20882">
        <v>4.5442800000000004E-3</v>
      </c>
      <c r="D20882">
        <v>0.9559898</v>
      </c>
      <c r="E20882">
        <v>5.5909E-2</v>
      </c>
      <c r="F20882">
        <v>-4.97</v>
      </c>
    </row>
    <row r="20883" spans="1:6" x14ac:dyDescent="0.2">
      <c r="A20883" t="s">
        <v>29648</v>
      </c>
      <c r="B20883" t="s">
        <v>29649</v>
      </c>
      <c r="C20883">
        <v>0.10068948</v>
      </c>
      <c r="D20883">
        <v>0.26730809999999999</v>
      </c>
      <c r="E20883">
        <v>1.1423329</v>
      </c>
      <c r="F20883">
        <v>-4.63</v>
      </c>
    </row>
    <row r="20884" spans="1:6" x14ac:dyDescent="0.2">
      <c r="A20884" t="s">
        <v>52412</v>
      </c>
      <c r="B20884" t="s">
        <v>29649</v>
      </c>
      <c r="C20884">
        <v>6.7688949999999998E-2</v>
      </c>
      <c r="D20884">
        <v>0.47177659999999999</v>
      </c>
      <c r="E20884">
        <v>0.7340122</v>
      </c>
      <c r="F20884">
        <v>-4.83</v>
      </c>
    </row>
    <row r="20885" spans="1:6" x14ac:dyDescent="0.2">
      <c r="A20885" t="s">
        <v>77906</v>
      </c>
      <c r="B20885" t="s">
        <v>77907</v>
      </c>
      <c r="C20885">
        <v>-4.6931010000000002E-2</v>
      </c>
      <c r="D20885">
        <v>0.73955519999999997</v>
      </c>
      <c r="E20885">
        <v>-0.33727439999999997</v>
      </c>
      <c r="F20885">
        <v>-4.9400000000000004</v>
      </c>
    </row>
    <row r="20886" spans="1:6" x14ac:dyDescent="0.2">
      <c r="A20886" t="s">
        <v>10574</v>
      </c>
      <c r="B20886" t="s">
        <v>10575</v>
      </c>
      <c r="C20886">
        <v>0.10832985000000001</v>
      </c>
      <c r="D20886">
        <v>0.1087955</v>
      </c>
      <c r="E20886">
        <v>1.6815141</v>
      </c>
      <c r="F20886">
        <v>-4.26</v>
      </c>
    </row>
    <row r="20887" spans="1:6" x14ac:dyDescent="0.2">
      <c r="A20887" t="s">
        <v>49021</v>
      </c>
      <c r="B20887" t="s">
        <v>49022</v>
      </c>
      <c r="C20887">
        <v>-0.11270613</v>
      </c>
      <c r="D20887">
        <v>0.44011410000000001</v>
      </c>
      <c r="E20887">
        <v>-0.78829190000000005</v>
      </c>
      <c r="F20887">
        <v>-4.8</v>
      </c>
    </row>
    <row r="20888" spans="1:6" x14ac:dyDescent="0.2">
      <c r="A20888" t="s">
        <v>93547</v>
      </c>
      <c r="B20888" t="s">
        <v>49022</v>
      </c>
      <c r="C20888">
        <v>-1.305241E-2</v>
      </c>
      <c r="D20888">
        <v>0.92984029999999995</v>
      </c>
      <c r="E20888">
        <v>-8.92038E-2</v>
      </c>
      <c r="F20888">
        <v>-4.97</v>
      </c>
    </row>
    <row r="20889" spans="1:6" x14ac:dyDescent="0.2">
      <c r="A20889" t="s">
        <v>8025</v>
      </c>
      <c r="B20889" t="s">
        <v>8026</v>
      </c>
      <c r="C20889">
        <v>-0.21497954999999999</v>
      </c>
      <c r="D20889">
        <v>8.7298799999999996E-2</v>
      </c>
      <c r="E20889">
        <v>-1.8014424</v>
      </c>
      <c r="F20889">
        <v>-4.17</v>
      </c>
    </row>
    <row r="20890" spans="1:6" x14ac:dyDescent="0.2">
      <c r="A20890" t="s">
        <v>10174</v>
      </c>
      <c r="B20890" t="s">
        <v>8026</v>
      </c>
      <c r="C20890">
        <v>-0.14461233000000001</v>
      </c>
      <c r="D20890">
        <v>0.10560659999999999</v>
      </c>
      <c r="E20890">
        <v>-1.6979379000000001</v>
      </c>
      <c r="F20890">
        <v>-4.25</v>
      </c>
    </row>
    <row r="20891" spans="1:6" x14ac:dyDescent="0.2">
      <c r="A20891" t="s">
        <v>22228</v>
      </c>
      <c r="B20891" t="s">
        <v>8026</v>
      </c>
      <c r="C20891">
        <v>-0.12884988999999999</v>
      </c>
      <c r="D20891">
        <v>0.20518900000000001</v>
      </c>
      <c r="E20891">
        <v>-1.3112235000000001</v>
      </c>
      <c r="F20891">
        <v>-4.5199999999999996</v>
      </c>
    </row>
    <row r="20892" spans="1:6" x14ac:dyDescent="0.2">
      <c r="A20892" t="s">
        <v>59738</v>
      </c>
      <c r="B20892" t="s">
        <v>59739</v>
      </c>
      <c r="C20892">
        <v>-6.5739809999999996E-2</v>
      </c>
      <c r="D20892">
        <v>0.54431359999999995</v>
      </c>
      <c r="E20892">
        <v>-0.61721879999999996</v>
      </c>
      <c r="F20892">
        <v>-4.87</v>
      </c>
    </row>
    <row r="20893" spans="1:6" x14ac:dyDescent="0.2">
      <c r="A20893" t="s">
        <v>95283</v>
      </c>
      <c r="B20893" t="s">
        <v>95284</v>
      </c>
      <c r="C20893">
        <v>-4.7545199999999999E-3</v>
      </c>
      <c r="D20893">
        <v>0.95219220000000004</v>
      </c>
      <c r="E20893">
        <v>-6.0739300000000003E-2</v>
      </c>
      <c r="F20893">
        <v>-4.97</v>
      </c>
    </row>
    <row r="20894" spans="1:6" x14ac:dyDescent="0.2">
      <c r="A20894" t="s">
        <v>25837</v>
      </c>
      <c r="B20894" t="s">
        <v>25838</v>
      </c>
      <c r="C20894">
        <v>0.14125293999999999</v>
      </c>
      <c r="D20894">
        <v>0.23474880000000001</v>
      </c>
      <c r="E20894">
        <v>1.2265941</v>
      </c>
      <c r="F20894">
        <v>-4.58</v>
      </c>
    </row>
    <row r="20895" spans="1:6" x14ac:dyDescent="0.2">
      <c r="A20895" t="s">
        <v>67239</v>
      </c>
      <c r="B20895" t="s">
        <v>25838</v>
      </c>
      <c r="C20895">
        <v>6.2406580000000003E-2</v>
      </c>
      <c r="D20895">
        <v>0.62169850000000004</v>
      </c>
      <c r="E20895">
        <v>0.50150090000000003</v>
      </c>
      <c r="F20895">
        <v>-4.9000000000000004</v>
      </c>
    </row>
    <row r="20896" spans="1:6" x14ac:dyDescent="0.2">
      <c r="A20896" t="s">
        <v>98452</v>
      </c>
      <c r="B20896" t="s">
        <v>25838</v>
      </c>
      <c r="C20896">
        <v>1.45926E-3</v>
      </c>
      <c r="D20896">
        <v>0.99325209999999997</v>
      </c>
      <c r="E20896">
        <v>8.5676999999999993E-3</v>
      </c>
      <c r="F20896">
        <v>-4.97</v>
      </c>
    </row>
    <row r="20897" spans="1:6" x14ac:dyDescent="0.2">
      <c r="A20897" t="s">
        <v>7977</v>
      </c>
      <c r="B20897" t="s">
        <v>7978</v>
      </c>
      <c r="C20897">
        <v>0.12017741999999999</v>
      </c>
      <c r="D20897">
        <v>8.6584499999999995E-2</v>
      </c>
      <c r="E20897">
        <v>1.8058498000000001</v>
      </c>
      <c r="F20897">
        <v>-4.16</v>
      </c>
    </row>
    <row r="20898" spans="1:6" x14ac:dyDescent="0.2">
      <c r="A20898" t="s">
        <v>91255</v>
      </c>
      <c r="B20898" t="s">
        <v>7978</v>
      </c>
      <c r="C20898">
        <v>1.4760590000000001E-2</v>
      </c>
      <c r="D20898">
        <v>0.90065550000000005</v>
      </c>
      <c r="E20898">
        <v>0.1264884</v>
      </c>
      <c r="F20898">
        <v>-4.97</v>
      </c>
    </row>
    <row r="20899" spans="1:6" x14ac:dyDescent="0.2">
      <c r="A20899" t="s">
        <v>58392</v>
      </c>
      <c r="B20899" t="s">
        <v>58393</v>
      </c>
      <c r="C20899">
        <v>0.10202092</v>
      </c>
      <c r="D20899">
        <v>0.53101480000000001</v>
      </c>
      <c r="E20899">
        <v>0.63794720000000005</v>
      </c>
      <c r="F20899">
        <v>-4.8600000000000003</v>
      </c>
    </row>
    <row r="20900" spans="1:6" x14ac:dyDescent="0.2">
      <c r="A20900" t="s">
        <v>52101</v>
      </c>
      <c r="B20900" t="s">
        <v>52102</v>
      </c>
      <c r="C20900">
        <v>5.3785640000000003E-2</v>
      </c>
      <c r="D20900">
        <v>0.4689603</v>
      </c>
      <c r="E20900">
        <v>0.73874949999999995</v>
      </c>
      <c r="F20900">
        <v>-4.82</v>
      </c>
    </row>
    <row r="20901" spans="1:6" x14ac:dyDescent="0.2">
      <c r="A20901" t="s">
        <v>85143</v>
      </c>
      <c r="B20901" t="s">
        <v>52102</v>
      </c>
      <c r="C20901">
        <v>1.4220490000000001E-2</v>
      </c>
      <c r="D20901">
        <v>0.82618429999999998</v>
      </c>
      <c r="E20901">
        <v>0.22260579999999999</v>
      </c>
      <c r="F20901">
        <v>-4.96</v>
      </c>
    </row>
    <row r="20902" spans="1:6" x14ac:dyDescent="0.2">
      <c r="A20902" t="s">
        <v>41649</v>
      </c>
      <c r="B20902" t="s">
        <v>41650</v>
      </c>
      <c r="C20902">
        <v>-0.10520552</v>
      </c>
      <c r="D20902">
        <v>0.37119540000000001</v>
      </c>
      <c r="E20902">
        <v>-0.91559020000000002</v>
      </c>
      <c r="F20902">
        <v>-4.75</v>
      </c>
    </row>
    <row r="20903" spans="1:6" x14ac:dyDescent="0.2">
      <c r="A20903" t="s">
        <v>55797</v>
      </c>
      <c r="B20903" t="s">
        <v>41650</v>
      </c>
      <c r="C20903">
        <v>-9.7232869999999999E-2</v>
      </c>
      <c r="D20903">
        <v>0.50527840000000002</v>
      </c>
      <c r="E20903">
        <v>-0.67888999999999999</v>
      </c>
      <c r="F20903">
        <v>-4.8499999999999996</v>
      </c>
    </row>
    <row r="20904" spans="1:6" x14ac:dyDescent="0.2">
      <c r="A20904" t="s">
        <v>94046</v>
      </c>
      <c r="B20904" t="s">
        <v>41650</v>
      </c>
      <c r="C20904">
        <v>4.6869499999999996E-3</v>
      </c>
      <c r="D20904">
        <v>0.93635299999999999</v>
      </c>
      <c r="E20904">
        <v>8.09034E-2</v>
      </c>
      <c r="F20904">
        <v>-4.97</v>
      </c>
    </row>
    <row r="20905" spans="1:6" x14ac:dyDescent="0.2">
      <c r="A20905" t="s">
        <v>85666</v>
      </c>
      <c r="B20905" t="s">
        <v>85667</v>
      </c>
      <c r="C20905">
        <v>1.8499600000000001E-2</v>
      </c>
      <c r="D20905">
        <v>0.83246949999999997</v>
      </c>
      <c r="E20905">
        <v>0.2144229</v>
      </c>
      <c r="F20905">
        <v>-4.96</v>
      </c>
    </row>
    <row r="20906" spans="1:6" x14ac:dyDescent="0.2">
      <c r="A20906" t="s">
        <v>87698</v>
      </c>
      <c r="B20906" t="s">
        <v>85667</v>
      </c>
      <c r="C20906">
        <v>1.5009450000000001E-2</v>
      </c>
      <c r="D20906">
        <v>0.85751630000000001</v>
      </c>
      <c r="E20906">
        <v>0.18195710000000001</v>
      </c>
      <c r="F20906">
        <v>-4.96</v>
      </c>
    </row>
    <row r="20907" spans="1:6" x14ac:dyDescent="0.2">
      <c r="A20907" t="s">
        <v>24909</v>
      </c>
      <c r="B20907" t="s">
        <v>24910</v>
      </c>
      <c r="C20907">
        <v>0.115165</v>
      </c>
      <c r="D20907">
        <v>0.22722519999999999</v>
      </c>
      <c r="E20907">
        <v>1.2473156000000001</v>
      </c>
      <c r="F20907">
        <v>-4.5599999999999996</v>
      </c>
    </row>
    <row r="20908" spans="1:6" x14ac:dyDescent="0.2">
      <c r="A20908" t="s">
        <v>94040</v>
      </c>
      <c r="B20908" s="2" t="str">
        <f>VLOOKUP(A20908,From_GPL570_1_filtered!A:B,2,FALSE)</f>
        <v>MKRN4P /// MKRN4P</v>
      </c>
      <c r="C20908">
        <v>8.8132599999999998E-3</v>
      </c>
      <c r="D20908">
        <v>0.93625480000000005</v>
      </c>
      <c r="E20908">
        <v>8.1028500000000003E-2</v>
      </c>
      <c r="F20908">
        <v>-4.97</v>
      </c>
    </row>
    <row r="20909" spans="1:6" x14ac:dyDescent="0.2">
      <c r="A20909" t="s">
        <v>22013</v>
      </c>
      <c r="B20909" t="s">
        <v>22014</v>
      </c>
      <c r="C20909">
        <v>-9.5574870000000006E-2</v>
      </c>
      <c r="D20909">
        <v>0.20313529999999999</v>
      </c>
      <c r="E20909">
        <v>-1.3174481</v>
      </c>
      <c r="F20909">
        <v>-4.5199999999999996</v>
      </c>
    </row>
    <row r="20910" spans="1:6" x14ac:dyDescent="0.2">
      <c r="A20910" t="s">
        <v>51705</v>
      </c>
      <c r="B20910" t="s">
        <v>51706</v>
      </c>
      <c r="C20910">
        <v>-0.1041858</v>
      </c>
      <c r="D20910">
        <v>0.4648929</v>
      </c>
      <c r="E20910">
        <v>-0.74562110000000004</v>
      </c>
      <c r="F20910">
        <v>-4.82</v>
      </c>
    </row>
    <row r="20911" spans="1:6" x14ac:dyDescent="0.2">
      <c r="A20911" t="s">
        <v>61209</v>
      </c>
      <c r="B20911" t="s">
        <v>51706</v>
      </c>
      <c r="C20911">
        <v>-4.7627339999999997E-2</v>
      </c>
      <c r="D20911">
        <v>0.55865620000000005</v>
      </c>
      <c r="E20911">
        <v>-0.59516579999999997</v>
      </c>
      <c r="F20911">
        <v>-4.87</v>
      </c>
    </row>
    <row r="20912" spans="1:6" x14ac:dyDescent="0.2">
      <c r="A20912" t="s">
        <v>73407</v>
      </c>
      <c r="B20912" t="s">
        <v>51706</v>
      </c>
      <c r="C20912">
        <v>-2.8240330000000001E-2</v>
      </c>
      <c r="D20912">
        <v>0.68857109999999999</v>
      </c>
      <c r="E20912">
        <v>-0.4068908</v>
      </c>
      <c r="F20912">
        <v>-4.93</v>
      </c>
    </row>
    <row r="20913" spans="1:6" x14ac:dyDescent="0.2">
      <c r="A20913" t="s">
        <v>36572</v>
      </c>
      <c r="B20913" t="s">
        <v>36573</v>
      </c>
      <c r="C20913">
        <v>-9.7347180000000005E-2</v>
      </c>
      <c r="D20913">
        <v>0.3262099</v>
      </c>
      <c r="E20913">
        <v>-1.0074276</v>
      </c>
      <c r="F20913">
        <v>-4.7</v>
      </c>
    </row>
    <row r="20914" spans="1:6" x14ac:dyDescent="0.2">
      <c r="A20914" t="s">
        <v>51361</v>
      </c>
      <c r="B20914" t="s">
        <v>36573</v>
      </c>
      <c r="C20914">
        <v>-5.7523539999999998E-2</v>
      </c>
      <c r="D20914">
        <v>0.46169949999999998</v>
      </c>
      <c r="E20914">
        <v>-0.75104150000000003</v>
      </c>
      <c r="F20914">
        <v>-4.82</v>
      </c>
    </row>
    <row r="20915" spans="1:6" x14ac:dyDescent="0.2">
      <c r="A20915" t="s">
        <v>5944</v>
      </c>
      <c r="B20915" t="s">
        <v>5945</v>
      </c>
      <c r="C20915">
        <v>0.29249929000000002</v>
      </c>
      <c r="D20915">
        <v>6.8443799999999999E-2</v>
      </c>
      <c r="E20915">
        <v>1.930096</v>
      </c>
      <c r="F20915">
        <v>-4.0599999999999996</v>
      </c>
    </row>
    <row r="20916" spans="1:6" x14ac:dyDescent="0.2">
      <c r="A20916" t="s">
        <v>32717</v>
      </c>
      <c r="B20916" t="s">
        <v>5945</v>
      </c>
      <c r="C20916">
        <v>0.16303504999999999</v>
      </c>
      <c r="D20916">
        <v>0.29265659999999999</v>
      </c>
      <c r="E20916">
        <v>1.081879</v>
      </c>
      <c r="F20916">
        <v>-4.66</v>
      </c>
    </row>
    <row r="20917" spans="1:6" x14ac:dyDescent="0.2">
      <c r="A20917" t="s">
        <v>91025</v>
      </c>
      <c r="B20917" t="s">
        <v>91026</v>
      </c>
      <c r="C20917">
        <v>-1.1729180000000001E-2</v>
      </c>
      <c r="D20917">
        <v>0.89785139999999997</v>
      </c>
      <c r="E20917">
        <v>-0.13007969999999999</v>
      </c>
      <c r="F20917">
        <v>-4.97</v>
      </c>
    </row>
    <row r="20918" spans="1:6" x14ac:dyDescent="0.2">
      <c r="A20918" t="s">
        <v>18094</v>
      </c>
      <c r="B20918" t="s">
        <v>18095</v>
      </c>
      <c r="C20918">
        <v>-0.11838243</v>
      </c>
      <c r="D20918">
        <v>0.1711404</v>
      </c>
      <c r="E20918">
        <v>-1.4215351000000001</v>
      </c>
      <c r="F20918">
        <v>-4.45</v>
      </c>
    </row>
    <row r="20919" spans="1:6" x14ac:dyDescent="0.2">
      <c r="A20919" t="s">
        <v>24608</v>
      </c>
      <c r="B20919" t="s">
        <v>18095</v>
      </c>
      <c r="C20919">
        <v>-0.12491298000000001</v>
      </c>
      <c r="D20919">
        <v>0.22494159999999999</v>
      </c>
      <c r="E20919">
        <v>-1.2537092000000001</v>
      </c>
      <c r="F20919">
        <v>-4.5599999999999996</v>
      </c>
    </row>
    <row r="20920" spans="1:6" x14ac:dyDescent="0.2">
      <c r="A20920" t="s">
        <v>77302</v>
      </c>
      <c r="B20920" t="s">
        <v>18095</v>
      </c>
      <c r="C20920">
        <v>2.5624480000000002E-2</v>
      </c>
      <c r="D20920">
        <v>0.73247589999999996</v>
      </c>
      <c r="E20920">
        <v>0.34683140000000001</v>
      </c>
      <c r="F20920">
        <v>-4.9400000000000004</v>
      </c>
    </row>
    <row r="20921" spans="1:6" x14ac:dyDescent="0.2">
      <c r="A20921" t="s">
        <v>13584</v>
      </c>
      <c r="B20921" t="s">
        <v>13585</v>
      </c>
      <c r="C20921">
        <v>0.14883504</v>
      </c>
      <c r="D20921">
        <v>0.13515559999999999</v>
      </c>
      <c r="E20921">
        <v>1.5594634999999999</v>
      </c>
      <c r="F20921">
        <v>-4.3499999999999996</v>
      </c>
    </row>
    <row r="20922" spans="1:6" x14ac:dyDescent="0.2">
      <c r="A20922" t="s">
        <v>20262</v>
      </c>
      <c r="B20922" t="s">
        <v>13585</v>
      </c>
      <c r="C20922">
        <v>0.14280477999999999</v>
      </c>
      <c r="D20922">
        <v>0.18906200000000001</v>
      </c>
      <c r="E20922">
        <v>1.3614938000000001</v>
      </c>
      <c r="F20922">
        <v>-4.49</v>
      </c>
    </row>
    <row r="20923" spans="1:6" x14ac:dyDescent="0.2">
      <c r="A20923" t="s">
        <v>73161</v>
      </c>
      <c r="B20923" t="s">
        <v>13585</v>
      </c>
      <c r="C20923">
        <v>5.0502789999999999E-2</v>
      </c>
      <c r="D20923">
        <v>0.68556709999999998</v>
      </c>
      <c r="E20923">
        <v>0.41105399999999997</v>
      </c>
      <c r="F20923">
        <v>-4.93</v>
      </c>
    </row>
    <row r="20924" spans="1:6" x14ac:dyDescent="0.2">
      <c r="A20924" t="s">
        <v>76213</v>
      </c>
      <c r="B20924" t="s">
        <v>13585</v>
      </c>
      <c r="C20924">
        <v>4.128561E-2</v>
      </c>
      <c r="D20924">
        <v>0.72041350000000004</v>
      </c>
      <c r="E20924">
        <v>0.36319289999999999</v>
      </c>
      <c r="F20924">
        <v>-4.9400000000000004</v>
      </c>
    </row>
    <row r="20925" spans="1:6" x14ac:dyDescent="0.2">
      <c r="A20925" t="s">
        <v>87314</v>
      </c>
      <c r="B20925" t="s">
        <v>13585</v>
      </c>
      <c r="C20925">
        <v>2.2029360000000001E-2</v>
      </c>
      <c r="D20925">
        <v>0.85214610000000002</v>
      </c>
      <c r="E20925">
        <v>0.18890000000000001</v>
      </c>
      <c r="F20925">
        <v>-4.96</v>
      </c>
    </row>
    <row r="20926" spans="1:6" x14ac:dyDescent="0.2">
      <c r="A20926" t="s">
        <v>90778</v>
      </c>
      <c r="B20926" t="s">
        <v>13585</v>
      </c>
      <c r="C20926">
        <v>-1.9218079999999998E-2</v>
      </c>
      <c r="D20926">
        <v>0.8946269</v>
      </c>
      <c r="E20926">
        <v>-0.13421150000000001</v>
      </c>
      <c r="F20926">
        <v>-4.97</v>
      </c>
    </row>
    <row r="20927" spans="1:6" x14ac:dyDescent="0.2">
      <c r="A20927" t="s">
        <v>46347</v>
      </c>
      <c r="B20927" t="s">
        <v>46348</v>
      </c>
      <c r="C20927">
        <v>9.1563640000000002E-2</v>
      </c>
      <c r="D20927">
        <v>0.41445929999999997</v>
      </c>
      <c r="E20927">
        <v>0.83407019999999998</v>
      </c>
      <c r="F20927">
        <v>-4.78</v>
      </c>
    </row>
    <row r="20928" spans="1:6" x14ac:dyDescent="0.2">
      <c r="A20928" t="s">
        <v>69474</v>
      </c>
      <c r="B20928" t="s">
        <v>46348</v>
      </c>
      <c r="C20928">
        <v>5.2557520000000003E-2</v>
      </c>
      <c r="D20928">
        <v>0.64696790000000004</v>
      </c>
      <c r="E20928">
        <v>0.46524729999999997</v>
      </c>
      <c r="F20928">
        <v>-4.91</v>
      </c>
    </row>
    <row r="20929" spans="1:6" x14ac:dyDescent="0.2">
      <c r="A20929" t="s">
        <v>73720</v>
      </c>
      <c r="B20929" t="s">
        <v>46348</v>
      </c>
      <c r="C20929">
        <v>3.3109479999999997E-2</v>
      </c>
      <c r="D20929">
        <v>0.69198269999999995</v>
      </c>
      <c r="E20929">
        <v>0.40217160000000002</v>
      </c>
      <c r="F20929">
        <v>-4.93</v>
      </c>
    </row>
    <row r="20930" spans="1:6" x14ac:dyDescent="0.2">
      <c r="A20930" t="s">
        <v>78176</v>
      </c>
      <c r="B20930" t="s">
        <v>46348</v>
      </c>
      <c r="C20930">
        <v>5.0922750000000003E-2</v>
      </c>
      <c r="D20930">
        <v>0.7428903</v>
      </c>
      <c r="E20930">
        <v>0.3327831</v>
      </c>
      <c r="F20930">
        <v>-4.9400000000000004</v>
      </c>
    </row>
    <row r="20931" spans="1:6" x14ac:dyDescent="0.2">
      <c r="A20931" t="s">
        <v>94115</v>
      </c>
      <c r="B20931" t="s">
        <v>46348</v>
      </c>
      <c r="C20931">
        <v>-8.3862999999999993E-3</v>
      </c>
      <c r="D20931">
        <v>0.93717220000000001</v>
      </c>
      <c r="E20931">
        <v>-7.9859600000000003E-2</v>
      </c>
      <c r="F20931">
        <v>-4.97</v>
      </c>
    </row>
    <row r="20932" spans="1:6" x14ac:dyDescent="0.2">
      <c r="A20932" t="s">
        <v>841</v>
      </c>
      <c r="B20932" t="s">
        <v>842</v>
      </c>
      <c r="C20932">
        <v>0.26801799999999998</v>
      </c>
      <c r="D20932">
        <v>1.5122999999999999E-2</v>
      </c>
      <c r="E20932">
        <v>2.6666736000000002</v>
      </c>
      <c r="F20932">
        <v>-3.41</v>
      </c>
    </row>
    <row r="20933" spans="1:6" x14ac:dyDescent="0.2">
      <c r="A20933" t="s">
        <v>11506</v>
      </c>
      <c r="B20933" t="s">
        <v>842</v>
      </c>
      <c r="C20933">
        <v>0.18270965</v>
      </c>
      <c r="D20933">
        <v>0.1178251</v>
      </c>
      <c r="E20933">
        <v>1.6371378000000001</v>
      </c>
      <c r="F20933">
        <v>-4.29</v>
      </c>
    </row>
    <row r="20934" spans="1:6" x14ac:dyDescent="0.2">
      <c r="A20934" t="s">
        <v>16293</v>
      </c>
      <c r="B20934" t="s">
        <v>842</v>
      </c>
      <c r="C20934">
        <v>0.13092561</v>
      </c>
      <c r="D20934">
        <v>0.15719939999999999</v>
      </c>
      <c r="E20934">
        <v>1.4718583999999999</v>
      </c>
      <c r="F20934">
        <v>-4.41</v>
      </c>
    </row>
    <row r="20935" spans="1:6" x14ac:dyDescent="0.2">
      <c r="A20935" t="s">
        <v>31776</v>
      </c>
      <c r="B20935" t="s">
        <v>842</v>
      </c>
      <c r="C20935">
        <v>0.10507245</v>
      </c>
      <c r="D20935">
        <v>0.28421429999999998</v>
      </c>
      <c r="E20935">
        <v>1.1015714999999999</v>
      </c>
      <c r="F20935">
        <v>-4.6500000000000004</v>
      </c>
    </row>
    <row r="20936" spans="1:6" x14ac:dyDescent="0.2">
      <c r="A20936" t="s">
        <v>93764</v>
      </c>
      <c r="B20936" t="s">
        <v>842</v>
      </c>
      <c r="C20936">
        <v>9.2907000000000007E-3</v>
      </c>
      <c r="D20936">
        <v>0.93272180000000005</v>
      </c>
      <c r="E20936">
        <v>8.5530599999999998E-2</v>
      </c>
      <c r="F20936">
        <v>-4.97</v>
      </c>
    </row>
    <row r="20937" spans="1:6" x14ac:dyDescent="0.2">
      <c r="A20937" t="s">
        <v>37353</v>
      </c>
      <c r="B20937" t="s">
        <v>37354</v>
      </c>
      <c r="C20937">
        <v>-0.18385298</v>
      </c>
      <c r="D20937">
        <v>0.33269690000000002</v>
      </c>
      <c r="E20937">
        <v>-0.99366639999999995</v>
      </c>
      <c r="F20937">
        <v>-4.71</v>
      </c>
    </row>
    <row r="20938" spans="1:6" x14ac:dyDescent="0.2">
      <c r="A20938" t="s">
        <v>50676</v>
      </c>
      <c r="B20938" t="s">
        <v>37354</v>
      </c>
      <c r="C20938">
        <v>-0.10524588999999999</v>
      </c>
      <c r="D20938">
        <v>0.45553680000000002</v>
      </c>
      <c r="E20938">
        <v>-0.76156619999999997</v>
      </c>
      <c r="F20938">
        <v>-4.8099999999999996</v>
      </c>
    </row>
    <row r="20939" spans="1:6" x14ac:dyDescent="0.2">
      <c r="A20939" t="s">
        <v>15440</v>
      </c>
      <c r="B20939" t="s">
        <v>15441</v>
      </c>
      <c r="C20939">
        <v>-0.18025545000000001</v>
      </c>
      <c r="D20939">
        <v>0.150704</v>
      </c>
      <c r="E20939">
        <v>-1.4965594</v>
      </c>
      <c r="F20939">
        <v>-4.4000000000000004</v>
      </c>
    </row>
    <row r="20940" spans="1:6" x14ac:dyDescent="0.2">
      <c r="A20940" t="s">
        <v>37259</v>
      </c>
      <c r="B20940" t="s">
        <v>15441</v>
      </c>
      <c r="C20940">
        <v>-0.10329291</v>
      </c>
      <c r="D20940">
        <v>0.33208280000000001</v>
      </c>
      <c r="E20940">
        <v>-0.99496110000000004</v>
      </c>
      <c r="F20940">
        <v>-4.71</v>
      </c>
    </row>
    <row r="20941" spans="1:6" x14ac:dyDescent="0.2">
      <c r="A20941" t="s">
        <v>56547</v>
      </c>
      <c r="B20941" t="s">
        <v>15441</v>
      </c>
      <c r="C20941">
        <v>7.7991840000000007E-2</v>
      </c>
      <c r="D20941">
        <v>0.51266270000000003</v>
      </c>
      <c r="E20941">
        <v>0.66702550000000005</v>
      </c>
      <c r="F20941">
        <v>-4.8499999999999996</v>
      </c>
    </row>
    <row r="20942" spans="1:6" x14ac:dyDescent="0.2">
      <c r="A20942" t="s">
        <v>67806</v>
      </c>
      <c r="B20942" t="s">
        <v>15441</v>
      </c>
      <c r="C20942">
        <v>-3.059344E-2</v>
      </c>
      <c r="D20942">
        <v>0.62825169999999997</v>
      </c>
      <c r="E20942">
        <v>-0.49203520000000001</v>
      </c>
      <c r="F20942">
        <v>-4.91</v>
      </c>
    </row>
    <row r="20943" spans="1:6" x14ac:dyDescent="0.2">
      <c r="A20943" t="s">
        <v>3845</v>
      </c>
      <c r="B20943" t="s">
        <v>3846</v>
      </c>
      <c r="C20943">
        <v>-0.17974666</v>
      </c>
      <c r="D20943">
        <v>4.7810400000000003E-2</v>
      </c>
      <c r="E20943">
        <v>-2.1135445000000002</v>
      </c>
      <c r="F20943">
        <v>-3.91</v>
      </c>
    </row>
    <row r="20944" spans="1:6" x14ac:dyDescent="0.2">
      <c r="A20944" t="s">
        <v>48122</v>
      </c>
      <c r="B20944" t="s">
        <v>48123</v>
      </c>
      <c r="C20944">
        <v>7.7458700000000005E-2</v>
      </c>
      <c r="D20944">
        <v>0.43082150000000002</v>
      </c>
      <c r="E20944">
        <v>0.80467509999999998</v>
      </c>
      <c r="F20944">
        <v>-4.8</v>
      </c>
    </row>
    <row r="20945" spans="1:6" x14ac:dyDescent="0.2">
      <c r="A20945" t="s">
        <v>60003</v>
      </c>
      <c r="B20945" t="s">
        <v>48123</v>
      </c>
      <c r="C20945">
        <v>4.618684E-2</v>
      </c>
      <c r="D20945">
        <v>0.54683309999999996</v>
      </c>
      <c r="E20945">
        <v>0.61332279999999995</v>
      </c>
      <c r="F20945">
        <v>-4.87</v>
      </c>
    </row>
    <row r="20946" spans="1:6" x14ac:dyDescent="0.2">
      <c r="A20946" t="s">
        <v>66491</v>
      </c>
      <c r="B20946" t="s">
        <v>48123</v>
      </c>
      <c r="C20946">
        <v>9.6506949999999994E-2</v>
      </c>
      <c r="D20946">
        <v>0.61389669999999996</v>
      </c>
      <c r="E20946">
        <v>0.51283129999999999</v>
      </c>
      <c r="F20946">
        <v>-4.9000000000000004</v>
      </c>
    </row>
    <row r="20947" spans="1:6" x14ac:dyDescent="0.2">
      <c r="A20947" t="s">
        <v>4572</v>
      </c>
      <c r="B20947" t="s">
        <v>4573</v>
      </c>
      <c r="C20947">
        <v>-0.21190687</v>
      </c>
      <c r="D20947">
        <v>5.55936E-2</v>
      </c>
      <c r="E20947">
        <v>-2.0372446000000002</v>
      </c>
      <c r="F20947">
        <v>-3.97</v>
      </c>
    </row>
    <row r="20948" spans="1:6" x14ac:dyDescent="0.2">
      <c r="A20948" t="s">
        <v>74442</v>
      </c>
      <c r="B20948" t="s">
        <v>74443</v>
      </c>
      <c r="C20948">
        <v>3.6221740000000002E-2</v>
      </c>
      <c r="D20948">
        <v>0.70025380000000004</v>
      </c>
      <c r="E20948">
        <v>0.39076880000000003</v>
      </c>
      <c r="F20948">
        <v>-4.93</v>
      </c>
    </row>
    <row r="20949" spans="1:6" x14ac:dyDescent="0.2">
      <c r="A20949" t="s">
        <v>1320</v>
      </c>
      <c r="B20949" t="s">
        <v>1321</v>
      </c>
      <c r="C20949">
        <v>-0.35828864999999999</v>
      </c>
      <c r="D20949">
        <v>2.2240900000000001E-2</v>
      </c>
      <c r="E20949">
        <v>-2.4860701000000001</v>
      </c>
      <c r="F20949">
        <v>-3.58</v>
      </c>
    </row>
    <row r="20950" spans="1:6" x14ac:dyDescent="0.2">
      <c r="A20950" t="s">
        <v>39064</v>
      </c>
      <c r="B20950" t="s">
        <v>1321</v>
      </c>
      <c r="C20950">
        <v>0.15263509</v>
      </c>
      <c r="D20950">
        <v>0.34795969999999998</v>
      </c>
      <c r="E20950">
        <v>0.96200870000000005</v>
      </c>
      <c r="F20950">
        <v>-4.72</v>
      </c>
    </row>
    <row r="20951" spans="1:6" x14ac:dyDescent="0.2">
      <c r="A20951" t="s">
        <v>97125</v>
      </c>
      <c r="B20951" t="s">
        <v>1321</v>
      </c>
      <c r="C20951">
        <v>2.05543E-3</v>
      </c>
      <c r="D20951">
        <v>0.97560119999999995</v>
      </c>
      <c r="E20951">
        <v>3.09836E-2</v>
      </c>
      <c r="F20951">
        <v>-4.97</v>
      </c>
    </row>
    <row r="20952" spans="1:6" x14ac:dyDescent="0.2">
      <c r="A20952" t="s">
        <v>20733</v>
      </c>
      <c r="B20952" t="s">
        <v>20734</v>
      </c>
      <c r="C20952">
        <v>-0.15147353</v>
      </c>
      <c r="D20952">
        <v>0.19292309999999999</v>
      </c>
      <c r="E20952">
        <v>-1.3491580000000001</v>
      </c>
      <c r="F20952">
        <v>-4.5</v>
      </c>
    </row>
    <row r="20953" spans="1:6" x14ac:dyDescent="0.2">
      <c r="A20953" t="s">
        <v>49992</v>
      </c>
      <c r="B20953" t="s">
        <v>20734</v>
      </c>
      <c r="C20953">
        <v>-9.354229E-2</v>
      </c>
      <c r="D20953">
        <v>0.4493974</v>
      </c>
      <c r="E20953">
        <v>-0.77213759999999998</v>
      </c>
      <c r="F20953">
        <v>-4.8099999999999996</v>
      </c>
    </row>
    <row r="20954" spans="1:6" x14ac:dyDescent="0.2">
      <c r="A20954" t="s">
        <v>56957</v>
      </c>
      <c r="B20954" t="s">
        <v>20734</v>
      </c>
      <c r="C20954">
        <v>-6.7001320000000003E-2</v>
      </c>
      <c r="D20954">
        <v>0.51686860000000001</v>
      </c>
      <c r="E20954">
        <v>-0.66031090000000003</v>
      </c>
      <c r="F20954">
        <v>-4.8499999999999996</v>
      </c>
    </row>
    <row r="20955" spans="1:6" x14ac:dyDescent="0.2">
      <c r="A20955" t="s">
        <v>86511</v>
      </c>
      <c r="B20955" t="s">
        <v>86512</v>
      </c>
      <c r="C20955">
        <v>2.6653550000000002E-2</v>
      </c>
      <c r="D20955">
        <v>0.84303229999999996</v>
      </c>
      <c r="E20955">
        <v>0.20070450000000001</v>
      </c>
      <c r="F20955">
        <v>-4.96</v>
      </c>
    </row>
    <row r="20956" spans="1:6" x14ac:dyDescent="0.2">
      <c r="A20956" t="s">
        <v>75426</v>
      </c>
      <c r="B20956" t="s">
        <v>75427</v>
      </c>
      <c r="C20956">
        <v>3.5401540000000002E-2</v>
      </c>
      <c r="D20956">
        <v>0.71099939999999995</v>
      </c>
      <c r="E20956">
        <v>0.37603300000000001</v>
      </c>
      <c r="F20956">
        <v>-4.93</v>
      </c>
    </row>
    <row r="20957" spans="1:6" x14ac:dyDescent="0.2">
      <c r="A20957" t="s">
        <v>55346</v>
      </c>
      <c r="B20957" t="s">
        <v>55347</v>
      </c>
      <c r="C20957">
        <v>9.9088549999999997E-2</v>
      </c>
      <c r="D20957">
        <v>0.50136950000000002</v>
      </c>
      <c r="E20957">
        <v>0.68521030000000005</v>
      </c>
      <c r="F20957">
        <v>-4.84</v>
      </c>
    </row>
    <row r="20958" spans="1:6" x14ac:dyDescent="0.2">
      <c r="A20958" t="s">
        <v>58125</v>
      </c>
      <c r="B20958" t="s">
        <v>58126</v>
      </c>
      <c r="C20958">
        <v>7.5525889999999998E-2</v>
      </c>
      <c r="D20958">
        <v>0.52838969999999996</v>
      </c>
      <c r="E20958">
        <v>0.64207219999999998</v>
      </c>
      <c r="F20958">
        <v>-4.8600000000000003</v>
      </c>
    </row>
    <row r="20959" spans="1:6" x14ac:dyDescent="0.2">
      <c r="A20959" t="s">
        <v>68252</v>
      </c>
      <c r="B20959" t="s">
        <v>58126</v>
      </c>
      <c r="C20959">
        <v>-4.9860130000000003E-2</v>
      </c>
      <c r="D20959">
        <v>0.6338876</v>
      </c>
      <c r="E20959">
        <v>-0.4839309</v>
      </c>
      <c r="F20959">
        <v>-4.91</v>
      </c>
    </row>
    <row r="20960" spans="1:6" x14ac:dyDescent="0.2">
      <c r="A20960" t="s">
        <v>12783</v>
      </c>
      <c r="B20960" t="s">
        <v>12784</v>
      </c>
      <c r="C20960">
        <v>0.18642347000000001</v>
      </c>
      <c r="D20960">
        <v>0.12860750000000001</v>
      </c>
      <c r="E20960">
        <v>1.5877709</v>
      </c>
      <c r="F20960">
        <v>-4.33</v>
      </c>
    </row>
    <row r="20961" spans="1:6" x14ac:dyDescent="0.2">
      <c r="A20961" t="s">
        <v>20860</v>
      </c>
      <c r="B20961" t="s">
        <v>12784</v>
      </c>
      <c r="C20961">
        <v>0.10752481</v>
      </c>
      <c r="D20961">
        <v>0.19382099999999999</v>
      </c>
      <c r="E20961">
        <v>1.3463174</v>
      </c>
      <c r="F20961">
        <v>-4.5</v>
      </c>
    </row>
    <row r="20962" spans="1:6" x14ac:dyDescent="0.2">
      <c r="A20962" t="s">
        <v>97610</v>
      </c>
      <c r="B20962" t="s">
        <v>12784</v>
      </c>
      <c r="C20962">
        <v>3.6068200000000002E-3</v>
      </c>
      <c r="D20962">
        <v>0.98238179999999997</v>
      </c>
      <c r="E20962">
        <v>2.2371200000000001E-2</v>
      </c>
      <c r="F20962">
        <v>-4.97</v>
      </c>
    </row>
    <row r="20963" spans="1:6" x14ac:dyDescent="0.2">
      <c r="A20963" t="s">
        <v>20324</v>
      </c>
      <c r="B20963" t="s">
        <v>20325</v>
      </c>
      <c r="C20963">
        <v>0.14754672999999999</v>
      </c>
      <c r="D20963">
        <v>0.18955849999999999</v>
      </c>
      <c r="E20963">
        <v>1.3598965000000001</v>
      </c>
      <c r="F20963">
        <v>-4.49</v>
      </c>
    </row>
    <row r="20964" spans="1:6" x14ac:dyDescent="0.2">
      <c r="A20964" t="s">
        <v>60351</v>
      </c>
      <c r="B20964" t="s">
        <v>20325</v>
      </c>
      <c r="C20964">
        <v>7.1775080000000005E-2</v>
      </c>
      <c r="D20964">
        <v>0.54999089999999995</v>
      </c>
      <c r="E20964">
        <v>0.60845309999999997</v>
      </c>
      <c r="F20964">
        <v>-4.87</v>
      </c>
    </row>
    <row r="20965" spans="1:6" x14ac:dyDescent="0.2">
      <c r="A20965" t="s">
        <v>1898</v>
      </c>
      <c r="B20965" t="s">
        <v>1899</v>
      </c>
      <c r="C20965">
        <v>-0.16877344</v>
      </c>
      <c r="D20965">
        <v>2.8606699999999999E-2</v>
      </c>
      <c r="E20965">
        <v>-2.3658996999999999</v>
      </c>
      <c r="F20965">
        <v>-3.69</v>
      </c>
    </row>
    <row r="20966" spans="1:6" x14ac:dyDescent="0.2">
      <c r="A20966" t="s">
        <v>63165</v>
      </c>
      <c r="B20966" t="s">
        <v>63166</v>
      </c>
      <c r="C20966">
        <v>6.2689700000000001E-2</v>
      </c>
      <c r="D20966">
        <v>0.57959629999999995</v>
      </c>
      <c r="E20966">
        <v>0.56349349999999998</v>
      </c>
      <c r="F20966">
        <v>-4.88</v>
      </c>
    </row>
    <row r="20967" spans="1:6" x14ac:dyDescent="0.2">
      <c r="A20967" t="s">
        <v>95412</v>
      </c>
      <c r="B20967" t="s">
        <v>63166</v>
      </c>
      <c r="C20967">
        <v>5.9065000000000003E-3</v>
      </c>
      <c r="D20967">
        <v>0.95392350000000004</v>
      </c>
      <c r="E20967">
        <v>5.8536999999999999E-2</v>
      </c>
      <c r="F20967">
        <v>-4.97</v>
      </c>
    </row>
    <row r="20968" spans="1:6" x14ac:dyDescent="0.2">
      <c r="A20968" t="s">
        <v>23035</v>
      </c>
      <c r="B20968" t="s">
        <v>23036</v>
      </c>
      <c r="C20968">
        <v>-7.8724020000000006E-2</v>
      </c>
      <c r="D20968">
        <v>0.21177489999999999</v>
      </c>
      <c r="E20968">
        <v>-1.2915856999999999</v>
      </c>
      <c r="F20968">
        <v>-4.54</v>
      </c>
    </row>
    <row r="20969" spans="1:6" x14ac:dyDescent="0.2">
      <c r="A20969" t="s">
        <v>64667</v>
      </c>
      <c r="B20969" t="s">
        <v>23036</v>
      </c>
      <c r="C20969">
        <v>6.8429599999999993E-2</v>
      </c>
      <c r="D20969">
        <v>0.59537589999999996</v>
      </c>
      <c r="E20969">
        <v>0.54000870000000001</v>
      </c>
      <c r="F20969">
        <v>-4.8899999999999997</v>
      </c>
    </row>
    <row r="20970" spans="1:6" x14ac:dyDescent="0.2">
      <c r="A20970" t="s">
        <v>2426</v>
      </c>
      <c r="B20970" t="s">
        <v>2427</v>
      </c>
      <c r="C20970">
        <v>0.23790315000000001</v>
      </c>
      <c r="D20970">
        <v>3.4118900000000001E-2</v>
      </c>
      <c r="E20970">
        <v>2.2804954</v>
      </c>
      <c r="F20970">
        <v>-3.76</v>
      </c>
    </row>
    <row r="20971" spans="1:6" x14ac:dyDescent="0.2">
      <c r="A20971" t="s">
        <v>48506</v>
      </c>
      <c r="B20971" t="s">
        <v>48507</v>
      </c>
      <c r="C20971">
        <v>-0.53090793999999997</v>
      </c>
      <c r="D20971">
        <v>0.43473790000000001</v>
      </c>
      <c r="E20971">
        <v>-0.79774369999999994</v>
      </c>
      <c r="F20971">
        <v>-4.8</v>
      </c>
    </row>
    <row r="20972" spans="1:6" x14ac:dyDescent="0.2">
      <c r="A20972" t="s">
        <v>49874</v>
      </c>
      <c r="B20972" t="s">
        <v>49875</v>
      </c>
      <c r="C20972">
        <v>-5.5102079999999998E-2</v>
      </c>
      <c r="D20972">
        <v>0.4481578</v>
      </c>
      <c r="E20972">
        <v>-0.77428269999999999</v>
      </c>
      <c r="F20972">
        <v>-4.8099999999999996</v>
      </c>
    </row>
    <row r="20973" spans="1:6" x14ac:dyDescent="0.2">
      <c r="A20973" t="s">
        <v>78935</v>
      </c>
      <c r="B20973" t="s">
        <v>78936</v>
      </c>
      <c r="C20973">
        <v>-2.61423E-2</v>
      </c>
      <c r="D20973">
        <v>0.75216320000000003</v>
      </c>
      <c r="E20973">
        <v>-0.32033230000000001</v>
      </c>
      <c r="F20973">
        <v>-4.9400000000000004</v>
      </c>
    </row>
    <row r="20974" spans="1:6" x14ac:dyDescent="0.2">
      <c r="A20974" t="s">
        <v>78729</v>
      </c>
      <c r="B20974" t="s">
        <v>78730</v>
      </c>
      <c r="C20974">
        <v>5.3427669999999997E-2</v>
      </c>
      <c r="D20974">
        <v>0.74952560000000001</v>
      </c>
      <c r="E20974">
        <v>0.3238685</v>
      </c>
      <c r="F20974">
        <v>-4.9400000000000004</v>
      </c>
    </row>
    <row r="20975" spans="1:6" x14ac:dyDescent="0.2">
      <c r="A20975" t="s">
        <v>30914</v>
      </c>
      <c r="B20975" t="s">
        <v>30915</v>
      </c>
      <c r="C20975">
        <v>0.21937690000000001</v>
      </c>
      <c r="D20975">
        <v>0.27736959999999999</v>
      </c>
      <c r="E20975">
        <v>1.1178532999999999</v>
      </c>
      <c r="F20975">
        <v>-4.6399999999999997</v>
      </c>
    </row>
    <row r="20976" spans="1:6" x14ac:dyDescent="0.2">
      <c r="A20976" t="s">
        <v>44614</v>
      </c>
      <c r="B20976" t="s">
        <v>30915</v>
      </c>
      <c r="C20976">
        <v>-7.0566139999999999E-2</v>
      </c>
      <c r="D20976">
        <v>0.39839530000000001</v>
      </c>
      <c r="E20976">
        <v>-0.86365950000000002</v>
      </c>
      <c r="F20976">
        <v>-4.7699999999999996</v>
      </c>
    </row>
    <row r="20977" spans="1:6" x14ac:dyDescent="0.2">
      <c r="A20977" t="s">
        <v>59770</v>
      </c>
      <c r="B20977" t="s">
        <v>30915</v>
      </c>
      <c r="C20977">
        <v>-9.5124730000000005E-2</v>
      </c>
      <c r="D20977">
        <v>0.54486639999999997</v>
      </c>
      <c r="E20977">
        <v>-0.61636310000000005</v>
      </c>
      <c r="F20977">
        <v>-4.87</v>
      </c>
    </row>
    <row r="20978" spans="1:6" x14ac:dyDescent="0.2">
      <c r="A20978" t="s">
        <v>29917</v>
      </c>
      <c r="B20978" t="s">
        <v>29918</v>
      </c>
      <c r="C20978">
        <v>0.12763479</v>
      </c>
      <c r="D20978">
        <v>0.2696479</v>
      </c>
      <c r="E20978">
        <v>1.1365801</v>
      </c>
      <c r="F20978">
        <v>-4.63</v>
      </c>
    </row>
    <row r="20979" spans="1:6" x14ac:dyDescent="0.2">
      <c r="A20979" t="s">
        <v>93631</v>
      </c>
      <c r="B20979" t="s">
        <v>29918</v>
      </c>
      <c r="C20979">
        <v>8.1106200000000007E-3</v>
      </c>
      <c r="D20979">
        <v>0.93088360000000003</v>
      </c>
      <c r="E20979">
        <v>8.7873699999999999E-2</v>
      </c>
      <c r="F20979">
        <v>-4.97</v>
      </c>
    </row>
    <row r="20980" spans="1:6" x14ac:dyDescent="0.2">
      <c r="A20980" t="s">
        <v>28515</v>
      </c>
      <c r="B20980" t="s">
        <v>28516</v>
      </c>
      <c r="C20980">
        <v>-0.10707379</v>
      </c>
      <c r="D20980">
        <v>0.25754539999999998</v>
      </c>
      <c r="E20980">
        <v>-1.1667478</v>
      </c>
      <c r="F20980">
        <v>-4.6100000000000003</v>
      </c>
    </row>
    <row r="20981" spans="1:6" x14ac:dyDescent="0.2">
      <c r="A20981" t="s">
        <v>86436</v>
      </c>
      <c r="B20981" t="s">
        <v>86437</v>
      </c>
      <c r="C20981">
        <v>2.8142770000000001E-2</v>
      </c>
      <c r="D20981">
        <v>0.84193569999999995</v>
      </c>
      <c r="E20981">
        <v>0.2021269</v>
      </c>
      <c r="F20981">
        <v>-4.96</v>
      </c>
    </row>
    <row r="20982" spans="1:6" x14ac:dyDescent="0.2">
      <c r="A20982" t="s">
        <v>89919</v>
      </c>
      <c r="B20982" t="s">
        <v>89920</v>
      </c>
      <c r="C20982">
        <v>1.160217E-2</v>
      </c>
      <c r="D20982">
        <v>0.88454160000000004</v>
      </c>
      <c r="E20982">
        <v>0.14715039999999999</v>
      </c>
      <c r="F20982">
        <v>-4.97</v>
      </c>
    </row>
    <row r="20983" spans="1:6" x14ac:dyDescent="0.2">
      <c r="A20983" t="s">
        <v>55651</v>
      </c>
      <c r="B20983" t="s">
        <v>55652</v>
      </c>
      <c r="C20983">
        <v>-0.17038726000000001</v>
      </c>
      <c r="D20983">
        <v>0.50421070000000001</v>
      </c>
      <c r="E20983">
        <v>-0.68061360000000004</v>
      </c>
      <c r="F20983">
        <v>-4.8499999999999996</v>
      </c>
    </row>
    <row r="20984" spans="1:6" x14ac:dyDescent="0.2">
      <c r="A20984" t="s">
        <v>86343</v>
      </c>
      <c r="B20984" t="s">
        <v>55652</v>
      </c>
      <c r="C20984">
        <v>-4.2136090000000001E-2</v>
      </c>
      <c r="D20984">
        <v>0.84052539999999998</v>
      </c>
      <c r="E20984">
        <v>-0.20395659999999999</v>
      </c>
      <c r="F20984">
        <v>-4.96</v>
      </c>
    </row>
    <row r="20985" spans="1:6" x14ac:dyDescent="0.2">
      <c r="A20985" t="s">
        <v>45514</v>
      </c>
      <c r="B20985" t="s">
        <v>45515</v>
      </c>
      <c r="C20985">
        <v>-6.6492780000000001E-2</v>
      </c>
      <c r="D20985">
        <v>0.40670339999999999</v>
      </c>
      <c r="E20985">
        <v>-0.84826219999999997</v>
      </c>
      <c r="F20985">
        <v>-4.78</v>
      </c>
    </row>
    <row r="20986" spans="1:6" x14ac:dyDescent="0.2">
      <c r="A20986" t="s">
        <v>9004</v>
      </c>
      <c r="B20986" t="s">
        <v>9005</v>
      </c>
      <c r="C20986">
        <v>-0.13216294000000001</v>
      </c>
      <c r="D20986">
        <v>9.6278100000000005E-2</v>
      </c>
      <c r="E20986">
        <v>-1.7485520999999999</v>
      </c>
      <c r="F20986">
        <v>-4.21</v>
      </c>
    </row>
    <row r="20987" spans="1:6" x14ac:dyDescent="0.2">
      <c r="A20987" t="s">
        <v>1772</v>
      </c>
      <c r="B20987" t="s">
        <v>1773</v>
      </c>
      <c r="C20987">
        <v>0.26244084000000001</v>
      </c>
      <c r="D20987">
        <v>2.7099499999999999E-2</v>
      </c>
      <c r="E20987">
        <v>2.3919138000000002</v>
      </c>
      <c r="F20987">
        <v>-3.66</v>
      </c>
    </row>
    <row r="20988" spans="1:6" x14ac:dyDescent="0.2">
      <c r="A20988" t="s">
        <v>2846</v>
      </c>
      <c r="B20988" t="s">
        <v>1773</v>
      </c>
      <c r="C20988">
        <v>0.25766894000000001</v>
      </c>
      <c r="D20988">
        <v>3.8486699999999999E-2</v>
      </c>
      <c r="E20988">
        <v>2.2214361999999999</v>
      </c>
      <c r="F20988">
        <v>-3.81</v>
      </c>
    </row>
    <row r="20989" spans="1:6" x14ac:dyDescent="0.2">
      <c r="A20989" t="s">
        <v>3132</v>
      </c>
      <c r="B20989" t="s">
        <v>1773</v>
      </c>
      <c r="C20989">
        <v>0.40714846999999998</v>
      </c>
      <c r="D20989">
        <v>4.1251000000000003E-2</v>
      </c>
      <c r="E20989">
        <v>2.1871610000000001</v>
      </c>
      <c r="F20989">
        <v>-3.84</v>
      </c>
    </row>
    <row r="20990" spans="1:6" x14ac:dyDescent="0.2">
      <c r="A20990" t="s">
        <v>36856</v>
      </c>
      <c r="B20990" t="s">
        <v>1773</v>
      </c>
      <c r="C20990">
        <v>0.17164131999999999</v>
      </c>
      <c r="D20990">
        <v>0.32824680000000001</v>
      </c>
      <c r="E20990">
        <v>1.0030862</v>
      </c>
      <c r="F20990">
        <v>-4.7</v>
      </c>
    </row>
    <row r="20991" spans="1:6" x14ac:dyDescent="0.2">
      <c r="A20991" t="s">
        <v>23785</v>
      </c>
      <c r="B20991" t="s">
        <v>23786</v>
      </c>
      <c r="C20991">
        <v>8.440346E-2</v>
      </c>
      <c r="D20991">
        <v>0.21770310000000001</v>
      </c>
      <c r="E20991">
        <v>1.2743125</v>
      </c>
      <c r="F20991">
        <v>-4.55</v>
      </c>
    </row>
    <row r="20992" spans="1:6" x14ac:dyDescent="0.2">
      <c r="A20992" t="s">
        <v>90092</v>
      </c>
      <c r="B20992" t="s">
        <v>90093</v>
      </c>
      <c r="C20992">
        <v>1.1606709999999999E-2</v>
      </c>
      <c r="D20992">
        <v>0.88666809999999996</v>
      </c>
      <c r="E20992">
        <v>0.1444201</v>
      </c>
      <c r="F20992">
        <v>-4.97</v>
      </c>
    </row>
    <row r="20993" spans="1:6" x14ac:dyDescent="0.2">
      <c r="A20993" t="s">
        <v>30251</v>
      </c>
      <c r="B20993" t="s">
        <v>30252</v>
      </c>
      <c r="C20993">
        <v>-0.17169309999999999</v>
      </c>
      <c r="D20993">
        <v>0.27206560000000002</v>
      </c>
      <c r="E20993">
        <v>-1.1306746999999999</v>
      </c>
      <c r="F20993">
        <v>-4.63</v>
      </c>
    </row>
    <row r="20994" spans="1:6" x14ac:dyDescent="0.2">
      <c r="A20994" t="s">
        <v>71874</v>
      </c>
      <c r="B20994" t="s">
        <v>71875</v>
      </c>
      <c r="C20994">
        <v>3.9969879999999999E-2</v>
      </c>
      <c r="D20994">
        <v>0.67226730000000001</v>
      </c>
      <c r="E20994">
        <v>0.42957689999999998</v>
      </c>
      <c r="F20994">
        <v>-4.92</v>
      </c>
    </row>
    <row r="20995" spans="1:6" x14ac:dyDescent="0.2">
      <c r="A20995" t="s">
        <v>70325</v>
      </c>
      <c r="B20995" t="s">
        <v>70326</v>
      </c>
      <c r="C20995">
        <v>6.8377740000000006E-2</v>
      </c>
      <c r="D20995">
        <v>0.65555390000000002</v>
      </c>
      <c r="E20995">
        <v>0.4530748</v>
      </c>
      <c r="F20995">
        <v>-4.92</v>
      </c>
    </row>
    <row r="20996" spans="1:6" x14ac:dyDescent="0.2">
      <c r="A20996" t="s">
        <v>82447</v>
      </c>
      <c r="B20996" t="s">
        <v>70326</v>
      </c>
      <c r="C20996">
        <v>4.0258219999999997E-2</v>
      </c>
      <c r="D20996">
        <v>0.79392549999999995</v>
      </c>
      <c r="E20996">
        <v>0.26486460000000001</v>
      </c>
      <c r="F20996">
        <v>-4.95</v>
      </c>
    </row>
    <row r="20997" spans="1:6" x14ac:dyDescent="0.2">
      <c r="A20997" t="s">
        <v>55753</v>
      </c>
      <c r="B20997" t="s">
        <v>55754</v>
      </c>
      <c r="C20997">
        <v>-7.6575089999999998E-2</v>
      </c>
      <c r="D20997">
        <v>0.50494640000000002</v>
      </c>
      <c r="E20997">
        <v>-0.67942579999999997</v>
      </c>
      <c r="F20997">
        <v>-4.8499999999999996</v>
      </c>
    </row>
    <row r="20998" spans="1:6" x14ac:dyDescent="0.2">
      <c r="A20998" t="s">
        <v>92510</v>
      </c>
      <c r="B20998" t="s">
        <v>55754</v>
      </c>
      <c r="C20998">
        <v>1.1736150000000001E-2</v>
      </c>
      <c r="D20998">
        <v>0.91686120000000004</v>
      </c>
      <c r="E20998">
        <v>0.10576579999999999</v>
      </c>
      <c r="F20998">
        <v>-4.97</v>
      </c>
    </row>
    <row r="20999" spans="1:6" x14ac:dyDescent="0.2">
      <c r="A20999" t="s">
        <v>68659</v>
      </c>
      <c r="B20999" t="s">
        <v>68660</v>
      </c>
      <c r="C20999">
        <v>-4.9299469999999998E-2</v>
      </c>
      <c r="D20999">
        <v>0.63818920000000001</v>
      </c>
      <c r="E20999">
        <v>-0.47776750000000001</v>
      </c>
      <c r="F20999">
        <v>-4.91</v>
      </c>
    </row>
    <row r="21000" spans="1:6" x14ac:dyDescent="0.2">
      <c r="A21000" t="s">
        <v>27732</v>
      </c>
      <c r="B21000" t="s">
        <v>27733</v>
      </c>
      <c r="C21000">
        <v>-0.14162815000000001</v>
      </c>
      <c r="D21000">
        <v>0.25082500000000002</v>
      </c>
      <c r="E21000">
        <v>-1.1839595999999999</v>
      </c>
      <c r="F21000">
        <v>-4.5999999999999996</v>
      </c>
    </row>
    <row r="21001" spans="1:6" x14ac:dyDescent="0.2">
      <c r="A21001" t="s">
        <v>50854</v>
      </c>
      <c r="B21001" t="s">
        <v>27733</v>
      </c>
      <c r="C21001">
        <v>-0.10554021</v>
      </c>
      <c r="D21001">
        <v>0.4570649</v>
      </c>
      <c r="E21001">
        <v>-0.75894850000000003</v>
      </c>
      <c r="F21001">
        <v>-4.82</v>
      </c>
    </row>
    <row r="21002" spans="1:6" x14ac:dyDescent="0.2">
      <c r="A21002" t="s">
        <v>29505</v>
      </c>
      <c r="B21002" t="s">
        <v>29506</v>
      </c>
      <c r="C21002">
        <v>8.2285469999999999E-2</v>
      </c>
      <c r="D21002">
        <v>0.26637490000000003</v>
      </c>
      <c r="E21002">
        <v>1.1446376</v>
      </c>
      <c r="F21002">
        <v>-4.62</v>
      </c>
    </row>
    <row r="21003" spans="1:6" x14ac:dyDescent="0.2">
      <c r="A21003" t="s">
        <v>8275</v>
      </c>
      <c r="B21003" t="s">
        <v>8276</v>
      </c>
      <c r="C21003">
        <v>0.19413320000000001</v>
      </c>
      <c r="D21003">
        <v>8.9651099999999997E-2</v>
      </c>
      <c r="E21003">
        <v>1.7871462</v>
      </c>
      <c r="F21003">
        <v>-4.18</v>
      </c>
    </row>
    <row r="21004" spans="1:6" x14ac:dyDescent="0.2">
      <c r="A21004" t="s">
        <v>92365</v>
      </c>
      <c r="B21004" t="s">
        <v>8276</v>
      </c>
      <c r="C21004">
        <v>1.1766469999999999E-2</v>
      </c>
      <c r="D21004">
        <v>0.91525860000000003</v>
      </c>
      <c r="E21004">
        <v>0.1078128</v>
      </c>
      <c r="F21004">
        <v>-4.97</v>
      </c>
    </row>
    <row r="21005" spans="1:6" x14ac:dyDescent="0.2">
      <c r="A21005" t="s">
        <v>364</v>
      </c>
      <c r="B21005" t="s">
        <v>365</v>
      </c>
      <c r="C21005">
        <v>-0.23236228</v>
      </c>
      <c r="D21005">
        <v>8.3423999999999998E-3</v>
      </c>
      <c r="E21005">
        <v>-2.9386051000000002</v>
      </c>
      <c r="F21005">
        <v>-3.16</v>
      </c>
    </row>
    <row r="21006" spans="1:6" x14ac:dyDescent="0.2">
      <c r="A21006" t="s">
        <v>62013</v>
      </c>
      <c r="B21006" t="s">
        <v>365</v>
      </c>
      <c r="C21006">
        <v>-5.353513E-2</v>
      </c>
      <c r="D21006">
        <v>0.56786999999999999</v>
      </c>
      <c r="E21006">
        <v>-0.58115550000000005</v>
      </c>
      <c r="F21006">
        <v>-4.88</v>
      </c>
    </row>
    <row r="21007" spans="1:6" x14ac:dyDescent="0.2">
      <c r="A21007" t="s">
        <v>70257</v>
      </c>
      <c r="B21007" t="s">
        <v>365</v>
      </c>
      <c r="C21007">
        <v>4.2032020000000003E-2</v>
      </c>
      <c r="D21007">
        <v>0.65472649999999999</v>
      </c>
      <c r="E21007">
        <v>0.4542447</v>
      </c>
      <c r="F21007">
        <v>-4.92</v>
      </c>
    </row>
    <row r="21008" spans="1:6" x14ac:dyDescent="0.2">
      <c r="A21008" t="s">
        <v>72650</v>
      </c>
      <c r="B21008" t="s">
        <v>365</v>
      </c>
      <c r="C21008">
        <v>3.943294E-2</v>
      </c>
      <c r="D21008">
        <v>0.68055600000000005</v>
      </c>
      <c r="E21008">
        <v>0.41801549999999998</v>
      </c>
      <c r="F21008">
        <v>-4.92</v>
      </c>
    </row>
    <row r="21009" spans="1:6" x14ac:dyDescent="0.2">
      <c r="A21009" t="s">
        <v>46368</v>
      </c>
      <c r="B21009" t="s">
        <v>46369</v>
      </c>
      <c r="C21009">
        <v>-6.468372E-2</v>
      </c>
      <c r="D21009">
        <v>0.41454449999999998</v>
      </c>
      <c r="E21009">
        <v>-0.83391519999999997</v>
      </c>
      <c r="F21009">
        <v>-4.78</v>
      </c>
    </row>
    <row r="21010" spans="1:6" x14ac:dyDescent="0.2">
      <c r="A21010" t="s">
        <v>67412</v>
      </c>
      <c r="B21010" t="s">
        <v>67413</v>
      </c>
      <c r="C21010">
        <v>-5.1754309999999998E-2</v>
      </c>
      <c r="D21010">
        <v>0.624</v>
      </c>
      <c r="E21010">
        <v>-0.49817109999999998</v>
      </c>
      <c r="F21010">
        <v>-4.9000000000000004</v>
      </c>
    </row>
    <row r="21011" spans="1:6" x14ac:dyDescent="0.2">
      <c r="A21011" t="s">
        <v>25953</v>
      </c>
      <c r="B21011" t="s">
        <v>25954</v>
      </c>
      <c r="C21011">
        <v>-9.6166959999999996E-2</v>
      </c>
      <c r="D21011">
        <v>0.23555709999999999</v>
      </c>
      <c r="E21011">
        <v>-1.2243984000000001</v>
      </c>
      <c r="F21011">
        <v>-4.58</v>
      </c>
    </row>
    <row r="21012" spans="1:6" x14ac:dyDescent="0.2">
      <c r="A21012" t="s">
        <v>96080</v>
      </c>
      <c r="B21012" t="s">
        <v>25954</v>
      </c>
      <c r="C21012">
        <v>-4.2855699999999998E-3</v>
      </c>
      <c r="D21012">
        <v>0.96268189999999998</v>
      </c>
      <c r="E21012">
        <v>-4.7400299999999999E-2</v>
      </c>
      <c r="F21012">
        <v>-4.97</v>
      </c>
    </row>
    <row r="21013" spans="1:6" x14ac:dyDescent="0.2">
      <c r="A21013" t="s">
        <v>62679</v>
      </c>
      <c r="B21013" t="s">
        <v>62680</v>
      </c>
      <c r="C21013">
        <v>-6.7743639999999994E-2</v>
      </c>
      <c r="D21013">
        <v>0.57560520000000004</v>
      </c>
      <c r="E21013">
        <v>-0.56948410000000005</v>
      </c>
      <c r="F21013">
        <v>-4.88</v>
      </c>
    </row>
    <row r="21014" spans="1:6" x14ac:dyDescent="0.2">
      <c r="A21014" t="s">
        <v>72498</v>
      </c>
      <c r="B21014" t="s">
        <v>72499</v>
      </c>
      <c r="C21014">
        <v>-4.2873559999999998E-2</v>
      </c>
      <c r="D21014">
        <v>0.67845279999999997</v>
      </c>
      <c r="E21014">
        <v>-0.42094350000000003</v>
      </c>
      <c r="F21014">
        <v>-4.92</v>
      </c>
    </row>
    <row r="21015" spans="1:6" x14ac:dyDescent="0.2">
      <c r="A21015" t="s">
        <v>86910</v>
      </c>
      <c r="B21015" t="s">
        <v>86911</v>
      </c>
      <c r="C21015">
        <v>-1.1648830000000001E-2</v>
      </c>
      <c r="D21015">
        <v>0.84763100000000002</v>
      </c>
      <c r="E21015">
        <v>-0.19474449999999999</v>
      </c>
      <c r="F21015">
        <v>-4.96</v>
      </c>
    </row>
    <row r="21016" spans="1:6" x14ac:dyDescent="0.2">
      <c r="A21016" t="s">
        <v>15007</v>
      </c>
      <c r="B21016" t="s">
        <v>15008</v>
      </c>
      <c r="C21016">
        <v>-0.14401254999999999</v>
      </c>
      <c r="D21016">
        <v>0.1470998</v>
      </c>
      <c r="E21016">
        <v>-1.5106455999999999</v>
      </c>
      <c r="F21016">
        <v>-4.3899999999999997</v>
      </c>
    </row>
    <row r="21017" spans="1:6" x14ac:dyDescent="0.2">
      <c r="A21017" t="s">
        <v>73590</v>
      </c>
      <c r="B21017" t="s">
        <v>15008</v>
      </c>
      <c r="C21017">
        <v>8.1701109999999993E-2</v>
      </c>
      <c r="D21017">
        <v>0.69076510000000002</v>
      </c>
      <c r="E21017">
        <v>0.40385490000000002</v>
      </c>
      <c r="F21017">
        <v>-4.93</v>
      </c>
    </row>
    <row r="21018" spans="1:6" x14ac:dyDescent="0.2">
      <c r="A21018" t="s">
        <v>85602</v>
      </c>
      <c r="B21018" t="s">
        <v>15008</v>
      </c>
      <c r="C21018">
        <v>1.6521830000000001E-2</v>
      </c>
      <c r="D21018">
        <v>0.83156989999999997</v>
      </c>
      <c r="E21018">
        <v>0.21559320000000001</v>
      </c>
      <c r="F21018">
        <v>-4.96</v>
      </c>
    </row>
    <row r="21019" spans="1:6" x14ac:dyDescent="0.2">
      <c r="A21019" t="s">
        <v>94972</v>
      </c>
      <c r="B21019" t="s">
        <v>94973</v>
      </c>
      <c r="C21019">
        <v>-6.0146499999999999E-3</v>
      </c>
      <c r="D21019">
        <v>0.94821069999999996</v>
      </c>
      <c r="E21019">
        <v>-6.5805199999999994E-2</v>
      </c>
      <c r="F21019">
        <v>-4.97</v>
      </c>
    </row>
    <row r="21020" spans="1:6" x14ac:dyDescent="0.2">
      <c r="A21020" t="s">
        <v>97751</v>
      </c>
      <c r="B21020" t="s">
        <v>94973</v>
      </c>
      <c r="C21020">
        <v>-1.80777E-3</v>
      </c>
      <c r="D21020">
        <v>0.98413059999999997</v>
      </c>
      <c r="E21020">
        <v>-2.0150399999999999E-2</v>
      </c>
      <c r="F21020">
        <v>-4.97</v>
      </c>
    </row>
    <row r="21021" spans="1:6" x14ac:dyDescent="0.2">
      <c r="A21021" t="s">
        <v>57229</v>
      </c>
      <c r="B21021" t="s">
        <v>57230</v>
      </c>
      <c r="C21021">
        <v>-7.8983629999999999E-2</v>
      </c>
      <c r="D21021">
        <v>0.51976679999999997</v>
      </c>
      <c r="E21021">
        <v>-0.6557018</v>
      </c>
      <c r="F21021">
        <v>-4.8499999999999996</v>
      </c>
    </row>
    <row r="21022" spans="1:6" x14ac:dyDescent="0.2">
      <c r="A21022" t="s">
        <v>81693</v>
      </c>
      <c r="B21022" t="s">
        <v>57230</v>
      </c>
      <c r="C21022">
        <v>2.038589E-2</v>
      </c>
      <c r="D21022">
        <v>0.7849815</v>
      </c>
      <c r="E21022">
        <v>0.27666619999999997</v>
      </c>
      <c r="F21022">
        <v>-4.95</v>
      </c>
    </row>
    <row r="21023" spans="1:6" x14ac:dyDescent="0.2">
      <c r="A21023" t="s">
        <v>87802</v>
      </c>
      <c r="B21023" t="s">
        <v>87803</v>
      </c>
      <c r="C21023">
        <v>-1.8629349999999999E-2</v>
      </c>
      <c r="D21023">
        <v>0.85865320000000001</v>
      </c>
      <c r="E21023">
        <v>-0.1804885</v>
      </c>
      <c r="F21023">
        <v>-4.96</v>
      </c>
    </row>
    <row r="21024" spans="1:6" x14ac:dyDescent="0.2">
      <c r="A21024" t="s">
        <v>24929</v>
      </c>
      <c r="B21024" t="s">
        <v>24930</v>
      </c>
      <c r="C21024">
        <v>-0.10963563</v>
      </c>
      <c r="D21024">
        <v>0.2273512</v>
      </c>
      <c r="E21024">
        <v>-1.2469642000000001</v>
      </c>
      <c r="F21024">
        <v>-4.5599999999999996</v>
      </c>
    </row>
    <row r="21025" spans="1:6" x14ac:dyDescent="0.2">
      <c r="A21025" t="s">
        <v>50470</v>
      </c>
      <c r="B21025" t="s">
        <v>24930</v>
      </c>
      <c r="C21025">
        <v>0.10111918</v>
      </c>
      <c r="D21025">
        <v>0.45391369999999998</v>
      </c>
      <c r="E21025">
        <v>0.76435260000000005</v>
      </c>
      <c r="F21025">
        <v>-4.8099999999999996</v>
      </c>
    </row>
    <row r="21026" spans="1:6" x14ac:dyDescent="0.2">
      <c r="A21026" t="s">
        <v>54529</v>
      </c>
      <c r="B21026" t="s">
        <v>24930</v>
      </c>
      <c r="C21026">
        <v>-6.9195709999999994E-2</v>
      </c>
      <c r="D21026">
        <v>0.49224689999999999</v>
      </c>
      <c r="E21026">
        <v>-0.70007149999999996</v>
      </c>
      <c r="F21026">
        <v>-4.84</v>
      </c>
    </row>
    <row r="21027" spans="1:6" x14ac:dyDescent="0.2">
      <c r="A21027" t="s">
        <v>32990</v>
      </c>
      <c r="B21027" t="s">
        <v>32991</v>
      </c>
      <c r="C21027">
        <v>-0.16820308</v>
      </c>
      <c r="D21027">
        <v>0.29513709999999999</v>
      </c>
      <c r="E21027">
        <v>-1.0761714</v>
      </c>
      <c r="F21027">
        <v>-4.66</v>
      </c>
    </row>
    <row r="21028" spans="1:6" x14ac:dyDescent="0.2">
      <c r="A21028" t="s">
        <v>72328</v>
      </c>
      <c r="B21028" t="s">
        <v>32991</v>
      </c>
      <c r="C21028">
        <v>-6.9534189999999996E-2</v>
      </c>
      <c r="D21028">
        <v>0.67683150000000003</v>
      </c>
      <c r="E21028">
        <v>-0.4232032</v>
      </c>
      <c r="F21028">
        <v>-4.92</v>
      </c>
    </row>
    <row r="21029" spans="1:6" x14ac:dyDescent="0.2">
      <c r="A21029" t="s">
        <v>74697</v>
      </c>
      <c r="B21029" t="s">
        <v>32991</v>
      </c>
      <c r="C21029">
        <v>-7.1800520000000007E-2</v>
      </c>
      <c r="D21029">
        <v>0.70359959999999999</v>
      </c>
      <c r="E21029">
        <v>-0.38617119999999999</v>
      </c>
      <c r="F21029">
        <v>-4.93</v>
      </c>
    </row>
    <row r="21030" spans="1:6" x14ac:dyDescent="0.2">
      <c r="A21030" t="s">
        <v>74705</v>
      </c>
      <c r="B21030" t="s">
        <v>32991</v>
      </c>
      <c r="C21030">
        <v>4.6727520000000002E-2</v>
      </c>
      <c r="D21030">
        <v>0.70378269999999998</v>
      </c>
      <c r="E21030">
        <v>0.38591979999999998</v>
      </c>
      <c r="F21030">
        <v>-4.93</v>
      </c>
    </row>
    <row r="21031" spans="1:6" x14ac:dyDescent="0.2">
      <c r="A21031" t="s">
        <v>87212</v>
      </c>
      <c r="B21031" t="s">
        <v>87213</v>
      </c>
      <c r="C21031">
        <v>1.4769910000000001E-2</v>
      </c>
      <c r="D21031">
        <v>0.85102789999999995</v>
      </c>
      <c r="E21031">
        <v>0.19034670000000001</v>
      </c>
      <c r="F21031">
        <v>-4.96</v>
      </c>
    </row>
    <row r="21032" spans="1:6" x14ac:dyDescent="0.2">
      <c r="A21032" t="s">
        <v>68319</v>
      </c>
      <c r="B21032" t="s">
        <v>68320</v>
      </c>
      <c r="C21032">
        <v>5.6677190000000002E-2</v>
      </c>
      <c r="D21032">
        <v>0.63451539999999995</v>
      </c>
      <c r="E21032">
        <v>0.48303020000000002</v>
      </c>
      <c r="F21032">
        <v>-4.91</v>
      </c>
    </row>
    <row r="21033" spans="1:6" x14ac:dyDescent="0.2">
      <c r="A21033" t="s">
        <v>77889</v>
      </c>
      <c r="B21033" t="s">
        <v>68320</v>
      </c>
      <c r="C21033">
        <v>3.170572E-2</v>
      </c>
      <c r="D21033">
        <v>0.73940220000000001</v>
      </c>
      <c r="E21033">
        <v>0.33748060000000002</v>
      </c>
      <c r="F21033">
        <v>-4.9400000000000004</v>
      </c>
    </row>
    <row r="21034" spans="1:6" x14ac:dyDescent="0.2">
      <c r="A21034" t="s">
        <v>14736</v>
      </c>
      <c r="B21034" t="s">
        <v>14737</v>
      </c>
      <c r="C21034">
        <v>-0.13322653000000001</v>
      </c>
      <c r="D21034">
        <v>0.1451181</v>
      </c>
      <c r="E21034">
        <v>-1.5185122</v>
      </c>
      <c r="F21034">
        <v>-4.38</v>
      </c>
    </row>
    <row r="21035" spans="1:6" x14ac:dyDescent="0.2">
      <c r="A21035" t="s">
        <v>33558</v>
      </c>
      <c r="B21035" t="s">
        <v>33559</v>
      </c>
      <c r="C21035">
        <v>-6.6663700000000006E-2</v>
      </c>
      <c r="D21035">
        <v>0.29993750000000002</v>
      </c>
      <c r="E21035">
        <v>-1.0652235999999999</v>
      </c>
      <c r="F21035">
        <v>-4.67</v>
      </c>
    </row>
    <row r="21036" spans="1:6" x14ac:dyDescent="0.2">
      <c r="A21036" t="s">
        <v>6297</v>
      </c>
      <c r="B21036" t="s">
        <v>6298</v>
      </c>
      <c r="C21036">
        <v>-0.13605218999999999</v>
      </c>
      <c r="D21036">
        <v>7.1996900000000003E-2</v>
      </c>
      <c r="E21036">
        <v>-1.9036439999999999</v>
      </c>
      <c r="F21036">
        <v>-4.08</v>
      </c>
    </row>
    <row r="21037" spans="1:6" x14ac:dyDescent="0.2">
      <c r="A21037" t="s">
        <v>8362</v>
      </c>
      <c r="B21037" t="s">
        <v>6298</v>
      </c>
      <c r="C21037">
        <v>-0.21711432999999999</v>
      </c>
      <c r="D21037">
        <v>9.0636499999999995E-2</v>
      </c>
      <c r="E21037">
        <v>-1.7812543000000001</v>
      </c>
      <c r="F21037">
        <v>-4.18</v>
      </c>
    </row>
    <row r="21038" spans="1:6" x14ac:dyDescent="0.2">
      <c r="A21038" t="s">
        <v>82584</v>
      </c>
      <c r="B21038" t="s">
        <v>82585</v>
      </c>
      <c r="C21038">
        <v>-5.9523670000000001E-2</v>
      </c>
      <c r="D21038">
        <v>0.7953036</v>
      </c>
      <c r="E21038">
        <v>-0.2630498</v>
      </c>
      <c r="F21038">
        <v>-4.95</v>
      </c>
    </row>
    <row r="21039" spans="1:6" x14ac:dyDescent="0.2">
      <c r="A21039" t="s">
        <v>84288</v>
      </c>
      <c r="B21039" t="s">
        <v>82585</v>
      </c>
      <c r="C21039">
        <v>-6.1028779999999998E-2</v>
      </c>
      <c r="D21039">
        <v>0.81651339999999994</v>
      </c>
      <c r="E21039">
        <v>-0.2352272</v>
      </c>
      <c r="F21039">
        <v>-4.96</v>
      </c>
    </row>
    <row r="21040" spans="1:6" x14ac:dyDescent="0.2">
      <c r="A21040" t="s">
        <v>72586</v>
      </c>
      <c r="B21040" t="s">
        <v>72587</v>
      </c>
      <c r="C21040">
        <v>-5.0055519999999999E-2</v>
      </c>
      <c r="D21040">
        <v>0.67963059999999997</v>
      </c>
      <c r="E21040">
        <v>-0.41930329999999999</v>
      </c>
      <c r="F21040">
        <v>-4.92</v>
      </c>
    </row>
    <row r="21041" spans="1:6" x14ac:dyDescent="0.2">
      <c r="A21041" t="s">
        <v>67135</v>
      </c>
      <c r="B21041" t="s">
        <v>67136</v>
      </c>
      <c r="C21041">
        <v>-4.3150809999999998E-2</v>
      </c>
      <c r="D21041">
        <v>0.6205695</v>
      </c>
      <c r="E21041">
        <v>-0.50313640000000004</v>
      </c>
      <c r="F21041">
        <v>-4.9000000000000004</v>
      </c>
    </row>
    <row r="21042" spans="1:6" x14ac:dyDescent="0.2">
      <c r="A21042" t="s">
        <v>3581</v>
      </c>
      <c r="B21042" t="s">
        <v>3582</v>
      </c>
      <c r="C21042">
        <v>-0.14058591000000001</v>
      </c>
      <c r="D21042">
        <v>4.54841E-2</v>
      </c>
      <c r="E21042">
        <v>-2.1385383</v>
      </c>
      <c r="F21042">
        <v>-3.89</v>
      </c>
    </row>
    <row r="21043" spans="1:6" x14ac:dyDescent="0.2">
      <c r="A21043" t="s">
        <v>39100</v>
      </c>
      <c r="B21043" t="s">
        <v>3582</v>
      </c>
      <c r="C21043">
        <v>-7.6271809999999995E-2</v>
      </c>
      <c r="D21043">
        <v>0.34828740000000002</v>
      </c>
      <c r="E21043">
        <v>-0.96133950000000001</v>
      </c>
      <c r="F21043">
        <v>-4.72</v>
      </c>
    </row>
    <row r="21044" spans="1:6" x14ac:dyDescent="0.2">
      <c r="A21044" t="s">
        <v>55613</v>
      </c>
      <c r="B21044" t="s">
        <v>3582</v>
      </c>
      <c r="C21044">
        <v>-4.3903020000000001E-2</v>
      </c>
      <c r="D21044">
        <v>0.50372209999999995</v>
      </c>
      <c r="E21044">
        <v>-0.68140310000000004</v>
      </c>
      <c r="F21044">
        <v>-4.8499999999999996</v>
      </c>
    </row>
    <row r="21045" spans="1:6" x14ac:dyDescent="0.2">
      <c r="A21045" t="s">
        <v>19439</v>
      </c>
      <c r="B21045" t="s">
        <v>19440</v>
      </c>
      <c r="C21045">
        <v>0.10643569999999999</v>
      </c>
      <c r="D21045">
        <v>0.1823419</v>
      </c>
      <c r="E21045">
        <v>1.3834504999999999</v>
      </c>
      <c r="F21045">
        <v>-4.4800000000000004</v>
      </c>
    </row>
    <row r="21046" spans="1:6" x14ac:dyDescent="0.2">
      <c r="A21046" t="s">
        <v>65885</v>
      </c>
      <c r="B21046" t="s">
        <v>19440</v>
      </c>
      <c r="C21046">
        <v>-7.4615109999999998E-2</v>
      </c>
      <c r="D21046">
        <v>0.60774240000000002</v>
      </c>
      <c r="E21046">
        <v>-0.52181770000000005</v>
      </c>
      <c r="F21046">
        <v>-4.9000000000000004</v>
      </c>
    </row>
    <row r="21047" spans="1:6" x14ac:dyDescent="0.2">
      <c r="A21047" t="s">
        <v>2850</v>
      </c>
      <c r="B21047" t="s">
        <v>2851</v>
      </c>
      <c r="C21047">
        <v>0.19428393999999999</v>
      </c>
      <c r="D21047">
        <v>3.8544099999999998E-2</v>
      </c>
      <c r="E21047">
        <v>2.2207021999999998</v>
      </c>
      <c r="F21047">
        <v>-3.81</v>
      </c>
    </row>
    <row r="21048" spans="1:6" x14ac:dyDescent="0.2">
      <c r="A21048" t="s">
        <v>58637</v>
      </c>
      <c r="B21048" t="s">
        <v>58638</v>
      </c>
      <c r="C21048">
        <v>-4.6864650000000001E-2</v>
      </c>
      <c r="D21048">
        <v>0.53361270000000005</v>
      </c>
      <c r="E21048">
        <v>-0.63387590000000005</v>
      </c>
      <c r="F21048">
        <v>-4.8600000000000003</v>
      </c>
    </row>
    <row r="21049" spans="1:6" x14ac:dyDescent="0.2">
      <c r="A21049" t="s">
        <v>64695</v>
      </c>
      <c r="B21049" t="s">
        <v>58638</v>
      </c>
      <c r="C21049">
        <v>-4.211637E-2</v>
      </c>
      <c r="D21049">
        <v>0.59587710000000005</v>
      </c>
      <c r="E21049">
        <v>-0.53926790000000002</v>
      </c>
      <c r="F21049">
        <v>-4.8899999999999997</v>
      </c>
    </row>
    <row r="21050" spans="1:6" x14ac:dyDescent="0.2">
      <c r="A21050" t="s">
        <v>66771</v>
      </c>
      <c r="B21050" t="s">
        <v>58638</v>
      </c>
      <c r="C21050">
        <v>5.3429980000000002E-2</v>
      </c>
      <c r="D21050">
        <v>0.61687720000000001</v>
      </c>
      <c r="E21050">
        <v>0.50849489999999997</v>
      </c>
      <c r="F21050">
        <v>-4.9000000000000004</v>
      </c>
    </row>
    <row r="21051" spans="1:6" x14ac:dyDescent="0.2">
      <c r="A21051" t="s">
        <v>65407</v>
      </c>
      <c r="B21051" t="s">
        <v>65408</v>
      </c>
      <c r="C21051">
        <v>-2.7248850000000002E-2</v>
      </c>
      <c r="D21051">
        <v>0.60316950000000003</v>
      </c>
      <c r="E21051">
        <v>-0.52852319999999997</v>
      </c>
      <c r="F21051">
        <v>-4.9000000000000004</v>
      </c>
    </row>
    <row r="21052" spans="1:6" x14ac:dyDescent="0.2">
      <c r="A21052" t="s">
        <v>30928</v>
      </c>
      <c r="B21052" t="s">
        <v>30929</v>
      </c>
      <c r="C21052">
        <v>0.10421705000000001</v>
      </c>
      <c r="D21052">
        <v>0.27747840000000001</v>
      </c>
      <c r="E21052">
        <v>1.1175923999999999</v>
      </c>
      <c r="F21052">
        <v>-4.6399999999999997</v>
      </c>
    </row>
    <row r="21053" spans="1:6" x14ac:dyDescent="0.2">
      <c r="A21053" t="s">
        <v>65530</v>
      </c>
      <c r="B21053" t="s">
        <v>65531</v>
      </c>
      <c r="C21053">
        <v>-5.840364E-2</v>
      </c>
      <c r="D21053">
        <v>0.60437870000000005</v>
      </c>
      <c r="E21053">
        <v>-0.52674759999999998</v>
      </c>
      <c r="F21053">
        <v>-4.9000000000000004</v>
      </c>
    </row>
    <row r="21054" spans="1:6" x14ac:dyDescent="0.2">
      <c r="A21054" t="s">
        <v>574</v>
      </c>
      <c r="B21054" t="s">
        <v>575</v>
      </c>
      <c r="C21054">
        <v>-0.57773814999999995</v>
      </c>
      <c r="D21054">
        <v>1.1380100000000001E-2</v>
      </c>
      <c r="E21054">
        <v>-2.7975287</v>
      </c>
      <c r="F21054">
        <v>-3.29</v>
      </c>
    </row>
    <row r="21055" spans="1:6" x14ac:dyDescent="0.2">
      <c r="A21055" t="s">
        <v>36680</v>
      </c>
      <c r="B21055" t="s">
        <v>36681</v>
      </c>
      <c r="C21055">
        <v>-0.13601931</v>
      </c>
      <c r="D21055">
        <v>0.32697189999999998</v>
      </c>
      <c r="E21055">
        <v>-1.0058014</v>
      </c>
      <c r="F21055">
        <v>-4.7</v>
      </c>
    </row>
    <row r="21056" spans="1:6" x14ac:dyDescent="0.2">
      <c r="A21056" t="s">
        <v>49947</v>
      </c>
      <c r="B21056" t="s">
        <v>36681</v>
      </c>
      <c r="C21056">
        <v>-6.5475000000000005E-2</v>
      </c>
      <c r="D21056">
        <v>0.44880490000000001</v>
      </c>
      <c r="E21056">
        <v>-0.77316249999999997</v>
      </c>
      <c r="F21056">
        <v>-4.8099999999999996</v>
      </c>
    </row>
    <row r="21057" spans="1:6" x14ac:dyDescent="0.2">
      <c r="A21057" t="s">
        <v>34402</v>
      </c>
      <c r="B21057" t="s">
        <v>34403</v>
      </c>
      <c r="C21057">
        <v>-0.15466878000000001</v>
      </c>
      <c r="D21057">
        <v>0.30717070000000002</v>
      </c>
      <c r="E21057">
        <v>-1.0489630999999999</v>
      </c>
      <c r="F21057">
        <v>-4.68</v>
      </c>
    </row>
    <row r="21058" spans="1:6" x14ac:dyDescent="0.2">
      <c r="A21058" t="s">
        <v>48698</v>
      </c>
      <c r="B21058" t="s">
        <v>34403</v>
      </c>
      <c r="C21058">
        <v>-0.12338702999999999</v>
      </c>
      <c r="D21058">
        <v>0.43710480000000002</v>
      </c>
      <c r="E21058">
        <v>-0.79357359999999999</v>
      </c>
      <c r="F21058">
        <v>-4.8</v>
      </c>
    </row>
    <row r="21059" spans="1:6" x14ac:dyDescent="0.2">
      <c r="A21059" t="s">
        <v>63948</v>
      </c>
      <c r="B21059" t="s">
        <v>34403</v>
      </c>
      <c r="C21059">
        <v>-5.410011E-2</v>
      </c>
      <c r="D21059">
        <v>0.58768339999999997</v>
      </c>
      <c r="E21059">
        <v>-0.55141799999999996</v>
      </c>
      <c r="F21059">
        <v>-4.8899999999999997</v>
      </c>
    </row>
    <row r="21060" spans="1:6" x14ac:dyDescent="0.2">
      <c r="A21060" t="s">
        <v>33334</v>
      </c>
      <c r="B21060" t="s">
        <v>33335</v>
      </c>
      <c r="C21060">
        <v>0.10903351</v>
      </c>
      <c r="D21060">
        <v>0.2982494</v>
      </c>
      <c r="E21060">
        <v>1.0690591</v>
      </c>
      <c r="F21060">
        <v>-4.67</v>
      </c>
    </row>
    <row r="21061" spans="1:6" x14ac:dyDescent="0.2">
      <c r="A21061" t="s">
        <v>77184</v>
      </c>
      <c r="B21061" t="s">
        <v>33335</v>
      </c>
      <c r="C21061">
        <v>-4.0694670000000002E-2</v>
      </c>
      <c r="D21061">
        <v>0.73126420000000003</v>
      </c>
      <c r="E21061">
        <v>-0.34847050000000002</v>
      </c>
      <c r="F21061">
        <v>-4.9400000000000004</v>
      </c>
    </row>
    <row r="21062" spans="1:6" x14ac:dyDescent="0.2">
      <c r="A21062" t="s">
        <v>34903</v>
      </c>
      <c r="B21062" t="s">
        <v>34904</v>
      </c>
      <c r="C21062">
        <v>8.827024E-2</v>
      </c>
      <c r="D21062">
        <v>0.31141229999999998</v>
      </c>
      <c r="E21062">
        <v>1.0395548999999999</v>
      </c>
      <c r="F21062">
        <v>-4.68</v>
      </c>
    </row>
    <row r="21063" spans="1:6" x14ac:dyDescent="0.2">
      <c r="A21063" t="s">
        <v>48681</v>
      </c>
      <c r="B21063" t="s">
        <v>48682</v>
      </c>
      <c r="C21063">
        <v>6.2798960000000001E-2</v>
      </c>
      <c r="D21063">
        <v>0.4369577</v>
      </c>
      <c r="E21063">
        <v>0.79383239999999999</v>
      </c>
      <c r="F21063">
        <v>-4.8</v>
      </c>
    </row>
    <row r="21064" spans="1:6" x14ac:dyDescent="0.2">
      <c r="A21064" t="s">
        <v>81828</v>
      </c>
      <c r="B21064" t="s">
        <v>48682</v>
      </c>
      <c r="C21064">
        <v>-3.4229910000000002E-2</v>
      </c>
      <c r="D21064">
        <v>0.78663300000000003</v>
      </c>
      <c r="E21064">
        <v>-0.27448410000000001</v>
      </c>
      <c r="F21064">
        <v>-4.95</v>
      </c>
    </row>
    <row r="21065" spans="1:6" x14ac:dyDescent="0.2">
      <c r="A21065" t="s">
        <v>25762</v>
      </c>
      <c r="B21065" t="s">
        <v>25763</v>
      </c>
      <c r="C21065">
        <v>-0.15821129</v>
      </c>
      <c r="D21065">
        <v>0.2340053</v>
      </c>
      <c r="E21065">
        <v>-1.2286191</v>
      </c>
      <c r="F21065">
        <v>-4.57</v>
      </c>
    </row>
    <row r="21066" spans="1:6" x14ac:dyDescent="0.2">
      <c r="A21066" t="s">
        <v>58741</v>
      </c>
      <c r="B21066" t="s">
        <v>25763</v>
      </c>
      <c r="C21066">
        <v>4.5770569999999997E-2</v>
      </c>
      <c r="D21066">
        <v>0.53456870000000001</v>
      </c>
      <c r="E21066">
        <v>0.63238059999999996</v>
      </c>
      <c r="F21066">
        <v>-4.8600000000000003</v>
      </c>
    </row>
    <row r="21067" spans="1:6" x14ac:dyDescent="0.2">
      <c r="A21067" t="s">
        <v>86902</v>
      </c>
      <c r="B21067" t="s">
        <v>25763</v>
      </c>
      <c r="C21067">
        <v>-2.2302079999999998E-2</v>
      </c>
      <c r="D21067">
        <v>0.84753469999999997</v>
      </c>
      <c r="E21067">
        <v>-0.1948693</v>
      </c>
      <c r="F21067">
        <v>-4.96</v>
      </c>
    </row>
    <row r="21068" spans="1:6" x14ac:dyDescent="0.2">
      <c r="A21068" t="s">
        <v>96423</v>
      </c>
      <c r="B21068" t="s">
        <v>25763</v>
      </c>
      <c r="C21068">
        <v>-5.1610299999999996E-3</v>
      </c>
      <c r="D21068">
        <v>0.9667116</v>
      </c>
      <c r="E21068">
        <v>-4.2278499999999997E-2</v>
      </c>
      <c r="F21068">
        <v>-4.97</v>
      </c>
    </row>
    <row r="21069" spans="1:6" x14ac:dyDescent="0.2">
      <c r="A21069" t="s">
        <v>9790</v>
      </c>
      <c r="B21069" t="s">
        <v>9791</v>
      </c>
      <c r="C21069">
        <v>-0.15041943999999999</v>
      </c>
      <c r="D21069">
        <v>0.1020968</v>
      </c>
      <c r="E21069">
        <v>-1.7165125999999999</v>
      </c>
      <c r="F21069">
        <v>-4.2300000000000004</v>
      </c>
    </row>
    <row r="21070" spans="1:6" x14ac:dyDescent="0.2">
      <c r="A21070" t="s">
        <v>42311</v>
      </c>
      <c r="B21070" t="s">
        <v>9791</v>
      </c>
      <c r="C21070">
        <v>-7.3177809999999996E-2</v>
      </c>
      <c r="D21070">
        <v>0.37739200000000001</v>
      </c>
      <c r="E21070">
        <v>-0.90354330000000005</v>
      </c>
      <c r="F21070">
        <v>-4.75</v>
      </c>
    </row>
    <row r="21071" spans="1:6" x14ac:dyDescent="0.2">
      <c r="A21071" t="s">
        <v>44245</v>
      </c>
      <c r="B21071" t="s">
        <v>9791</v>
      </c>
      <c r="C21071">
        <v>-0.15619789000000001</v>
      </c>
      <c r="D21071">
        <v>0.39482679999999998</v>
      </c>
      <c r="E21071">
        <v>-0.87033680000000002</v>
      </c>
      <c r="F21071">
        <v>-4.7699999999999996</v>
      </c>
    </row>
    <row r="21072" spans="1:6" x14ac:dyDescent="0.2">
      <c r="A21072" t="s">
        <v>54302</v>
      </c>
      <c r="B21072" t="s">
        <v>9791</v>
      </c>
      <c r="C21072">
        <v>7.5288460000000001E-2</v>
      </c>
      <c r="D21072">
        <v>0.48985800000000002</v>
      </c>
      <c r="E21072">
        <v>0.70398919999999998</v>
      </c>
      <c r="F21072">
        <v>-4.84</v>
      </c>
    </row>
    <row r="21073" spans="1:6" x14ac:dyDescent="0.2">
      <c r="A21073" t="s">
        <v>56594</v>
      </c>
      <c r="B21073" t="s">
        <v>9791</v>
      </c>
      <c r="C21073">
        <v>0.1372033</v>
      </c>
      <c r="D21073">
        <v>0.51305179999999995</v>
      </c>
      <c r="E21073">
        <v>0.66640310000000003</v>
      </c>
      <c r="F21073">
        <v>-4.8499999999999996</v>
      </c>
    </row>
    <row r="21074" spans="1:6" x14ac:dyDescent="0.2">
      <c r="A21074" t="s">
        <v>84583</v>
      </c>
      <c r="B21074" t="s">
        <v>9791</v>
      </c>
      <c r="C21074">
        <v>-5.5908270000000003E-2</v>
      </c>
      <c r="D21074">
        <v>0.81998510000000002</v>
      </c>
      <c r="E21074">
        <v>-0.23069200000000001</v>
      </c>
      <c r="F21074">
        <v>-4.96</v>
      </c>
    </row>
    <row r="21075" spans="1:6" x14ac:dyDescent="0.2">
      <c r="A21075" t="s">
        <v>85490</v>
      </c>
      <c r="B21075" t="s">
        <v>9791</v>
      </c>
      <c r="C21075">
        <v>3.7561249999999997E-2</v>
      </c>
      <c r="D21075">
        <v>0.83018510000000001</v>
      </c>
      <c r="E21075">
        <v>0.21739520000000001</v>
      </c>
      <c r="F21075">
        <v>-4.96</v>
      </c>
    </row>
    <row r="21076" spans="1:6" x14ac:dyDescent="0.2">
      <c r="A21076" t="s">
        <v>86813</v>
      </c>
      <c r="B21076" t="s">
        <v>9791</v>
      </c>
      <c r="C21076">
        <v>-4.5738880000000003E-2</v>
      </c>
      <c r="D21076">
        <v>0.84663370000000004</v>
      </c>
      <c r="E21076">
        <v>-0.1960364</v>
      </c>
      <c r="F21076">
        <v>-4.96</v>
      </c>
    </row>
    <row r="21077" spans="1:6" x14ac:dyDescent="0.2">
      <c r="A21077" t="s">
        <v>97679</v>
      </c>
      <c r="B21077" t="s">
        <v>9791</v>
      </c>
      <c r="C21077">
        <v>4.6438499999999997E-3</v>
      </c>
      <c r="D21077">
        <v>0.98334860000000002</v>
      </c>
      <c r="E21077">
        <v>2.11434E-2</v>
      </c>
      <c r="F21077">
        <v>-4.97</v>
      </c>
    </row>
    <row r="21078" spans="1:6" x14ac:dyDescent="0.2">
      <c r="A21078" t="s">
        <v>61607</v>
      </c>
      <c r="B21078" t="s">
        <v>61608</v>
      </c>
      <c r="C21078">
        <v>-4.9976769999999997E-2</v>
      </c>
      <c r="D21078">
        <v>0.5630252</v>
      </c>
      <c r="E21078">
        <v>-0.58850760000000002</v>
      </c>
      <c r="F21078">
        <v>-4.88</v>
      </c>
    </row>
    <row r="21079" spans="1:6" x14ac:dyDescent="0.2">
      <c r="A21079" t="s">
        <v>25595</v>
      </c>
      <c r="B21079" t="s">
        <v>25596</v>
      </c>
      <c r="C21079">
        <v>0.11682196</v>
      </c>
      <c r="D21079">
        <v>0.23280580000000001</v>
      </c>
      <c r="E21079">
        <v>1.2318962</v>
      </c>
      <c r="F21079">
        <v>-4.57</v>
      </c>
    </row>
    <row r="21080" spans="1:6" x14ac:dyDescent="0.2">
      <c r="A21080" t="s">
        <v>35208</v>
      </c>
      <c r="B21080" t="s">
        <v>25596</v>
      </c>
      <c r="C21080">
        <v>0.12222255999999999</v>
      </c>
      <c r="D21080">
        <v>0.31411450000000002</v>
      </c>
      <c r="E21080">
        <v>1.0336086</v>
      </c>
      <c r="F21080">
        <v>-4.6900000000000004</v>
      </c>
    </row>
    <row r="21081" spans="1:6" x14ac:dyDescent="0.2">
      <c r="A21081" t="s">
        <v>18863</v>
      </c>
      <c r="B21081" t="s">
        <v>18864</v>
      </c>
      <c r="C21081">
        <v>-0.10310356</v>
      </c>
      <c r="D21081">
        <v>0.17745040000000001</v>
      </c>
      <c r="E21081">
        <v>-1.3998434</v>
      </c>
      <c r="F21081">
        <v>-4.46</v>
      </c>
    </row>
    <row r="21082" spans="1:6" x14ac:dyDescent="0.2">
      <c r="A21082" t="s">
        <v>30974</v>
      </c>
      <c r="B21082" t="s">
        <v>30975</v>
      </c>
      <c r="C21082">
        <v>-0.15367947000000001</v>
      </c>
      <c r="D21082">
        <v>0.27795530000000002</v>
      </c>
      <c r="E21082">
        <v>-1.1164487999999999</v>
      </c>
      <c r="F21082">
        <v>-4.6399999999999997</v>
      </c>
    </row>
    <row r="21083" spans="1:6" x14ac:dyDescent="0.2">
      <c r="A21083" t="s">
        <v>802</v>
      </c>
      <c r="B21083" t="s">
        <v>803</v>
      </c>
      <c r="C21083">
        <v>-0.24021506000000001</v>
      </c>
      <c r="D21083">
        <v>1.4452599999999999E-2</v>
      </c>
      <c r="E21083">
        <v>-2.6876587999999999</v>
      </c>
      <c r="F21083">
        <v>-3.39</v>
      </c>
    </row>
    <row r="21084" spans="1:6" x14ac:dyDescent="0.2">
      <c r="A21084" t="s">
        <v>18639</v>
      </c>
      <c r="B21084" t="s">
        <v>803</v>
      </c>
      <c r="C21084">
        <v>-0.11067011</v>
      </c>
      <c r="D21084">
        <v>0.1755457</v>
      </c>
      <c r="E21084">
        <v>-1.4063247000000001</v>
      </c>
      <c r="F21084">
        <v>-4.46</v>
      </c>
    </row>
    <row r="21085" spans="1:6" x14ac:dyDescent="0.2">
      <c r="A21085" t="s">
        <v>3619</v>
      </c>
      <c r="B21085" t="s">
        <v>3620</v>
      </c>
      <c r="C21085">
        <v>-0.16160673</v>
      </c>
      <c r="D21085">
        <v>4.5932899999999999E-2</v>
      </c>
      <c r="E21085">
        <v>-2.1336276000000001</v>
      </c>
      <c r="F21085">
        <v>-3.89</v>
      </c>
    </row>
    <row r="21086" spans="1:6" x14ac:dyDescent="0.2">
      <c r="A21086" t="s">
        <v>91334</v>
      </c>
      <c r="B21086" t="s">
        <v>91335</v>
      </c>
      <c r="C21086">
        <v>-1.32365E-2</v>
      </c>
      <c r="D21086">
        <v>0.90145120000000001</v>
      </c>
      <c r="E21086">
        <v>-0.12546969999999999</v>
      </c>
      <c r="F21086">
        <v>-4.97</v>
      </c>
    </row>
    <row r="21087" spans="1:6" x14ac:dyDescent="0.2">
      <c r="A21087" t="s">
        <v>4232</v>
      </c>
      <c r="B21087" t="s">
        <v>4233</v>
      </c>
      <c r="C21087">
        <v>-0.14156332999999999</v>
      </c>
      <c r="D21087">
        <v>5.1928000000000002E-2</v>
      </c>
      <c r="E21087">
        <v>-2.0718898000000001</v>
      </c>
      <c r="F21087">
        <v>-3.94</v>
      </c>
    </row>
    <row r="21088" spans="1:6" x14ac:dyDescent="0.2">
      <c r="A21088" t="s">
        <v>66288</v>
      </c>
      <c r="B21088" t="s">
        <v>66289</v>
      </c>
      <c r="C21088">
        <v>5.5248770000000003E-2</v>
      </c>
      <c r="D21088">
        <v>0.61194780000000004</v>
      </c>
      <c r="E21088">
        <v>0.51567240000000003</v>
      </c>
      <c r="F21088">
        <v>-4.9000000000000004</v>
      </c>
    </row>
    <row r="21089" spans="1:6" x14ac:dyDescent="0.2">
      <c r="A21089" t="s">
        <v>48776</v>
      </c>
      <c r="B21089" t="s">
        <v>48777</v>
      </c>
      <c r="C21089">
        <v>6.5464229999999998E-2</v>
      </c>
      <c r="D21089">
        <v>0.43785259999999998</v>
      </c>
      <c r="E21089">
        <v>0.79225900000000005</v>
      </c>
      <c r="F21089">
        <v>-4.8</v>
      </c>
    </row>
    <row r="21090" spans="1:6" x14ac:dyDescent="0.2">
      <c r="A21090" t="s">
        <v>82800</v>
      </c>
      <c r="B21090" t="s">
        <v>82801</v>
      </c>
      <c r="C21090">
        <v>-2.133229E-2</v>
      </c>
      <c r="D21090">
        <v>0.79785130000000004</v>
      </c>
      <c r="E21090">
        <v>-0.25969690000000001</v>
      </c>
      <c r="F21090">
        <v>-4.95</v>
      </c>
    </row>
    <row r="21091" spans="1:6" x14ac:dyDescent="0.2">
      <c r="A21091" t="s">
        <v>67972</v>
      </c>
      <c r="B21091" t="s">
        <v>67973</v>
      </c>
      <c r="C21091">
        <v>4.1808940000000003E-2</v>
      </c>
      <c r="D21091">
        <v>0.63071820000000001</v>
      </c>
      <c r="E21091">
        <v>0.48848429999999998</v>
      </c>
      <c r="F21091">
        <v>-4.91</v>
      </c>
    </row>
    <row r="21092" spans="1:6" x14ac:dyDescent="0.2">
      <c r="A21092" t="s">
        <v>76670</v>
      </c>
      <c r="B21092" t="s">
        <v>67973</v>
      </c>
      <c r="C21092">
        <v>4.2850060000000002E-2</v>
      </c>
      <c r="D21092">
        <v>0.72574689999999997</v>
      </c>
      <c r="E21092">
        <v>0.3559464</v>
      </c>
      <c r="F21092">
        <v>-4.9400000000000004</v>
      </c>
    </row>
    <row r="21093" spans="1:6" x14ac:dyDescent="0.2">
      <c r="A21093" t="s">
        <v>95585</v>
      </c>
      <c r="B21093" t="s">
        <v>67973</v>
      </c>
      <c r="C21093">
        <v>4.7397000000000003E-3</v>
      </c>
      <c r="D21093">
        <v>0.9558702</v>
      </c>
      <c r="E21093">
        <v>5.6061100000000003E-2</v>
      </c>
      <c r="F21093">
        <v>-4.97</v>
      </c>
    </row>
    <row r="21094" spans="1:6" x14ac:dyDescent="0.2">
      <c r="A21094" t="s">
        <v>16129</v>
      </c>
      <c r="B21094" t="s">
        <v>16130</v>
      </c>
      <c r="C21094">
        <v>-0.10551032</v>
      </c>
      <c r="D21094">
        <v>0.15566289999999999</v>
      </c>
      <c r="E21094">
        <v>-1.4776251</v>
      </c>
      <c r="F21094">
        <v>-4.41</v>
      </c>
    </row>
    <row r="21095" spans="1:6" x14ac:dyDescent="0.2">
      <c r="A21095" t="s">
        <v>80073</v>
      </c>
      <c r="B21095" t="s">
        <v>80074</v>
      </c>
      <c r="C21095">
        <v>2.2955199999999999E-2</v>
      </c>
      <c r="D21095">
        <v>0.76576219999999995</v>
      </c>
      <c r="E21095">
        <v>0.30216559999999998</v>
      </c>
      <c r="F21095">
        <v>-4.95</v>
      </c>
    </row>
    <row r="21096" spans="1:6" x14ac:dyDescent="0.2">
      <c r="A21096" t="s">
        <v>6503</v>
      </c>
      <c r="B21096" t="s">
        <v>6504</v>
      </c>
      <c r="C21096">
        <v>-0.17793498999999999</v>
      </c>
      <c r="D21096">
        <v>7.3648099999999994E-2</v>
      </c>
      <c r="E21096">
        <v>-1.891742</v>
      </c>
      <c r="F21096">
        <v>-4.09</v>
      </c>
    </row>
    <row r="21097" spans="1:6" x14ac:dyDescent="0.2">
      <c r="A21097" t="s">
        <v>59941</v>
      </c>
      <c r="B21097" t="s">
        <v>6504</v>
      </c>
      <c r="C21097">
        <v>-6.1766040000000001E-2</v>
      </c>
      <c r="D21097">
        <v>0.54629139999999998</v>
      </c>
      <c r="E21097">
        <v>-0.61415969999999998</v>
      </c>
      <c r="F21097">
        <v>-4.87</v>
      </c>
    </row>
    <row r="21098" spans="1:6" x14ac:dyDescent="0.2">
      <c r="A21098" t="s">
        <v>48808</v>
      </c>
      <c r="B21098" t="s">
        <v>48809</v>
      </c>
      <c r="C21098">
        <v>9.8359390000000005E-2</v>
      </c>
      <c r="D21098">
        <v>0.43813059999999998</v>
      </c>
      <c r="E21098">
        <v>0.79177070000000005</v>
      </c>
      <c r="F21098">
        <v>-4.8</v>
      </c>
    </row>
    <row r="21099" spans="1:6" x14ac:dyDescent="0.2">
      <c r="A21099" t="s">
        <v>73592</v>
      </c>
      <c r="B21099" t="s">
        <v>48809</v>
      </c>
      <c r="C21099">
        <v>4.4904189999999997E-2</v>
      </c>
      <c r="D21099">
        <v>0.69078490000000004</v>
      </c>
      <c r="E21099">
        <v>0.4038274</v>
      </c>
      <c r="F21099">
        <v>-4.93</v>
      </c>
    </row>
    <row r="21100" spans="1:6" x14ac:dyDescent="0.2">
      <c r="A21100" t="s">
        <v>75555</v>
      </c>
      <c r="B21100" t="s">
        <v>48809</v>
      </c>
      <c r="C21100">
        <v>4.4227950000000002E-2</v>
      </c>
      <c r="D21100">
        <v>0.71243009999999996</v>
      </c>
      <c r="E21100">
        <v>0.37407750000000001</v>
      </c>
      <c r="F21100">
        <v>-4.93</v>
      </c>
    </row>
    <row r="21101" spans="1:6" x14ac:dyDescent="0.2">
      <c r="A21101" t="s">
        <v>78592</v>
      </c>
      <c r="B21101" t="s">
        <v>48809</v>
      </c>
      <c r="C21101">
        <v>4.2062460000000003E-2</v>
      </c>
      <c r="D21101">
        <v>0.74793609999999999</v>
      </c>
      <c r="E21101">
        <v>0.3260015</v>
      </c>
      <c r="F21101">
        <v>-4.9400000000000004</v>
      </c>
    </row>
    <row r="21102" spans="1:6" x14ac:dyDescent="0.2">
      <c r="A21102" t="s">
        <v>84709</v>
      </c>
      <c r="B21102" t="s">
        <v>48809</v>
      </c>
      <c r="C21102">
        <v>-2.5821449999999999E-2</v>
      </c>
      <c r="D21102">
        <v>0.82135210000000003</v>
      </c>
      <c r="E21102">
        <v>-0.22890740000000001</v>
      </c>
      <c r="F21102">
        <v>-4.96</v>
      </c>
    </row>
    <row r="21103" spans="1:6" x14ac:dyDescent="0.2">
      <c r="A21103" t="s">
        <v>32222</v>
      </c>
      <c r="B21103" t="s">
        <v>32223</v>
      </c>
      <c r="C21103">
        <v>-0.19683218999999999</v>
      </c>
      <c r="D21103">
        <v>0.28874179999999999</v>
      </c>
      <c r="E21103">
        <v>-1.0909586</v>
      </c>
      <c r="F21103">
        <v>-4.66</v>
      </c>
    </row>
    <row r="21104" spans="1:6" x14ac:dyDescent="0.2">
      <c r="A21104" t="s">
        <v>44522</v>
      </c>
      <c r="B21104" t="s">
        <v>32223</v>
      </c>
      <c r="C21104">
        <v>-0.14754412</v>
      </c>
      <c r="D21104">
        <v>0.397642</v>
      </c>
      <c r="E21104">
        <v>-0.8650658</v>
      </c>
      <c r="F21104">
        <v>-4.7699999999999996</v>
      </c>
    </row>
    <row r="21105" spans="1:6" x14ac:dyDescent="0.2">
      <c r="A21105" t="s">
        <v>84811</v>
      </c>
      <c r="B21105" t="s">
        <v>32223</v>
      </c>
      <c r="C21105">
        <v>-3.2774640000000001E-2</v>
      </c>
      <c r="D21105">
        <v>0.82243619999999995</v>
      </c>
      <c r="E21105">
        <v>-0.2274928</v>
      </c>
      <c r="F21105">
        <v>-4.96</v>
      </c>
    </row>
    <row r="21106" spans="1:6" x14ac:dyDescent="0.2">
      <c r="A21106" t="s">
        <v>97325</v>
      </c>
      <c r="B21106" t="s">
        <v>32223</v>
      </c>
      <c r="C21106">
        <v>3.9496599999999998E-3</v>
      </c>
      <c r="D21106">
        <v>0.97841250000000002</v>
      </c>
      <c r="E21106">
        <v>2.7412599999999999E-2</v>
      </c>
      <c r="F21106">
        <v>-4.97</v>
      </c>
    </row>
    <row r="21107" spans="1:6" x14ac:dyDescent="0.2">
      <c r="A21107" t="s">
        <v>7557</v>
      </c>
      <c r="B21107" t="s">
        <v>7558</v>
      </c>
      <c r="C21107">
        <v>-0.16055883000000001</v>
      </c>
      <c r="D21107">
        <v>8.2793800000000001E-2</v>
      </c>
      <c r="E21107">
        <v>-1.8297847</v>
      </c>
      <c r="F21107">
        <v>-4.1399999999999997</v>
      </c>
    </row>
    <row r="21108" spans="1:6" x14ac:dyDescent="0.2">
      <c r="A21108" t="s">
        <v>56808</v>
      </c>
      <c r="B21108" t="s">
        <v>7558</v>
      </c>
      <c r="C21108">
        <v>-0.12379936</v>
      </c>
      <c r="D21108">
        <v>0.51519199999999998</v>
      </c>
      <c r="E21108">
        <v>-0.66298380000000001</v>
      </c>
      <c r="F21108">
        <v>-4.8499999999999996</v>
      </c>
    </row>
    <row r="21109" spans="1:6" x14ac:dyDescent="0.2">
      <c r="A21109" t="s">
        <v>70615</v>
      </c>
      <c r="B21109" t="s">
        <v>7558</v>
      </c>
      <c r="C21109">
        <v>4.0858070000000003E-2</v>
      </c>
      <c r="D21109">
        <v>0.65889719999999996</v>
      </c>
      <c r="E21109">
        <v>0.44835390000000003</v>
      </c>
      <c r="F21109">
        <v>-4.92</v>
      </c>
    </row>
    <row r="21110" spans="1:6" x14ac:dyDescent="0.2">
      <c r="A21110" t="s">
        <v>9736</v>
      </c>
      <c r="B21110" t="s">
        <v>9737</v>
      </c>
      <c r="C21110">
        <v>-0.14692452</v>
      </c>
      <c r="D21110">
        <v>0.1016971</v>
      </c>
      <c r="E21110">
        <v>-1.7186626</v>
      </c>
      <c r="F21110">
        <v>-4.2300000000000004</v>
      </c>
    </row>
    <row r="21111" spans="1:6" x14ac:dyDescent="0.2">
      <c r="A21111" t="s">
        <v>62868</v>
      </c>
      <c r="B21111" t="s">
        <v>62869</v>
      </c>
      <c r="C21111">
        <v>7.1143780000000004E-2</v>
      </c>
      <c r="D21111">
        <v>0.57744779999999996</v>
      </c>
      <c r="E21111">
        <v>0.56671570000000004</v>
      </c>
      <c r="F21111">
        <v>-4.88</v>
      </c>
    </row>
    <row r="21112" spans="1:6" x14ac:dyDescent="0.2">
      <c r="A21112" t="s">
        <v>67655</v>
      </c>
      <c r="B21112" t="s">
        <v>62869</v>
      </c>
      <c r="C21112">
        <v>5.8471559999999999E-2</v>
      </c>
      <c r="D21112">
        <v>0.62646959999999996</v>
      </c>
      <c r="E21112">
        <v>0.49460470000000001</v>
      </c>
      <c r="F21112">
        <v>-4.9000000000000004</v>
      </c>
    </row>
    <row r="21113" spans="1:6" x14ac:dyDescent="0.2">
      <c r="A21113" t="s">
        <v>49399</v>
      </c>
      <c r="B21113" t="s">
        <v>49400</v>
      </c>
      <c r="C21113">
        <v>-5.1512919999999997E-2</v>
      </c>
      <c r="D21113">
        <v>0.44343880000000002</v>
      </c>
      <c r="E21113">
        <v>-0.78248249999999997</v>
      </c>
      <c r="F21113">
        <v>-4.8099999999999996</v>
      </c>
    </row>
    <row r="21114" spans="1:6" x14ac:dyDescent="0.2">
      <c r="A21114" t="s">
        <v>75617</v>
      </c>
      <c r="B21114" t="s">
        <v>49400</v>
      </c>
      <c r="C21114">
        <v>8.2478700000000002E-2</v>
      </c>
      <c r="D21114">
        <v>0.71303760000000005</v>
      </c>
      <c r="E21114">
        <v>0.37324760000000001</v>
      </c>
      <c r="F21114">
        <v>-4.93</v>
      </c>
    </row>
    <row r="21115" spans="1:6" x14ac:dyDescent="0.2">
      <c r="A21115" t="s">
        <v>83353</v>
      </c>
      <c r="B21115" t="s">
        <v>49400</v>
      </c>
      <c r="C21115">
        <v>2.204501E-2</v>
      </c>
      <c r="D21115">
        <v>0.8051391</v>
      </c>
      <c r="E21115">
        <v>0.25012259999999997</v>
      </c>
      <c r="F21115">
        <v>-4.95</v>
      </c>
    </row>
    <row r="21116" spans="1:6" x14ac:dyDescent="0.2">
      <c r="A21116" t="s">
        <v>11815</v>
      </c>
      <c r="B21116" t="s">
        <v>11816</v>
      </c>
      <c r="C21116">
        <v>-0.26279437</v>
      </c>
      <c r="D21116">
        <v>0.1206257</v>
      </c>
      <c r="E21116">
        <v>-1.6239603</v>
      </c>
      <c r="F21116">
        <v>-4.3</v>
      </c>
    </row>
    <row r="21117" spans="1:6" x14ac:dyDescent="0.2">
      <c r="A21117" t="s">
        <v>33662</v>
      </c>
      <c r="B21117" t="s">
        <v>11816</v>
      </c>
      <c r="C21117">
        <v>-0.1243136</v>
      </c>
      <c r="D21117">
        <v>0.30064279999999999</v>
      </c>
      <c r="E21117">
        <v>-1.0636258000000001</v>
      </c>
      <c r="F21117">
        <v>-4.67</v>
      </c>
    </row>
    <row r="21118" spans="1:6" x14ac:dyDescent="0.2">
      <c r="A21118" t="s">
        <v>41430</v>
      </c>
      <c r="B21118" t="s">
        <v>11816</v>
      </c>
      <c r="C21118">
        <v>8.6887930000000002E-2</v>
      </c>
      <c r="D21118">
        <v>0.36952059999999998</v>
      </c>
      <c r="E21118">
        <v>0.91886920000000005</v>
      </c>
      <c r="F21118">
        <v>-4.74</v>
      </c>
    </row>
    <row r="21119" spans="1:6" x14ac:dyDescent="0.2">
      <c r="A21119" t="s">
        <v>90489</v>
      </c>
      <c r="B21119" t="s">
        <v>11816</v>
      </c>
      <c r="C21119">
        <v>-1.1657900000000001E-2</v>
      </c>
      <c r="D21119">
        <v>0.89123280000000005</v>
      </c>
      <c r="E21119">
        <v>-0.13856309999999999</v>
      </c>
      <c r="F21119">
        <v>-4.97</v>
      </c>
    </row>
    <row r="21120" spans="1:6" x14ac:dyDescent="0.2">
      <c r="A21120" t="s">
        <v>36020</v>
      </c>
      <c r="B21120" t="s">
        <v>36021</v>
      </c>
      <c r="C21120">
        <v>-9.9279560000000003E-2</v>
      </c>
      <c r="D21120">
        <v>0.32139820000000002</v>
      </c>
      <c r="E21120">
        <v>-1.0177594999999999</v>
      </c>
      <c r="F21120">
        <v>-4.6900000000000004</v>
      </c>
    </row>
    <row r="21121" spans="1:6" x14ac:dyDescent="0.2">
      <c r="A21121" t="s">
        <v>73442</v>
      </c>
      <c r="B21121" t="s">
        <v>36021</v>
      </c>
      <c r="C21121">
        <v>-4.4584739999999998E-2</v>
      </c>
      <c r="D21121">
        <v>0.68888870000000002</v>
      </c>
      <c r="E21121">
        <v>-0.40645100000000001</v>
      </c>
      <c r="F21121">
        <v>-4.93</v>
      </c>
    </row>
    <row r="21122" spans="1:6" x14ac:dyDescent="0.2">
      <c r="A21122" t="s">
        <v>78831</v>
      </c>
      <c r="B21122" t="s">
        <v>36021</v>
      </c>
      <c r="C21122">
        <v>1.9552E-2</v>
      </c>
      <c r="D21122">
        <v>0.75060079999999996</v>
      </c>
      <c r="E21122">
        <v>0.3224265</v>
      </c>
      <c r="F21122">
        <v>-4.9400000000000004</v>
      </c>
    </row>
    <row r="21123" spans="1:6" x14ac:dyDescent="0.2">
      <c r="A21123" t="s">
        <v>97810</v>
      </c>
      <c r="B21123" t="s">
        <v>36021</v>
      </c>
      <c r="C21123">
        <v>2.86812E-3</v>
      </c>
      <c r="D21123">
        <v>0.98481810000000003</v>
      </c>
      <c r="E21123">
        <v>1.9277300000000001E-2</v>
      </c>
      <c r="F21123">
        <v>-4.97</v>
      </c>
    </row>
    <row r="21124" spans="1:6" x14ac:dyDescent="0.2">
      <c r="A21124" t="s">
        <v>67667</v>
      </c>
      <c r="B21124" t="s">
        <v>67668</v>
      </c>
      <c r="C21124">
        <v>5.6097080000000001E-2</v>
      </c>
      <c r="D21124">
        <v>0.62653250000000005</v>
      </c>
      <c r="E21124">
        <v>0.49451400000000001</v>
      </c>
      <c r="F21124">
        <v>-4.9000000000000004</v>
      </c>
    </row>
    <row r="21125" spans="1:6" x14ac:dyDescent="0.2">
      <c r="A21125" t="s">
        <v>70551</v>
      </c>
      <c r="B21125" t="s">
        <v>67668</v>
      </c>
      <c r="C21125">
        <v>4.5640189999999997E-2</v>
      </c>
      <c r="D21125">
        <v>0.6581574</v>
      </c>
      <c r="E21125">
        <v>0.44939770000000001</v>
      </c>
      <c r="F21125">
        <v>-4.92</v>
      </c>
    </row>
    <row r="21126" spans="1:6" x14ac:dyDescent="0.2">
      <c r="A21126" t="s">
        <v>92475</v>
      </c>
      <c r="B21126" t="s">
        <v>92476</v>
      </c>
      <c r="C21126">
        <v>1.1193699999999999E-2</v>
      </c>
      <c r="D21126">
        <v>0.91638589999999998</v>
      </c>
      <c r="E21126">
        <v>0.1063728</v>
      </c>
      <c r="F21126">
        <v>-4.97</v>
      </c>
    </row>
    <row r="21127" spans="1:6" x14ac:dyDescent="0.2">
      <c r="A21127" t="s">
        <v>61582</v>
      </c>
      <c r="B21127" t="s">
        <v>61583</v>
      </c>
      <c r="C21127">
        <v>-7.3800729999999995E-2</v>
      </c>
      <c r="D21127">
        <v>0.56278839999999997</v>
      </c>
      <c r="E21127">
        <v>-0.58886780000000005</v>
      </c>
      <c r="F21127">
        <v>-4.88</v>
      </c>
    </row>
    <row r="21128" spans="1:6" x14ac:dyDescent="0.2">
      <c r="A21128" t="s">
        <v>63692</v>
      </c>
      <c r="B21128" t="s">
        <v>61583</v>
      </c>
      <c r="C21128">
        <v>-7.2519E-2</v>
      </c>
      <c r="D21128">
        <v>0.58529949999999997</v>
      </c>
      <c r="E21128">
        <v>-0.55496880000000004</v>
      </c>
      <c r="F21128">
        <v>-4.8899999999999997</v>
      </c>
    </row>
    <row r="21129" spans="1:6" x14ac:dyDescent="0.2">
      <c r="A21129" t="s">
        <v>87016</v>
      </c>
      <c r="B21129" t="s">
        <v>61583</v>
      </c>
      <c r="C21129">
        <v>2.0744439999999999E-2</v>
      </c>
      <c r="D21129">
        <v>0.84885089999999996</v>
      </c>
      <c r="E21129">
        <v>0.1931648</v>
      </c>
      <c r="F21129">
        <v>-4.96</v>
      </c>
    </row>
    <row r="21130" spans="1:6" x14ac:dyDescent="0.2">
      <c r="A21130" t="s">
        <v>95644</v>
      </c>
      <c r="B21130" t="s">
        <v>61583</v>
      </c>
      <c r="C21130">
        <v>-7.5268899999999996E-3</v>
      </c>
      <c r="D21130">
        <v>0.95659890000000003</v>
      </c>
      <c r="E21130">
        <v>-5.51344E-2</v>
      </c>
      <c r="F21130">
        <v>-4.97</v>
      </c>
    </row>
    <row r="21131" spans="1:6" x14ac:dyDescent="0.2">
      <c r="A21131" t="s">
        <v>60649</v>
      </c>
      <c r="B21131" t="s">
        <v>60650</v>
      </c>
      <c r="C21131">
        <v>5.1901830000000003E-2</v>
      </c>
      <c r="D21131">
        <v>0.55297450000000004</v>
      </c>
      <c r="E21131">
        <v>0.60386569999999995</v>
      </c>
      <c r="F21131">
        <v>-4.87</v>
      </c>
    </row>
    <row r="21132" spans="1:6" x14ac:dyDescent="0.2">
      <c r="A21132" t="s">
        <v>78326</v>
      </c>
      <c r="B21132" t="s">
        <v>78327</v>
      </c>
      <c r="C21132">
        <v>-6.1059049999999997E-2</v>
      </c>
      <c r="D21132">
        <v>0.74454509999999996</v>
      </c>
      <c r="E21132">
        <v>-0.3305574</v>
      </c>
      <c r="F21132">
        <v>-4.9400000000000004</v>
      </c>
    </row>
    <row r="21133" spans="1:6" x14ac:dyDescent="0.2">
      <c r="A21133" t="s">
        <v>19498</v>
      </c>
      <c r="B21133" t="s">
        <v>19499</v>
      </c>
      <c r="C21133">
        <v>-0.11740419000000001</v>
      </c>
      <c r="D21133">
        <v>0.18277850000000001</v>
      </c>
      <c r="E21133">
        <v>-1.3820047</v>
      </c>
      <c r="F21133">
        <v>-4.4800000000000004</v>
      </c>
    </row>
    <row r="21134" spans="1:6" x14ac:dyDescent="0.2">
      <c r="A21134" t="s">
        <v>91514</v>
      </c>
      <c r="B21134" t="s">
        <v>91515</v>
      </c>
      <c r="C21134">
        <v>1.445834E-2</v>
      </c>
      <c r="D21134">
        <v>0.90377160000000001</v>
      </c>
      <c r="E21134">
        <v>0.1224996</v>
      </c>
      <c r="F21134">
        <v>-4.97</v>
      </c>
    </row>
    <row r="21135" spans="1:6" x14ac:dyDescent="0.2">
      <c r="A21135" t="s">
        <v>94448</v>
      </c>
      <c r="B21135" t="s">
        <v>91515</v>
      </c>
      <c r="C21135">
        <v>-8.9563000000000004E-3</v>
      </c>
      <c r="D21135">
        <v>0.94172659999999997</v>
      </c>
      <c r="E21135">
        <v>-7.4059100000000003E-2</v>
      </c>
      <c r="F21135">
        <v>-4.97</v>
      </c>
    </row>
    <row r="21136" spans="1:6" x14ac:dyDescent="0.2">
      <c r="A21136" t="s">
        <v>46620</v>
      </c>
      <c r="B21136" t="s">
        <v>46621</v>
      </c>
      <c r="C21136">
        <v>5.0409879999999997E-2</v>
      </c>
      <c r="D21136">
        <v>0.41680050000000002</v>
      </c>
      <c r="E21136">
        <v>0.82981959999999999</v>
      </c>
      <c r="F21136">
        <v>-4.79</v>
      </c>
    </row>
    <row r="21137" spans="1:6" x14ac:dyDescent="0.2">
      <c r="A21137" t="s">
        <v>53737</v>
      </c>
      <c r="B21137" t="s">
        <v>53738</v>
      </c>
      <c r="C21137">
        <v>5.005453E-2</v>
      </c>
      <c r="D21137">
        <v>0.48442839999999998</v>
      </c>
      <c r="E21137">
        <v>0.71293550000000006</v>
      </c>
      <c r="F21137">
        <v>-4.83</v>
      </c>
    </row>
    <row r="21138" spans="1:6" x14ac:dyDescent="0.2">
      <c r="A21138" t="s">
        <v>91279</v>
      </c>
      <c r="B21138" t="s">
        <v>53738</v>
      </c>
      <c r="C21138">
        <v>1.5476480000000001E-2</v>
      </c>
      <c r="D21138">
        <v>0.9008003</v>
      </c>
      <c r="E21138">
        <v>0.126303</v>
      </c>
      <c r="F21138">
        <v>-4.97</v>
      </c>
    </row>
    <row r="21139" spans="1:6" x14ac:dyDescent="0.2">
      <c r="A21139" t="s">
        <v>51171</v>
      </c>
      <c r="B21139" t="s">
        <v>51172</v>
      </c>
      <c r="C21139">
        <v>-9.5645789999999994E-2</v>
      </c>
      <c r="D21139">
        <v>0.45978459999999999</v>
      </c>
      <c r="E21139">
        <v>-0.75430269999999999</v>
      </c>
      <c r="F21139">
        <v>-4.82</v>
      </c>
    </row>
    <row r="21140" spans="1:6" x14ac:dyDescent="0.2">
      <c r="A21140" t="s">
        <v>4488</v>
      </c>
      <c r="B21140" t="s">
        <v>4489</v>
      </c>
      <c r="C21140">
        <v>-0.18092564</v>
      </c>
      <c r="D21140">
        <v>5.4841800000000003E-2</v>
      </c>
      <c r="E21140">
        <v>-2.0441796999999999</v>
      </c>
      <c r="F21140">
        <v>-3.97</v>
      </c>
    </row>
    <row r="21141" spans="1:6" x14ac:dyDescent="0.2">
      <c r="A21141" t="s">
        <v>85485</v>
      </c>
      <c r="B21141" t="s">
        <v>4489</v>
      </c>
      <c r="C21141">
        <v>-1.46731E-2</v>
      </c>
      <c r="D21141">
        <v>0.83011080000000004</v>
      </c>
      <c r="E21141">
        <v>-0.21749199999999999</v>
      </c>
      <c r="F21141">
        <v>-4.96</v>
      </c>
    </row>
    <row r="21142" spans="1:6" x14ac:dyDescent="0.2">
      <c r="A21142" t="s">
        <v>68532</v>
      </c>
      <c r="B21142" t="s">
        <v>68533</v>
      </c>
      <c r="C21142">
        <v>4.6381190000000003E-2</v>
      </c>
      <c r="D21142">
        <v>0.63680490000000001</v>
      </c>
      <c r="E21142">
        <v>0.47974889999999998</v>
      </c>
      <c r="F21142">
        <v>-4.91</v>
      </c>
    </row>
    <row r="21143" spans="1:6" x14ac:dyDescent="0.2">
      <c r="A21143" t="s">
        <v>33497</v>
      </c>
      <c r="B21143" t="s">
        <v>33498</v>
      </c>
      <c r="C21143">
        <v>-6.237591E-2</v>
      </c>
      <c r="D21143">
        <v>0.2994308</v>
      </c>
      <c r="E21143">
        <v>-1.0663731999999999</v>
      </c>
      <c r="F21143">
        <v>-4.67</v>
      </c>
    </row>
    <row r="21144" spans="1:6" x14ac:dyDescent="0.2">
      <c r="A21144" t="s">
        <v>69771</v>
      </c>
      <c r="B21144" t="s">
        <v>69772</v>
      </c>
      <c r="C21144">
        <v>4.5486430000000001E-2</v>
      </c>
      <c r="D21144">
        <v>0.65007329999999997</v>
      </c>
      <c r="E21144">
        <v>0.46083649999999998</v>
      </c>
      <c r="F21144">
        <v>-4.91</v>
      </c>
    </row>
    <row r="21145" spans="1:6" x14ac:dyDescent="0.2">
      <c r="A21145" t="s">
        <v>20476</v>
      </c>
      <c r="B21145" t="s">
        <v>20477</v>
      </c>
      <c r="C21145">
        <v>-0.11072332999999999</v>
      </c>
      <c r="D21145">
        <v>0.190918</v>
      </c>
      <c r="E21145">
        <v>-1.3555394999999999</v>
      </c>
      <c r="F21145">
        <v>-4.49</v>
      </c>
    </row>
    <row r="21146" spans="1:6" x14ac:dyDescent="0.2">
      <c r="A21146" t="s">
        <v>17606</v>
      </c>
      <c r="B21146" t="s">
        <v>17607</v>
      </c>
      <c r="C21146">
        <v>-0.13142064000000001</v>
      </c>
      <c r="D21146">
        <v>0.16690479999999999</v>
      </c>
      <c r="E21146">
        <v>-1.4364608999999999</v>
      </c>
      <c r="F21146">
        <v>-4.4400000000000004</v>
      </c>
    </row>
    <row r="21147" spans="1:6" x14ac:dyDescent="0.2">
      <c r="A21147" t="s">
        <v>37468</v>
      </c>
      <c r="B21147" t="s">
        <v>37469</v>
      </c>
      <c r="C21147">
        <v>-8.3647830000000006E-2</v>
      </c>
      <c r="D21147">
        <v>0.33365220000000001</v>
      </c>
      <c r="E21147">
        <v>-0.99165579999999998</v>
      </c>
      <c r="F21147">
        <v>-4.71</v>
      </c>
    </row>
    <row r="21148" spans="1:6" x14ac:dyDescent="0.2">
      <c r="A21148" t="s">
        <v>81802</v>
      </c>
      <c r="B21148" t="s">
        <v>81803</v>
      </c>
      <c r="C21148">
        <v>-1.8746470000000001E-2</v>
      </c>
      <c r="D21148">
        <v>0.7862903</v>
      </c>
      <c r="E21148">
        <v>-0.27493679999999998</v>
      </c>
      <c r="F21148">
        <v>-4.95</v>
      </c>
    </row>
    <row r="21149" spans="1:6" x14ac:dyDescent="0.2">
      <c r="A21149" t="s">
        <v>79370</v>
      </c>
      <c r="B21149" t="s">
        <v>79371</v>
      </c>
      <c r="C21149">
        <v>4.2408399999999999E-2</v>
      </c>
      <c r="D21149">
        <v>0.75756259999999997</v>
      </c>
      <c r="E21149">
        <v>0.31310650000000001</v>
      </c>
      <c r="F21149">
        <v>-4.95</v>
      </c>
    </row>
    <row r="21150" spans="1:6" x14ac:dyDescent="0.2">
      <c r="A21150" t="s">
        <v>819</v>
      </c>
      <c r="B21150" t="s">
        <v>820</v>
      </c>
      <c r="C21150">
        <v>-0.31313961000000001</v>
      </c>
      <c r="D21150">
        <v>1.4722499999999999E-2</v>
      </c>
      <c r="E21150">
        <v>-2.6791000999999999</v>
      </c>
      <c r="F21150">
        <v>-3.4</v>
      </c>
    </row>
    <row r="21151" spans="1:6" x14ac:dyDescent="0.2">
      <c r="A21151" t="s">
        <v>72023</v>
      </c>
      <c r="B21151" t="s">
        <v>820</v>
      </c>
      <c r="C21151">
        <v>4.8720319999999998E-2</v>
      </c>
      <c r="D21151">
        <v>0.67372520000000002</v>
      </c>
      <c r="E21151">
        <v>0.427539</v>
      </c>
      <c r="F21151">
        <v>-4.92</v>
      </c>
    </row>
    <row r="21152" spans="1:6" x14ac:dyDescent="0.2">
      <c r="A21152" t="s">
        <v>98351</v>
      </c>
      <c r="B21152" t="s">
        <v>98352</v>
      </c>
      <c r="C21152">
        <v>-8.5997999999999999E-4</v>
      </c>
      <c r="D21152">
        <v>0.99199420000000005</v>
      </c>
      <c r="E21152">
        <v>-1.0164899999999999E-2</v>
      </c>
      <c r="F21152">
        <v>-4.97</v>
      </c>
    </row>
    <row r="21153" spans="1:6" x14ac:dyDescent="0.2">
      <c r="A21153" t="s">
        <v>10800</v>
      </c>
      <c r="B21153" t="s">
        <v>10801</v>
      </c>
      <c r="C21153">
        <v>-0.13442248000000001</v>
      </c>
      <c r="D21153">
        <v>0.1107803</v>
      </c>
      <c r="E21153">
        <v>-1.6714982</v>
      </c>
      <c r="F21153">
        <v>-4.2699999999999996</v>
      </c>
    </row>
    <row r="21154" spans="1:6" x14ac:dyDescent="0.2">
      <c r="A21154" t="s">
        <v>91942</v>
      </c>
      <c r="B21154" t="s">
        <v>10801</v>
      </c>
      <c r="C21154">
        <v>-9.6253399999999996E-3</v>
      </c>
      <c r="D21154">
        <v>0.90937259999999998</v>
      </c>
      <c r="E21154">
        <v>-0.1153351</v>
      </c>
      <c r="F21154">
        <v>-4.97</v>
      </c>
    </row>
    <row r="21155" spans="1:6" x14ac:dyDescent="0.2">
      <c r="A21155" t="s">
        <v>20902</v>
      </c>
      <c r="B21155" t="s">
        <v>20903</v>
      </c>
      <c r="C21155">
        <v>0.17223394</v>
      </c>
      <c r="D21155">
        <v>0.1942517</v>
      </c>
      <c r="E21155">
        <v>1.3449584999999999</v>
      </c>
      <c r="F21155">
        <v>-4.5</v>
      </c>
    </row>
    <row r="21156" spans="1:6" x14ac:dyDescent="0.2">
      <c r="A21156" t="s">
        <v>48255</v>
      </c>
      <c r="B21156" t="s">
        <v>20903</v>
      </c>
      <c r="C21156">
        <v>-6.3846730000000004E-2</v>
      </c>
      <c r="D21156">
        <v>0.43216480000000002</v>
      </c>
      <c r="E21156">
        <v>-0.80229320000000004</v>
      </c>
      <c r="F21156">
        <v>-4.8</v>
      </c>
    </row>
    <row r="21157" spans="1:6" x14ac:dyDescent="0.2">
      <c r="A21157" t="s">
        <v>61739</v>
      </c>
      <c r="B21157" t="s">
        <v>61740</v>
      </c>
      <c r="C21157">
        <v>4.898603E-2</v>
      </c>
      <c r="D21157">
        <v>0.56450389999999995</v>
      </c>
      <c r="E21157">
        <v>0.58626020000000001</v>
      </c>
      <c r="F21157">
        <v>-4.88</v>
      </c>
    </row>
    <row r="21158" spans="1:6" x14ac:dyDescent="0.2">
      <c r="A21158" t="s">
        <v>43593</v>
      </c>
      <c r="B21158" t="s">
        <v>43594</v>
      </c>
      <c r="C21158">
        <v>-8.3555980000000002E-2</v>
      </c>
      <c r="D21158">
        <v>0.3883527</v>
      </c>
      <c r="E21158">
        <v>-0.88255260000000002</v>
      </c>
      <c r="F21158">
        <v>-4.76</v>
      </c>
    </row>
    <row r="21159" spans="1:6" x14ac:dyDescent="0.2">
      <c r="A21159" t="s">
        <v>69865</v>
      </c>
      <c r="B21159" t="s">
        <v>69866</v>
      </c>
      <c r="C21159">
        <v>6.311013E-2</v>
      </c>
      <c r="D21159">
        <v>0.65083080000000004</v>
      </c>
      <c r="E21159">
        <v>0.459762</v>
      </c>
      <c r="F21159">
        <v>-4.91</v>
      </c>
    </row>
    <row r="21160" spans="1:6" x14ac:dyDescent="0.2">
      <c r="A21160" t="s">
        <v>44620</v>
      </c>
      <c r="B21160" t="s">
        <v>44621</v>
      </c>
      <c r="C21160">
        <v>-8.2638149999999994E-2</v>
      </c>
      <c r="D21160">
        <v>0.39848800000000001</v>
      </c>
      <c r="E21160">
        <v>-0.86348639999999999</v>
      </c>
      <c r="F21160">
        <v>-4.7699999999999996</v>
      </c>
    </row>
    <row r="21161" spans="1:6" x14ac:dyDescent="0.2">
      <c r="A21161" t="s">
        <v>49390</v>
      </c>
      <c r="B21161" t="s">
        <v>44621</v>
      </c>
      <c r="C21161">
        <v>6.4578620000000003E-2</v>
      </c>
      <c r="D21161">
        <v>0.44336700000000001</v>
      </c>
      <c r="E21161">
        <v>0.78260770000000002</v>
      </c>
      <c r="F21161">
        <v>-4.8099999999999996</v>
      </c>
    </row>
    <row r="21162" spans="1:6" x14ac:dyDescent="0.2">
      <c r="A21162" t="s">
        <v>57610</v>
      </c>
      <c r="B21162" t="s">
        <v>44621</v>
      </c>
      <c r="C21162">
        <v>-4.101014E-2</v>
      </c>
      <c r="D21162">
        <v>0.52344290000000004</v>
      </c>
      <c r="E21162">
        <v>-0.64987589999999995</v>
      </c>
      <c r="F21162">
        <v>-4.8600000000000003</v>
      </c>
    </row>
    <row r="21163" spans="1:6" x14ac:dyDescent="0.2">
      <c r="A21163" t="s">
        <v>38933</v>
      </c>
      <c r="B21163" t="s">
        <v>38934</v>
      </c>
      <c r="C21163">
        <v>-0.12893163999999999</v>
      </c>
      <c r="D21163">
        <v>0.34659590000000001</v>
      </c>
      <c r="E21163">
        <v>-0.96479789999999999</v>
      </c>
      <c r="F21163">
        <v>-4.72</v>
      </c>
    </row>
    <row r="21164" spans="1:6" x14ac:dyDescent="0.2">
      <c r="A21164" t="s">
        <v>50011</v>
      </c>
      <c r="B21164" t="s">
        <v>50012</v>
      </c>
      <c r="C21164">
        <v>-4.6956230000000002E-2</v>
      </c>
      <c r="D21164">
        <v>0.44956639999999998</v>
      </c>
      <c r="E21164">
        <v>-0.77184540000000001</v>
      </c>
      <c r="F21164">
        <v>-4.8099999999999996</v>
      </c>
    </row>
    <row r="21165" spans="1:6" x14ac:dyDescent="0.2">
      <c r="A21165" t="s">
        <v>67403</v>
      </c>
      <c r="B21165" t="s">
        <v>67404</v>
      </c>
      <c r="C21165">
        <v>-3.7054530000000002E-2</v>
      </c>
      <c r="D21165">
        <v>0.62393359999999998</v>
      </c>
      <c r="E21165">
        <v>-0.49826720000000002</v>
      </c>
      <c r="F21165">
        <v>-4.9000000000000004</v>
      </c>
    </row>
    <row r="21166" spans="1:6" x14ac:dyDescent="0.2">
      <c r="A21166" t="s">
        <v>86875</v>
      </c>
      <c r="B21166" t="s">
        <v>67404</v>
      </c>
      <c r="C21166">
        <v>-3.209074E-2</v>
      </c>
      <c r="D21166">
        <v>0.84725099999999998</v>
      </c>
      <c r="E21166">
        <v>-0.19523670000000001</v>
      </c>
      <c r="F21166">
        <v>-4.96</v>
      </c>
    </row>
    <row r="21167" spans="1:6" x14ac:dyDescent="0.2">
      <c r="A21167" t="s">
        <v>6001</v>
      </c>
      <c r="B21167" t="s">
        <v>6002</v>
      </c>
      <c r="C21167">
        <v>-0.22488752000000001</v>
      </c>
      <c r="D21167">
        <v>6.8844500000000003E-2</v>
      </c>
      <c r="E21167">
        <v>-1.9270525000000001</v>
      </c>
      <c r="F21167">
        <v>-4.07</v>
      </c>
    </row>
    <row r="21168" spans="1:6" x14ac:dyDescent="0.2">
      <c r="A21168" t="s">
        <v>6189</v>
      </c>
      <c r="B21168" t="s">
        <v>6002</v>
      </c>
      <c r="C21168">
        <v>-0.37829593</v>
      </c>
      <c r="D21168">
        <v>7.0869299999999996E-2</v>
      </c>
      <c r="E21168">
        <v>-1.9119116</v>
      </c>
      <c r="F21168">
        <v>-4.08</v>
      </c>
    </row>
    <row r="21169" spans="1:6" x14ac:dyDescent="0.2">
      <c r="A21169" t="s">
        <v>44488</v>
      </c>
      <c r="B21169" t="s">
        <v>6002</v>
      </c>
      <c r="C21169">
        <v>-6.0784190000000002E-2</v>
      </c>
      <c r="D21169">
        <v>0.39728839999999999</v>
      </c>
      <c r="E21169">
        <v>-0.86572649999999995</v>
      </c>
      <c r="F21169">
        <v>-4.7699999999999996</v>
      </c>
    </row>
    <row r="21170" spans="1:6" x14ac:dyDescent="0.2">
      <c r="A21170" t="s">
        <v>31201</v>
      </c>
      <c r="B21170" t="s">
        <v>31202</v>
      </c>
      <c r="C21170">
        <v>-8.7411799999999998E-2</v>
      </c>
      <c r="D21170">
        <v>0.27967120000000001</v>
      </c>
      <c r="E21170">
        <v>-1.1123459</v>
      </c>
      <c r="F21170">
        <v>-4.6399999999999997</v>
      </c>
    </row>
    <row r="21171" spans="1:6" x14ac:dyDescent="0.2">
      <c r="A21171" t="s">
        <v>33602</v>
      </c>
      <c r="B21171" t="s">
        <v>31202</v>
      </c>
      <c r="C21171">
        <v>-8.4767449999999994E-2</v>
      </c>
      <c r="D21171">
        <v>0.30019560000000001</v>
      </c>
      <c r="E21171">
        <v>-1.0646386999999999</v>
      </c>
      <c r="F21171">
        <v>-4.67</v>
      </c>
    </row>
    <row r="21172" spans="1:6" x14ac:dyDescent="0.2">
      <c r="A21172" t="s">
        <v>42379</v>
      </c>
      <c r="B21172" t="s">
        <v>31202</v>
      </c>
      <c r="C21172">
        <v>-6.9075750000000005E-2</v>
      </c>
      <c r="D21172">
        <v>0.37804349999999998</v>
      </c>
      <c r="E21172">
        <v>-0.90228450000000004</v>
      </c>
      <c r="F21172">
        <v>-4.75</v>
      </c>
    </row>
    <row r="21173" spans="1:6" x14ac:dyDescent="0.2">
      <c r="A21173" t="s">
        <v>25062</v>
      </c>
      <c r="B21173" t="s">
        <v>25063</v>
      </c>
      <c r="C21173">
        <v>-0.16201114</v>
      </c>
      <c r="D21173">
        <v>0.22837099999999999</v>
      </c>
      <c r="E21173">
        <v>-1.2441263</v>
      </c>
      <c r="F21173">
        <v>-4.57</v>
      </c>
    </row>
    <row r="21174" spans="1:6" x14ac:dyDescent="0.2">
      <c r="A21174" t="s">
        <v>38619</v>
      </c>
      <c r="B21174" t="s">
        <v>25063</v>
      </c>
      <c r="C21174">
        <v>-0.11606308</v>
      </c>
      <c r="D21174">
        <v>0.34359430000000002</v>
      </c>
      <c r="E21174">
        <v>-0.97096360000000004</v>
      </c>
      <c r="F21174">
        <v>-4.72</v>
      </c>
    </row>
    <row r="21175" spans="1:6" x14ac:dyDescent="0.2">
      <c r="A21175" t="s">
        <v>46488</v>
      </c>
      <c r="B21175" t="s">
        <v>46489</v>
      </c>
      <c r="C21175">
        <v>-0.15570866</v>
      </c>
      <c r="D21175">
        <v>0.41577900000000001</v>
      </c>
      <c r="E21175">
        <v>-0.83167230000000003</v>
      </c>
      <c r="F21175">
        <v>-4.78</v>
      </c>
    </row>
    <row r="21176" spans="1:6" x14ac:dyDescent="0.2">
      <c r="A21176" t="s">
        <v>61323</v>
      </c>
      <c r="B21176" t="s">
        <v>46489</v>
      </c>
      <c r="C21176">
        <v>-3.978781E-2</v>
      </c>
      <c r="D21176">
        <v>0.55995779999999995</v>
      </c>
      <c r="E21176">
        <v>-0.59317929999999996</v>
      </c>
      <c r="F21176">
        <v>-4.88</v>
      </c>
    </row>
    <row r="21177" spans="1:6" x14ac:dyDescent="0.2">
      <c r="A21177" t="s">
        <v>97787</v>
      </c>
      <c r="B21177" t="s">
        <v>46489</v>
      </c>
      <c r="C21177">
        <v>-2.04361E-3</v>
      </c>
      <c r="D21177">
        <v>0.98447090000000004</v>
      </c>
      <c r="E21177">
        <v>-1.9718099999999999E-2</v>
      </c>
      <c r="F21177">
        <v>-4.97</v>
      </c>
    </row>
    <row r="21178" spans="1:6" x14ac:dyDescent="0.2">
      <c r="A21178" t="s">
        <v>66315</v>
      </c>
      <c r="B21178" t="s">
        <v>66316</v>
      </c>
      <c r="C21178">
        <v>4.2482800000000001E-2</v>
      </c>
      <c r="D21178">
        <v>0.61220129999999995</v>
      </c>
      <c r="E21178">
        <v>0.51530260000000006</v>
      </c>
      <c r="F21178">
        <v>-4.9000000000000004</v>
      </c>
    </row>
    <row r="21179" spans="1:6" x14ac:dyDescent="0.2">
      <c r="A21179" t="s">
        <v>24236</v>
      </c>
      <c r="B21179" t="s">
        <v>24237</v>
      </c>
      <c r="C21179">
        <v>0.10367259</v>
      </c>
      <c r="D21179">
        <v>0.22198909999999999</v>
      </c>
      <c r="E21179">
        <v>1.2620502</v>
      </c>
      <c r="F21179">
        <v>-4.55</v>
      </c>
    </row>
    <row r="21180" spans="1:6" x14ac:dyDescent="0.2">
      <c r="A21180" t="s">
        <v>64269</v>
      </c>
      <c r="B21180" t="s">
        <v>64270</v>
      </c>
      <c r="C21180">
        <v>-3.787832E-2</v>
      </c>
      <c r="D21180">
        <v>0.59149989999999997</v>
      </c>
      <c r="E21180">
        <v>-0.54574820000000002</v>
      </c>
      <c r="F21180">
        <v>-4.8899999999999997</v>
      </c>
    </row>
    <row r="21181" spans="1:6" x14ac:dyDescent="0.2">
      <c r="A21181" t="s">
        <v>72322</v>
      </c>
      <c r="B21181" t="s">
        <v>72323</v>
      </c>
      <c r="C21181">
        <v>4.3505960000000003E-2</v>
      </c>
      <c r="D21181">
        <v>0.67677370000000003</v>
      </c>
      <c r="E21181">
        <v>0.42328389999999999</v>
      </c>
      <c r="F21181">
        <v>-4.92</v>
      </c>
    </row>
    <row r="21182" spans="1:6" x14ac:dyDescent="0.2">
      <c r="A21182" t="s">
        <v>8707</v>
      </c>
      <c r="B21182" t="s">
        <v>8708</v>
      </c>
      <c r="C21182">
        <v>-0.14384379999999999</v>
      </c>
      <c r="D21182">
        <v>9.3934599999999993E-2</v>
      </c>
      <c r="E21182">
        <v>-1.7619294999999999</v>
      </c>
      <c r="F21182">
        <v>-4.2</v>
      </c>
    </row>
    <row r="21183" spans="1:6" x14ac:dyDescent="0.2">
      <c r="A21183" t="s">
        <v>94528</v>
      </c>
      <c r="B21183" t="s">
        <v>94529</v>
      </c>
      <c r="C21183">
        <v>4.6756100000000002E-3</v>
      </c>
      <c r="D21183">
        <v>0.94288309999999997</v>
      </c>
      <c r="E21183">
        <v>7.2586499999999998E-2</v>
      </c>
      <c r="F21183">
        <v>-4.97</v>
      </c>
    </row>
    <row r="21184" spans="1:6" x14ac:dyDescent="0.2">
      <c r="A21184" t="s">
        <v>83305</v>
      </c>
      <c r="B21184" t="s">
        <v>83306</v>
      </c>
      <c r="C21184">
        <v>-2.4699289999999999E-2</v>
      </c>
      <c r="D21184">
        <v>0.80457959999999995</v>
      </c>
      <c r="E21184">
        <v>-0.25085669999999999</v>
      </c>
      <c r="F21184">
        <v>-4.95</v>
      </c>
    </row>
    <row r="21185" spans="1:6" x14ac:dyDescent="0.2">
      <c r="A21185" t="s">
        <v>55814</v>
      </c>
      <c r="B21185" t="s">
        <v>55815</v>
      </c>
      <c r="C21185">
        <v>5.5912959999999998E-2</v>
      </c>
      <c r="D21185">
        <v>0.50560870000000002</v>
      </c>
      <c r="E21185">
        <v>0.67835719999999999</v>
      </c>
      <c r="F21185">
        <v>-4.8499999999999996</v>
      </c>
    </row>
    <row r="21186" spans="1:6" x14ac:dyDescent="0.2">
      <c r="A21186" t="s">
        <v>2180</v>
      </c>
      <c r="B21186" t="s">
        <v>2181</v>
      </c>
      <c r="C21186">
        <v>0.20949583999999999</v>
      </c>
      <c r="D21186">
        <v>3.1623400000000003E-2</v>
      </c>
      <c r="E21186">
        <v>2.3174459999999999</v>
      </c>
      <c r="F21186">
        <v>-3.73</v>
      </c>
    </row>
    <row r="21187" spans="1:6" x14ac:dyDescent="0.2">
      <c r="A21187" t="s">
        <v>65428</v>
      </c>
      <c r="B21187" t="s">
        <v>65429</v>
      </c>
      <c r="C21187">
        <v>-6.3226980000000002E-2</v>
      </c>
      <c r="D21187">
        <v>0.60322549999999997</v>
      </c>
      <c r="E21187">
        <v>-0.52844089999999999</v>
      </c>
      <c r="F21187">
        <v>-4.9000000000000004</v>
      </c>
    </row>
    <row r="21188" spans="1:6" x14ac:dyDescent="0.2">
      <c r="A21188" t="s">
        <v>11086</v>
      </c>
      <c r="B21188" t="s">
        <v>11087</v>
      </c>
      <c r="C21188">
        <v>-9.8377350000000002E-2</v>
      </c>
      <c r="D21188">
        <v>0.1136607</v>
      </c>
      <c r="E21188">
        <v>-1.6572309999999999</v>
      </c>
      <c r="F21188">
        <v>-4.28</v>
      </c>
    </row>
    <row r="21189" spans="1:6" x14ac:dyDescent="0.2">
      <c r="A21189" t="s">
        <v>93632</v>
      </c>
      <c r="B21189" t="s">
        <v>11087</v>
      </c>
      <c r="C21189">
        <v>7.2534799999999997E-3</v>
      </c>
      <c r="D21189">
        <v>0.93090530000000005</v>
      </c>
      <c r="E21189">
        <v>8.7845999999999994E-2</v>
      </c>
      <c r="F21189">
        <v>-4.97</v>
      </c>
    </row>
    <row r="21190" spans="1:6" x14ac:dyDescent="0.2">
      <c r="A21190" t="s">
        <v>35539</v>
      </c>
      <c r="B21190" t="s">
        <v>35540</v>
      </c>
      <c r="C21190">
        <v>0.13286603999999999</v>
      </c>
      <c r="D21190">
        <v>0.31677250000000001</v>
      </c>
      <c r="E21190">
        <v>1.027795</v>
      </c>
      <c r="F21190">
        <v>-4.6900000000000004</v>
      </c>
    </row>
    <row r="21191" spans="1:6" x14ac:dyDescent="0.2">
      <c r="A21191" t="s">
        <v>66318</v>
      </c>
      <c r="B21191" t="s">
        <v>35540</v>
      </c>
      <c r="C21191">
        <v>-4.8068069999999997E-2</v>
      </c>
      <c r="D21191">
        <v>0.61222359999999998</v>
      </c>
      <c r="E21191">
        <v>-0.51527020000000001</v>
      </c>
      <c r="F21191">
        <v>-4.9000000000000004</v>
      </c>
    </row>
    <row r="21192" spans="1:6" x14ac:dyDescent="0.2">
      <c r="A21192" t="s">
        <v>88116</v>
      </c>
      <c r="B21192" t="s">
        <v>88117</v>
      </c>
      <c r="C21192">
        <v>3.5052529999999998E-2</v>
      </c>
      <c r="D21192">
        <v>0.8621238</v>
      </c>
      <c r="E21192">
        <v>0.17600789999999999</v>
      </c>
      <c r="F21192">
        <v>-4.96</v>
      </c>
    </row>
    <row r="21193" spans="1:6" x14ac:dyDescent="0.2">
      <c r="A21193" t="s">
        <v>77243</v>
      </c>
      <c r="B21193" t="s">
        <v>77244</v>
      </c>
      <c r="C21193">
        <v>2.9571529999999999E-2</v>
      </c>
      <c r="D21193">
        <v>0.73179099999999997</v>
      </c>
      <c r="E21193">
        <v>0.34775780000000001</v>
      </c>
      <c r="F21193">
        <v>-4.9400000000000004</v>
      </c>
    </row>
    <row r="21194" spans="1:6" x14ac:dyDescent="0.2">
      <c r="A21194" t="s">
        <v>85690</v>
      </c>
      <c r="B21194" t="s">
        <v>77244</v>
      </c>
      <c r="C21194">
        <v>1.8931170000000001E-2</v>
      </c>
      <c r="D21194">
        <v>0.83268010000000003</v>
      </c>
      <c r="E21194">
        <v>0.2141489</v>
      </c>
      <c r="F21194">
        <v>-4.96</v>
      </c>
    </row>
    <row r="21195" spans="1:6" x14ac:dyDescent="0.2">
      <c r="A21195" t="s">
        <v>26781</v>
      </c>
      <c r="B21195" t="s">
        <v>26782</v>
      </c>
      <c r="C21195">
        <v>-0.16031219999999999</v>
      </c>
      <c r="D21195">
        <v>0.24268100000000001</v>
      </c>
      <c r="E21195">
        <v>-1.2052898999999999</v>
      </c>
      <c r="F21195">
        <v>-4.59</v>
      </c>
    </row>
    <row r="21196" spans="1:6" x14ac:dyDescent="0.2">
      <c r="A21196" t="s">
        <v>70791</v>
      </c>
      <c r="B21196" t="s">
        <v>26782</v>
      </c>
      <c r="C21196">
        <v>-0.16296146</v>
      </c>
      <c r="D21196">
        <v>0.66071990000000003</v>
      </c>
      <c r="E21196">
        <v>-0.44578449999999997</v>
      </c>
      <c r="F21196">
        <v>-4.92</v>
      </c>
    </row>
    <row r="21197" spans="1:6" x14ac:dyDescent="0.2">
      <c r="A21197" t="s">
        <v>90792</v>
      </c>
      <c r="B21197" t="s">
        <v>26782</v>
      </c>
      <c r="C21197">
        <v>-9.5992500000000001E-3</v>
      </c>
      <c r="D21197">
        <v>0.89474620000000005</v>
      </c>
      <c r="E21197">
        <v>-0.1340585</v>
      </c>
      <c r="F21197">
        <v>-4.97</v>
      </c>
    </row>
    <row r="21198" spans="1:6" x14ac:dyDescent="0.2">
      <c r="A21198" t="s">
        <v>67902</v>
      </c>
      <c r="B21198" t="s">
        <v>67903</v>
      </c>
      <c r="C21198">
        <v>-3.9282610000000003E-2</v>
      </c>
      <c r="D21198">
        <v>0.62973420000000002</v>
      </c>
      <c r="E21198">
        <v>-0.4899</v>
      </c>
      <c r="F21198">
        <v>-4.91</v>
      </c>
    </row>
    <row r="21199" spans="1:6" x14ac:dyDescent="0.2">
      <c r="A21199" t="s">
        <v>53159</v>
      </c>
      <c r="B21199" t="s">
        <v>53160</v>
      </c>
      <c r="C21199">
        <v>-5.9057730000000003E-2</v>
      </c>
      <c r="D21199">
        <v>0.478935</v>
      </c>
      <c r="E21199">
        <v>-0.72204659999999998</v>
      </c>
      <c r="F21199">
        <v>-4.83</v>
      </c>
    </row>
    <row r="21200" spans="1:6" x14ac:dyDescent="0.2">
      <c r="A21200" t="s">
        <v>55942</v>
      </c>
      <c r="B21200" t="s">
        <v>55943</v>
      </c>
      <c r="C21200">
        <v>5.5645E-2</v>
      </c>
      <c r="D21200">
        <v>0.50667810000000002</v>
      </c>
      <c r="E21200">
        <v>0.67663359999999995</v>
      </c>
      <c r="F21200">
        <v>-4.8499999999999996</v>
      </c>
    </row>
    <row r="21201" spans="1:6" x14ac:dyDescent="0.2">
      <c r="A21201" t="s">
        <v>24311</v>
      </c>
      <c r="B21201" t="s">
        <v>24312</v>
      </c>
      <c r="C21201">
        <v>-8.9951809999999993E-2</v>
      </c>
      <c r="D21201">
        <v>0.22253729999999999</v>
      </c>
      <c r="E21201">
        <v>-1.2604952</v>
      </c>
      <c r="F21201">
        <v>-4.55</v>
      </c>
    </row>
    <row r="21202" spans="1:6" x14ac:dyDescent="0.2">
      <c r="A21202" t="s">
        <v>81805</v>
      </c>
      <c r="B21202" t="s">
        <v>24312</v>
      </c>
      <c r="C21202">
        <v>2.4324430000000001E-2</v>
      </c>
      <c r="D21202">
        <v>0.78630670000000003</v>
      </c>
      <c r="E21202">
        <v>0.27491510000000002</v>
      </c>
      <c r="F21202">
        <v>-4.95</v>
      </c>
    </row>
    <row r="21203" spans="1:6" x14ac:dyDescent="0.2">
      <c r="A21203" t="s">
        <v>47990</v>
      </c>
      <c r="B21203" t="s">
        <v>47991</v>
      </c>
      <c r="C21203">
        <v>0.10110561</v>
      </c>
      <c r="D21203">
        <v>0.4297337</v>
      </c>
      <c r="E21203">
        <v>0.80660730000000003</v>
      </c>
      <c r="F21203">
        <v>-4.8</v>
      </c>
    </row>
    <row r="21204" spans="1:6" x14ac:dyDescent="0.2">
      <c r="A21204" t="s">
        <v>39529</v>
      </c>
      <c r="B21204" t="s">
        <v>39530</v>
      </c>
      <c r="C21204">
        <v>0.10539071</v>
      </c>
      <c r="D21204">
        <v>0.35194799999999998</v>
      </c>
      <c r="E21204">
        <v>0.95389449999999998</v>
      </c>
      <c r="F21204">
        <v>-4.7300000000000004</v>
      </c>
    </row>
    <row r="21205" spans="1:6" x14ac:dyDescent="0.2">
      <c r="A21205" t="s">
        <v>48746</v>
      </c>
      <c r="B21205" t="s">
        <v>39530</v>
      </c>
      <c r="C21205">
        <v>0.10332121</v>
      </c>
      <c r="D21205">
        <v>0.43752780000000002</v>
      </c>
      <c r="E21205">
        <v>0.79282980000000003</v>
      </c>
      <c r="F21205">
        <v>-4.8</v>
      </c>
    </row>
    <row r="21206" spans="1:6" x14ac:dyDescent="0.2">
      <c r="A21206" t="s">
        <v>73229</v>
      </c>
      <c r="B21206" t="s">
        <v>39530</v>
      </c>
      <c r="C21206">
        <v>5.4060240000000002E-2</v>
      </c>
      <c r="D21206">
        <v>0.68627450000000001</v>
      </c>
      <c r="E21206">
        <v>0.41007300000000002</v>
      </c>
      <c r="F21206">
        <v>-4.93</v>
      </c>
    </row>
    <row r="21207" spans="1:6" x14ac:dyDescent="0.2">
      <c r="A21207" t="s">
        <v>42451</v>
      </c>
      <c r="B21207" t="s">
        <v>42452</v>
      </c>
      <c r="C21207">
        <v>-9.4624940000000005E-2</v>
      </c>
      <c r="D21207">
        <v>0.37867319999999999</v>
      </c>
      <c r="E21207">
        <v>-0.90106909999999996</v>
      </c>
      <c r="F21207">
        <v>-4.75</v>
      </c>
    </row>
    <row r="21208" spans="1:6" x14ac:dyDescent="0.2">
      <c r="A21208" t="s">
        <v>39357</v>
      </c>
      <c r="B21208" t="s">
        <v>39358</v>
      </c>
      <c r="C21208">
        <v>-9.1768559999999999E-2</v>
      </c>
      <c r="D21208">
        <v>0.35065420000000003</v>
      </c>
      <c r="E21208">
        <v>-0.95651960000000003</v>
      </c>
      <c r="F21208">
        <v>-4.7300000000000004</v>
      </c>
    </row>
    <row r="21209" spans="1:6" x14ac:dyDescent="0.2">
      <c r="A21209" t="s">
        <v>91673</v>
      </c>
      <c r="B21209" t="s">
        <v>91674</v>
      </c>
      <c r="C21209">
        <v>1.2757589999999999E-2</v>
      </c>
      <c r="D21209">
        <v>0.90568539999999997</v>
      </c>
      <c r="E21209">
        <v>0.1200509</v>
      </c>
      <c r="F21209">
        <v>-4.97</v>
      </c>
    </row>
    <row r="21210" spans="1:6" x14ac:dyDescent="0.2">
      <c r="A21210" t="s">
        <v>57415</v>
      </c>
      <c r="B21210" t="s">
        <v>57416</v>
      </c>
      <c r="C21210">
        <v>4.9145050000000003E-2</v>
      </c>
      <c r="D21210">
        <v>0.52161970000000002</v>
      </c>
      <c r="E21210">
        <v>0.65276250000000002</v>
      </c>
      <c r="F21210">
        <v>-4.8600000000000003</v>
      </c>
    </row>
    <row r="21211" spans="1:6" x14ac:dyDescent="0.2">
      <c r="A21211" t="s">
        <v>46084</v>
      </c>
      <c r="B21211" t="s">
        <v>46085</v>
      </c>
      <c r="C21211">
        <v>0.11269744</v>
      </c>
      <c r="D21211">
        <v>0.41189690000000001</v>
      </c>
      <c r="E21211">
        <v>0.83874000000000004</v>
      </c>
      <c r="F21211">
        <v>-4.78</v>
      </c>
    </row>
    <row r="21212" spans="1:6" x14ac:dyDescent="0.2">
      <c r="A21212" t="s">
        <v>32447</v>
      </c>
      <c r="B21212" t="s">
        <v>32448</v>
      </c>
      <c r="C21212">
        <v>-9.7780140000000001E-2</v>
      </c>
      <c r="D21212">
        <v>0.2904716</v>
      </c>
      <c r="E21212">
        <v>-1.0869355999999999</v>
      </c>
      <c r="F21212">
        <v>-4.66</v>
      </c>
    </row>
    <row r="21213" spans="1:6" x14ac:dyDescent="0.2">
      <c r="A21213" t="s">
        <v>37002</v>
      </c>
      <c r="B21213" t="s">
        <v>32448</v>
      </c>
      <c r="C21213">
        <v>0.10305493</v>
      </c>
      <c r="D21213">
        <v>0.3295671</v>
      </c>
      <c r="E21213">
        <v>1.0002821</v>
      </c>
      <c r="F21213">
        <v>-4.7</v>
      </c>
    </row>
    <row r="21214" spans="1:6" x14ac:dyDescent="0.2">
      <c r="A21214" t="s">
        <v>42636</v>
      </c>
      <c r="B21214" t="s">
        <v>42637</v>
      </c>
      <c r="C21214">
        <v>7.3980879999999999E-2</v>
      </c>
      <c r="D21214">
        <v>0.3802912</v>
      </c>
      <c r="E21214">
        <v>0.89795239999999998</v>
      </c>
      <c r="F21214">
        <v>-4.75</v>
      </c>
    </row>
    <row r="21215" spans="1:6" x14ac:dyDescent="0.2">
      <c r="A21215" t="s">
        <v>59481</v>
      </c>
      <c r="B21215" t="s">
        <v>59482</v>
      </c>
      <c r="C21215">
        <v>5.8002570000000003E-2</v>
      </c>
      <c r="D21215">
        <v>0.54143490000000005</v>
      </c>
      <c r="E21215">
        <v>0.62168239999999997</v>
      </c>
      <c r="F21215">
        <v>-4.87</v>
      </c>
    </row>
    <row r="21216" spans="1:6" x14ac:dyDescent="0.2">
      <c r="A21216" t="s">
        <v>70840</v>
      </c>
      <c r="B21216" t="s">
        <v>59482</v>
      </c>
      <c r="C21216">
        <v>-3.1828879999999997E-2</v>
      </c>
      <c r="D21216">
        <v>0.6613173</v>
      </c>
      <c r="E21216">
        <v>-0.44494309999999998</v>
      </c>
      <c r="F21216">
        <v>-4.92</v>
      </c>
    </row>
    <row r="21217" spans="1:6" x14ac:dyDescent="0.2">
      <c r="A21217" t="s">
        <v>19475</v>
      </c>
      <c r="B21217" t="s">
        <v>19476</v>
      </c>
      <c r="C21217">
        <v>0.12634528</v>
      </c>
      <c r="D21217">
        <v>0.18266379999999999</v>
      </c>
      <c r="E21217">
        <v>1.3823842</v>
      </c>
      <c r="F21217">
        <v>-4.4800000000000004</v>
      </c>
    </row>
    <row r="21218" spans="1:6" x14ac:dyDescent="0.2">
      <c r="A21218" t="s">
        <v>63380</v>
      </c>
      <c r="B21218" t="s">
        <v>19476</v>
      </c>
      <c r="C21218">
        <v>-5.1659219999999999E-2</v>
      </c>
      <c r="D21218">
        <v>0.58181159999999998</v>
      </c>
      <c r="E21218">
        <v>-0.56017720000000004</v>
      </c>
      <c r="F21218">
        <v>-4.8899999999999997</v>
      </c>
    </row>
    <row r="21219" spans="1:6" x14ac:dyDescent="0.2">
      <c r="A21219" t="s">
        <v>49538</v>
      </c>
      <c r="B21219" t="s">
        <v>49539</v>
      </c>
      <c r="C21219">
        <v>5.4227400000000002E-2</v>
      </c>
      <c r="D21219">
        <v>0.44481369999999998</v>
      </c>
      <c r="E21219">
        <v>0.78008789999999995</v>
      </c>
      <c r="F21219">
        <v>-4.8099999999999996</v>
      </c>
    </row>
    <row r="21220" spans="1:6" x14ac:dyDescent="0.2">
      <c r="A21220" t="s">
        <v>46983</v>
      </c>
      <c r="B21220" t="s">
        <v>46984</v>
      </c>
      <c r="C21220">
        <v>-5.2569770000000002E-2</v>
      </c>
      <c r="D21220">
        <v>0.42013410000000001</v>
      </c>
      <c r="E21220">
        <v>-0.82379340000000001</v>
      </c>
      <c r="F21220">
        <v>-4.79</v>
      </c>
    </row>
    <row r="21221" spans="1:6" x14ac:dyDescent="0.2">
      <c r="A21221" t="s">
        <v>22642</v>
      </c>
      <c r="B21221" t="s">
        <v>22643</v>
      </c>
      <c r="C21221">
        <v>-0.12163470999999999</v>
      </c>
      <c r="D21221">
        <v>0.2086681</v>
      </c>
      <c r="E21221">
        <v>-1.3007892000000001</v>
      </c>
      <c r="F21221">
        <v>-4.53</v>
      </c>
    </row>
    <row r="21222" spans="1:6" x14ac:dyDescent="0.2">
      <c r="A21222" t="s">
        <v>32079</v>
      </c>
      <c r="B21222" t="s">
        <v>22643</v>
      </c>
      <c r="C21222">
        <v>-0.13866587</v>
      </c>
      <c r="D21222">
        <v>0.28732999999999997</v>
      </c>
      <c r="E21222">
        <v>-1.0942548999999999</v>
      </c>
      <c r="F21222">
        <v>-4.6500000000000004</v>
      </c>
    </row>
    <row r="21223" spans="1:6" x14ac:dyDescent="0.2">
      <c r="A21223" t="s">
        <v>36384</v>
      </c>
      <c r="B21223" t="s">
        <v>22643</v>
      </c>
      <c r="C21223">
        <v>-9.9974199999999999E-2</v>
      </c>
      <c r="D21223">
        <v>0.32468659999999999</v>
      </c>
      <c r="E21223">
        <v>-1.0106866999999999</v>
      </c>
      <c r="F21223">
        <v>-4.7</v>
      </c>
    </row>
    <row r="21224" spans="1:6" x14ac:dyDescent="0.2">
      <c r="A21224" t="s">
        <v>80788</v>
      </c>
      <c r="B21224" t="s">
        <v>22643</v>
      </c>
      <c r="C21224">
        <v>3.5367219999999998E-2</v>
      </c>
      <c r="D21224">
        <v>0.77346079999999995</v>
      </c>
      <c r="E21224">
        <v>0.29192770000000001</v>
      </c>
      <c r="F21224">
        <v>-4.95</v>
      </c>
    </row>
    <row r="21225" spans="1:6" x14ac:dyDescent="0.2">
      <c r="A21225" t="s">
        <v>17463</v>
      </c>
      <c r="B21225" t="s">
        <v>17464</v>
      </c>
      <c r="C21225">
        <v>0.12098359</v>
      </c>
      <c r="D21225">
        <v>0.1658569</v>
      </c>
      <c r="E21225">
        <v>1.4402010999999999</v>
      </c>
      <c r="F21225">
        <v>-4.4400000000000004</v>
      </c>
    </row>
    <row r="21226" spans="1:6" x14ac:dyDescent="0.2">
      <c r="A21226" t="s">
        <v>18665</v>
      </c>
      <c r="B21226" t="s">
        <v>17464</v>
      </c>
      <c r="C21226">
        <v>0.17070940000000001</v>
      </c>
      <c r="D21226">
        <v>0.17579230000000001</v>
      </c>
      <c r="E21226">
        <v>1.4054823000000001</v>
      </c>
      <c r="F21226">
        <v>-4.46</v>
      </c>
    </row>
    <row r="21227" spans="1:6" x14ac:dyDescent="0.2">
      <c r="A21227" t="s">
        <v>23200</v>
      </c>
      <c r="B21227" t="s">
        <v>23201</v>
      </c>
      <c r="C21227">
        <v>-0.12507028000000001</v>
      </c>
      <c r="D21227">
        <v>0.21335370000000001</v>
      </c>
      <c r="E21227">
        <v>-1.2869492</v>
      </c>
      <c r="F21227">
        <v>-4.54</v>
      </c>
    </row>
    <row r="21228" spans="1:6" x14ac:dyDescent="0.2">
      <c r="A21228" t="s">
        <v>53223</v>
      </c>
      <c r="B21228" t="s">
        <v>23201</v>
      </c>
      <c r="C21228">
        <v>-7.3795940000000004E-2</v>
      </c>
      <c r="D21228">
        <v>0.47954530000000001</v>
      </c>
      <c r="E21228">
        <v>-0.72103139999999999</v>
      </c>
      <c r="F21228">
        <v>-4.83</v>
      </c>
    </row>
    <row r="21229" spans="1:6" x14ac:dyDescent="0.2">
      <c r="A21229" t="s">
        <v>74062</v>
      </c>
      <c r="B21229" t="s">
        <v>74063</v>
      </c>
      <c r="C21229">
        <v>3.984418E-2</v>
      </c>
      <c r="D21229">
        <v>0.69586369999999997</v>
      </c>
      <c r="E21229">
        <v>0.39681440000000001</v>
      </c>
      <c r="F21229">
        <v>-4.93</v>
      </c>
    </row>
    <row r="21230" spans="1:6" x14ac:dyDescent="0.2">
      <c r="A21230" t="s">
        <v>76829</v>
      </c>
      <c r="B21230" t="s">
        <v>74063</v>
      </c>
      <c r="C21230">
        <v>3.8876790000000001E-2</v>
      </c>
      <c r="D21230">
        <v>0.72729109999999997</v>
      </c>
      <c r="E21230">
        <v>0.3538519</v>
      </c>
      <c r="F21230">
        <v>-4.9400000000000004</v>
      </c>
    </row>
    <row r="21231" spans="1:6" x14ac:dyDescent="0.2">
      <c r="A21231" t="s">
        <v>81961</v>
      </c>
      <c r="B21231" t="s">
        <v>74063</v>
      </c>
      <c r="C21231">
        <v>3.1550910000000001E-2</v>
      </c>
      <c r="D21231">
        <v>0.78813829999999996</v>
      </c>
      <c r="E21231">
        <v>0.27249630000000002</v>
      </c>
      <c r="F21231">
        <v>-4.95</v>
      </c>
    </row>
    <row r="21232" spans="1:6" x14ac:dyDescent="0.2">
      <c r="A21232" t="s">
        <v>75795</v>
      </c>
      <c r="B21232" t="s">
        <v>75796</v>
      </c>
      <c r="C21232">
        <v>-8.7319830000000001E-2</v>
      </c>
      <c r="D21232">
        <v>0.71520030000000001</v>
      </c>
      <c r="E21232">
        <v>-0.3702954</v>
      </c>
      <c r="F21232">
        <v>-4.93</v>
      </c>
    </row>
    <row r="21233" spans="1:6" x14ac:dyDescent="0.2">
      <c r="A21233" t="s">
        <v>80299</v>
      </c>
      <c r="B21233" t="s">
        <v>75796</v>
      </c>
      <c r="C21233">
        <v>-2.0849880000000001E-2</v>
      </c>
      <c r="D21233">
        <v>0.76829349999999996</v>
      </c>
      <c r="E21233">
        <v>-0.2987958</v>
      </c>
      <c r="F21233">
        <v>-4.95</v>
      </c>
    </row>
    <row r="21234" spans="1:6" x14ac:dyDescent="0.2">
      <c r="A21234" t="s">
        <v>52668</v>
      </c>
      <c r="B21234" t="s">
        <v>52669</v>
      </c>
      <c r="C21234">
        <v>5.9870819999999998E-2</v>
      </c>
      <c r="D21234">
        <v>0.47404610000000003</v>
      </c>
      <c r="E21234">
        <v>0.7302071</v>
      </c>
      <c r="F21234">
        <v>-4.83</v>
      </c>
    </row>
    <row r="21235" spans="1:6" x14ac:dyDescent="0.2">
      <c r="A21235" t="s">
        <v>70093</v>
      </c>
      <c r="B21235" t="s">
        <v>70094</v>
      </c>
      <c r="C21235">
        <v>-4.1655959999999999E-2</v>
      </c>
      <c r="D21235">
        <v>0.65324000000000004</v>
      </c>
      <c r="E21235">
        <v>-0.45634829999999998</v>
      </c>
      <c r="F21235">
        <v>-4.91</v>
      </c>
    </row>
    <row r="21236" spans="1:6" x14ac:dyDescent="0.2">
      <c r="A21236" t="s">
        <v>6605</v>
      </c>
      <c r="B21236" t="s">
        <v>6606</v>
      </c>
      <c r="C21236">
        <v>0.17103489999999999</v>
      </c>
      <c r="D21236">
        <v>7.4618199999999996E-2</v>
      </c>
      <c r="E21236">
        <v>1.8848590000000001</v>
      </c>
      <c r="F21236">
        <v>-4.0999999999999996</v>
      </c>
    </row>
    <row r="21237" spans="1:6" x14ac:dyDescent="0.2">
      <c r="A21237" t="s">
        <v>9352</v>
      </c>
      <c r="B21237" t="s">
        <v>6606</v>
      </c>
      <c r="C21237">
        <v>0.18051046000000001</v>
      </c>
      <c r="D21237">
        <v>9.9015500000000006E-2</v>
      </c>
      <c r="E21237">
        <v>1.7332775</v>
      </c>
      <c r="F21237">
        <v>-4.22</v>
      </c>
    </row>
    <row r="21238" spans="1:6" x14ac:dyDescent="0.2">
      <c r="A21238" t="s">
        <v>69195</v>
      </c>
      <c r="B21238" t="s">
        <v>6606</v>
      </c>
      <c r="C21238">
        <v>4.7368830000000001E-2</v>
      </c>
      <c r="D21238">
        <v>0.64378170000000001</v>
      </c>
      <c r="E21238">
        <v>0.46978249999999999</v>
      </c>
      <c r="F21238">
        <v>-4.91</v>
      </c>
    </row>
    <row r="21239" spans="1:6" x14ac:dyDescent="0.2">
      <c r="A21239" t="s">
        <v>30040</v>
      </c>
      <c r="B21239" t="s">
        <v>30041</v>
      </c>
      <c r="C21239">
        <v>0.17793162000000001</v>
      </c>
      <c r="D21239">
        <v>0.27050099999999999</v>
      </c>
      <c r="E21239">
        <v>1.1344917999999999</v>
      </c>
      <c r="F21239">
        <v>-4.63</v>
      </c>
    </row>
    <row r="21240" spans="1:6" x14ac:dyDescent="0.2">
      <c r="A21240" t="s">
        <v>59699</v>
      </c>
      <c r="B21240" t="s">
        <v>30041</v>
      </c>
      <c r="C21240">
        <v>0.11268623999999999</v>
      </c>
      <c r="D21240">
        <v>0.54392819999999997</v>
      </c>
      <c r="E21240">
        <v>0.61781569999999997</v>
      </c>
      <c r="F21240">
        <v>-4.87</v>
      </c>
    </row>
    <row r="21241" spans="1:6" x14ac:dyDescent="0.2">
      <c r="A21241" t="s">
        <v>27702</v>
      </c>
      <c r="B21241" t="s">
        <v>27703</v>
      </c>
      <c r="C21241">
        <v>-0.1076315</v>
      </c>
      <c r="D21241">
        <v>0.25064609999999998</v>
      </c>
      <c r="E21241">
        <v>-1.1844227000000001</v>
      </c>
      <c r="F21241">
        <v>-4.5999999999999996</v>
      </c>
    </row>
    <row r="21242" spans="1:6" x14ac:dyDescent="0.2">
      <c r="A21242" t="s">
        <v>51079</v>
      </c>
      <c r="B21242" t="s">
        <v>51080</v>
      </c>
      <c r="C21242">
        <v>-6.9401009999999999E-2</v>
      </c>
      <c r="D21242">
        <v>0.45908579999999999</v>
      </c>
      <c r="E21242">
        <v>-0.75549469999999996</v>
      </c>
      <c r="F21242">
        <v>-4.82</v>
      </c>
    </row>
    <row r="21243" spans="1:6" x14ac:dyDescent="0.2">
      <c r="A21243" t="s">
        <v>63684</v>
      </c>
      <c r="B21243" t="s">
        <v>51080</v>
      </c>
      <c r="C21243">
        <v>-6.1078300000000002E-2</v>
      </c>
      <c r="D21243">
        <v>0.58517719999999995</v>
      </c>
      <c r="E21243">
        <v>-0.55515130000000001</v>
      </c>
      <c r="F21243">
        <v>-4.8899999999999997</v>
      </c>
    </row>
    <row r="21244" spans="1:6" x14ac:dyDescent="0.2">
      <c r="A21244" t="s">
        <v>70011</v>
      </c>
      <c r="B21244" t="s">
        <v>51080</v>
      </c>
      <c r="C21244">
        <v>3.253052E-2</v>
      </c>
      <c r="D21244">
        <v>0.65259829999999996</v>
      </c>
      <c r="E21244">
        <v>0.45725690000000002</v>
      </c>
      <c r="F21244">
        <v>-4.91</v>
      </c>
    </row>
    <row r="21245" spans="1:6" x14ac:dyDescent="0.2">
      <c r="A21245" t="s">
        <v>73591</v>
      </c>
      <c r="B21245" t="s">
        <v>51080</v>
      </c>
      <c r="C21245">
        <v>3.6032410000000001E-2</v>
      </c>
      <c r="D21245">
        <v>0.69077560000000005</v>
      </c>
      <c r="E21245">
        <v>0.40384029999999999</v>
      </c>
      <c r="F21245">
        <v>-4.93</v>
      </c>
    </row>
    <row r="21246" spans="1:6" x14ac:dyDescent="0.2">
      <c r="A21246" t="s">
        <v>66043</v>
      </c>
      <c r="B21246" t="s">
        <v>66044</v>
      </c>
      <c r="C21246">
        <v>-6.1025320000000001E-2</v>
      </c>
      <c r="D21246">
        <v>0.60937660000000005</v>
      </c>
      <c r="E21246">
        <v>-0.51942719999999998</v>
      </c>
      <c r="F21246">
        <v>-4.9000000000000004</v>
      </c>
    </row>
    <row r="21247" spans="1:6" x14ac:dyDescent="0.2">
      <c r="A21247" t="s">
        <v>36360</v>
      </c>
      <c r="B21247" t="s">
        <v>36361</v>
      </c>
      <c r="C21247">
        <v>0.14325382</v>
      </c>
      <c r="D21247">
        <v>0.32447120000000002</v>
      </c>
      <c r="E21247">
        <v>1.0111485</v>
      </c>
      <c r="F21247">
        <v>-4.7</v>
      </c>
    </row>
    <row r="21248" spans="1:6" x14ac:dyDescent="0.2">
      <c r="A21248" t="s">
        <v>52954</v>
      </c>
      <c r="B21248" t="s">
        <v>52955</v>
      </c>
      <c r="C21248">
        <v>0.19231000000000001</v>
      </c>
      <c r="D21248">
        <v>0.47678809999999999</v>
      </c>
      <c r="E21248">
        <v>0.72562400000000005</v>
      </c>
      <c r="F21248">
        <v>-4.83</v>
      </c>
    </row>
    <row r="21249" spans="1:6" x14ac:dyDescent="0.2">
      <c r="A21249" t="s">
        <v>96190</v>
      </c>
      <c r="B21249" t="s">
        <v>52955</v>
      </c>
      <c r="C21249">
        <v>-6.1005199999999999E-3</v>
      </c>
      <c r="D21249">
        <v>0.9638506</v>
      </c>
      <c r="E21249">
        <v>-4.5914799999999999E-2</v>
      </c>
      <c r="F21249">
        <v>-4.97</v>
      </c>
    </row>
    <row r="21250" spans="1:6" x14ac:dyDescent="0.2">
      <c r="A21250" t="s">
        <v>65998</v>
      </c>
      <c r="B21250" t="s">
        <v>65999</v>
      </c>
      <c r="C21250">
        <v>-4.5057340000000001E-2</v>
      </c>
      <c r="D21250">
        <v>0.60886180000000001</v>
      </c>
      <c r="E21250">
        <v>-0.52017990000000003</v>
      </c>
      <c r="F21250">
        <v>-4.9000000000000004</v>
      </c>
    </row>
    <row r="21251" spans="1:6" x14ac:dyDescent="0.2">
      <c r="A21251" t="s">
        <v>19791</v>
      </c>
      <c r="B21251" t="s">
        <v>19792</v>
      </c>
      <c r="C21251">
        <v>0.10896626</v>
      </c>
      <c r="D21251">
        <v>0.18480679999999999</v>
      </c>
      <c r="E21251">
        <v>1.3753230999999999</v>
      </c>
      <c r="F21251">
        <v>-4.4800000000000004</v>
      </c>
    </row>
    <row r="21252" spans="1:6" x14ac:dyDescent="0.2">
      <c r="A21252" t="s">
        <v>24491</v>
      </c>
      <c r="B21252" t="s">
        <v>19792</v>
      </c>
      <c r="C21252">
        <v>0.18171786000000001</v>
      </c>
      <c r="D21252">
        <v>0.22409609999999999</v>
      </c>
      <c r="E21252">
        <v>1.2560891000000001</v>
      </c>
      <c r="F21252">
        <v>-4.5599999999999996</v>
      </c>
    </row>
    <row r="21253" spans="1:6" x14ac:dyDescent="0.2">
      <c r="A21253" t="s">
        <v>95033</v>
      </c>
      <c r="B21253" t="s">
        <v>95034</v>
      </c>
      <c r="C21253">
        <v>-5.8332799999999997E-3</v>
      </c>
      <c r="D21253">
        <v>0.94896170000000002</v>
      </c>
      <c r="E21253">
        <v>-6.4849500000000004E-2</v>
      </c>
      <c r="F21253">
        <v>-4.97</v>
      </c>
    </row>
    <row r="21254" spans="1:6" x14ac:dyDescent="0.2">
      <c r="A21254" t="s">
        <v>26032</v>
      </c>
      <c r="B21254" s="2" t="str">
        <f>VLOOKUP(A21254,From_GPL570_1_filtered!A:B,2,FALSE)</f>
        <v>mir-223</v>
      </c>
      <c r="C21254">
        <v>-0.10989042</v>
      </c>
      <c r="D21254">
        <v>0.23624999999999999</v>
      </c>
      <c r="E21254">
        <v>-1.2225204999999999</v>
      </c>
      <c r="F21254">
        <v>-4.58</v>
      </c>
    </row>
    <row r="21255" spans="1:6" x14ac:dyDescent="0.2">
      <c r="A21255" t="s">
        <v>18504</v>
      </c>
      <c r="B21255" t="s">
        <v>18505</v>
      </c>
      <c r="C21255">
        <v>-9.4966040000000002E-2</v>
      </c>
      <c r="D21255">
        <v>0.1746027</v>
      </c>
      <c r="E21255">
        <v>-1.4095545</v>
      </c>
      <c r="F21255">
        <v>-4.46</v>
      </c>
    </row>
    <row r="21256" spans="1:6" x14ac:dyDescent="0.2">
      <c r="A21256" t="s">
        <v>23636</v>
      </c>
      <c r="B21256" t="s">
        <v>18505</v>
      </c>
      <c r="C21256">
        <v>-0.13735996</v>
      </c>
      <c r="D21256">
        <v>0.21644330000000001</v>
      </c>
      <c r="E21256">
        <v>-1.2779522999999999</v>
      </c>
      <c r="F21256">
        <v>-4.54</v>
      </c>
    </row>
    <row r="21257" spans="1:6" x14ac:dyDescent="0.2">
      <c r="A21257" t="s">
        <v>36107</v>
      </c>
      <c r="B21257" t="s">
        <v>18505</v>
      </c>
      <c r="C21257">
        <v>-5.8103290000000002E-2</v>
      </c>
      <c r="D21257">
        <v>0.32200319999999999</v>
      </c>
      <c r="E21257">
        <v>-1.0164544</v>
      </c>
      <c r="F21257">
        <v>-4.7</v>
      </c>
    </row>
    <row r="21258" spans="1:6" x14ac:dyDescent="0.2">
      <c r="A21258" t="s">
        <v>89057</v>
      </c>
      <c r="B21258" t="s">
        <v>18505</v>
      </c>
      <c r="C21258">
        <v>-1.535664E-2</v>
      </c>
      <c r="D21258">
        <v>0.87393710000000002</v>
      </c>
      <c r="E21258">
        <v>-0.1607836</v>
      </c>
      <c r="F21258">
        <v>-4.97</v>
      </c>
    </row>
    <row r="21259" spans="1:6" x14ac:dyDescent="0.2">
      <c r="A21259" t="s">
        <v>16011</v>
      </c>
      <c r="B21259" t="s">
        <v>16012</v>
      </c>
      <c r="C21259">
        <v>0.21758185999999999</v>
      </c>
      <c r="D21259">
        <v>0.1547432</v>
      </c>
      <c r="E21259">
        <v>1.4810991</v>
      </c>
      <c r="F21259">
        <v>-4.41</v>
      </c>
    </row>
    <row r="21260" spans="1:6" x14ac:dyDescent="0.2">
      <c r="A21260" t="s">
        <v>46976</v>
      </c>
      <c r="B21260" t="s">
        <v>16012</v>
      </c>
      <c r="C21260">
        <v>-0.13771565999999999</v>
      </c>
      <c r="D21260">
        <v>0.42001830000000001</v>
      </c>
      <c r="E21260">
        <v>-0.82400220000000002</v>
      </c>
      <c r="F21260">
        <v>-4.79</v>
      </c>
    </row>
    <row r="21261" spans="1:6" x14ac:dyDescent="0.2">
      <c r="A21261" t="s">
        <v>95002</v>
      </c>
      <c r="B21261" t="s">
        <v>16012</v>
      </c>
      <c r="C21261">
        <v>-7.0648000000000004E-3</v>
      </c>
      <c r="D21261">
        <v>0.94851859999999999</v>
      </c>
      <c r="E21261">
        <v>-6.5413299999999994E-2</v>
      </c>
      <c r="F21261">
        <v>-4.97</v>
      </c>
    </row>
    <row r="21262" spans="1:6" x14ac:dyDescent="0.2">
      <c r="A21262" t="s">
        <v>26513</v>
      </c>
      <c r="B21262" t="s">
        <v>26514</v>
      </c>
      <c r="C21262">
        <v>-0.22763379</v>
      </c>
      <c r="D21262">
        <v>0.24033089999999999</v>
      </c>
      <c r="E21262">
        <v>-1.2115457999999999</v>
      </c>
      <c r="F21262">
        <v>-4.59</v>
      </c>
    </row>
    <row r="21263" spans="1:6" x14ac:dyDescent="0.2">
      <c r="A21263" t="s">
        <v>45499</v>
      </c>
      <c r="B21263" t="s">
        <v>26514</v>
      </c>
      <c r="C21263">
        <v>-0.11543489999999999</v>
      </c>
      <c r="D21263">
        <v>0.40656120000000001</v>
      </c>
      <c r="E21263">
        <v>-0.8485239</v>
      </c>
      <c r="F21263">
        <v>-4.78</v>
      </c>
    </row>
    <row r="21264" spans="1:6" x14ac:dyDescent="0.2">
      <c r="A21264" t="s">
        <v>4808</v>
      </c>
      <c r="B21264" t="s">
        <v>4809</v>
      </c>
      <c r="C21264">
        <v>0.19140081</v>
      </c>
      <c r="D21264">
        <v>5.8029600000000001E-2</v>
      </c>
      <c r="E21264">
        <v>2.0153405000000002</v>
      </c>
      <c r="F21264">
        <v>-3.99</v>
      </c>
    </row>
    <row r="21265" spans="1:6" x14ac:dyDescent="0.2">
      <c r="A21265" t="s">
        <v>67053</v>
      </c>
      <c r="B21265" t="s">
        <v>67054</v>
      </c>
      <c r="C21265">
        <v>-2.9749830000000001E-2</v>
      </c>
      <c r="D21265">
        <v>0.61968409999999996</v>
      </c>
      <c r="E21265">
        <v>-0.50441990000000003</v>
      </c>
      <c r="F21265">
        <v>-4.9000000000000004</v>
      </c>
    </row>
    <row r="21266" spans="1:6" x14ac:dyDescent="0.2">
      <c r="A21266" t="s">
        <v>50098</v>
      </c>
      <c r="B21266" t="s">
        <v>50099</v>
      </c>
      <c r="C21266">
        <v>-0.13588785</v>
      </c>
      <c r="D21266">
        <v>0.45027129999999999</v>
      </c>
      <c r="E21266">
        <v>-0.77062750000000002</v>
      </c>
      <c r="F21266">
        <v>-4.8099999999999996</v>
      </c>
    </row>
    <row r="21267" spans="1:6" x14ac:dyDescent="0.2">
      <c r="A21267" t="s">
        <v>69189</v>
      </c>
      <c r="B21267" t="s">
        <v>50099</v>
      </c>
      <c r="C21267">
        <v>4.3126150000000002E-2</v>
      </c>
      <c r="D21267">
        <v>0.64368159999999996</v>
      </c>
      <c r="E21267">
        <v>0.46992519999999999</v>
      </c>
      <c r="F21267">
        <v>-4.91</v>
      </c>
    </row>
    <row r="21268" spans="1:6" x14ac:dyDescent="0.2">
      <c r="A21268" t="s">
        <v>73267</v>
      </c>
      <c r="B21268" t="s">
        <v>50099</v>
      </c>
      <c r="C21268">
        <v>3.6042360000000002E-2</v>
      </c>
      <c r="D21268">
        <v>0.68660030000000005</v>
      </c>
      <c r="E21268">
        <v>0.40962130000000002</v>
      </c>
      <c r="F21268">
        <v>-4.93</v>
      </c>
    </row>
    <row r="21269" spans="1:6" x14ac:dyDescent="0.2">
      <c r="A21269" t="s">
        <v>67697</v>
      </c>
      <c r="B21269" t="s">
        <v>67698</v>
      </c>
      <c r="C21269">
        <v>5.2493850000000002E-2</v>
      </c>
      <c r="D21269">
        <v>0.62678560000000005</v>
      </c>
      <c r="E21269">
        <v>0.4941488</v>
      </c>
      <c r="F21269">
        <v>-4.9000000000000004</v>
      </c>
    </row>
    <row r="21270" spans="1:6" x14ac:dyDescent="0.2">
      <c r="A21270" t="s">
        <v>94912</v>
      </c>
      <c r="B21270" t="s">
        <v>94913</v>
      </c>
      <c r="C21270">
        <v>-8.9114599999999995E-3</v>
      </c>
      <c r="D21270">
        <v>0.94741280000000005</v>
      </c>
      <c r="E21270">
        <v>-6.6820599999999994E-2</v>
      </c>
      <c r="F21270">
        <v>-4.97</v>
      </c>
    </row>
    <row r="21271" spans="1:6" x14ac:dyDescent="0.2">
      <c r="A21271" t="s">
        <v>75354</v>
      </c>
      <c r="B21271" t="s">
        <v>75355</v>
      </c>
      <c r="C21271">
        <v>3.3076649999999999E-2</v>
      </c>
      <c r="D21271">
        <v>0.71019330000000003</v>
      </c>
      <c r="E21271">
        <v>0.37713530000000001</v>
      </c>
      <c r="F21271">
        <v>-4.93</v>
      </c>
    </row>
    <row r="21272" spans="1:6" x14ac:dyDescent="0.2">
      <c r="A21272" t="s">
        <v>27930</v>
      </c>
      <c r="B21272" t="s">
        <v>27931</v>
      </c>
      <c r="C21272">
        <v>-0.12913793000000001</v>
      </c>
      <c r="D21272">
        <v>0.2525425</v>
      </c>
      <c r="E21272">
        <v>-1.1795283000000001</v>
      </c>
      <c r="F21272">
        <v>-4.5999999999999996</v>
      </c>
    </row>
    <row r="21273" spans="1:6" x14ac:dyDescent="0.2">
      <c r="A21273" t="s">
        <v>64019</v>
      </c>
      <c r="B21273" t="s">
        <v>27931</v>
      </c>
      <c r="C21273">
        <v>-3.6247979999999999E-2</v>
      </c>
      <c r="D21273">
        <v>0.58869400000000005</v>
      </c>
      <c r="E21273">
        <v>-0.54991500000000004</v>
      </c>
      <c r="F21273">
        <v>-4.8899999999999997</v>
      </c>
    </row>
    <row r="21274" spans="1:6" x14ac:dyDescent="0.2">
      <c r="A21274" t="s">
        <v>80569</v>
      </c>
      <c r="B21274" t="s">
        <v>80570</v>
      </c>
      <c r="C21274">
        <v>3.2921859999999997E-2</v>
      </c>
      <c r="D21274">
        <v>0.7714453</v>
      </c>
      <c r="E21274">
        <v>0.2946048</v>
      </c>
      <c r="F21274">
        <v>-4.95</v>
      </c>
    </row>
    <row r="21275" spans="1:6" x14ac:dyDescent="0.2">
      <c r="A21275" t="s">
        <v>95286</v>
      </c>
      <c r="B21275" t="s">
        <v>80570</v>
      </c>
      <c r="C21275">
        <v>-7.9810000000000002E-3</v>
      </c>
      <c r="D21275">
        <v>0.9522062</v>
      </c>
      <c r="E21275">
        <v>-6.0721499999999998E-2</v>
      </c>
      <c r="F21275">
        <v>-4.97</v>
      </c>
    </row>
    <row r="21276" spans="1:6" x14ac:dyDescent="0.2">
      <c r="A21276" t="s">
        <v>96779</v>
      </c>
      <c r="B21276" t="s">
        <v>80570</v>
      </c>
      <c r="C21276">
        <v>4.5983200000000004E-3</v>
      </c>
      <c r="D21276">
        <v>0.97097889999999998</v>
      </c>
      <c r="E21276">
        <v>3.6855899999999997E-2</v>
      </c>
      <c r="F21276">
        <v>-4.97</v>
      </c>
    </row>
    <row r="21277" spans="1:6" x14ac:dyDescent="0.2">
      <c r="A21277" t="s">
        <v>96916</v>
      </c>
      <c r="B21277" t="s">
        <v>80570</v>
      </c>
      <c r="C21277">
        <v>4.2397800000000003E-3</v>
      </c>
      <c r="D21277">
        <v>0.97259980000000001</v>
      </c>
      <c r="E21277">
        <v>3.4796599999999997E-2</v>
      </c>
      <c r="F21277">
        <v>-4.97</v>
      </c>
    </row>
    <row r="21278" spans="1:6" x14ac:dyDescent="0.2">
      <c r="A21278" t="s">
        <v>23691</v>
      </c>
      <c r="B21278" t="s">
        <v>23692</v>
      </c>
      <c r="C21278">
        <v>-0.10090948</v>
      </c>
      <c r="D21278">
        <v>0.21685889999999999</v>
      </c>
      <c r="E21278">
        <v>-1.2767497999999999</v>
      </c>
      <c r="F21278">
        <v>-4.54</v>
      </c>
    </row>
    <row r="21279" spans="1:6" x14ac:dyDescent="0.2">
      <c r="A21279" t="s">
        <v>38946</v>
      </c>
      <c r="B21279" t="s">
        <v>23692</v>
      </c>
      <c r="C21279">
        <v>-0.18020927</v>
      </c>
      <c r="D21279">
        <v>0.34665859999999998</v>
      </c>
      <c r="E21279">
        <v>-0.96466949999999996</v>
      </c>
      <c r="F21279">
        <v>-4.72</v>
      </c>
    </row>
    <row r="21280" spans="1:6" x14ac:dyDescent="0.2">
      <c r="A21280" t="s">
        <v>87568</v>
      </c>
      <c r="B21280" t="s">
        <v>23692</v>
      </c>
      <c r="C21280">
        <v>-1.496185E-2</v>
      </c>
      <c r="D21280">
        <v>0.8553345</v>
      </c>
      <c r="E21280">
        <v>-0.18477669999999999</v>
      </c>
      <c r="F21280">
        <v>-4.96</v>
      </c>
    </row>
    <row r="21281" spans="1:6" x14ac:dyDescent="0.2">
      <c r="A21281" t="s">
        <v>2516</v>
      </c>
      <c r="B21281" t="s">
        <v>2517</v>
      </c>
      <c r="C21281">
        <v>-0.30452037999999998</v>
      </c>
      <c r="D21281">
        <v>3.49299E-2</v>
      </c>
      <c r="E21281">
        <v>-2.2690234</v>
      </c>
      <c r="F21281">
        <v>-3.77</v>
      </c>
    </row>
    <row r="21282" spans="1:6" x14ac:dyDescent="0.2">
      <c r="A21282" t="s">
        <v>7001</v>
      </c>
      <c r="B21282" t="s">
        <v>2517</v>
      </c>
      <c r="C21282">
        <v>-0.34338415999999999</v>
      </c>
      <c r="D21282">
        <v>7.8294199999999994E-2</v>
      </c>
      <c r="E21282">
        <v>-1.859472</v>
      </c>
      <c r="F21282">
        <v>-4.12</v>
      </c>
    </row>
    <row r="21283" spans="1:6" x14ac:dyDescent="0.2">
      <c r="A21283" t="s">
        <v>53473</v>
      </c>
      <c r="B21283" t="s">
        <v>2517</v>
      </c>
      <c r="C21283">
        <v>-5.072463E-2</v>
      </c>
      <c r="D21283">
        <v>0.48213699999999998</v>
      </c>
      <c r="E21283">
        <v>-0.71672849999999999</v>
      </c>
      <c r="F21283">
        <v>-4.83</v>
      </c>
    </row>
    <row r="21284" spans="1:6" x14ac:dyDescent="0.2">
      <c r="A21284" t="s">
        <v>53753</v>
      </c>
      <c r="B21284" t="s">
        <v>2517</v>
      </c>
      <c r="C21284">
        <v>-7.0152839999999994E-2</v>
      </c>
      <c r="D21284">
        <v>0.48470160000000001</v>
      </c>
      <c r="E21284">
        <v>-0.71248389999999995</v>
      </c>
      <c r="F21284">
        <v>-4.83</v>
      </c>
    </row>
    <row r="21285" spans="1:6" x14ac:dyDescent="0.2">
      <c r="A21285" t="s">
        <v>92933</v>
      </c>
      <c r="B21285" t="s">
        <v>2517</v>
      </c>
      <c r="C21285">
        <v>-9.5293900000000004E-3</v>
      </c>
      <c r="D21285">
        <v>0.92174619999999996</v>
      </c>
      <c r="E21285">
        <v>-9.9528900000000003E-2</v>
      </c>
      <c r="F21285">
        <v>-4.97</v>
      </c>
    </row>
    <row r="21286" spans="1:6" x14ac:dyDescent="0.2">
      <c r="A21286" t="s">
        <v>28059</v>
      </c>
      <c r="B21286" t="s">
        <v>28060</v>
      </c>
      <c r="C21286">
        <v>-0.13801309</v>
      </c>
      <c r="D21286">
        <v>0.25356390000000001</v>
      </c>
      <c r="E21286">
        <v>-1.1769038000000001</v>
      </c>
      <c r="F21286">
        <v>-4.6100000000000003</v>
      </c>
    </row>
    <row r="21287" spans="1:6" x14ac:dyDescent="0.2">
      <c r="A21287" t="s">
        <v>28512</v>
      </c>
      <c r="B21287" t="s">
        <v>28513</v>
      </c>
      <c r="C21287">
        <v>0.11301081</v>
      </c>
      <c r="D21287">
        <v>0.25754060000000001</v>
      </c>
      <c r="E21287">
        <v>1.1667597999999999</v>
      </c>
      <c r="F21287">
        <v>-4.6100000000000003</v>
      </c>
    </row>
    <row r="21288" spans="1:6" x14ac:dyDescent="0.2">
      <c r="A21288" t="s">
        <v>32406</v>
      </c>
      <c r="B21288" t="s">
        <v>28513</v>
      </c>
      <c r="C21288">
        <v>-8.7860629999999995E-2</v>
      </c>
      <c r="D21288">
        <v>0.29014839999999997</v>
      </c>
      <c r="E21288">
        <v>-1.0876861</v>
      </c>
      <c r="F21288">
        <v>-4.66</v>
      </c>
    </row>
    <row r="21289" spans="1:6" x14ac:dyDescent="0.2">
      <c r="A21289" t="s">
        <v>73640</v>
      </c>
      <c r="B21289" t="s">
        <v>73641</v>
      </c>
      <c r="C21289">
        <v>-3.4727000000000001E-2</v>
      </c>
      <c r="D21289">
        <v>0.69123979999999996</v>
      </c>
      <c r="E21289">
        <v>-0.40319840000000001</v>
      </c>
      <c r="F21289">
        <v>-4.93</v>
      </c>
    </row>
    <row r="21290" spans="1:6" x14ac:dyDescent="0.2">
      <c r="A21290" t="s">
        <v>76953</v>
      </c>
      <c r="B21290" t="s">
        <v>76954</v>
      </c>
      <c r="C21290">
        <v>-3.7659459999999999E-2</v>
      </c>
      <c r="D21290">
        <v>0.72844600000000004</v>
      </c>
      <c r="E21290">
        <v>-0.35228660000000001</v>
      </c>
      <c r="F21290">
        <v>-4.9400000000000004</v>
      </c>
    </row>
    <row r="21291" spans="1:6" x14ac:dyDescent="0.2">
      <c r="A21291" t="s">
        <v>90349</v>
      </c>
      <c r="B21291" t="s">
        <v>76954</v>
      </c>
      <c r="C21291">
        <v>2.3389989999999999E-2</v>
      </c>
      <c r="D21291">
        <v>0.88940920000000001</v>
      </c>
      <c r="E21291">
        <v>0.14090240000000001</v>
      </c>
      <c r="F21291">
        <v>-4.97</v>
      </c>
    </row>
    <row r="21292" spans="1:6" x14ac:dyDescent="0.2">
      <c r="A21292" t="s">
        <v>83534</v>
      </c>
      <c r="B21292" t="s">
        <v>83535</v>
      </c>
      <c r="C21292">
        <v>2.047177E-2</v>
      </c>
      <c r="D21292">
        <v>0.80670819999999999</v>
      </c>
      <c r="E21292">
        <v>0.24806449999999999</v>
      </c>
      <c r="F21292">
        <v>-4.96</v>
      </c>
    </row>
    <row r="21293" spans="1:6" x14ac:dyDescent="0.2">
      <c r="A21293" t="s">
        <v>84275</v>
      </c>
      <c r="B21293" t="s">
        <v>83535</v>
      </c>
      <c r="C21293">
        <v>2.4869479999999999E-2</v>
      </c>
      <c r="D21293">
        <v>0.81633299999999998</v>
      </c>
      <c r="E21293">
        <v>0.23546310000000001</v>
      </c>
      <c r="F21293">
        <v>-4.96</v>
      </c>
    </row>
    <row r="21294" spans="1:6" x14ac:dyDescent="0.2">
      <c r="A21294" t="s">
        <v>79915</v>
      </c>
      <c r="B21294" t="s">
        <v>79916</v>
      </c>
      <c r="C21294">
        <v>-3.5402830000000003E-2</v>
      </c>
      <c r="D21294">
        <v>0.76421399999999995</v>
      </c>
      <c r="E21294">
        <v>-0.30422840000000001</v>
      </c>
      <c r="F21294">
        <v>-4.95</v>
      </c>
    </row>
    <row r="21295" spans="1:6" x14ac:dyDescent="0.2">
      <c r="A21295" t="s">
        <v>32375</v>
      </c>
      <c r="B21295" t="s">
        <v>32376</v>
      </c>
      <c r="C21295">
        <v>-0.14245538999999999</v>
      </c>
      <c r="D21295">
        <v>0.28999829999999999</v>
      </c>
      <c r="E21295">
        <v>-1.0880346999999999</v>
      </c>
      <c r="F21295">
        <v>-4.66</v>
      </c>
    </row>
    <row r="21296" spans="1:6" x14ac:dyDescent="0.2">
      <c r="A21296" t="s">
        <v>71483</v>
      </c>
      <c r="B21296" t="s">
        <v>71484</v>
      </c>
      <c r="C21296">
        <v>3.2266089999999997E-2</v>
      </c>
      <c r="D21296">
        <v>0.66831260000000003</v>
      </c>
      <c r="E21296">
        <v>0.43511420000000001</v>
      </c>
      <c r="F21296">
        <v>-4.92</v>
      </c>
    </row>
    <row r="21297" spans="1:6" x14ac:dyDescent="0.2">
      <c r="A21297" t="s">
        <v>77924</v>
      </c>
      <c r="B21297" t="s">
        <v>71484</v>
      </c>
      <c r="C21297">
        <v>2.762535E-2</v>
      </c>
      <c r="D21297">
        <v>0.73973409999999995</v>
      </c>
      <c r="E21297">
        <v>0.33703329999999998</v>
      </c>
      <c r="F21297">
        <v>-4.9400000000000004</v>
      </c>
    </row>
    <row r="21298" spans="1:6" x14ac:dyDescent="0.2">
      <c r="A21298" t="s">
        <v>78037</v>
      </c>
      <c r="B21298" t="s">
        <v>71484</v>
      </c>
      <c r="C21298">
        <v>-2.6375409999999998E-2</v>
      </c>
      <c r="D21298">
        <v>0.74114349999999996</v>
      </c>
      <c r="E21298">
        <v>-0.3351346</v>
      </c>
      <c r="F21298">
        <v>-4.9400000000000004</v>
      </c>
    </row>
    <row r="21299" spans="1:6" x14ac:dyDescent="0.2">
      <c r="A21299" t="s">
        <v>90114</v>
      </c>
      <c r="B21299" t="s">
        <v>71484</v>
      </c>
      <c r="C21299">
        <v>-2.1157720000000001E-2</v>
      </c>
      <c r="D21299">
        <v>0.88695840000000004</v>
      </c>
      <c r="E21299">
        <v>-0.14404749999999999</v>
      </c>
      <c r="F21299">
        <v>-4.97</v>
      </c>
    </row>
    <row r="21300" spans="1:6" x14ac:dyDescent="0.2">
      <c r="A21300" t="s">
        <v>98878</v>
      </c>
      <c r="B21300" t="s">
        <v>71484</v>
      </c>
      <c r="C21300">
        <v>2.2253999999999999E-4</v>
      </c>
      <c r="D21300">
        <v>0.99862410000000001</v>
      </c>
      <c r="E21300">
        <v>1.7469E-3</v>
      </c>
      <c r="F21300">
        <v>-4.97</v>
      </c>
    </row>
    <row r="21301" spans="1:6" x14ac:dyDescent="0.2">
      <c r="A21301" t="s">
        <v>72930</v>
      </c>
      <c r="B21301" t="s">
        <v>72931</v>
      </c>
      <c r="C21301">
        <v>-3.4760260000000001E-2</v>
      </c>
      <c r="D21301">
        <v>0.68326540000000002</v>
      </c>
      <c r="E21301">
        <v>-0.41424899999999998</v>
      </c>
      <c r="F21301">
        <v>-4.92</v>
      </c>
    </row>
    <row r="21302" spans="1:6" x14ac:dyDescent="0.2">
      <c r="A21302" t="s">
        <v>80279</v>
      </c>
      <c r="B21302" t="s">
        <v>72931</v>
      </c>
      <c r="C21302">
        <v>2.816109E-2</v>
      </c>
      <c r="D21302">
        <v>0.76805559999999995</v>
      </c>
      <c r="E21302">
        <v>0.2991123</v>
      </c>
      <c r="F21302">
        <v>-4.95</v>
      </c>
    </row>
    <row r="21303" spans="1:6" x14ac:dyDescent="0.2">
      <c r="A21303" t="s">
        <v>94792</v>
      </c>
      <c r="B21303" t="s">
        <v>72931</v>
      </c>
      <c r="C21303">
        <v>-6.1063300000000001E-3</v>
      </c>
      <c r="D21303">
        <v>0.94641430000000004</v>
      </c>
      <c r="E21303">
        <v>-6.8091299999999993E-2</v>
      </c>
      <c r="F21303">
        <v>-4.97</v>
      </c>
    </row>
    <row r="21304" spans="1:6" x14ac:dyDescent="0.2">
      <c r="A21304" t="s">
        <v>9986</v>
      </c>
      <c r="B21304" t="s">
        <v>9987</v>
      </c>
      <c r="C21304">
        <v>0.18168899999999999</v>
      </c>
      <c r="D21304">
        <v>0.1037102</v>
      </c>
      <c r="E21304">
        <v>1.7079070999999999</v>
      </c>
      <c r="F21304">
        <v>-4.24</v>
      </c>
    </row>
    <row r="21305" spans="1:6" x14ac:dyDescent="0.2">
      <c r="A21305" t="s">
        <v>56134</v>
      </c>
      <c r="B21305" t="s">
        <v>9987</v>
      </c>
      <c r="C21305">
        <v>7.0672079999999998E-2</v>
      </c>
      <c r="D21305">
        <v>0.50836250000000005</v>
      </c>
      <c r="E21305">
        <v>0.67392289999999999</v>
      </c>
      <c r="F21305">
        <v>-4.8499999999999996</v>
      </c>
    </row>
    <row r="21306" spans="1:6" x14ac:dyDescent="0.2">
      <c r="A21306" t="s">
        <v>71507</v>
      </c>
      <c r="B21306" t="s">
        <v>9987</v>
      </c>
      <c r="C21306">
        <v>-3.8549849999999997E-2</v>
      </c>
      <c r="D21306">
        <v>0.66860010000000003</v>
      </c>
      <c r="E21306">
        <v>-0.43471130000000002</v>
      </c>
      <c r="F21306">
        <v>-4.92</v>
      </c>
    </row>
    <row r="21307" spans="1:6" x14ac:dyDescent="0.2">
      <c r="A21307" t="s">
        <v>64369</v>
      </c>
      <c r="B21307" t="s">
        <v>64370</v>
      </c>
      <c r="C21307">
        <v>-3.7761240000000001E-2</v>
      </c>
      <c r="D21307">
        <v>0.59236109999999997</v>
      </c>
      <c r="E21307">
        <v>-0.5444715</v>
      </c>
      <c r="F21307">
        <v>-4.8899999999999997</v>
      </c>
    </row>
    <row r="21308" spans="1:6" x14ac:dyDescent="0.2">
      <c r="A21308" t="s">
        <v>85763</v>
      </c>
      <c r="B21308" t="s">
        <v>85764</v>
      </c>
      <c r="C21308">
        <v>1.9219690000000001E-2</v>
      </c>
      <c r="D21308">
        <v>0.8337291</v>
      </c>
      <c r="E21308">
        <v>0.2127848</v>
      </c>
      <c r="F21308">
        <v>-4.96</v>
      </c>
    </row>
    <row r="21309" spans="1:6" x14ac:dyDescent="0.2">
      <c r="A21309" t="s">
        <v>61056</v>
      </c>
      <c r="B21309" t="s">
        <v>61057</v>
      </c>
      <c r="C21309">
        <v>4.9091009999999997E-2</v>
      </c>
      <c r="D21309">
        <v>0.55718199999999996</v>
      </c>
      <c r="E21309">
        <v>0.59741869999999997</v>
      </c>
      <c r="F21309">
        <v>-4.87</v>
      </c>
    </row>
    <row r="21310" spans="1:6" x14ac:dyDescent="0.2">
      <c r="A21310" t="s">
        <v>80392</v>
      </c>
      <c r="B21310" t="s">
        <v>61057</v>
      </c>
      <c r="C21310">
        <v>-2.4821960000000001E-2</v>
      </c>
      <c r="D21310">
        <v>0.76926369999999999</v>
      </c>
      <c r="E21310">
        <v>-0.29750510000000002</v>
      </c>
      <c r="F21310">
        <v>-4.95</v>
      </c>
    </row>
    <row r="21311" spans="1:6" x14ac:dyDescent="0.2">
      <c r="A21311" t="s">
        <v>85790</v>
      </c>
      <c r="B21311" t="s">
        <v>61057</v>
      </c>
      <c r="C21311">
        <v>-2.3324950000000001E-2</v>
      </c>
      <c r="D21311">
        <v>0.83398649999999996</v>
      </c>
      <c r="E21311">
        <v>-0.2124501</v>
      </c>
      <c r="F21311">
        <v>-4.96</v>
      </c>
    </row>
    <row r="21312" spans="1:6" x14ac:dyDescent="0.2">
      <c r="A21312" t="s">
        <v>97076</v>
      </c>
      <c r="B21312" t="s">
        <v>61057</v>
      </c>
      <c r="C21312">
        <v>-2.5773800000000002E-3</v>
      </c>
      <c r="D21312">
        <v>0.97472369999999997</v>
      </c>
      <c r="E21312">
        <v>-3.2098300000000003E-2</v>
      </c>
      <c r="F21312">
        <v>-4.97</v>
      </c>
    </row>
    <row r="21313" spans="1:6" x14ac:dyDescent="0.2">
      <c r="A21313" t="s">
        <v>61040</v>
      </c>
      <c r="B21313" t="s">
        <v>61041</v>
      </c>
      <c r="C21313">
        <v>6.1190660000000001E-2</v>
      </c>
      <c r="D21313">
        <v>0.5570832</v>
      </c>
      <c r="E21313">
        <v>0.59756969999999998</v>
      </c>
      <c r="F21313">
        <v>-4.87</v>
      </c>
    </row>
    <row r="21314" spans="1:6" x14ac:dyDescent="0.2">
      <c r="A21314" t="s">
        <v>94085</v>
      </c>
      <c r="B21314" t="s">
        <v>61041</v>
      </c>
      <c r="C21314">
        <v>6.4467400000000003E-3</v>
      </c>
      <c r="D21314">
        <v>0.93680330000000001</v>
      </c>
      <c r="E21314">
        <v>8.0329700000000004E-2</v>
      </c>
      <c r="F21314">
        <v>-4.97</v>
      </c>
    </row>
    <row r="21315" spans="1:6" x14ac:dyDescent="0.2">
      <c r="A21315" t="s">
        <v>95407</v>
      </c>
      <c r="B21315" t="s">
        <v>61041</v>
      </c>
      <c r="C21315">
        <v>-1.4248480000000001E-2</v>
      </c>
      <c r="D21315">
        <v>0.95389100000000004</v>
      </c>
      <c r="E21315">
        <v>-5.8578400000000003E-2</v>
      </c>
      <c r="F21315">
        <v>-4.97</v>
      </c>
    </row>
    <row r="21316" spans="1:6" x14ac:dyDescent="0.2">
      <c r="A21316" t="s">
        <v>20950</v>
      </c>
      <c r="B21316" t="s">
        <v>20951</v>
      </c>
      <c r="C21316">
        <v>0.17324854000000001</v>
      </c>
      <c r="D21316">
        <v>0.19472400000000001</v>
      </c>
      <c r="E21316">
        <v>1.3434712</v>
      </c>
      <c r="F21316">
        <v>-4.5</v>
      </c>
    </row>
    <row r="21317" spans="1:6" x14ac:dyDescent="0.2">
      <c r="A21317" t="s">
        <v>63968</v>
      </c>
      <c r="B21317" t="s">
        <v>20951</v>
      </c>
      <c r="C21317">
        <v>4.8116869999999999E-2</v>
      </c>
      <c r="D21317">
        <v>0.58787909999999999</v>
      </c>
      <c r="E21317">
        <v>0.55112689999999998</v>
      </c>
      <c r="F21317">
        <v>-4.8899999999999997</v>
      </c>
    </row>
    <row r="21318" spans="1:6" x14ac:dyDescent="0.2">
      <c r="A21318" t="s">
        <v>68585</v>
      </c>
      <c r="B21318" t="s">
        <v>68586</v>
      </c>
      <c r="C21318">
        <v>-6.5787780000000004E-2</v>
      </c>
      <c r="D21318">
        <v>0.63732040000000001</v>
      </c>
      <c r="E21318">
        <v>-0.47901080000000001</v>
      </c>
      <c r="F21318">
        <v>-4.91</v>
      </c>
    </row>
    <row r="21319" spans="1:6" x14ac:dyDescent="0.2">
      <c r="A21319" t="s">
        <v>9733</v>
      </c>
      <c r="B21319" t="s">
        <v>9734</v>
      </c>
      <c r="C21319">
        <v>0.20785985000000001</v>
      </c>
      <c r="D21319">
        <v>0.1016971</v>
      </c>
      <c r="E21319">
        <v>1.7186627999999999</v>
      </c>
      <c r="F21319">
        <v>-4.2300000000000004</v>
      </c>
    </row>
    <row r="21320" spans="1:6" x14ac:dyDescent="0.2">
      <c r="A21320" t="s">
        <v>17779</v>
      </c>
      <c r="B21320" t="s">
        <v>9734</v>
      </c>
      <c r="C21320">
        <v>0.17574803999999999</v>
      </c>
      <c r="D21320">
        <v>0.1684745</v>
      </c>
      <c r="E21320">
        <v>1.4308942</v>
      </c>
      <c r="F21320">
        <v>-4.4400000000000004</v>
      </c>
    </row>
    <row r="21321" spans="1:6" x14ac:dyDescent="0.2">
      <c r="A21321" t="s">
        <v>91647</v>
      </c>
      <c r="B21321" t="s">
        <v>9734</v>
      </c>
      <c r="C21321">
        <v>-1.6830890000000001E-2</v>
      </c>
      <c r="D21321">
        <v>0.90538220000000003</v>
      </c>
      <c r="E21321">
        <v>-0.1204387</v>
      </c>
      <c r="F21321">
        <v>-4.97</v>
      </c>
    </row>
    <row r="21322" spans="1:6" x14ac:dyDescent="0.2">
      <c r="A21322" t="s">
        <v>88310</v>
      </c>
      <c r="B21322" t="s">
        <v>88311</v>
      </c>
      <c r="C21322">
        <v>1.7821529999999999E-2</v>
      </c>
      <c r="D21322">
        <v>0.86421179999999997</v>
      </c>
      <c r="E21322">
        <v>0.173314</v>
      </c>
      <c r="F21322">
        <v>-4.96</v>
      </c>
    </row>
    <row r="21323" spans="1:6" x14ac:dyDescent="0.2">
      <c r="A21323" t="s">
        <v>41151</v>
      </c>
      <c r="B21323" t="s">
        <v>41152</v>
      </c>
      <c r="C21323">
        <v>-8.8477849999999997E-2</v>
      </c>
      <c r="D21323">
        <v>0.36695919999999999</v>
      </c>
      <c r="E21323">
        <v>-0.92390329999999998</v>
      </c>
      <c r="F21323">
        <v>-4.74</v>
      </c>
    </row>
    <row r="21324" spans="1:6" x14ac:dyDescent="0.2">
      <c r="A21324" t="s">
        <v>61801</v>
      </c>
      <c r="B21324" t="s">
        <v>61802</v>
      </c>
      <c r="C21324">
        <v>4.8755380000000001E-2</v>
      </c>
      <c r="D21324">
        <v>0.56524399999999997</v>
      </c>
      <c r="E21324">
        <v>0.5851364</v>
      </c>
      <c r="F21324">
        <v>-4.88</v>
      </c>
    </row>
    <row r="21325" spans="1:6" x14ac:dyDescent="0.2">
      <c r="A21325" t="s">
        <v>78476</v>
      </c>
      <c r="B21325" t="s">
        <v>78477</v>
      </c>
      <c r="C21325">
        <v>-5.899016E-2</v>
      </c>
      <c r="D21325">
        <v>0.74661679999999997</v>
      </c>
      <c r="E21325">
        <v>-0.32777309999999998</v>
      </c>
      <c r="F21325">
        <v>-4.9400000000000004</v>
      </c>
    </row>
    <row r="21326" spans="1:6" x14ac:dyDescent="0.2">
      <c r="A21326" t="s">
        <v>34047</v>
      </c>
      <c r="B21326" t="s">
        <v>34048</v>
      </c>
      <c r="C21326">
        <v>8.4286929999999996E-2</v>
      </c>
      <c r="D21326">
        <v>0.30424289999999998</v>
      </c>
      <c r="E21326">
        <v>1.0555116</v>
      </c>
      <c r="F21326">
        <v>-4.67</v>
      </c>
    </row>
    <row r="21327" spans="1:6" x14ac:dyDescent="0.2">
      <c r="A21327" t="s">
        <v>75270</v>
      </c>
      <c r="B21327" t="s">
        <v>34048</v>
      </c>
      <c r="C21327">
        <v>3.9656339999999998E-2</v>
      </c>
      <c r="D21327">
        <v>0.70943789999999995</v>
      </c>
      <c r="E21327">
        <v>0.37816889999999997</v>
      </c>
      <c r="F21327">
        <v>-4.93</v>
      </c>
    </row>
    <row r="21328" spans="1:6" x14ac:dyDescent="0.2">
      <c r="A21328" t="s">
        <v>92537</v>
      </c>
      <c r="B21328" t="s">
        <v>34048</v>
      </c>
      <c r="C21328">
        <v>-1.1686770000000001E-2</v>
      </c>
      <c r="D21328">
        <v>0.91718390000000005</v>
      </c>
      <c r="E21328">
        <v>-0.10535360000000001</v>
      </c>
      <c r="F21328">
        <v>-4.97</v>
      </c>
    </row>
    <row r="21329" spans="1:6" x14ac:dyDescent="0.2">
      <c r="A21329" t="s">
        <v>55042</v>
      </c>
      <c r="B21329" t="s">
        <v>55043</v>
      </c>
      <c r="C21329">
        <v>6.9273979999999999E-2</v>
      </c>
      <c r="D21329">
        <v>0.4980329</v>
      </c>
      <c r="E21329">
        <v>0.69062760000000001</v>
      </c>
      <c r="F21329">
        <v>-4.84</v>
      </c>
    </row>
    <row r="21330" spans="1:6" x14ac:dyDescent="0.2">
      <c r="A21330" t="s">
        <v>81287</v>
      </c>
      <c r="B21330" t="s">
        <v>55043</v>
      </c>
      <c r="C21330">
        <v>4.4442910000000002E-2</v>
      </c>
      <c r="D21330">
        <v>0.77980070000000001</v>
      </c>
      <c r="E21330">
        <v>0.28352070000000001</v>
      </c>
      <c r="F21330">
        <v>-4.95</v>
      </c>
    </row>
    <row r="21331" spans="1:6" x14ac:dyDescent="0.2">
      <c r="A21331" t="s">
        <v>33123</v>
      </c>
      <c r="B21331" t="s">
        <v>33124</v>
      </c>
      <c r="C21331">
        <v>8.0171709999999993E-2</v>
      </c>
      <c r="D21331">
        <v>0.29652299999999998</v>
      </c>
      <c r="E21331">
        <v>1.0729976999999999</v>
      </c>
      <c r="F21331">
        <v>-4.67</v>
      </c>
    </row>
    <row r="21332" spans="1:6" x14ac:dyDescent="0.2">
      <c r="A21332" t="s">
        <v>17553</v>
      </c>
      <c r="B21332" t="s">
        <v>17554</v>
      </c>
      <c r="C21332">
        <v>0.15928514999999999</v>
      </c>
      <c r="D21332">
        <v>0.16650590000000001</v>
      </c>
      <c r="E21332">
        <v>1.4378825</v>
      </c>
      <c r="F21332">
        <v>-4.4400000000000004</v>
      </c>
    </row>
    <row r="21333" spans="1:6" x14ac:dyDescent="0.2">
      <c r="A21333" t="s">
        <v>75634</v>
      </c>
      <c r="B21333" t="s">
        <v>17554</v>
      </c>
      <c r="C21333">
        <v>8.4103410000000003E-2</v>
      </c>
      <c r="D21333">
        <v>0.71327969999999996</v>
      </c>
      <c r="E21333">
        <v>0.3729169</v>
      </c>
      <c r="F21333">
        <v>-4.93</v>
      </c>
    </row>
    <row r="21334" spans="1:6" x14ac:dyDescent="0.2">
      <c r="A21334" t="s">
        <v>90707</v>
      </c>
      <c r="B21334" t="s">
        <v>17554</v>
      </c>
      <c r="C21334">
        <v>1.243002E-2</v>
      </c>
      <c r="D21334">
        <v>0.89395290000000005</v>
      </c>
      <c r="E21334">
        <v>0.13507540000000001</v>
      </c>
      <c r="F21334">
        <v>-4.97</v>
      </c>
    </row>
    <row r="21335" spans="1:6" x14ac:dyDescent="0.2">
      <c r="A21335" t="s">
        <v>92624</v>
      </c>
      <c r="B21335" t="s">
        <v>17554</v>
      </c>
      <c r="C21335">
        <v>1.6809589999999999E-2</v>
      </c>
      <c r="D21335">
        <v>0.91842400000000002</v>
      </c>
      <c r="E21335">
        <v>0.10377</v>
      </c>
      <c r="F21335">
        <v>-4.97</v>
      </c>
    </row>
    <row r="21336" spans="1:6" x14ac:dyDescent="0.2">
      <c r="A21336" t="s">
        <v>5464</v>
      </c>
      <c r="B21336" t="s">
        <v>5465</v>
      </c>
      <c r="C21336">
        <v>-0.19084517000000001</v>
      </c>
      <c r="D21336">
        <v>6.4378500000000005E-2</v>
      </c>
      <c r="E21336">
        <v>-1.9618985</v>
      </c>
      <c r="F21336">
        <v>-4.04</v>
      </c>
    </row>
    <row r="21337" spans="1:6" x14ac:dyDescent="0.2">
      <c r="A21337" t="s">
        <v>28236</v>
      </c>
      <c r="B21337" t="s">
        <v>5465</v>
      </c>
      <c r="C21337">
        <v>-0.15960115999999999</v>
      </c>
      <c r="D21337">
        <v>0.25533230000000001</v>
      </c>
      <c r="E21337">
        <v>-1.1723782</v>
      </c>
      <c r="F21337">
        <v>-4.6100000000000003</v>
      </c>
    </row>
    <row r="21338" spans="1:6" x14ac:dyDescent="0.2">
      <c r="A21338" t="s">
        <v>28330</v>
      </c>
      <c r="B21338" t="s">
        <v>5465</v>
      </c>
      <c r="C21338">
        <v>-0.17126975999999999</v>
      </c>
      <c r="D21338">
        <v>0.25608520000000001</v>
      </c>
      <c r="E21338">
        <v>-1.1704585000000001</v>
      </c>
      <c r="F21338">
        <v>-4.6100000000000003</v>
      </c>
    </row>
    <row r="21339" spans="1:6" x14ac:dyDescent="0.2">
      <c r="A21339" t="s">
        <v>95310</v>
      </c>
      <c r="B21339" t="s">
        <v>5465</v>
      </c>
      <c r="C21339">
        <v>1.6736350000000001E-2</v>
      </c>
      <c r="D21339">
        <v>0.95264919999999997</v>
      </c>
      <c r="E21339">
        <v>6.0158000000000003E-2</v>
      </c>
      <c r="F21339">
        <v>-4.97</v>
      </c>
    </row>
    <row r="21340" spans="1:6" x14ac:dyDescent="0.2">
      <c r="A21340" t="s">
        <v>94359</v>
      </c>
      <c r="B21340" t="s">
        <v>94360</v>
      </c>
      <c r="C21340">
        <v>-6.49834E-3</v>
      </c>
      <c r="D21340">
        <v>0.9407025</v>
      </c>
      <c r="E21340">
        <v>-7.5363100000000002E-2</v>
      </c>
      <c r="F21340">
        <v>-4.97</v>
      </c>
    </row>
    <row r="21341" spans="1:6" x14ac:dyDescent="0.2">
      <c r="A21341" t="s">
        <v>97257</v>
      </c>
      <c r="B21341" t="s">
        <v>97258</v>
      </c>
      <c r="C21341">
        <v>2.3218100000000001E-3</v>
      </c>
      <c r="D21341">
        <v>0.9777728</v>
      </c>
      <c r="E21341">
        <v>2.8225099999999999E-2</v>
      </c>
      <c r="F21341">
        <v>-4.97</v>
      </c>
    </row>
    <row r="21342" spans="1:6" x14ac:dyDescent="0.2">
      <c r="A21342" t="s">
        <v>87650</v>
      </c>
      <c r="B21342" t="s">
        <v>87651</v>
      </c>
      <c r="C21342">
        <v>3.1477320000000003E-2</v>
      </c>
      <c r="D21342">
        <v>0.85685860000000003</v>
      </c>
      <c r="E21342">
        <v>0.182807</v>
      </c>
      <c r="F21342">
        <v>-4.96</v>
      </c>
    </row>
    <row r="21343" spans="1:6" x14ac:dyDescent="0.2">
      <c r="A21343" t="s">
        <v>7467</v>
      </c>
      <c r="B21343" t="s">
        <v>7468</v>
      </c>
      <c r="C21343">
        <v>0.14702762</v>
      </c>
      <c r="D21343">
        <v>8.1978099999999998E-2</v>
      </c>
      <c r="E21343">
        <v>1.8350595999999999</v>
      </c>
      <c r="F21343">
        <v>-4.1399999999999997</v>
      </c>
    </row>
    <row r="21344" spans="1:6" x14ac:dyDescent="0.2">
      <c r="A21344" t="s">
        <v>23961</v>
      </c>
      <c r="B21344" t="s">
        <v>7468</v>
      </c>
      <c r="C21344">
        <v>0.13136723</v>
      </c>
      <c r="D21344">
        <v>0.2192905</v>
      </c>
      <c r="E21344">
        <v>1.2697493</v>
      </c>
      <c r="F21344">
        <v>-4.55</v>
      </c>
    </row>
    <row r="21345" spans="1:6" x14ac:dyDescent="0.2">
      <c r="A21345" t="s">
        <v>42610</v>
      </c>
      <c r="B21345" t="s">
        <v>7468</v>
      </c>
      <c r="C21345">
        <v>-7.2826539999999995E-2</v>
      </c>
      <c r="D21345">
        <v>0.38016430000000001</v>
      </c>
      <c r="E21345">
        <v>-0.89819649999999995</v>
      </c>
      <c r="F21345">
        <v>-4.75</v>
      </c>
    </row>
    <row r="21346" spans="1:6" x14ac:dyDescent="0.2">
      <c r="A21346" t="s">
        <v>46991</v>
      </c>
      <c r="B21346" t="s">
        <v>7468</v>
      </c>
      <c r="C21346">
        <v>0.12018152</v>
      </c>
      <c r="D21346">
        <v>0.42021799999999998</v>
      </c>
      <c r="E21346">
        <v>0.82364219999999999</v>
      </c>
      <c r="F21346">
        <v>-4.79</v>
      </c>
    </row>
    <row r="21347" spans="1:6" x14ac:dyDescent="0.2">
      <c r="A21347" t="s">
        <v>86731</v>
      </c>
      <c r="B21347" t="s">
        <v>7468</v>
      </c>
      <c r="C21347">
        <v>-2.4319420000000001E-2</v>
      </c>
      <c r="D21347">
        <v>0.84547720000000004</v>
      </c>
      <c r="E21347">
        <v>-0.19753490000000001</v>
      </c>
      <c r="F21347">
        <v>-4.96</v>
      </c>
    </row>
    <row r="21348" spans="1:6" x14ac:dyDescent="0.2">
      <c r="A21348" t="s">
        <v>2573</v>
      </c>
      <c r="B21348" t="s">
        <v>2574</v>
      </c>
      <c r="C21348">
        <v>0.18469927</v>
      </c>
      <c r="D21348">
        <v>3.5504099999999997E-2</v>
      </c>
      <c r="E21348">
        <v>2.2610470999999999</v>
      </c>
      <c r="F21348">
        <v>-3.78</v>
      </c>
    </row>
    <row r="21349" spans="1:6" x14ac:dyDescent="0.2">
      <c r="A21349" t="s">
        <v>13772</v>
      </c>
      <c r="B21349" t="s">
        <v>2574</v>
      </c>
      <c r="C21349">
        <v>0.12639410000000001</v>
      </c>
      <c r="D21349">
        <v>0.1364929</v>
      </c>
      <c r="E21349">
        <v>1.5538235</v>
      </c>
      <c r="F21349">
        <v>-4.3600000000000003</v>
      </c>
    </row>
    <row r="21350" spans="1:6" x14ac:dyDescent="0.2">
      <c r="A21350" t="s">
        <v>51827</v>
      </c>
      <c r="B21350" t="s">
        <v>2574</v>
      </c>
      <c r="C21350">
        <v>4.3063360000000002E-2</v>
      </c>
      <c r="D21350">
        <v>0.46608110000000003</v>
      </c>
      <c r="E21350">
        <v>0.74361010000000005</v>
      </c>
      <c r="F21350">
        <v>-4.82</v>
      </c>
    </row>
    <row r="21351" spans="1:6" x14ac:dyDescent="0.2">
      <c r="A21351" t="s">
        <v>61604</v>
      </c>
      <c r="B21351" t="s">
        <v>2574</v>
      </c>
      <c r="C21351">
        <v>-9.7755220000000004E-2</v>
      </c>
      <c r="D21351">
        <v>0.5630039</v>
      </c>
      <c r="E21351">
        <v>-0.58853999999999995</v>
      </c>
      <c r="F21351">
        <v>-4.88</v>
      </c>
    </row>
    <row r="21352" spans="1:6" x14ac:dyDescent="0.2">
      <c r="A21352" t="s">
        <v>16217</v>
      </c>
      <c r="B21352" t="s">
        <v>16218</v>
      </c>
      <c r="C21352">
        <v>-0.11089623</v>
      </c>
      <c r="D21352">
        <v>0.1563918</v>
      </c>
      <c r="E21352">
        <v>-1.4748835</v>
      </c>
      <c r="F21352">
        <v>-4.41</v>
      </c>
    </row>
    <row r="21353" spans="1:6" x14ac:dyDescent="0.2">
      <c r="A21353" t="s">
        <v>49741</v>
      </c>
      <c r="B21353" t="s">
        <v>16218</v>
      </c>
      <c r="C21353">
        <v>7.2592199999999996E-2</v>
      </c>
      <c r="D21353">
        <v>0.4469263</v>
      </c>
      <c r="E21353">
        <v>0.77641760000000004</v>
      </c>
      <c r="F21353">
        <v>-4.8099999999999996</v>
      </c>
    </row>
    <row r="21354" spans="1:6" x14ac:dyDescent="0.2">
      <c r="A21354" t="s">
        <v>64439</v>
      </c>
      <c r="B21354" t="s">
        <v>64440</v>
      </c>
      <c r="C21354">
        <v>8.6344530000000003E-2</v>
      </c>
      <c r="D21354">
        <v>0.59309100000000003</v>
      </c>
      <c r="E21354">
        <v>0.54338989999999998</v>
      </c>
      <c r="F21354">
        <v>-4.8899999999999997</v>
      </c>
    </row>
    <row r="21355" spans="1:6" x14ac:dyDescent="0.2">
      <c r="A21355" t="s">
        <v>65248</v>
      </c>
      <c r="B21355" t="s">
        <v>64440</v>
      </c>
      <c r="C21355">
        <v>0.1041352</v>
      </c>
      <c r="D21355">
        <v>0.60143449999999998</v>
      </c>
      <c r="E21355">
        <v>0.53107369999999998</v>
      </c>
      <c r="F21355">
        <v>-4.8899999999999997</v>
      </c>
    </row>
    <row r="21356" spans="1:6" x14ac:dyDescent="0.2">
      <c r="A21356" t="s">
        <v>84065</v>
      </c>
      <c r="B21356" t="s">
        <v>64440</v>
      </c>
      <c r="C21356">
        <v>4.1608480000000003E-2</v>
      </c>
      <c r="D21356">
        <v>0.81386939999999997</v>
      </c>
      <c r="E21356">
        <v>0.2386847</v>
      </c>
      <c r="F21356">
        <v>-4.96</v>
      </c>
    </row>
    <row r="21357" spans="1:6" x14ac:dyDescent="0.2">
      <c r="A21357" t="s">
        <v>95737</v>
      </c>
      <c r="B21357" t="s">
        <v>64440</v>
      </c>
      <c r="C21357">
        <v>4.7744399999999996E-3</v>
      </c>
      <c r="D21357">
        <v>0.9577426</v>
      </c>
      <c r="E21357">
        <v>5.3679999999999999E-2</v>
      </c>
      <c r="F21357">
        <v>-4.97</v>
      </c>
    </row>
    <row r="21358" spans="1:6" x14ac:dyDescent="0.2">
      <c r="A21358" t="s">
        <v>3309</v>
      </c>
      <c r="B21358" t="s">
        <v>3310</v>
      </c>
      <c r="C21358">
        <v>-0.21254340999999999</v>
      </c>
      <c r="D21358">
        <v>4.3483000000000001E-2</v>
      </c>
      <c r="E21358">
        <v>-2.1609856999999999</v>
      </c>
      <c r="F21358">
        <v>-3.87</v>
      </c>
    </row>
    <row r="21359" spans="1:6" x14ac:dyDescent="0.2">
      <c r="A21359" t="s">
        <v>64673</v>
      </c>
      <c r="B21359" t="s">
        <v>3310</v>
      </c>
      <c r="C21359">
        <v>4.9005710000000001E-2</v>
      </c>
      <c r="D21359">
        <v>0.59558549999999999</v>
      </c>
      <c r="E21359">
        <v>0.53969889999999998</v>
      </c>
      <c r="F21359">
        <v>-4.8899999999999997</v>
      </c>
    </row>
    <row r="21360" spans="1:6" x14ac:dyDescent="0.2">
      <c r="A21360" t="s">
        <v>65734</v>
      </c>
      <c r="B21360" t="s">
        <v>3310</v>
      </c>
      <c r="C21360">
        <v>-4.2545729999999997E-2</v>
      </c>
      <c r="D21360">
        <v>0.6064273</v>
      </c>
      <c r="E21360">
        <v>-0.52374359999999998</v>
      </c>
      <c r="F21360">
        <v>-4.9000000000000004</v>
      </c>
    </row>
    <row r="21361" spans="1:6" x14ac:dyDescent="0.2">
      <c r="A21361" t="s">
        <v>98054</v>
      </c>
      <c r="B21361" t="s">
        <v>3310</v>
      </c>
      <c r="C21361">
        <v>-1.33322E-3</v>
      </c>
      <c r="D21361">
        <v>0.98801349999999999</v>
      </c>
      <c r="E21361">
        <v>-1.52195E-2</v>
      </c>
      <c r="F21361">
        <v>-4.97</v>
      </c>
    </row>
    <row r="21362" spans="1:6" x14ac:dyDescent="0.2">
      <c r="A21362" t="s">
        <v>68668</v>
      </c>
      <c r="B21362" t="s">
        <v>68669</v>
      </c>
      <c r="C21362">
        <v>-4.8574529999999998E-2</v>
      </c>
      <c r="D21362">
        <v>0.63823600000000003</v>
      </c>
      <c r="E21362">
        <v>-0.47770049999999997</v>
      </c>
      <c r="F21362">
        <v>-4.91</v>
      </c>
    </row>
    <row r="21363" spans="1:6" x14ac:dyDescent="0.2">
      <c r="A21363" t="s">
        <v>77680</v>
      </c>
      <c r="B21363" t="s">
        <v>77681</v>
      </c>
      <c r="C21363">
        <v>-2.275922E-2</v>
      </c>
      <c r="D21363">
        <v>0.73744799999999999</v>
      </c>
      <c r="E21363">
        <v>-0.34011570000000002</v>
      </c>
      <c r="F21363">
        <v>-4.9400000000000004</v>
      </c>
    </row>
    <row r="21364" spans="1:6" x14ac:dyDescent="0.2">
      <c r="A21364" t="s">
        <v>25779</v>
      </c>
      <c r="B21364" t="s">
        <v>25780</v>
      </c>
      <c r="C21364">
        <v>-9.4863749999999997E-2</v>
      </c>
      <c r="D21364">
        <v>0.23414409999999999</v>
      </c>
      <c r="E21364">
        <v>-1.2282407</v>
      </c>
      <c r="F21364">
        <v>-4.57</v>
      </c>
    </row>
    <row r="21365" spans="1:6" x14ac:dyDescent="0.2">
      <c r="A21365" t="s">
        <v>37351</v>
      </c>
      <c r="B21365" t="s">
        <v>25780</v>
      </c>
      <c r="C21365">
        <v>-7.0954680000000006E-2</v>
      </c>
      <c r="D21365">
        <v>0.33260960000000001</v>
      </c>
      <c r="E21365">
        <v>-0.99385040000000002</v>
      </c>
      <c r="F21365">
        <v>-4.71</v>
      </c>
    </row>
    <row r="21366" spans="1:6" x14ac:dyDescent="0.2">
      <c r="A21366" t="s">
        <v>46516</v>
      </c>
      <c r="B21366" t="s">
        <v>25780</v>
      </c>
      <c r="C21366">
        <v>-6.0455429999999998E-2</v>
      </c>
      <c r="D21366">
        <v>0.41595779999999999</v>
      </c>
      <c r="E21366">
        <v>-0.83134779999999997</v>
      </c>
      <c r="F21366">
        <v>-4.78</v>
      </c>
    </row>
    <row r="21367" spans="1:6" x14ac:dyDescent="0.2">
      <c r="A21367" t="s">
        <v>30264</v>
      </c>
      <c r="B21367" t="s">
        <v>30265</v>
      </c>
      <c r="C21367">
        <v>8.9712609999999998E-2</v>
      </c>
      <c r="D21367">
        <v>0.27213520000000002</v>
      </c>
      <c r="E21367">
        <v>1.1305050999999999</v>
      </c>
      <c r="F21367">
        <v>-4.63</v>
      </c>
    </row>
    <row r="21368" spans="1:6" x14ac:dyDescent="0.2">
      <c r="A21368" t="s">
        <v>3126</v>
      </c>
      <c r="B21368" t="s">
        <v>3127</v>
      </c>
      <c r="C21368">
        <v>-0.17912702</v>
      </c>
      <c r="D21368">
        <v>4.1231900000000002E-2</v>
      </c>
      <c r="E21368">
        <v>-2.1873911000000001</v>
      </c>
      <c r="F21368">
        <v>-3.84</v>
      </c>
    </row>
    <row r="21369" spans="1:6" x14ac:dyDescent="0.2">
      <c r="A21369" t="s">
        <v>50304</v>
      </c>
      <c r="B21369" t="s">
        <v>3127</v>
      </c>
      <c r="C21369">
        <v>-6.4084390000000005E-2</v>
      </c>
      <c r="D21369">
        <v>0.45238270000000003</v>
      </c>
      <c r="E21369">
        <v>-0.76698630000000001</v>
      </c>
      <c r="F21369">
        <v>-4.8099999999999996</v>
      </c>
    </row>
    <row r="21370" spans="1:6" x14ac:dyDescent="0.2">
      <c r="A21370" t="s">
        <v>91801</v>
      </c>
      <c r="B21370" t="s">
        <v>3127</v>
      </c>
      <c r="C21370">
        <v>1.533176E-2</v>
      </c>
      <c r="D21370">
        <v>0.90760940000000001</v>
      </c>
      <c r="E21370">
        <v>0.11758979999999999</v>
      </c>
      <c r="F21370">
        <v>-4.97</v>
      </c>
    </row>
    <row r="21371" spans="1:6" x14ac:dyDescent="0.2">
      <c r="A21371" t="s">
        <v>60549</v>
      </c>
      <c r="B21371" t="s">
        <v>60550</v>
      </c>
      <c r="C21371">
        <v>-5.8002900000000003E-2</v>
      </c>
      <c r="D21371">
        <v>0.55200179999999999</v>
      </c>
      <c r="E21371">
        <v>-0.6053598</v>
      </c>
      <c r="F21371">
        <v>-4.87</v>
      </c>
    </row>
    <row r="21372" spans="1:6" x14ac:dyDescent="0.2">
      <c r="A21372" t="s">
        <v>65908</v>
      </c>
      <c r="B21372" t="s">
        <v>65909</v>
      </c>
      <c r="C21372">
        <v>6.6465090000000004E-2</v>
      </c>
      <c r="D21372">
        <v>0.60785670000000003</v>
      </c>
      <c r="E21372">
        <v>0.52165030000000001</v>
      </c>
      <c r="F21372">
        <v>-4.9000000000000004</v>
      </c>
    </row>
    <row r="21373" spans="1:6" x14ac:dyDescent="0.2">
      <c r="A21373" t="s">
        <v>90126</v>
      </c>
      <c r="B21373" t="s">
        <v>65909</v>
      </c>
      <c r="C21373">
        <v>2.6102770000000001E-2</v>
      </c>
      <c r="D21373">
        <v>0.88704879999999997</v>
      </c>
      <c r="E21373">
        <v>0.14393149999999999</v>
      </c>
      <c r="F21373">
        <v>-4.97</v>
      </c>
    </row>
    <row r="21374" spans="1:6" x14ac:dyDescent="0.2">
      <c r="A21374" t="s">
        <v>95868</v>
      </c>
      <c r="B21374" t="s">
        <v>65909</v>
      </c>
      <c r="C21374">
        <v>-9.6226999999999997E-3</v>
      </c>
      <c r="D21374">
        <v>0.95957919999999997</v>
      </c>
      <c r="E21374">
        <v>-5.1344800000000003E-2</v>
      </c>
      <c r="F21374">
        <v>-4.97</v>
      </c>
    </row>
    <row r="21375" spans="1:6" x14ac:dyDescent="0.2">
      <c r="A21375" t="s">
        <v>97270</v>
      </c>
      <c r="B21375" t="s">
        <v>65909</v>
      </c>
      <c r="C21375">
        <v>-6.1084299999999998E-3</v>
      </c>
      <c r="D21375">
        <v>0.97788459999999999</v>
      </c>
      <c r="E21375">
        <v>-2.80831E-2</v>
      </c>
      <c r="F21375">
        <v>-4.97</v>
      </c>
    </row>
    <row r="21376" spans="1:6" x14ac:dyDescent="0.2">
      <c r="A21376" t="s">
        <v>97958</v>
      </c>
      <c r="B21376" t="s">
        <v>65909</v>
      </c>
      <c r="C21376">
        <v>-1.1714799999999999E-3</v>
      </c>
      <c r="D21376">
        <v>0.98701799999999995</v>
      </c>
      <c r="E21376">
        <v>-1.64837E-2</v>
      </c>
      <c r="F21376">
        <v>-4.97</v>
      </c>
    </row>
    <row r="21377" spans="1:6" x14ac:dyDescent="0.2">
      <c r="A21377" t="s">
        <v>93688</v>
      </c>
      <c r="B21377" t="s">
        <v>93689</v>
      </c>
      <c r="C21377">
        <v>-8.8982899999999997E-3</v>
      </c>
      <c r="D21377">
        <v>0.93178729999999999</v>
      </c>
      <c r="E21377">
        <v>-8.6721699999999999E-2</v>
      </c>
      <c r="F21377">
        <v>-4.97</v>
      </c>
    </row>
    <row r="21378" spans="1:6" x14ac:dyDescent="0.2">
      <c r="A21378" t="s">
        <v>74926</v>
      </c>
      <c r="B21378" t="s">
        <v>74927</v>
      </c>
      <c r="C21378">
        <v>-0.1471604</v>
      </c>
      <c r="D21378">
        <v>0.70610150000000005</v>
      </c>
      <c r="E21378">
        <v>-0.38273889999999999</v>
      </c>
      <c r="F21378">
        <v>-4.93</v>
      </c>
    </row>
    <row r="21379" spans="1:6" x14ac:dyDescent="0.2">
      <c r="A21379" t="s">
        <v>84991</v>
      </c>
      <c r="B21379" t="s">
        <v>74927</v>
      </c>
      <c r="C21379">
        <v>-2.5522920000000001E-2</v>
      </c>
      <c r="D21379">
        <v>0.82430159999999997</v>
      </c>
      <c r="E21379">
        <v>-0.2250598</v>
      </c>
      <c r="F21379">
        <v>-4.96</v>
      </c>
    </row>
    <row r="21380" spans="1:6" x14ac:dyDescent="0.2">
      <c r="A21380" t="s">
        <v>24576</v>
      </c>
      <c r="B21380" t="s">
        <v>24577</v>
      </c>
      <c r="C21380">
        <v>-0.12384182000000001</v>
      </c>
      <c r="D21380">
        <v>0.2245963</v>
      </c>
      <c r="E21380">
        <v>-1.2546801999999999</v>
      </c>
      <c r="F21380">
        <v>-4.5599999999999996</v>
      </c>
    </row>
    <row r="21381" spans="1:6" x14ac:dyDescent="0.2">
      <c r="A21381" t="s">
        <v>49115</v>
      </c>
      <c r="B21381" t="s">
        <v>49116</v>
      </c>
      <c r="C21381">
        <v>-7.5941739999999994E-2</v>
      </c>
      <c r="D21381">
        <v>0.44095499999999999</v>
      </c>
      <c r="E21381">
        <v>-0.78681999999999996</v>
      </c>
      <c r="F21381">
        <v>-4.8</v>
      </c>
    </row>
    <row r="21382" spans="1:6" x14ac:dyDescent="0.2">
      <c r="A21382" t="s">
        <v>55640</v>
      </c>
      <c r="B21382" t="s">
        <v>55641</v>
      </c>
      <c r="C21382">
        <v>6.1535449999999998E-2</v>
      </c>
      <c r="D21382">
        <v>0.50400469999999997</v>
      </c>
      <c r="E21382">
        <v>0.68094639999999995</v>
      </c>
      <c r="F21382">
        <v>-4.8499999999999996</v>
      </c>
    </row>
    <row r="21383" spans="1:6" x14ac:dyDescent="0.2">
      <c r="A21383" t="s">
        <v>61187</v>
      </c>
      <c r="B21383" t="s">
        <v>55641</v>
      </c>
      <c r="C21383">
        <v>-6.0717849999999997E-2</v>
      </c>
      <c r="D21383">
        <v>0.55836220000000003</v>
      </c>
      <c r="E21383">
        <v>-0.59561500000000001</v>
      </c>
      <c r="F21383">
        <v>-4.87</v>
      </c>
    </row>
    <row r="21384" spans="1:6" x14ac:dyDescent="0.2">
      <c r="A21384" t="s">
        <v>17362</v>
      </c>
      <c r="B21384" t="s">
        <v>17363</v>
      </c>
      <c r="C21384">
        <v>-0.1825695</v>
      </c>
      <c r="D21384">
        <v>0.16519239999999999</v>
      </c>
      <c r="E21384">
        <v>-1.4425825999999999</v>
      </c>
      <c r="F21384">
        <v>-4.4400000000000004</v>
      </c>
    </row>
    <row r="21385" spans="1:6" x14ac:dyDescent="0.2">
      <c r="A21385" t="s">
        <v>23341</v>
      </c>
      <c r="B21385" t="s">
        <v>17363</v>
      </c>
      <c r="C21385">
        <v>0.17328711999999999</v>
      </c>
      <c r="D21385">
        <v>0.21446580000000001</v>
      </c>
      <c r="E21385">
        <v>1.2836989999999999</v>
      </c>
      <c r="F21385">
        <v>-4.54</v>
      </c>
    </row>
    <row r="21386" spans="1:6" x14ac:dyDescent="0.2">
      <c r="A21386" t="s">
        <v>23354</v>
      </c>
      <c r="B21386" t="s">
        <v>17363</v>
      </c>
      <c r="C21386">
        <v>-0.24051465</v>
      </c>
      <c r="D21386">
        <v>0.21452650000000001</v>
      </c>
      <c r="E21386">
        <v>-1.2835220000000001</v>
      </c>
      <c r="F21386">
        <v>-4.54</v>
      </c>
    </row>
    <row r="21387" spans="1:6" x14ac:dyDescent="0.2">
      <c r="A21387" t="s">
        <v>47719</v>
      </c>
      <c r="B21387" t="s">
        <v>17363</v>
      </c>
      <c r="C21387">
        <v>-6.6129140000000003E-2</v>
      </c>
      <c r="D21387">
        <v>0.42703410000000003</v>
      </c>
      <c r="E21387">
        <v>-0.81141560000000001</v>
      </c>
      <c r="F21387">
        <v>-4.79</v>
      </c>
    </row>
    <row r="21388" spans="1:6" x14ac:dyDescent="0.2">
      <c r="A21388" t="s">
        <v>60040</v>
      </c>
      <c r="B21388" t="s">
        <v>17363</v>
      </c>
      <c r="C21388">
        <v>-7.710098E-2</v>
      </c>
      <c r="D21388">
        <v>0.54724220000000001</v>
      </c>
      <c r="E21388">
        <v>-0.61269099999999999</v>
      </c>
      <c r="F21388">
        <v>-4.87</v>
      </c>
    </row>
    <row r="21389" spans="1:6" x14ac:dyDescent="0.2">
      <c r="A21389" t="s">
        <v>23556</v>
      </c>
      <c r="B21389" t="s">
        <v>23557</v>
      </c>
      <c r="C21389">
        <v>-0.15249989999999999</v>
      </c>
      <c r="D21389">
        <v>0.21578929999999999</v>
      </c>
      <c r="E21389">
        <v>-1.2798484000000001</v>
      </c>
      <c r="F21389">
        <v>-4.54</v>
      </c>
    </row>
    <row r="21390" spans="1:6" x14ac:dyDescent="0.2">
      <c r="A21390" t="s">
        <v>23346</v>
      </c>
      <c r="B21390" t="s">
        <v>23347</v>
      </c>
      <c r="C21390">
        <v>9.1933459999999995E-2</v>
      </c>
      <c r="D21390">
        <v>0.2144732</v>
      </c>
      <c r="E21390">
        <v>1.2836774</v>
      </c>
      <c r="F21390">
        <v>-4.54</v>
      </c>
    </row>
    <row r="21391" spans="1:6" x14ac:dyDescent="0.2">
      <c r="A21391" t="s">
        <v>46610</v>
      </c>
      <c r="B21391" t="s">
        <v>23347</v>
      </c>
      <c r="C21391">
        <v>-0.10843682</v>
      </c>
      <c r="D21391">
        <v>0.41663670000000003</v>
      </c>
      <c r="E21391">
        <v>-0.83011650000000003</v>
      </c>
      <c r="F21391">
        <v>-4.79</v>
      </c>
    </row>
    <row r="21392" spans="1:6" x14ac:dyDescent="0.2">
      <c r="A21392" t="s">
        <v>47637</v>
      </c>
      <c r="B21392" t="s">
        <v>23347</v>
      </c>
      <c r="C21392">
        <v>0.13879619000000001</v>
      </c>
      <c r="D21392">
        <v>0.42627969999999998</v>
      </c>
      <c r="E21392">
        <v>0.81276269999999995</v>
      </c>
      <c r="F21392">
        <v>-4.79</v>
      </c>
    </row>
    <row r="21393" spans="1:6" x14ac:dyDescent="0.2">
      <c r="A21393" t="s">
        <v>92111</v>
      </c>
      <c r="B21393" t="s">
        <v>23347</v>
      </c>
      <c r="C21393">
        <v>8.8386999999999997E-3</v>
      </c>
      <c r="D21393">
        <v>0.91170790000000002</v>
      </c>
      <c r="E21393">
        <v>0.1123497</v>
      </c>
      <c r="F21393">
        <v>-4.97</v>
      </c>
    </row>
    <row r="21394" spans="1:6" x14ac:dyDescent="0.2">
      <c r="A21394" t="s">
        <v>13177</v>
      </c>
      <c r="B21394" t="s">
        <v>13178</v>
      </c>
      <c r="C21394">
        <v>0.30108460999999997</v>
      </c>
      <c r="D21394">
        <v>0.13169539999999999</v>
      </c>
      <c r="E21394">
        <v>1.5742754000000001</v>
      </c>
      <c r="F21394">
        <v>-4.34</v>
      </c>
    </row>
    <row r="21395" spans="1:6" x14ac:dyDescent="0.2">
      <c r="A21395" t="s">
        <v>38725</v>
      </c>
      <c r="B21395" t="s">
        <v>38726</v>
      </c>
      <c r="C21395">
        <v>-6.2460370000000001E-2</v>
      </c>
      <c r="D21395">
        <v>0.344719</v>
      </c>
      <c r="E21395">
        <v>-0.96864899999999998</v>
      </c>
      <c r="F21395">
        <v>-4.72</v>
      </c>
    </row>
    <row r="21396" spans="1:6" x14ac:dyDescent="0.2">
      <c r="A21396" t="s">
        <v>95901</v>
      </c>
      <c r="B21396" t="s">
        <v>95902</v>
      </c>
      <c r="C21396">
        <v>4.9960500000000001E-3</v>
      </c>
      <c r="D21396">
        <v>0.96003019999999994</v>
      </c>
      <c r="E21396">
        <v>5.0771400000000001E-2</v>
      </c>
      <c r="F21396">
        <v>-4.97</v>
      </c>
    </row>
    <row r="21397" spans="1:6" x14ac:dyDescent="0.2">
      <c r="A21397" t="s">
        <v>41676</v>
      </c>
      <c r="B21397" t="s">
        <v>41677</v>
      </c>
      <c r="C21397">
        <v>7.7645329999999999E-2</v>
      </c>
      <c r="D21397">
        <v>0.37160539999999997</v>
      </c>
      <c r="E21397">
        <v>0.91478899999999996</v>
      </c>
      <c r="F21397">
        <v>-4.75</v>
      </c>
    </row>
    <row r="21398" spans="1:6" x14ac:dyDescent="0.2">
      <c r="A21398" t="s">
        <v>3705</v>
      </c>
      <c r="B21398" t="s">
        <v>3706</v>
      </c>
      <c r="C21398">
        <v>-0.17602639</v>
      </c>
      <c r="D21398">
        <v>4.65157E-2</v>
      </c>
      <c r="E21398">
        <v>-2.1273146999999999</v>
      </c>
      <c r="F21398">
        <v>-3.9</v>
      </c>
    </row>
    <row r="21399" spans="1:6" x14ac:dyDescent="0.2">
      <c r="A21399" t="s">
        <v>41870</v>
      </c>
      <c r="B21399" t="s">
        <v>3706</v>
      </c>
      <c r="C21399">
        <v>6.4760250000000005E-2</v>
      </c>
      <c r="D21399">
        <v>0.37368020000000002</v>
      </c>
      <c r="E21399">
        <v>0.91074339999999998</v>
      </c>
      <c r="F21399">
        <v>-4.75</v>
      </c>
    </row>
    <row r="21400" spans="1:6" x14ac:dyDescent="0.2">
      <c r="A21400" t="s">
        <v>98338</v>
      </c>
      <c r="B21400" t="s">
        <v>98339</v>
      </c>
      <c r="C21400">
        <v>-8.9946000000000004E-4</v>
      </c>
      <c r="D21400">
        <v>0.99187170000000002</v>
      </c>
      <c r="E21400">
        <v>-1.03204E-2</v>
      </c>
      <c r="F21400">
        <v>-4.97</v>
      </c>
    </row>
    <row r="21401" spans="1:6" x14ac:dyDescent="0.2">
      <c r="A21401" t="s">
        <v>25879</v>
      </c>
      <c r="B21401" t="s">
        <v>25880</v>
      </c>
      <c r="C21401">
        <v>0.11613444000000001</v>
      </c>
      <c r="D21401">
        <v>0.23501949999999999</v>
      </c>
      <c r="E21401">
        <v>1.2258582</v>
      </c>
      <c r="F21401">
        <v>-4.58</v>
      </c>
    </row>
    <row r="21402" spans="1:6" x14ac:dyDescent="0.2">
      <c r="A21402" t="s">
        <v>59083</v>
      </c>
      <c r="B21402" t="s">
        <v>59084</v>
      </c>
      <c r="C21402">
        <v>-5.4496049999999997E-2</v>
      </c>
      <c r="D21402">
        <v>0.53775550000000005</v>
      </c>
      <c r="E21402">
        <v>-0.62740589999999996</v>
      </c>
      <c r="F21402">
        <v>-4.8600000000000003</v>
      </c>
    </row>
    <row r="21403" spans="1:6" x14ac:dyDescent="0.2">
      <c r="A21403" t="s">
        <v>59613</v>
      </c>
      <c r="B21403" t="s">
        <v>59084</v>
      </c>
      <c r="C21403">
        <v>4.4966359999999997E-2</v>
      </c>
      <c r="D21403">
        <v>0.54305619999999999</v>
      </c>
      <c r="E21403">
        <v>0.61916700000000002</v>
      </c>
      <c r="F21403">
        <v>-4.87</v>
      </c>
    </row>
    <row r="21404" spans="1:6" x14ac:dyDescent="0.2">
      <c r="A21404" t="s">
        <v>13320</v>
      </c>
      <c r="B21404" t="s">
        <v>13321</v>
      </c>
      <c r="C21404">
        <v>-0.12402814</v>
      </c>
      <c r="D21404">
        <v>0.1329852</v>
      </c>
      <c r="E21404">
        <v>-1.5687164</v>
      </c>
      <c r="F21404">
        <v>-4.3499999999999996</v>
      </c>
    </row>
    <row r="21405" spans="1:6" x14ac:dyDescent="0.2">
      <c r="A21405" t="s">
        <v>95394</v>
      </c>
      <c r="B21405" t="s">
        <v>95395</v>
      </c>
      <c r="C21405">
        <v>4.0119300000000004E-3</v>
      </c>
      <c r="D21405">
        <v>0.95375430000000005</v>
      </c>
      <c r="E21405">
        <v>5.8752199999999997E-2</v>
      </c>
      <c r="F21405">
        <v>-4.97</v>
      </c>
    </row>
    <row r="21406" spans="1:6" x14ac:dyDescent="0.2">
      <c r="A21406" t="s">
        <v>92335</v>
      </c>
      <c r="B21406" t="s">
        <v>92336</v>
      </c>
      <c r="C21406">
        <v>-8.2344099999999993E-3</v>
      </c>
      <c r="D21406">
        <v>0.91467620000000005</v>
      </c>
      <c r="E21406">
        <v>-0.10855679999999999</v>
      </c>
      <c r="F21406">
        <v>-4.97</v>
      </c>
    </row>
    <row r="21407" spans="1:6" x14ac:dyDescent="0.2">
      <c r="A21407" t="s">
        <v>81396</v>
      </c>
      <c r="B21407" t="s">
        <v>81397</v>
      </c>
      <c r="C21407">
        <v>-4.5357010000000003E-2</v>
      </c>
      <c r="D21407">
        <v>0.78111070000000005</v>
      </c>
      <c r="E21407">
        <v>-0.28178619999999999</v>
      </c>
      <c r="F21407">
        <v>-4.95</v>
      </c>
    </row>
    <row r="21408" spans="1:6" x14ac:dyDescent="0.2">
      <c r="A21408" t="s">
        <v>80116</v>
      </c>
      <c r="B21408" t="s">
        <v>80117</v>
      </c>
      <c r="C21408">
        <v>2.6135709999999999E-2</v>
      </c>
      <c r="D21408">
        <v>0.76632860000000003</v>
      </c>
      <c r="E21408">
        <v>0.30141119999999999</v>
      </c>
      <c r="F21408">
        <v>-4.95</v>
      </c>
    </row>
    <row r="21409" spans="1:6" x14ac:dyDescent="0.2">
      <c r="A21409" t="s">
        <v>2436</v>
      </c>
      <c r="B21409" t="s">
        <v>2437</v>
      </c>
      <c r="C21409">
        <v>-0.21342464999999999</v>
      </c>
      <c r="D21409">
        <v>3.4198699999999999E-2</v>
      </c>
      <c r="E21409">
        <v>-2.2793551999999999</v>
      </c>
      <c r="F21409">
        <v>-3.76</v>
      </c>
    </row>
    <row r="21410" spans="1:6" x14ac:dyDescent="0.2">
      <c r="A21410" t="s">
        <v>37095</v>
      </c>
      <c r="B21410" t="s">
        <v>2437</v>
      </c>
      <c r="C21410">
        <v>-0.11086508</v>
      </c>
      <c r="D21410">
        <v>0.33057409999999998</v>
      </c>
      <c r="E21410">
        <v>-0.99814879999999995</v>
      </c>
      <c r="F21410">
        <v>-4.7</v>
      </c>
    </row>
    <row r="21411" spans="1:6" x14ac:dyDescent="0.2">
      <c r="A21411" t="s">
        <v>32053</v>
      </c>
      <c r="B21411" s="2" t="str">
        <f>VLOOKUP(A21411,From_GPL570_1_filtered!A:B,2,FALSE)</f>
        <v>MGC16142</v>
      </c>
      <c r="C21411">
        <v>0.12655271000000001</v>
      </c>
      <c r="D21411">
        <v>0.2869872</v>
      </c>
      <c r="E21411">
        <v>1.0950571</v>
      </c>
      <c r="F21411">
        <v>-4.6500000000000004</v>
      </c>
    </row>
    <row r="21412" spans="1:6" x14ac:dyDescent="0.2">
      <c r="A21412" t="s">
        <v>78469</v>
      </c>
      <c r="B21412" t="s">
        <v>78470</v>
      </c>
      <c r="C21412">
        <v>2.563816E-2</v>
      </c>
      <c r="D21412">
        <v>0.74659410000000004</v>
      </c>
      <c r="E21412">
        <v>0.32780359999999997</v>
      </c>
      <c r="F21412">
        <v>-4.9400000000000004</v>
      </c>
    </row>
    <row r="21413" spans="1:6" x14ac:dyDescent="0.2">
      <c r="A21413" t="s">
        <v>6160</v>
      </c>
      <c r="B21413" t="s">
        <v>6161</v>
      </c>
      <c r="C21413">
        <v>-0.17299782999999999</v>
      </c>
      <c r="D21413">
        <v>7.0540699999999998E-2</v>
      </c>
      <c r="E21413">
        <v>-1.9143421</v>
      </c>
      <c r="F21413">
        <v>-4.08</v>
      </c>
    </row>
    <row r="21414" spans="1:6" x14ac:dyDescent="0.2">
      <c r="A21414" t="s">
        <v>27155</v>
      </c>
      <c r="B21414" s="2" t="str">
        <f>VLOOKUP(A21414,From_GPL570_1_filtered!A:B,2,FALSE)</f>
        <v>MGC13053 /// RP11-770J1.4</v>
      </c>
      <c r="C21414">
        <v>9.1561429999999999E-2</v>
      </c>
      <c r="D21414">
        <v>0.24582860000000001</v>
      </c>
      <c r="E21414">
        <v>1.1969828</v>
      </c>
      <c r="F21414">
        <v>-4.59</v>
      </c>
    </row>
    <row r="21415" spans="1:6" x14ac:dyDescent="0.2">
      <c r="A21415" t="s">
        <v>69937</v>
      </c>
      <c r="B21415" t="s">
        <v>69938</v>
      </c>
      <c r="C21415">
        <v>4.1516020000000001E-2</v>
      </c>
      <c r="D21415">
        <v>0.65176409999999996</v>
      </c>
      <c r="E21415">
        <v>0.45843889999999998</v>
      </c>
      <c r="F21415">
        <v>-4.91</v>
      </c>
    </row>
    <row r="21416" spans="1:6" x14ac:dyDescent="0.2">
      <c r="A21416" t="s">
        <v>82132</v>
      </c>
      <c r="B21416" t="s">
        <v>69938</v>
      </c>
      <c r="C21416">
        <v>-2.0444449999999999E-2</v>
      </c>
      <c r="D21416">
        <v>0.79010089999999999</v>
      </c>
      <c r="E21416">
        <v>-0.26990639999999999</v>
      </c>
      <c r="F21416">
        <v>-4.95</v>
      </c>
    </row>
    <row r="21417" spans="1:6" x14ac:dyDescent="0.2">
      <c r="A21417" t="s">
        <v>96620</v>
      </c>
      <c r="B21417" t="s">
        <v>69938</v>
      </c>
      <c r="C21417">
        <v>-6.0381999999999996E-3</v>
      </c>
      <c r="D21417">
        <v>0.96891380000000005</v>
      </c>
      <c r="E21417">
        <v>-3.9480000000000001E-2</v>
      </c>
      <c r="F21417">
        <v>-4.97</v>
      </c>
    </row>
    <row r="21418" spans="1:6" x14ac:dyDescent="0.2">
      <c r="A21418" t="s">
        <v>90329</v>
      </c>
      <c r="B21418" t="s">
        <v>90330</v>
      </c>
      <c r="C21418">
        <v>2.3261569999999999E-2</v>
      </c>
      <c r="D21418">
        <v>0.88904349999999999</v>
      </c>
      <c r="E21418">
        <v>0.14137169999999999</v>
      </c>
      <c r="F21418">
        <v>-4.97</v>
      </c>
    </row>
    <row r="21419" spans="1:6" x14ac:dyDescent="0.2">
      <c r="A21419" t="s">
        <v>4759</v>
      </c>
      <c r="B21419" t="s">
        <v>4760</v>
      </c>
      <c r="C21419">
        <v>0.27357759999999998</v>
      </c>
      <c r="D21419">
        <v>5.7585900000000002E-2</v>
      </c>
      <c r="E21419">
        <v>2.0192673000000001</v>
      </c>
      <c r="F21419">
        <v>-3.99</v>
      </c>
    </row>
    <row r="21420" spans="1:6" x14ac:dyDescent="0.2">
      <c r="A21420" t="s">
        <v>50576</v>
      </c>
      <c r="B21420" t="s">
        <v>50577</v>
      </c>
      <c r="C21420">
        <v>7.6824210000000004E-2</v>
      </c>
      <c r="D21420">
        <v>0.45466519999999999</v>
      </c>
      <c r="E21420">
        <v>0.76306169999999995</v>
      </c>
      <c r="F21420">
        <v>-4.8099999999999996</v>
      </c>
    </row>
    <row r="21421" spans="1:6" x14ac:dyDescent="0.2">
      <c r="A21421" t="s">
        <v>88662</v>
      </c>
      <c r="B21421" t="s">
        <v>50577</v>
      </c>
      <c r="C21421">
        <v>-1.754319E-2</v>
      </c>
      <c r="D21421">
        <v>0.86877320000000002</v>
      </c>
      <c r="E21421">
        <v>-0.16743340000000001</v>
      </c>
      <c r="F21421">
        <v>-4.96</v>
      </c>
    </row>
    <row r="21422" spans="1:6" x14ac:dyDescent="0.2">
      <c r="A21422" t="s">
        <v>54858</v>
      </c>
      <c r="B21422" t="s">
        <v>54859</v>
      </c>
      <c r="C21422">
        <v>-6.0755299999999998E-2</v>
      </c>
      <c r="D21422">
        <v>0.4962589</v>
      </c>
      <c r="E21422">
        <v>-0.69351629999999997</v>
      </c>
      <c r="F21422">
        <v>-4.84</v>
      </c>
    </row>
    <row r="21423" spans="1:6" x14ac:dyDescent="0.2">
      <c r="A21423" t="s">
        <v>82898</v>
      </c>
      <c r="B21423" t="s">
        <v>54859</v>
      </c>
      <c r="C21423">
        <v>-2.4974030000000001E-2</v>
      </c>
      <c r="D21423">
        <v>0.79918599999999995</v>
      </c>
      <c r="E21423">
        <v>-0.25794159999999999</v>
      </c>
      <c r="F21423">
        <v>-4.95</v>
      </c>
    </row>
    <row r="21424" spans="1:6" x14ac:dyDescent="0.2">
      <c r="A21424" t="s">
        <v>77677</v>
      </c>
      <c r="B21424" t="s">
        <v>77678</v>
      </c>
      <c r="C21424">
        <v>-2.2841230000000001E-2</v>
      </c>
      <c r="D21424">
        <v>0.73744509999999996</v>
      </c>
      <c r="E21424">
        <v>-0.34011960000000002</v>
      </c>
      <c r="F21424">
        <v>-4.9400000000000004</v>
      </c>
    </row>
    <row r="21425" spans="1:6" x14ac:dyDescent="0.2">
      <c r="A21425" t="s">
        <v>52979</v>
      </c>
      <c r="B21425" t="s">
        <v>52980</v>
      </c>
      <c r="C21425">
        <v>-4.1295369999999998E-2</v>
      </c>
      <c r="D21425">
        <v>0.47709099999999999</v>
      </c>
      <c r="E21425">
        <v>-0.72511879999999995</v>
      </c>
      <c r="F21425">
        <v>-4.83</v>
      </c>
    </row>
    <row r="21426" spans="1:6" x14ac:dyDescent="0.2">
      <c r="A21426" t="s">
        <v>67430</v>
      </c>
      <c r="B21426" s="2" t="str">
        <f>VLOOKUP(A21426,From_GPL570_1_filtered!A:B,2,FALSE)</f>
        <v>MGAT4C</v>
      </c>
      <c r="C21426">
        <v>-3.3963430000000003E-2</v>
      </c>
      <c r="D21426">
        <v>0.62419599999999997</v>
      </c>
      <c r="E21426">
        <v>-0.49788789999999999</v>
      </c>
      <c r="F21426">
        <v>-4.9000000000000004</v>
      </c>
    </row>
    <row r="21427" spans="1:6" x14ac:dyDescent="0.2">
      <c r="A21427" t="s">
        <v>89264</v>
      </c>
      <c r="B21427" t="s">
        <v>89265</v>
      </c>
      <c r="C21427">
        <v>2.5462889999999998E-2</v>
      </c>
      <c r="D21427">
        <v>0.87634559999999995</v>
      </c>
      <c r="E21427">
        <v>0.15768450000000001</v>
      </c>
      <c r="F21427">
        <v>-4.97</v>
      </c>
    </row>
    <row r="21428" spans="1:6" x14ac:dyDescent="0.2">
      <c r="A21428" t="s">
        <v>53937</v>
      </c>
      <c r="B21428" t="s">
        <v>53938</v>
      </c>
      <c r="C21428">
        <v>-6.3296450000000004E-2</v>
      </c>
      <c r="D21428">
        <v>0.48641420000000002</v>
      </c>
      <c r="E21428">
        <v>-0.70965670000000003</v>
      </c>
      <c r="F21428">
        <v>-4.83</v>
      </c>
    </row>
    <row r="21429" spans="1:6" x14ac:dyDescent="0.2">
      <c r="A21429" t="s">
        <v>61564</v>
      </c>
      <c r="B21429" t="s">
        <v>53938</v>
      </c>
      <c r="C21429">
        <v>-5.6853960000000002E-2</v>
      </c>
      <c r="D21429">
        <v>0.56253339999999996</v>
      </c>
      <c r="E21429">
        <v>-0.5892558</v>
      </c>
      <c r="F21429">
        <v>-4.88</v>
      </c>
    </row>
    <row r="21430" spans="1:6" x14ac:dyDescent="0.2">
      <c r="A21430" t="s">
        <v>13434</v>
      </c>
      <c r="B21430" t="s">
        <v>13435</v>
      </c>
      <c r="C21430">
        <v>-0.14334857000000001</v>
      </c>
      <c r="D21430">
        <v>0.13394030000000001</v>
      </c>
      <c r="E21430">
        <v>-1.5646293</v>
      </c>
      <c r="F21430">
        <v>-4.3499999999999996</v>
      </c>
    </row>
    <row r="21431" spans="1:6" x14ac:dyDescent="0.2">
      <c r="A21431" t="s">
        <v>58944</v>
      </c>
      <c r="B21431" t="s">
        <v>13435</v>
      </c>
      <c r="C21431">
        <v>4.052969E-2</v>
      </c>
      <c r="D21431">
        <v>0.53632780000000002</v>
      </c>
      <c r="E21431">
        <v>0.62963259999999999</v>
      </c>
      <c r="F21431">
        <v>-4.8600000000000003</v>
      </c>
    </row>
    <row r="21432" spans="1:6" x14ac:dyDescent="0.2">
      <c r="A21432" t="s">
        <v>67385</v>
      </c>
      <c r="B21432" t="s">
        <v>13435</v>
      </c>
      <c r="C21432">
        <v>-8.7582980000000005E-2</v>
      </c>
      <c r="D21432">
        <v>0.62365040000000005</v>
      </c>
      <c r="E21432">
        <v>-0.49867650000000002</v>
      </c>
      <c r="F21432">
        <v>-4.9000000000000004</v>
      </c>
    </row>
    <row r="21433" spans="1:6" x14ac:dyDescent="0.2">
      <c r="A21433" t="s">
        <v>79786</v>
      </c>
      <c r="B21433" t="s">
        <v>13435</v>
      </c>
      <c r="C21433">
        <v>3.2620940000000001E-2</v>
      </c>
      <c r="D21433">
        <v>0.76243490000000003</v>
      </c>
      <c r="E21433">
        <v>0.3066006</v>
      </c>
      <c r="F21433">
        <v>-4.95</v>
      </c>
    </row>
    <row r="21434" spans="1:6" x14ac:dyDescent="0.2">
      <c r="A21434" t="s">
        <v>37754</v>
      </c>
      <c r="B21434" t="s">
        <v>37755</v>
      </c>
      <c r="C21434">
        <v>8.999886E-2</v>
      </c>
      <c r="D21434">
        <v>0.3362443</v>
      </c>
      <c r="E21434">
        <v>0.98622030000000005</v>
      </c>
      <c r="F21434">
        <v>-4.71</v>
      </c>
    </row>
    <row r="21435" spans="1:6" x14ac:dyDescent="0.2">
      <c r="A21435" t="s">
        <v>39239</v>
      </c>
      <c r="B21435" t="s">
        <v>37755</v>
      </c>
      <c r="C21435">
        <v>0.12830987999999999</v>
      </c>
      <c r="D21435">
        <v>0.34966000000000003</v>
      </c>
      <c r="E21435">
        <v>0.95854170000000005</v>
      </c>
      <c r="F21435">
        <v>-4.72</v>
      </c>
    </row>
    <row r="21436" spans="1:6" x14ac:dyDescent="0.2">
      <c r="A21436" t="s">
        <v>43199</v>
      </c>
      <c r="B21436" t="s">
        <v>37755</v>
      </c>
      <c r="C21436">
        <v>9.9901939999999995E-2</v>
      </c>
      <c r="D21436">
        <v>0.3853068</v>
      </c>
      <c r="E21436">
        <v>0.88834619999999997</v>
      </c>
      <c r="F21436">
        <v>-4.76</v>
      </c>
    </row>
    <row r="21437" spans="1:6" x14ac:dyDescent="0.2">
      <c r="A21437" t="s">
        <v>45032</v>
      </c>
      <c r="B21437" t="s">
        <v>45033</v>
      </c>
      <c r="C21437">
        <v>8.2577150000000002E-2</v>
      </c>
      <c r="D21437">
        <v>0.40217629999999999</v>
      </c>
      <c r="E21437">
        <v>0.85662660000000002</v>
      </c>
      <c r="F21437">
        <v>-4.7699999999999996</v>
      </c>
    </row>
    <row r="21438" spans="1:6" x14ac:dyDescent="0.2">
      <c r="A21438" t="s">
        <v>76056</v>
      </c>
      <c r="B21438" t="s">
        <v>45033</v>
      </c>
      <c r="C21438">
        <v>-5.4154269999999997E-2</v>
      </c>
      <c r="D21438">
        <v>0.71841060000000001</v>
      </c>
      <c r="E21438">
        <v>-0.36591940000000001</v>
      </c>
      <c r="F21438">
        <v>-4.9400000000000004</v>
      </c>
    </row>
    <row r="21439" spans="1:6" x14ac:dyDescent="0.2">
      <c r="A21439" t="s">
        <v>82391</v>
      </c>
      <c r="B21439" t="s">
        <v>45033</v>
      </c>
      <c r="C21439">
        <v>1.711377E-2</v>
      </c>
      <c r="D21439">
        <v>0.79301310000000003</v>
      </c>
      <c r="E21439">
        <v>0.26606669999999999</v>
      </c>
      <c r="F21439">
        <v>-4.95</v>
      </c>
    </row>
    <row r="21440" spans="1:6" x14ac:dyDescent="0.2">
      <c r="A21440" t="s">
        <v>68079</v>
      </c>
      <c r="B21440" t="s">
        <v>68080</v>
      </c>
      <c r="C21440">
        <v>4.1146580000000002E-2</v>
      </c>
      <c r="D21440">
        <v>0.63211110000000004</v>
      </c>
      <c r="E21440">
        <v>0.48648180000000002</v>
      </c>
      <c r="F21440">
        <v>-4.91</v>
      </c>
    </row>
    <row r="21441" spans="1:6" x14ac:dyDescent="0.2">
      <c r="A21441" t="s">
        <v>28272</v>
      </c>
      <c r="B21441" t="s">
        <v>28273</v>
      </c>
      <c r="C21441">
        <v>-0.17103613000000001</v>
      </c>
      <c r="D21441">
        <v>0.25568879999999999</v>
      </c>
      <c r="E21441">
        <v>-1.1714689</v>
      </c>
      <c r="F21441">
        <v>-4.6100000000000003</v>
      </c>
    </row>
    <row r="21442" spans="1:6" x14ac:dyDescent="0.2">
      <c r="A21442" t="s">
        <v>63190</v>
      </c>
      <c r="B21442" t="s">
        <v>63191</v>
      </c>
      <c r="C21442">
        <v>-4.011E-2</v>
      </c>
      <c r="D21442">
        <v>0.57974630000000005</v>
      </c>
      <c r="E21442">
        <v>-0.56326860000000001</v>
      </c>
      <c r="F21442">
        <v>-4.88</v>
      </c>
    </row>
    <row r="21443" spans="1:6" x14ac:dyDescent="0.2">
      <c r="A21443" t="s">
        <v>65210</v>
      </c>
      <c r="B21443" t="s">
        <v>65211</v>
      </c>
      <c r="C21443">
        <v>-4.2838109999999999E-2</v>
      </c>
      <c r="D21443">
        <v>0.60106150000000003</v>
      </c>
      <c r="E21443">
        <v>-0.53162259999999995</v>
      </c>
      <c r="F21443">
        <v>-4.8899999999999997</v>
      </c>
    </row>
    <row r="21444" spans="1:6" x14ac:dyDescent="0.2">
      <c r="A21444" t="s">
        <v>10444</v>
      </c>
      <c r="B21444" t="s">
        <v>10445</v>
      </c>
      <c r="C21444">
        <v>0.12209703</v>
      </c>
      <c r="D21444">
        <v>0.1078127</v>
      </c>
      <c r="E21444">
        <v>1.6865313</v>
      </c>
      <c r="F21444">
        <v>-4.26</v>
      </c>
    </row>
    <row r="21445" spans="1:6" x14ac:dyDescent="0.2">
      <c r="A21445" t="s">
        <v>23834</v>
      </c>
      <c r="B21445" t="s">
        <v>10445</v>
      </c>
      <c r="C21445">
        <v>-9.9984409999999996E-2</v>
      </c>
      <c r="D21445">
        <v>0.21803929999999999</v>
      </c>
      <c r="E21445">
        <v>-1.2733439</v>
      </c>
      <c r="F21445">
        <v>-4.55</v>
      </c>
    </row>
    <row r="21446" spans="1:6" x14ac:dyDescent="0.2">
      <c r="A21446" t="s">
        <v>56641</v>
      </c>
      <c r="B21446" t="s">
        <v>10445</v>
      </c>
      <c r="C21446">
        <v>-0.14118873000000001</v>
      </c>
      <c r="D21446">
        <v>0.51333169999999995</v>
      </c>
      <c r="E21446">
        <v>-0.66595539999999998</v>
      </c>
      <c r="F21446">
        <v>-4.8499999999999996</v>
      </c>
    </row>
    <row r="21447" spans="1:6" x14ac:dyDescent="0.2">
      <c r="A21447" t="s">
        <v>80720</v>
      </c>
      <c r="B21447" t="s">
        <v>10445</v>
      </c>
      <c r="C21447">
        <v>2.9583669999999999E-2</v>
      </c>
      <c r="D21447">
        <v>0.7727773</v>
      </c>
      <c r="E21447">
        <v>0.29283540000000002</v>
      </c>
      <c r="F21447">
        <v>-4.95</v>
      </c>
    </row>
    <row r="21448" spans="1:6" x14ac:dyDescent="0.2">
      <c r="A21448" t="s">
        <v>20880</v>
      </c>
      <c r="B21448" t="s">
        <v>20881</v>
      </c>
      <c r="C21448">
        <v>-0.15859755</v>
      </c>
      <c r="D21448">
        <v>0.1940006</v>
      </c>
      <c r="E21448">
        <v>-1.3457505999999999</v>
      </c>
      <c r="F21448">
        <v>-4.5</v>
      </c>
    </row>
    <row r="21449" spans="1:6" x14ac:dyDescent="0.2">
      <c r="A21449" t="s">
        <v>70383</v>
      </c>
      <c r="B21449" t="s">
        <v>20881</v>
      </c>
      <c r="C21449">
        <v>-6.166199E-2</v>
      </c>
      <c r="D21449">
        <v>0.65625310000000003</v>
      </c>
      <c r="E21449">
        <v>-0.45208660000000001</v>
      </c>
      <c r="F21449">
        <v>-4.92</v>
      </c>
    </row>
    <row r="21450" spans="1:6" x14ac:dyDescent="0.2">
      <c r="A21450" t="s">
        <v>90912</v>
      </c>
      <c r="B21450" t="s">
        <v>20881</v>
      </c>
      <c r="C21450">
        <v>-7.86742E-3</v>
      </c>
      <c r="D21450">
        <v>0.89627500000000004</v>
      </c>
      <c r="E21450">
        <v>-0.1320993</v>
      </c>
      <c r="F21450">
        <v>-4.97</v>
      </c>
    </row>
    <row r="21451" spans="1:6" x14ac:dyDescent="0.2">
      <c r="A21451" t="s">
        <v>34802</v>
      </c>
      <c r="B21451" t="s">
        <v>34803</v>
      </c>
      <c r="C21451">
        <v>0.11447323</v>
      </c>
      <c r="D21451">
        <v>0.31069190000000002</v>
      </c>
      <c r="E21451">
        <v>1.0411463000000001</v>
      </c>
      <c r="F21451">
        <v>-4.68</v>
      </c>
    </row>
    <row r="21452" spans="1:6" x14ac:dyDescent="0.2">
      <c r="A21452" t="s">
        <v>51410</v>
      </c>
      <c r="B21452" t="s">
        <v>34803</v>
      </c>
      <c r="C21452">
        <v>-9.2321449999999999E-2</v>
      </c>
      <c r="D21452">
        <v>0.46206750000000002</v>
      </c>
      <c r="E21452">
        <v>-0.75041579999999997</v>
      </c>
      <c r="F21452">
        <v>-4.82</v>
      </c>
    </row>
    <row r="21453" spans="1:6" x14ac:dyDescent="0.2">
      <c r="A21453" t="s">
        <v>56367</v>
      </c>
      <c r="B21453" t="s">
        <v>34803</v>
      </c>
      <c r="C21453">
        <v>-8.3698010000000003E-2</v>
      </c>
      <c r="D21453">
        <v>0.51100000000000001</v>
      </c>
      <c r="E21453">
        <v>-0.66968850000000002</v>
      </c>
      <c r="F21453">
        <v>-4.8499999999999996</v>
      </c>
    </row>
    <row r="21454" spans="1:6" x14ac:dyDescent="0.2">
      <c r="A21454" t="s">
        <v>57240</v>
      </c>
      <c r="B21454" t="s">
        <v>57241</v>
      </c>
      <c r="C21454">
        <v>-4.72343E-2</v>
      </c>
      <c r="D21454">
        <v>0.51979940000000002</v>
      </c>
      <c r="E21454">
        <v>-0.65564999999999996</v>
      </c>
      <c r="F21454">
        <v>-4.8499999999999996</v>
      </c>
    </row>
    <row r="21455" spans="1:6" x14ac:dyDescent="0.2">
      <c r="A21455" t="s">
        <v>70826</v>
      </c>
      <c r="B21455" t="s">
        <v>57241</v>
      </c>
      <c r="C21455">
        <v>4.6806300000000002E-2</v>
      </c>
      <c r="D21455">
        <v>0.66116529999999996</v>
      </c>
      <c r="E21455">
        <v>0.44515709999999997</v>
      </c>
      <c r="F21455">
        <v>-4.92</v>
      </c>
    </row>
    <row r="21456" spans="1:6" x14ac:dyDescent="0.2">
      <c r="A21456" t="s">
        <v>39085</v>
      </c>
      <c r="B21456" t="s">
        <v>39086</v>
      </c>
      <c r="C21456">
        <v>7.6746010000000003E-2</v>
      </c>
      <c r="D21456">
        <v>0.34817300000000001</v>
      </c>
      <c r="E21456">
        <v>0.96157320000000002</v>
      </c>
      <c r="F21456">
        <v>-4.72</v>
      </c>
    </row>
    <row r="21457" spans="1:6" x14ac:dyDescent="0.2">
      <c r="A21457" t="s">
        <v>6926</v>
      </c>
      <c r="B21457" t="s">
        <v>6927</v>
      </c>
      <c r="C21457">
        <v>-0.18549642</v>
      </c>
      <c r="D21457">
        <v>7.7696699999999994E-2</v>
      </c>
      <c r="E21457">
        <v>-1.8635261000000001</v>
      </c>
      <c r="F21457">
        <v>-4.12</v>
      </c>
    </row>
    <row r="21458" spans="1:6" x14ac:dyDescent="0.2">
      <c r="A21458" t="s">
        <v>38543</v>
      </c>
      <c r="B21458" t="s">
        <v>6927</v>
      </c>
      <c r="C21458">
        <v>-0.19847598999999999</v>
      </c>
      <c r="D21458">
        <v>0.34277960000000002</v>
      </c>
      <c r="E21458">
        <v>-0.97264360000000005</v>
      </c>
      <c r="F21458">
        <v>-4.72</v>
      </c>
    </row>
    <row r="21459" spans="1:6" x14ac:dyDescent="0.2">
      <c r="A21459" t="s">
        <v>11657</v>
      </c>
      <c r="B21459" t="s">
        <v>11658</v>
      </c>
      <c r="C21459">
        <v>-0.20090184999999999</v>
      </c>
      <c r="D21459">
        <v>0.1192816</v>
      </c>
      <c r="E21459">
        <v>-1.6302521000000001</v>
      </c>
      <c r="F21459">
        <v>-4.3</v>
      </c>
    </row>
    <row r="21460" spans="1:6" x14ac:dyDescent="0.2">
      <c r="A21460" t="s">
        <v>16697</v>
      </c>
      <c r="B21460" t="s">
        <v>16698</v>
      </c>
      <c r="C21460">
        <v>9.1180639999999993E-2</v>
      </c>
      <c r="D21460">
        <v>0.1605058</v>
      </c>
      <c r="E21460">
        <v>1.4596042</v>
      </c>
      <c r="F21460">
        <v>-4.42</v>
      </c>
    </row>
    <row r="21461" spans="1:6" x14ac:dyDescent="0.2">
      <c r="A21461" t="s">
        <v>36663</v>
      </c>
      <c r="B21461" t="s">
        <v>16698</v>
      </c>
      <c r="C21461">
        <v>0.15099088999999999</v>
      </c>
      <c r="D21461">
        <v>0.32690989999999998</v>
      </c>
      <c r="E21461">
        <v>1.0059336000000001</v>
      </c>
      <c r="F21461">
        <v>-4.7</v>
      </c>
    </row>
    <row r="21462" spans="1:6" x14ac:dyDescent="0.2">
      <c r="A21462" t="s">
        <v>73210</v>
      </c>
      <c r="B21462" t="s">
        <v>16698</v>
      </c>
      <c r="C21462">
        <v>4.338177E-2</v>
      </c>
      <c r="D21462">
        <v>0.68599480000000002</v>
      </c>
      <c r="E21462">
        <v>0.41046080000000001</v>
      </c>
      <c r="F21462">
        <v>-4.93</v>
      </c>
    </row>
    <row r="21463" spans="1:6" x14ac:dyDescent="0.2">
      <c r="A21463" t="s">
        <v>8417</v>
      </c>
      <c r="B21463" t="s">
        <v>8418</v>
      </c>
      <c r="C21463">
        <v>-0.22237220999999999</v>
      </c>
      <c r="D21463">
        <v>9.1160199999999997E-2</v>
      </c>
      <c r="E21463">
        <v>-1.7781454999999999</v>
      </c>
      <c r="F21463">
        <v>-4.1900000000000004</v>
      </c>
    </row>
    <row r="21464" spans="1:6" x14ac:dyDescent="0.2">
      <c r="A21464" t="s">
        <v>19152</v>
      </c>
      <c r="B21464" t="s">
        <v>8418</v>
      </c>
      <c r="C21464">
        <v>-0.31145562999999998</v>
      </c>
      <c r="D21464">
        <v>0.18010970000000001</v>
      </c>
      <c r="E21464">
        <v>-1.390887</v>
      </c>
      <c r="F21464">
        <v>-4.47</v>
      </c>
    </row>
    <row r="21465" spans="1:6" x14ac:dyDescent="0.2">
      <c r="A21465" t="s">
        <v>32382</v>
      </c>
      <c r="B21465" t="s">
        <v>8418</v>
      </c>
      <c r="C21465">
        <v>-0.24907835</v>
      </c>
      <c r="D21465">
        <v>0.29005649999999999</v>
      </c>
      <c r="E21465">
        <v>-1.0878994</v>
      </c>
      <c r="F21465">
        <v>-4.66</v>
      </c>
    </row>
    <row r="21466" spans="1:6" x14ac:dyDescent="0.2">
      <c r="A21466" t="s">
        <v>93833</v>
      </c>
      <c r="B21466" t="s">
        <v>8418</v>
      </c>
      <c r="C21466">
        <v>8.0704599999999998E-3</v>
      </c>
      <c r="D21466">
        <v>0.93350239999999995</v>
      </c>
      <c r="E21466">
        <v>8.4535700000000005E-2</v>
      </c>
      <c r="F21466">
        <v>-4.97</v>
      </c>
    </row>
    <row r="21467" spans="1:6" x14ac:dyDescent="0.2">
      <c r="A21467" t="s">
        <v>72723</v>
      </c>
      <c r="B21467" t="s">
        <v>72724</v>
      </c>
      <c r="C21467">
        <v>5.0405180000000001E-2</v>
      </c>
      <c r="D21467">
        <v>0.68115800000000004</v>
      </c>
      <c r="E21467">
        <v>0.4171781</v>
      </c>
      <c r="F21467">
        <v>-4.92</v>
      </c>
    </row>
    <row r="21468" spans="1:6" x14ac:dyDescent="0.2">
      <c r="A21468" t="s">
        <v>56155</v>
      </c>
      <c r="B21468" t="s">
        <v>56156</v>
      </c>
      <c r="C21468">
        <v>-0.13944110000000001</v>
      </c>
      <c r="D21468">
        <v>0.50849840000000002</v>
      </c>
      <c r="E21468">
        <v>-0.67370439999999998</v>
      </c>
      <c r="F21468">
        <v>-4.8499999999999996</v>
      </c>
    </row>
    <row r="21469" spans="1:6" x14ac:dyDescent="0.2">
      <c r="A21469" t="s">
        <v>39058</v>
      </c>
      <c r="B21469" t="s">
        <v>39059</v>
      </c>
      <c r="C21469">
        <v>9.6790230000000005E-2</v>
      </c>
      <c r="D21469">
        <v>0.34794120000000001</v>
      </c>
      <c r="E21469">
        <v>0.96204639999999997</v>
      </c>
      <c r="F21469">
        <v>-4.72</v>
      </c>
    </row>
    <row r="21470" spans="1:6" x14ac:dyDescent="0.2">
      <c r="A21470" t="s">
        <v>89409</v>
      </c>
      <c r="B21470" t="s">
        <v>39059</v>
      </c>
      <c r="C21470">
        <v>-1.5510990000000001E-2</v>
      </c>
      <c r="D21470">
        <v>0.87796830000000003</v>
      </c>
      <c r="E21470">
        <v>-0.1555975</v>
      </c>
      <c r="F21470">
        <v>-4.97</v>
      </c>
    </row>
    <row r="21471" spans="1:6" x14ac:dyDescent="0.2">
      <c r="A21471" t="s">
        <v>80591</v>
      </c>
      <c r="B21471" t="s">
        <v>80592</v>
      </c>
      <c r="C21471">
        <v>2.7983460000000002E-2</v>
      </c>
      <c r="D21471">
        <v>0.77163099999999996</v>
      </c>
      <c r="E21471">
        <v>0.29435800000000001</v>
      </c>
      <c r="F21471">
        <v>-4.95</v>
      </c>
    </row>
    <row r="21472" spans="1:6" x14ac:dyDescent="0.2">
      <c r="A21472" t="s">
        <v>61036</v>
      </c>
      <c r="B21472" t="s">
        <v>61037</v>
      </c>
      <c r="C21472">
        <v>6.6285510000000006E-2</v>
      </c>
      <c r="D21472">
        <v>0.5570406</v>
      </c>
      <c r="E21472">
        <v>0.59763489999999997</v>
      </c>
      <c r="F21472">
        <v>-4.87</v>
      </c>
    </row>
    <row r="21473" spans="1:6" x14ac:dyDescent="0.2">
      <c r="A21473" t="s">
        <v>63109</v>
      </c>
      <c r="B21473" t="s">
        <v>61037</v>
      </c>
      <c r="C21473">
        <v>-6.0993690000000003E-2</v>
      </c>
      <c r="D21473">
        <v>0.57918670000000005</v>
      </c>
      <c r="E21473">
        <v>-0.56410729999999998</v>
      </c>
      <c r="F21473">
        <v>-4.88</v>
      </c>
    </row>
    <row r="21474" spans="1:6" x14ac:dyDescent="0.2">
      <c r="A21474" t="s">
        <v>36455</v>
      </c>
      <c r="B21474" t="s">
        <v>36456</v>
      </c>
      <c r="C21474">
        <v>-9.8315120000000006E-2</v>
      </c>
      <c r="D21474">
        <v>0.32515080000000002</v>
      </c>
      <c r="E21474">
        <v>-1.0096925000000001</v>
      </c>
      <c r="F21474">
        <v>-4.7</v>
      </c>
    </row>
    <row r="21475" spans="1:6" x14ac:dyDescent="0.2">
      <c r="A21475" t="s">
        <v>49093</v>
      </c>
      <c r="B21475" t="s">
        <v>49094</v>
      </c>
      <c r="C21475">
        <v>-7.5833520000000001E-2</v>
      </c>
      <c r="D21475">
        <v>0.44073289999999998</v>
      </c>
      <c r="E21475">
        <v>-0.78720860000000004</v>
      </c>
      <c r="F21475">
        <v>-4.8</v>
      </c>
    </row>
    <row r="21476" spans="1:6" x14ac:dyDescent="0.2">
      <c r="A21476" t="s">
        <v>4242</v>
      </c>
      <c r="B21476" t="s">
        <v>4243</v>
      </c>
      <c r="C21476">
        <v>0.25415061999999999</v>
      </c>
      <c r="D21476">
        <v>5.2041999999999998E-2</v>
      </c>
      <c r="E21476">
        <v>2.0707797999999999</v>
      </c>
      <c r="F21476">
        <v>-3.94</v>
      </c>
    </row>
    <row r="21477" spans="1:6" x14ac:dyDescent="0.2">
      <c r="A21477" t="s">
        <v>65578</v>
      </c>
      <c r="B21477" t="s">
        <v>4243</v>
      </c>
      <c r="C21477">
        <v>-5.1882150000000002E-2</v>
      </c>
      <c r="D21477">
        <v>0.60489590000000004</v>
      </c>
      <c r="E21477">
        <v>-0.52598880000000003</v>
      </c>
      <c r="F21477">
        <v>-4.9000000000000004</v>
      </c>
    </row>
    <row r="21478" spans="1:6" x14ac:dyDescent="0.2">
      <c r="A21478" t="s">
        <v>7776</v>
      </c>
      <c r="B21478" t="s">
        <v>7777</v>
      </c>
      <c r="C21478">
        <v>0.22489614999999999</v>
      </c>
      <c r="D21478">
        <v>8.4542800000000001E-2</v>
      </c>
      <c r="E21478">
        <v>1.8186251</v>
      </c>
      <c r="F21478">
        <v>-4.1500000000000004</v>
      </c>
    </row>
    <row r="21479" spans="1:6" x14ac:dyDescent="0.2">
      <c r="A21479" t="s">
        <v>29612</v>
      </c>
      <c r="B21479" t="s">
        <v>7777</v>
      </c>
      <c r="C21479">
        <v>-0.12515483999999999</v>
      </c>
      <c r="D21479">
        <v>0.2670729</v>
      </c>
      <c r="E21479">
        <v>-1.1429132</v>
      </c>
      <c r="F21479">
        <v>-4.63</v>
      </c>
    </row>
    <row r="21480" spans="1:6" x14ac:dyDescent="0.2">
      <c r="A21480" t="s">
        <v>6458</v>
      </c>
      <c r="B21480" t="s">
        <v>6459</v>
      </c>
      <c r="C21480">
        <v>0.23012687000000001</v>
      </c>
      <c r="D21480">
        <v>7.33177E-2</v>
      </c>
      <c r="E21480">
        <v>1.8941052</v>
      </c>
      <c r="F21480">
        <v>-4.09</v>
      </c>
    </row>
    <row r="21481" spans="1:6" x14ac:dyDescent="0.2">
      <c r="A21481" t="s">
        <v>41940</v>
      </c>
      <c r="B21481" t="s">
        <v>41941</v>
      </c>
      <c r="C21481">
        <v>-0.16529535000000001</v>
      </c>
      <c r="D21481">
        <v>0.37436219999999998</v>
      </c>
      <c r="E21481">
        <v>-0.90941700000000003</v>
      </c>
      <c r="F21481">
        <v>-4.75</v>
      </c>
    </row>
    <row r="21482" spans="1:6" x14ac:dyDescent="0.2">
      <c r="A21482" t="s">
        <v>26771</v>
      </c>
      <c r="B21482" t="s">
        <v>26772</v>
      </c>
      <c r="C21482">
        <v>-0.10613701</v>
      </c>
      <c r="D21482">
        <v>0.242586</v>
      </c>
      <c r="E21482">
        <v>-1.2055420999999999</v>
      </c>
      <c r="F21482">
        <v>-4.59</v>
      </c>
    </row>
    <row r="21483" spans="1:6" x14ac:dyDescent="0.2">
      <c r="A21483" t="s">
        <v>50152</v>
      </c>
      <c r="B21483" t="s">
        <v>26772</v>
      </c>
      <c r="C21483">
        <v>6.008749E-2</v>
      </c>
      <c r="D21483">
        <v>0.45078649999999998</v>
      </c>
      <c r="E21483">
        <v>0.76973800000000003</v>
      </c>
      <c r="F21483">
        <v>-4.8099999999999996</v>
      </c>
    </row>
    <row r="21484" spans="1:6" x14ac:dyDescent="0.2">
      <c r="A21484" t="s">
        <v>54061</v>
      </c>
      <c r="B21484" t="s">
        <v>26772</v>
      </c>
      <c r="C21484">
        <v>-7.3084109999999994E-2</v>
      </c>
      <c r="D21484">
        <v>0.48752780000000001</v>
      </c>
      <c r="E21484">
        <v>-0.70782149999999999</v>
      </c>
      <c r="F21484">
        <v>-4.84</v>
      </c>
    </row>
    <row r="21485" spans="1:6" x14ac:dyDescent="0.2">
      <c r="A21485" t="s">
        <v>18764</v>
      </c>
      <c r="B21485" t="s">
        <v>18765</v>
      </c>
      <c r="C21485">
        <v>-0.28407092</v>
      </c>
      <c r="D21485">
        <v>0.17654329999999999</v>
      </c>
      <c r="E21485">
        <v>-1.4029229999999999</v>
      </c>
      <c r="F21485">
        <v>-4.46</v>
      </c>
    </row>
    <row r="21486" spans="1:6" x14ac:dyDescent="0.2">
      <c r="A21486" t="s">
        <v>63570</v>
      </c>
      <c r="B21486" t="s">
        <v>18765</v>
      </c>
      <c r="C21486">
        <v>-5.446322E-2</v>
      </c>
      <c r="D21486">
        <v>0.58369890000000002</v>
      </c>
      <c r="E21486">
        <v>-0.55735699999999999</v>
      </c>
      <c r="F21486">
        <v>-4.8899999999999997</v>
      </c>
    </row>
    <row r="21487" spans="1:6" x14ac:dyDescent="0.2">
      <c r="A21487" t="s">
        <v>73220</v>
      </c>
      <c r="B21487" t="s">
        <v>18765</v>
      </c>
      <c r="C21487">
        <v>-2.755057E-2</v>
      </c>
      <c r="D21487">
        <v>0.68612470000000003</v>
      </c>
      <c r="E21487">
        <v>-0.4102807</v>
      </c>
      <c r="F21487">
        <v>-4.93</v>
      </c>
    </row>
    <row r="21488" spans="1:6" x14ac:dyDescent="0.2">
      <c r="A21488" t="s">
        <v>39030</v>
      </c>
      <c r="B21488" t="s">
        <v>39031</v>
      </c>
      <c r="C21488">
        <v>-0.10917298</v>
      </c>
      <c r="D21488">
        <v>0.3475625</v>
      </c>
      <c r="E21488">
        <v>-0.96282029999999996</v>
      </c>
      <c r="F21488">
        <v>-4.72</v>
      </c>
    </row>
    <row r="21489" spans="1:6" x14ac:dyDescent="0.2">
      <c r="A21489" t="s">
        <v>92773</v>
      </c>
      <c r="B21489" t="s">
        <v>39031</v>
      </c>
      <c r="C21489">
        <v>1.4025050000000001E-2</v>
      </c>
      <c r="D21489">
        <v>0.92010579999999997</v>
      </c>
      <c r="E21489">
        <v>0.1016229</v>
      </c>
      <c r="F21489">
        <v>-4.97</v>
      </c>
    </row>
    <row r="21490" spans="1:6" x14ac:dyDescent="0.2">
      <c r="A21490" t="s">
        <v>98751</v>
      </c>
      <c r="B21490" t="s">
        <v>39031</v>
      </c>
      <c r="C21490">
        <v>-5.0049999999999997E-4</v>
      </c>
      <c r="D21490">
        <v>0.99683790000000005</v>
      </c>
      <c r="E21490">
        <v>-4.0147999999999998E-3</v>
      </c>
      <c r="F21490">
        <v>-4.97</v>
      </c>
    </row>
    <row r="21491" spans="1:6" x14ac:dyDescent="0.2">
      <c r="A21491" t="s">
        <v>79167</v>
      </c>
      <c r="B21491" t="s">
        <v>79168</v>
      </c>
      <c r="C21491">
        <v>4.2119450000000003E-2</v>
      </c>
      <c r="D21491">
        <v>0.75494300000000003</v>
      </c>
      <c r="E21491">
        <v>0.3166099</v>
      </c>
      <c r="F21491">
        <v>-4.9400000000000004</v>
      </c>
    </row>
    <row r="21492" spans="1:6" x14ac:dyDescent="0.2">
      <c r="A21492" t="s">
        <v>92285</v>
      </c>
      <c r="B21492" t="s">
        <v>79168</v>
      </c>
      <c r="C21492">
        <v>-8.1645599999999995E-3</v>
      </c>
      <c r="D21492">
        <v>0.91408440000000002</v>
      </c>
      <c r="E21492">
        <v>-0.1093129</v>
      </c>
      <c r="F21492">
        <v>-4.97</v>
      </c>
    </row>
    <row r="21493" spans="1:6" x14ac:dyDescent="0.2">
      <c r="A21493" t="s">
        <v>97353</v>
      </c>
      <c r="B21493" t="s">
        <v>79168</v>
      </c>
      <c r="C21493">
        <v>-2.8037100000000001E-3</v>
      </c>
      <c r="D21493">
        <v>0.9788211</v>
      </c>
      <c r="E21493">
        <v>-2.68936E-2</v>
      </c>
      <c r="F21493">
        <v>-4.97</v>
      </c>
    </row>
    <row r="21494" spans="1:6" x14ac:dyDescent="0.2">
      <c r="A21494" t="s">
        <v>19276</v>
      </c>
      <c r="B21494" t="s">
        <v>19277</v>
      </c>
      <c r="C21494">
        <v>0.15482494999999999</v>
      </c>
      <c r="D21494">
        <v>0.18092369999999999</v>
      </c>
      <c r="E21494">
        <v>1.3881668</v>
      </c>
      <c r="F21494">
        <v>-4.47</v>
      </c>
    </row>
    <row r="21495" spans="1:6" x14ac:dyDescent="0.2">
      <c r="A21495" t="s">
        <v>47045</v>
      </c>
      <c r="B21495" t="s">
        <v>19277</v>
      </c>
      <c r="C21495">
        <v>5.9461090000000001E-2</v>
      </c>
      <c r="D21495">
        <v>0.4207128</v>
      </c>
      <c r="E21495">
        <v>0.82275039999999999</v>
      </c>
      <c r="F21495">
        <v>-4.79</v>
      </c>
    </row>
    <row r="21496" spans="1:6" x14ac:dyDescent="0.2">
      <c r="A21496" t="s">
        <v>50264</v>
      </c>
      <c r="B21496" t="s">
        <v>50265</v>
      </c>
      <c r="C21496">
        <v>-6.9519570000000003E-2</v>
      </c>
      <c r="D21496">
        <v>0.45185520000000001</v>
      </c>
      <c r="E21496">
        <v>-0.76789499999999999</v>
      </c>
      <c r="F21496">
        <v>-4.8099999999999996</v>
      </c>
    </row>
    <row r="21497" spans="1:6" x14ac:dyDescent="0.2">
      <c r="A21497" t="s">
        <v>68510</v>
      </c>
      <c r="B21497" t="s">
        <v>50265</v>
      </c>
      <c r="C21497">
        <v>-4.0588920000000001E-2</v>
      </c>
      <c r="D21497">
        <v>0.6366638</v>
      </c>
      <c r="E21497">
        <v>-0.47995090000000001</v>
      </c>
      <c r="F21497">
        <v>-4.91</v>
      </c>
    </row>
    <row r="21498" spans="1:6" x14ac:dyDescent="0.2">
      <c r="A21498" t="s">
        <v>14753</v>
      </c>
      <c r="B21498" t="s">
        <v>14754</v>
      </c>
      <c r="C21498">
        <v>-0.12979995</v>
      </c>
      <c r="D21498">
        <v>0.14525979999999999</v>
      </c>
      <c r="E21498">
        <v>-1.5179465999999999</v>
      </c>
      <c r="F21498">
        <v>-4.38</v>
      </c>
    </row>
    <row r="21499" spans="1:6" x14ac:dyDescent="0.2">
      <c r="A21499" t="s">
        <v>28484</v>
      </c>
      <c r="B21499" t="s">
        <v>14754</v>
      </c>
      <c r="C21499">
        <v>-0.15644807999999999</v>
      </c>
      <c r="D21499">
        <v>0.25737739999999998</v>
      </c>
      <c r="E21499">
        <v>-1.1671739999999999</v>
      </c>
      <c r="F21499">
        <v>-4.6100000000000003</v>
      </c>
    </row>
    <row r="21500" spans="1:6" x14ac:dyDescent="0.2">
      <c r="A21500" t="s">
        <v>36348</v>
      </c>
      <c r="B21500" t="s">
        <v>14754</v>
      </c>
      <c r="C21500">
        <v>-0.15539696</v>
      </c>
      <c r="D21500">
        <v>0.32429479999999999</v>
      </c>
      <c r="E21500">
        <v>-1.0115266999999999</v>
      </c>
      <c r="F21500">
        <v>-4.7</v>
      </c>
    </row>
    <row r="21501" spans="1:6" x14ac:dyDescent="0.2">
      <c r="A21501" t="s">
        <v>43270</v>
      </c>
      <c r="B21501" t="s">
        <v>14754</v>
      </c>
      <c r="C21501">
        <v>-0.12260578</v>
      </c>
      <c r="D21501">
        <v>0.3858531</v>
      </c>
      <c r="E21501">
        <v>-0.88730489999999995</v>
      </c>
      <c r="F21501">
        <v>-4.76</v>
      </c>
    </row>
    <row r="21502" spans="1:6" x14ac:dyDescent="0.2">
      <c r="A21502" t="s">
        <v>8934</v>
      </c>
      <c r="B21502" t="s">
        <v>8935</v>
      </c>
      <c r="C21502">
        <v>0.16762536</v>
      </c>
      <c r="D21502">
        <v>9.5826999999999996E-2</v>
      </c>
      <c r="E21502">
        <v>1.7511049000000001</v>
      </c>
      <c r="F21502">
        <v>-4.21</v>
      </c>
    </row>
    <row r="21503" spans="1:6" x14ac:dyDescent="0.2">
      <c r="A21503" t="s">
        <v>44700</v>
      </c>
      <c r="B21503" t="s">
        <v>8935</v>
      </c>
      <c r="C21503">
        <v>-7.0452000000000001E-2</v>
      </c>
      <c r="D21503">
        <v>0.39913169999999998</v>
      </c>
      <c r="E21503">
        <v>-0.86228629999999995</v>
      </c>
      <c r="F21503">
        <v>-4.7699999999999996</v>
      </c>
    </row>
    <row r="21504" spans="1:6" x14ac:dyDescent="0.2">
      <c r="A21504" t="s">
        <v>86974</v>
      </c>
      <c r="B21504" t="s">
        <v>8935</v>
      </c>
      <c r="C21504">
        <v>-2.588476E-2</v>
      </c>
      <c r="D21504">
        <v>0.84838550000000001</v>
      </c>
      <c r="E21504">
        <v>-0.19376740000000001</v>
      </c>
      <c r="F21504">
        <v>-4.96</v>
      </c>
    </row>
    <row r="21505" spans="1:6" x14ac:dyDescent="0.2">
      <c r="A21505" t="s">
        <v>23023</v>
      </c>
      <c r="B21505" t="s">
        <v>23024</v>
      </c>
      <c r="C21505">
        <v>-0.14427902000000001</v>
      </c>
      <c r="D21505">
        <v>0.2116324</v>
      </c>
      <c r="E21505">
        <v>-1.2920054999999999</v>
      </c>
      <c r="F21505">
        <v>-4.54</v>
      </c>
    </row>
    <row r="21506" spans="1:6" x14ac:dyDescent="0.2">
      <c r="A21506" t="s">
        <v>49612</v>
      </c>
      <c r="B21506" t="s">
        <v>49613</v>
      </c>
      <c r="C21506">
        <v>-8.9232539999999999E-2</v>
      </c>
      <c r="D21506">
        <v>0.4456446</v>
      </c>
      <c r="E21506">
        <v>-0.77864310000000003</v>
      </c>
      <c r="F21506">
        <v>-4.8099999999999996</v>
      </c>
    </row>
    <row r="21507" spans="1:6" x14ac:dyDescent="0.2">
      <c r="A21507" t="s">
        <v>71105</v>
      </c>
      <c r="B21507" t="s">
        <v>49613</v>
      </c>
      <c r="C21507">
        <v>5.8940380000000001E-2</v>
      </c>
      <c r="D21507">
        <v>0.6642093</v>
      </c>
      <c r="E21507">
        <v>0.44087419999999999</v>
      </c>
      <c r="F21507">
        <v>-4.92</v>
      </c>
    </row>
    <row r="21508" spans="1:6" x14ac:dyDescent="0.2">
      <c r="A21508" t="s">
        <v>93335</v>
      </c>
      <c r="B21508" t="s">
        <v>49613</v>
      </c>
      <c r="C21508">
        <v>9.9794099999999993E-3</v>
      </c>
      <c r="D21508">
        <v>0.9271625</v>
      </c>
      <c r="E21508">
        <v>9.2618500000000006E-2</v>
      </c>
      <c r="F21508">
        <v>-4.97</v>
      </c>
    </row>
    <row r="21509" spans="1:6" x14ac:dyDescent="0.2">
      <c r="A21509" t="s">
        <v>97307</v>
      </c>
      <c r="B21509" t="s">
        <v>49613</v>
      </c>
      <c r="C21509">
        <v>-3.5964999999999999E-3</v>
      </c>
      <c r="D21509">
        <v>0.97819630000000002</v>
      </c>
      <c r="E21509">
        <v>-2.7687099999999999E-2</v>
      </c>
      <c r="F21509">
        <v>-4.97</v>
      </c>
    </row>
    <row r="21510" spans="1:6" x14ac:dyDescent="0.2">
      <c r="A21510" t="s">
        <v>97792</v>
      </c>
      <c r="B21510" t="s">
        <v>49613</v>
      </c>
      <c r="C21510">
        <v>-1.7280900000000001E-3</v>
      </c>
      <c r="D21510">
        <v>0.98449249999999999</v>
      </c>
      <c r="E21510">
        <v>-1.9690800000000001E-2</v>
      </c>
      <c r="F21510">
        <v>-4.97</v>
      </c>
    </row>
    <row r="21511" spans="1:6" x14ac:dyDescent="0.2">
      <c r="A21511" t="s">
        <v>55809</v>
      </c>
      <c r="B21511" t="s">
        <v>55810</v>
      </c>
      <c r="C21511">
        <v>-5.6034849999999997E-2</v>
      </c>
      <c r="D21511">
        <v>0.5054535</v>
      </c>
      <c r="E21511">
        <v>-0.67860759999999998</v>
      </c>
      <c r="F21511">
        <v>-4.8499999999999996</v>
      </c>
    </row>
    <row r="21512" spans="1:6" x14ac:dyDescent="0.2">
      <c r="A21512" t="s">
        <v>64964</v>
      </c>
      <c r="B21512" t="s">
        <v>55810</v>
      </c>
      <c r="C21512">
        <v>6.1204410000000001E-2</v>
      </c>
      <c r="D21512">
        <v>0.59860559999999996</v>
      </c>
      <c r="E21512">
        <v>0.53524020000000005</v>
      </c>
      <c r="F21512">
        <v>-4.8899999999999997</v>
      </c>
    </row>
    <row r="21513" spans="1:6" x14ac:dyDescent="0.2">
      <c r="A21513" t="s">
        <v>87472</v>
      </c>
      <c r="B21513" t="s">
        <v>55810</v>
      </c>
      <c r="C21513">
        <v>-3.6020040000000003E-2</v>
      </c>
      <c r="D21513">
        <v>0.85415019999999997</v>
      </c>
      <c r="E21513">
        <v>-0.1863079</v>
      </c>
      <c r="F21513">
        <v>-4.96</v>
      </c>
    </row>
    <row r="21514" spans="1:6" x14ac:dyDescent="0.2">
      <c r="A21514" t="s">
        <v>75696</v>
      </c>
      <c r="B21514" t="s">
        <v>75697</v>
      </c>
      <c r="C21514">
        <v>2.894058E-2</v>
      </c>
      <c r="D21514">
        <v>0.71399089999999998</v>
      </c>
      <c r="E21514">
        <v>0.3719459</v>
      </c>
      <c r="F21514">
        <v>-4.93</v>
      </c>
    </row>
    <row r="21515" spans="1:6" x14ac:dyDescent="0.2">
      <c r="A21515" t="s">
        <v>43827</v>
      </c>
      <c r="B21515" t="s">
        <v>43828</v>
      </c>
      <c r="C21515">
        <v>-0.11917574</v>
      </c>
      <c r="D21515">
        <v>0.39084730000000001</v>
      </c>
      <c r="E21515">
        <v>-0.87782990000000005</v>
      </c>
      <c r="F21515">
        <v>-4.76</v>
      </c>
    </row>
    <row r="21516" spans="1:6" x14ac:dyDescent="0.2">
      <c r="A21516" t="s">
        <v>45601</v>
      </c>
      <c r="B21516" t="s">
        <v>45602</v>
      </c>
      <c r="C21516">
        <v>-7.1923349999999997E-2</v>
      </c>
      <c r="D21516">
        <v>0.40740349999999997</v>
      </c>
      <c r="E21516">
        <v>-0.846974</v>
      </c>
      <c r="F21516">
        <v>-4.78</v>
      </c>
    </row>
    <row r="21517" spans="1:6" x14ac:dyDescent="0.2">
      <c r="A21517" t="s">
        <v>66292</v>
      </c>
      <c r="B21517" t="s">
        <v>45602</v>
      </c>
      <c r="C21517">
        <v>-4.772266E-2</v>
      </c>
      <c r="D21517">
        <v>0.61198330000000001</v>
      </c>
      <c r="E21517">
        <v>-0.51562070000000004</v>
      </c>
      <c r="F21517">
        <v>-4.9000000000000004</v>
      </c>
    </row>
    <row r="21518" spans="1:6" x14ac:dyDescent="0.2">
      <c r="A21518" t="s">
        <v>81399</v>
      </c>
      <c r="B21518" t="s">
        <v>45602</v>
      </c>
      <c r="C21518">
        <v>-5.6981120000000003E-2</v>
      </c>
      <c r="D21518">
        <v>0.78112360000000003</v>
      </c>
      <c r="E21518">
        <v>-0.28176899999999999</v>
      </c>
      <c r="F21518">
        <v>-4.95</v>
      </c>
    </row>
    <row r="21519" spans="1:6" x14ac:dyDescent="0.2">
      <c r="A21519" t="s">
        <v>45754</v>
      </c>
      <c r="B21519" t="s">
        <v>45755</v>
      </c>
      <c r="C21519">
        <v>7.8528520000000004E-2</v>
      </c>
      <c r="D21519">
        <v>0.40925450000000002</v>
      </c>
      <c r="E21519">
        <v>0.84357499999999996</v>
      </c>
      <c r="F21519">
        <v>-4.78</v>
      </c>
    </row>
    <row r="21520" spans="1:6" x14ac:dyDescent="0.2">
      <c r="A21520" t="s">
        <v>47111</v>
      </c>
      <c r="B21520" t="s">
        <v>45755</v>
      </c>
      <c r="C21520">
        <v>-0.13234311000000001</v>
      </c>
      <c r="D21520">
        <v>0.42144409999999999</v>
      </c>
      <c r="E21520">
        <v>-0.82143359999999999</v>
      </c>
      <c r="F21520">
        <v>-4.79</v>
      </c>
    </row>
    <row r="21521" spans="1:6" x14ac:dyDescent="0.2">
      <c r="A21521" t="s">
        <v>52515</v>
      </c>
      <c r="B21521" t="s">
        <v>45755</v>
      </c>
      <c r="C21521">
        <v>6.4199220000000001E-2</v>
      </c>
      <c r="D21521">
        <v>0.47276600000000002</v>
      </c>
      <c r="E21521">
        <v>0.732352</v>
      </c>
      <c r="F21521">
        <v>-4.83</v>
      </c>
    </row>
    <row r="21522" spans="1:6" x14ac:dyDescent="0.2">
      <c r="A21522" t="s">
        <v>68010</v>
      </c>
      <c r="B21522" t="s">
        <v>45755</v>
      </c>
      <c r="C21522">
        <v>2.6851630000000001E-2</v>
      </c>
      <c r="D21522">
        <v>0.630996</v>
      </c>
      <c r="E21522">
        <v>0.48808469999999998</v>
      </c>
      <c r="F21522">
        <v>-4.91</v>
      </c>
    </row>
    <row r="21523" spans="1:6" x14ac:dyDescent="0.2">
      <c r="A21523" t="s">
        <v>70432</v>
      </c>
      <c r="B21523" t="s">
        <v>45755</v>
      </c>
      <c r="C21523">
        <v>-3.5761179999999997E-2</v>
      </c>
      <c r="D21523">
        <v>0.65684960000000003</v>
      </c>
      <c r="E21523">
        <v>-0.45124399999999998</v>
      </c>
      <c r="F21523">
        <v>-4.92</v>
      </c>
    </row>
    <row r="21524" spans="1:6" x14ac:dyDescent="0.2">
      <c r="A21524" t="s">
        <v>98858</v>
      </c>
      <c r="B21524" t="s">
        <v>98859</v>
      </c>
      <c r="C21524">
        <v>2.7585000000000001E-4</v>
      </c>
      <c r="D21524">
        <v>0.99836599999999998</v>
      </c>
      <c r="E21524">
        <v>2.0747000000000001E-3</v>
      </c>
      <c r="F21524">
        <v>-4.97</v>
      </c>
    </row>
    <row r="21525" spans="1:6" x14ac:dyDescent="0.2">
      <c r="A21525" t="s">
        <v>37304</v>
      </c>
      <c r="B21525" t="s">
        <v>37305</v>
      </c>
      <c r="C21525">
        <v>0.11746524999999999</v>
      </c>
      <c r="D21525">
        <v>0.33238459999999997</v>
      </c>
      <c r="E21525">
        <v>0.99432469999999995</v>
      </c>
      <c r="F21525">
        <v>-4.71</v>
      </c>
    </row>
    <row r="21526" spans="1:6" x14ac:dyDescent="0.2">
      <c r="A21526" t="s">
        <v>77043</v>
      </c>
      <c r="B21526" t="s">
        <v>37305</v>
      </c>
      <c r="C21526">
        <v>-2.7830609999999999E-2</v>
      </c>
      <c r="D21526">
        <v>0.7297498</v>
      </c>
      <c r="E21526">
        <v>-0.35052050000000001</v>
      </c>
      <c r="F21526">
        <v>-4.9400000000000004</v>
      </c>
    </row>
    <row r="21527" spans="1:6" x14ac:dyDescent="0.2">
      <c r="A21527" t="s">
        <v>85246</v>
      </c>
      <c r="B21527" t="s">
        <v>37305</v>
      </c>
      <c r="C21527">
        <v>-2.1866030000000002E-2</v>
      </c>
      <c r="D21527">
        <v>0.82730789999999998</v>
      </c>
      <c r="E21527">
        <v>-0.2211417</v>
      </c>
      <c r="F21527">
        <v>-4.96</v>
      </c>
    </row>
    <row r="21528" spans="1:6" x14ac:dyDescent="0.2">
      <c r="A21528" t="s">
        <v>38531</v>
      </c>
      <c r="B21528" t="s">
        <v>38532</v>
      </c>
      <c r="C21528">
        <v>-0.15222854999999999</v>
      </c>
      <c r="D21528">
        <v>0.34265240000000002</v>
      </c>
      <c r="E21528">
        <v>-0.9729061</v>
      </c>
      <c r="F21528">
        <v>-4.72</v>
      </c>
    </row>
    <row r="21529" spans="1:6" x14ac:dyDescent="0.2">
      <c r="A21529" t="s">
        <v>77986</v>
      </c>
      <c r="B21529" t="s">
        <v>38532</v>
      </c>
      <c r="C21529">
        <v>2.3414770000000001E-2</v>
      </c>
      <c r="D21529">
        <v>0.74054629999999999</v>
      </c>
      <c r="E21529">
        <v>0.33593889999999998</v>
      </c>
      <c r="F21529">
        <v>-4.9400000000000004</v>
      </c>
    </row>
    <row r="21530" spans="1:6" x14ac:dyDescent="0.2">
      <c r="A21530" t="s">
        <v>89924</v>
      </c>
      <c r="B21530" t="s">
        <v>38532</v>
      </c>
      <c r="C21530">
        <v>1.484218E-2</v>
      </c>
      <c r="D21530">
        <v>0.88459969999999999</v>
      </c>
      <c r="E21530">
        <v>0.14707580000000001</v>
      </c>
      <c r="F21530">
        <v>-4.97</v>
      </c>
    </row>
    <row r="21531" spans="1:6" x14ac:dyDescent="0.2">
      <c r="A21531" t="s">
        <v>96641</v>
      </c>
      <c r="B21531" t="s">
        <v>38532</v>
      </c>
      <c r="C21531">
        <v>-2.2621899999999999E-3</v>
      </c>
      <c r="D21531">
        <v>0.96916279999999999</v>
      </c>
      <c r="E21531">
        <v>-3.91636E-2</v>
      </c>
      <c r="F21531">
        <v>-4.97</v>
      </c>
    </row>
    <row r="21532" spans="1:6" x14ac:dyDescent="0.2">
      <c r="A21532" t="s">
        <v>19124</v>
      </c>
      <c r="B21532" t="s">
        <v>19125</v>
      </c>
      <c r="C21532">
        <v>-0.11921052</v>
      </c>
      <c r="D21532">
        <v>0.17980009999999999</v>
      </c>
      <c r="E21532">
        <v>-1.3919242000000001</v>
      </c>
      <c r="F21532">
        <v>-4.47</v>
      </c>
    </row>
    <row r="21533" spans="1:6" x14ac:dyDescent="0.2">
      <c r="A21533" t="s">
        <v>54186</v>
      </c>
      <c r="B21533" t="s">
        <v>19125</v>
      </c>
      <c r="C21533">
        <v>6.352969E-2</v>
      </c>
      <c r="D21533">
        <v>0.48858479999999999</v>
      </c>
      <c r="E21533">
        <v>0.70608179999999998</v>
      </c>
      <c r="F21533">
        <v>-4.84</v>
      </c>
    </row>
    <row r="21534" spans="1:6" x14ac:dyDescent="0.2">
      <c r="A21534" t="s">
        <v>91234</v>
      </c>
      <c r="B21534" t="s">
        <v>19125</v>
      </c>
      <c r="C21534">
        <v>1.22411E-2</v>
      </c>
      <c r="D21534">
        <v>0.90038119999999999</v>
      </c>
      <c r="E21534">
        <v>0.1268397</v>
      </c>
      <c r="F21534">
        <v>-4.97</v>
      </c>
    </row>
    <row r="21535" spans="1:6" x14ac:dyDescent="0.2">
      <c r="A21535" t="s">
        <v>10245</v>
      </c>
      <c r="B21535" t="s">
        <v>10246</v>
      </c>
      <c r="C21535">
        <v>-0.42145795000000003</v>
      </c>
      <c r="D21535">
        <v>0.1061782</v>
      </c>
      <c r="E21535">
        <v>-1.6949631000000001</v>
      </c>
      <c r="F21535">
        <v>-4.25</v>
      </c>
    </row>
    <row r="21536" spans="1:6" x14ac:dyDescent="0.2">
      <c r="A21536" t="s">
        <v>8625</v>
      </c>
      <c r="B21536" t="s">
        <v>8626</v>
      </c>
      <c r="C21536">
        <v>0.37608399999999997</v>
      </c>
      <c r="D21536">
        <v>9.3180200000000005E-2</v>
      </c>
      <c r="E21536">
        <v>1.7662973</v>
      </c>
      <c r="F21536">
        <v>-4.2</v>
      </c>
    </row>
    <row r="21537" spans="1:6" x14ac:dyDescent="0.2">
      <c r="A21537" t="s">
        <v>15977</v>
      </c>
      <c r="B21537" t="s">
        <v>8626</v>
      </c>
      <c r="C21537">
        <v>0.24826575000000001</v>
      </c>
      <c r="D21537">
        <v>0.1545532</v>
      </c>
      <c r="E21537">
        <v>1.4818188999999999</v>
      </c>
      <c r="F21537">
        <v>-4.41</v>
      </c>
    </row>
    <row r="21538" spans="1:6" x14ac:dyDescent="0.2">
      <c r="A21538" t="s">
        <v>20918</v>
      </c>
      <c r="B21538" t="s">
        <v>8626</v>
      </c>
      <c r="C21538">
        <v>0.11451741999999999</v>
      </c>
      <c r="D21538">
        <v>0.19439500000000001</v>
      </c>
      <c r="E21538">
        <v>1.3445072</v>
      </c>
      <c r="F21538">
        <v>-4.5</v>
      </c>
    </row>
    <row r="21539" spans="1:6" x14ac:dyDescent="0.2">
      <c r="A21539" t="s">
        <v>64740</v>
      </c>
      <c r="B21539" t="s">
        <v>8626</v>
      </c>
      <c r="C21539">
        <v>0.10394621</v>
      </c>
      <c r="D21539">
        <v>0.59628930000000002</v>
      </c>
      <c r="E21539">
        <v>0.53865890000000005</v>
      </c>
      <c r="F21539">
        <v>-4.8899999999999997</v>
      </c>
    </row>
    <row r="21540" spans="1:6" x14ac:dyDescent="0.2">
      <c r="A21540" t="s">
        <v>14230</v>
      </c>
      <c r="B21540" t="s">
        <v>14231</v>
      </c>
      <c r="C21540">
        <v>0.13894565</v>
      </c>
      <c r="D21540">
        <v>0.1405959</v>
      </c>
      <c r="E21540">
        <v>1.5368018000000001</v>
      </c>
      <c r="F21540">
        <v>-4.37</v>
      </c>
    </row>
    <row r="21541" spans="1:6" x14ac:dyDescent="0.2">
      <c r="A21541" t="s">
        <v>50902</v>
      </c>
      <c r="B21541" t="s">
        <v>14231</v>
      </c>
      <c r="C21541">
        <v>4.865763E-2</v>
      </c>
      <c r="D21541">
        <v>0.4574783</v>
      </c>
      <c r="E21541">
        <v>0.75824139999999995</v>
      </c>
      <c r="F21541">
        <v>-4.82</v>
      </c>
    </row>
    <row r="21542" spans="1:6" x14ac:dyDescent="0.2">
      <c r="A21542" t="s">
        <v>55145</v>
      </c>
      <c r="B21542" t="s">
        <v>14231</v>
      </c>
      <c r="C21542">
        <v>-0.11978519999999999</v>
      </c>
      <c r="D21542">
        <v>0.49907119999999999</v>
      </c>
      <c r="E21542">
        <v>-0.68893959999999999</v>
      </c>
      <c r="F21542">
        <v>-4.84</v>
      </c>
    </row>
    <row r="21543" spans="1:6" x14ac:dyDescent="0.2">
      <c r="A21543" t="s">
        <v>55904</v>
      </c>
      <c r="B21543" t="s">
        <v>14231</v>
      </c>
      <c r="C21543">
        <v>0.11682685</v>
      </c>
      <c r="D21543">
        <v>0.50639900000000004</v>
      </c>
      <c r="E21543">
        <v>0.6770832</v>
      </c>
      <c r="F21543">
        <v>-4.8499999999999996</v>
      </c>
    </row>
    <row r="21544" spans="1:6" x14ac:dyDescent="0.2">
      <c r="A21544" t="s">
        <v>72387</v>
      </c>
      <c r="B21544" t="s">
        <v>14231</v>
      </c>
      <c r="C21544">
        <v>5.4590239999999998E-2</v>
      </c>
      <c r="D21544">
        <v>0.67739570000000005</v>
      </c>
      <c r="E21544">
        <v>0.42241669999999998</v>
      </c>
      <c r="F21544">
        <v>-4.92</v>
      </c>
    </row>
    <row r="21545" spans="1:6" x14ac:dyDescent="0.2">
      <c r="A21545" t="s">
        <v>8576</v>
      </c>
      <c r="B21545" t="s">
        <v>8577</v>
      </c>
      <c r="C21545">
        <v>0.18176361999999999</v>
      </c>
      <c r="D21545">
        <v>9.2519199999999996E-2</v>
      </c>
      <c r="E21545">
        <v>1.7701499000000001</v>
      </c>
      <c r="F21545">
        <v>-4.1900000000000004</v>
      </c>
    </row>
    <row r="21546" spans="1:6" x14ac:dyDescent="0.2">
      <c r="A21546" t="s">
        <v>29491</v>
      </c>
      <c r="B21546" t="s">
        <v>8577</v>
      </c>
      <c r="C21546">
        <v>-0.11807872</v>
      </c>
      <c r="D21546">
        <v>0.266204</v>
      </c>
      <c r="E21546">
        <v>-1.1450604</v>
      </c>
      <c r="F21546">
        <v>-4.62</v>
      </c>
    </row>
    <row r="21547" spans="1:6" x14ac:dyDescent="0.2">
      <c r="A21547" t="s">
        <v>35616</v>
      </c>
      <c r="B21547" t="s">
        <v>35617</v>
      </c>
      <c r="C21547">
        <v>-0.15586417999999999</v>
      </c>
      <c r="D21547">
        <v>0.3175405</v>
      </c>
      <c r="E21547">
        <v>-1.0261216</v>
      </c>
      <c r="F21547">
        <v>-4.6900000000000004</v>
      </c>
    </row>
    <row r="21548" spans="1:6" x14ac:dyDescent="0.2">
      <c r="A21548" t="s">
        <v>36215</v>
      </c>
      <c r="B21548" t="s">
        <v>35617</v>
      </c>
      <c r="C21548">
        <v>0.11015091</v>
      </c>
      <c r="D21548">
        <v>0.32328469999999998</v>
      </c>
      <c r="E21548">
        <v>1.0136958</v>
      </c>
      <c r="F21548">
        <v>-4.7</v>
      </c>
    </row>
    <row r="21549" spans="1:6" x14ac:dyDescent="0.2">
      <c r="A21549" t="s">
        <v>358</v>
      </c>
      <c r="B21549" t="s">
        <v>359</v>
      </c>
      <c r="C21549">
        <v>-0.27974723000000001</v>
      </c>
      <c r="D21549">
        <v>8.2351000000000004E-3</v>
      </c>
      <c r="E21549">
        <v>-2.9444541000000002</v>
      </c>
      <c r="F21549">
        <v>-3.15</v>
      </c>
    </row>
    <row r="21550" spans="1:6" x14ac:dyDescent="0.2">
      <c r="A21550" t="s">
        <v>44376</v>
      </c>
      <c r="B21550" t="s">
        <v>359</v>
      </c>
      <c r="C21550">
        <v>0.11789428</v>
      </c>
      <c r="D21550">
        <v>0.39623829999999999</v>
      </c>
      <c r="E21550">
        <v>0.86769099999999999</v>
      </c>
      <c r="F21550">
        <v>-4.7699999999999996</v>
      </c>
    </row>
    <row r="21551" spans="1:6" x14ac:dyDescent="0.2">
      <c r="A21551" t="s">
        <v>80568</v>
      </c>
      <c r="B21551" t="s">
        <v>359</v>
      </c>
      <c r="C21551">
        <v>-3.2729939999999999E-2</v>
      </c>
      <c r="D21551">
        <v>0.77142670000000002</v>
      </c>
      <c r="E21551">
        <v>-0.29462949999999999</v>
      </c>
      <c r="F21551">
        <v>-4.95</v>
      </c>
    </row>
    <row r="21552" spans="1:6" x14ac:dyDescent="0.2">
      <c r="A21552" t="s">
        <v>41204</v>
      </c>
      <c r="B21552" t="s">
        <v>41205</v>
      </c>
      <c r="C21552">
        <v>-0.11622407</v>
      </c>
      <c r="D21552">
        <v>0.36742039999999998</v>
      </c>
      <c r="E21552">
        <v>-0.92299520000000002</v>
      </c>
      <c r="F21552">
        <v>-4.74</v>
      </c>
    </row>
    <row r="21553" spans="1:6" x14ac:dyDescent="0.2">
      <c r="A21553" t="s">
        <v>28187</v>
      </c>
      <c r="B21553" t="s">
        <v>28188</v>
      </c>
      <c r="C21553">
        <v>0.10104187000000001</v>
      </c>
      <c r="D21553">
        <v>0.25490040000000003</v>
      </c>
      <c r="E21553">
        <v>1.1734814</v>
      </c>
      <c r="F21553">
        <v>-4.6100000000000003</v>
      </c>
    </row>
    <row r="21554" spans="1:6" x14ac:dyDescent="0.2">
      <c r="A21554" t="s">
        <v>82881</v>
      </c>
      <c r="B21554" t="s">
        <v>28188</v>
      </c>
      <c r="C21554">
        <v>3.195067E-2</v>
      </c>
      <c r="D21554">
        <v>0.79902359999999994</v>
      </c>
      <c r="E21554">
        <v>0.25815510000000003</v>
      </c>
      <c r="F21554">
        <v>-4.95</v>
      </c>
    </row>
    <row r="21555" spans="1:6" x14ac:dyDescent="0.2">
      <c r="A21555" t="s">
        <v>14013</v>
      </c>
      <c r="B21555" t="s">
        <v>14014</v>
      </c>
      <c r="C21555">
        <v>0.11685759</v>
      </c>
      <c r="D21555">
        <v>0.13903599999999999</v>
      </c>
      <c r="E21555">
        <v>1.5432238</v>
      </c>
      <c r="F21555">
        <v>-4.3600000000000003</v>
      </c>
    </row>
    <row r="21556" spans="1:6" x14ac:dyDescent="0.2">
      <c r="A21556" t="s">
        <v>25369</v>
      </c>
      <c r="B21556" t="s">
        <v>14014</v>
      </c>
      <c r="C21556">
        <v>-0.21204544</v>
      </c>
      <c r="D21556">
        <v>0.2307814</v>
      </c>
      <c r="E21556">
        <v>-1.2374567000000001</v>
      </c>
      <c r="F21556">
        <v>-4.57</v>
      </c>
    </row>
    <row r="21557" spans="1:6" x14ac:dyDescent="0.2">
      <c r="A21557" t="s">
        <v>57600</v>
      </c>
      <c r="B21557" t="s">
        <v>14014</v>
      </c>
      <c r="C21557">
        <v>6.1843380000000003E-2</v>
      </c>
      <c r="D21557">
        <v>0.52331539999999999</v>
      </c>
      <c r="E21557">
        <v>0.65007769999999998</v>
      </c>
      <c r="F21557">
        <v>-4.8600000000000003</v>
      </c>
    </row>
    <row r="21558" spans="1:6" x14ac:dyDescent="0.2">
      <c r="A21558" t="s">
        <v>57801</v>
      </c>
      <c r="B21558" t="s">
        <v>14014</v>
      </c>
      <c r="C21558">
        <v>-4.3607849999999997E-2</v>
      </c>
      <c r="D21558">
        <v>0.52532920000000005</v>
      </c>
      <c r="E21558">
        <v>-0.64689549999999996</v>
      </c>
      <c r="F21558">
        <v>-4.8600000000000003</v>
      </c>
    </row>
    <row r="21559" spans="1:6" x14ac:dyDescent="0.2">
      <c r="A21559" t="s">
        <v>70944</v>
      </c>
      <c r="B21559" t="s">
        <v>14014</v>
      </c>
      <c r="C21559">
        <v>-3.838221E-2</v>
      </c>
      <c r="D21559">
        <v>0.66238569999999997</v>
      </c>
      <c r="E21559">
        <v>-0.44343900000000003</v>
      </c>
      <c r="F21559">
        <v>-4.92</v>
      </c>
    </row>
    <row r="21560" spans="1:6" x14ac:dyDescent="0.2">
      <c r="A21560" t="s">
        <v>88846</v>
      </c>
      <c r="B21560" t="s">
        <v>14014</v>
      </c>
      <c r="C21560">
        <v>-1.403797E-2</v>
      </c>
      <c r="D21560">
        <v>0.87117040000000001</v>
      </c>
      <c r="E21560">
        <v>-0.16434550000000001</v>
      </c>
      <c r="F21560">
        <v>-4.96</v>
      </c>
    </row>
    <row r="21561" spans="1:6" x14ac:dyDescent="0.2">
      <c r="A21561" t="s">
        <v>28495</v>
      </c>
      <c r="B21561" t="s">
        <v>28496</v>
      </c>
      <c r="C21561">
        <v>-9.7568909999999995E-2</v>
      </c>
      <c r="D21561">
        <v>0.25747759999999997</v>
      </c>
      <c r="E21561">
        <v>-1.1669197</v>
      </c>
      <c r="F21561">
        <v>-4.6100000000000003</v>
      </c>
    </row>
    <row r="21562" spans="1:6" x14ac:dyDescent="0.2">
      <c r="A21562" t="s">
        <v>32807</v>
      </c>
      <c r="B21562" t="s">
        <v>32808</v>
      </c>
      <c r="C21562">
        <v>-0.11268589</v>
      </c>
      <c r="D21562">
        <v>0.29343770000000002</v>
      </c>
      <c r="E21562">
        <v>-1.0800780000000001</v>
      </c>
      <c r="F21562">
        <v>-4.66</v>
      </c>
    </row>
    <row r="21563" spans="1:6" x14ac:dyDescent="0.2">
      <c r="A21563" t="s">
        <v>9617</v>
      </c>
      <c r="B21563" t="s">
        <v>9618</v>
      </c>
      <c r="C21563">
        <v>0.12974716</v>
      </c>
      <c r="D21563">
        <v>0.1009422</v>
      </c>
      <c r="E21563">
        <v>1.7227429000000001</v>
      </c>
      <c r="F21563">
        <v>-4.2300000000000004</v>
      </c>
    </row>
    <row r="21564" spans="1:6" x14ac:dyDescent="0.2">
      <c r="A21564" t="s">
        <v>32801</v>
      </c>
      <c r="B21564" t="s">
        <v>9618</v>
      </c>
      <c r="C21564">
        <v>-0.11302976000000001</v>
      </c>
      <c r="D21564">
        <v>0.29338069999999999</v>
      </c>
      <c r="E21564">
        <v>-1.0802092999999999</v>
      </c>
      <c r="F21564">
        <v>-4.66</v>
      </c>
    </row>
    <row r="21565" spans="1:6" x14ac:dyDescent="0.2">
      <c r="A21565" t="s">
        <v>83495</v>
      </c>
      <c r="B21565" t="s">
        <v>83496</v>
      </c>
      <c r="C21565">
        <v>2.0855720000000001E-2</v>
      </c>
      <c r="D21565">
        <v>0.80628040000000001</v>
      </c>
      <c r="E21565">
        <v>0.2486255</v>
      </c>
      <c r="F21565">
        <v>-4.96</v>
      </c>
    </row>
    <row r="21566" spans="1:6" x14ac:dyDescent="0.2">
      <c r="A21566" t="s">
        <v>58508</v>
      </c>
      <c r="B21566" t="s">
        <v>58509</v>
      </c>
      <c r="C21566">
        <v>-4.2817809999999998E-2</v>
      </c>
      <c r="D21566">
        <v>0.53221810000000003</v>
      </c>
      <c r="E21566">
        <v>-0.63606010000000002</v>
      </c>
      <c r="F21566">
        <v>-4.8600000000000003</v>
      </c>
    </row>
    <row r="21567" spans="1:6" x14ac:dyDescent="0.2">
      <c r="A21567" t="s">
        <v>49070</v>
      </c>
      <c r="B21567" t="s">
        <v>49071</v>
      </c>
      <c r="C21567">
        <v>8.6116269999999995E-2</v>
      </c>
      <c r="D21567">
        <v>0.4405771</v>
      </c>
      <c r="E21567">
        <v>0.78748130000000005</v>
      </c>
      <c r="F21567">
        <v>-4.8</v>
      </c>
    </row>
    <row r="21568" spans="1:6" x14ac:dyDescent="0.2">
      <c r="A21568" t="s">
        <v>65867</v>
      </c>
      <c r="B21568" t="s">
        <v>65868</v>
      </c>
      <c r="C21568">
        <v>-0.14078977000000001</v>
      </c>
      <c r="D21568">
        <v>0.60762159999999998</v>
      </c>
      <c r="E21568">
        <v>-0.52199439999999997</v>
      </c>
      <c r="F21568">
        <v>-4.9000000000000004</v>
      </c>
    </row>
    <row r="21569" spans="1:6" x14ac:dyDescent="0.2">
      <c r="A21569" t="s">
        <v>76750</v>
      </c>
      <c r="B21569" t="s">
        <v>65868</v>
      </c>
      <c r="C21569">
        <v>6.9108439999999993E-2</v>
      </c>
      <c r="D21569">
        <v>0.72648880000000005</v>
      </c>
      <c r="E21569">
        <v>0.35493989999999997</v>
      </c>
      <c r="F21569">
        <v>-4.9400000000000004</v>
      </c>
    </row>
    <row r="21570" spans="1:6" x14ac:dyDescent="0.2">
      <c r="A21570" t="s">
        <v>85968</v>
      </c>
      <c r="B21570" t="s">
        <v>65868</v>
      </c>
      <c r="C21570">
        <v>1.7560820000000001E-2</v>
      </c>
      <c r="D21570">
        <v>0.83637070000000002</v>
      </c>
      <c r="E21570">
        <v>0.20935139999999999</v>
      </c>
      <c r="F21570">
        <v>-4.96</v>
      </c>
    </row>
    <row r="21571" spans="1:6" x14ac:dyDescent="0.2">
      <c r="A21571" t="s">
        <v>37458</v>
      </c>
      <c r="B21571" t="s">
        <v>37459</v>
      </c>
      <c r="C21571">
        <v>-0.14298738</v>
      </c>
      <c r="D21571">
        <v>0.33356419999999998</v>
      </c>
      <c r="E21571">
        <v>-0.99184070000000002</v>
      </c>
      <c r="F21571">
        <v>-4.71</v>
      </c>
    </row>
    <row r="21572" spans="1:6" x14ac:dyDescent="0.2">
      <c r="A21572" t="s">
        <v>33066</v>
      </c>
      <c r="B21572" t="s">
        <v>33067</v>
      </c>
      <c r="C21572">
        <v>-8.0617999999999995E-2</v>
      </c>
      <c r="D21572">
        <v>0.29597390000000001</v>
      </c>
      <c r="E21572">
        <v>-1.074254</v>
      </c>
      <c r="F21572">
        <v>-4.66</v>
      </c>
    </row>
    <row r="21573" spans="1:6" x14ac:dyDescent="0.2">
      <c r="A21573" t="s">
        <v>34216</v>
      </c>
      <c r="B21573" t="s">
        <v>33067</v>
      </c>
      <c r="C21573">
        <v>-0.10380699</v>
      </c>
      <c r="D21573">
        <v>0.30577369999999998</v>
      </c>
      <c r="E21573">
        <v>-1.0520821</v>
      </c>
      <c r="F21573">
        <v>-4.68</v>
      </c>
    </row>
    <row r="21574" spans="1:6" x14ac:dyDescent="0.2">
      <c r="A21574" t="s">
        <v>59136</v>
      </c>
      <c r="B21574" t="s">
        <v>33067</v>
      </c>
      <c r="C21574">
        <v>-4.5737079999999999E-2</v>
      </c>
      <c r="D21574">
        <v>0.5385335</v>
      </c>
      <c r="E21574">
        <v>-0.62619389999999997</v>
      </c>
      <c r="F21574">
        <v>-4.8600000000000003</v>
      </c>
    </row>
    <row r="21575" spans="1:6" x14ac:dyDescent="0.2">
      <c r="A21575" t="s">
        <v>66720</v>
      </c>
      <c r="B21575" t="s">
        <v>33067</v>
      </c>
      <c r="C21575">
        <v>-4.6644890000000001E-2</v>
      </c>
      <c r="D21575">
        <v>0.61632450000000005</v>
      </c>
      <c r="E21575">
        <v>-0.50929820000000003</v>
      </c>
      <c r="F21575">
        <v>-4.9000000000000004</v>
      </c>
    </row>
    <row r="21576" spans="1:6" x14ac:dyDescent="0.2">
      <c r="A21576" t="s">
        <v>11409</v>
      </c>
      <c r="B21576" t="s">
        <v>11410</v>
      </c>
      <c r="C21576">
        <v>-0.20545105</v>
      </c>
      <c r="D21576">
        <v>0.1169398</v>
      </c>
      <c r="E21576">
        <v>-1.6413582</v>
      </c>
      <c r="F21576">
        <v>-4.29</v>
      </c>
    </row>
    <row r="21577" spans="1:6" x14ac:dyDescent="0.2">
      <c r="A21577" t="s">
        <v>20420</v>
      </c>
      <c r="B21577" t="s">
        <v>11410</v>
      </c>
      <c r="C21577">
        <v>-0.10755426999999999</v>
      </c>
      <c r="D21577">
        <v>0.19047939999999999</v>
      </c>
      <c r="E21577">
        <v>-1.3569424000000001</v>
      </c>
      <c r="F21577">
        <v>-4.49</v>
      </c>
    </row>
    <row r="21578" spans="1:6" x14ac:dyDescent="0.2">
      <c r="A21578" t="s">
        <v>28252</v>
      </c>
      <c r="B21578" t="s">
        <v>11410</v>
      </c>
      <c r="C21578">
        <v>-8.4366869999999997E-2</v>
      </c>
      <c r="D21578">
        <v>0.25552419999999998</v>
      </c>
      <c r="E21578">
        <v>-1.1718885999999999</v>
      </c>
      <c r="F21578">
        <v>-4.6100000000000003</v>
      </c>
    </row>
    <row r="21579" spans="1:6" x14ac:dyDescent="0.2">
      <c r="A21579" t="s">
        <v>47179</v>
      </c>
      <c r="B21579" t="s">
        <v>11410</v>
      </c>
      <c r="C21579">
        <v>-8.3724190000000004E-2</v>
      </c>
      <c r="D21579">
        <v>0.42201369999999999</v>
      </c>
      <c r="E21579">
        <v>-0.82040900000000005</v>
      </c>
      <c r="F21579">
        <v>-4.79</v>
      </c>
    </row>
    <row r="21580" spans="1:6" x14ac:dyDescent="0.2">
      <c r="A21580" t="s">
        <v>89655</v>
      </c>
      <c r="B21580" t="s">
        <v>11410</v>
      </c>
      <c r="C21580">
        <v>1.034115E-2</v>
      </c>
      <c r="D21580">
        <v>0.8809768</v>
      </c>
      <c r="E21580">
        <v>0.1517299</v>
      </c>
      <c r="F21580">
        <v>-4.97</v>
      </c>
    </row>
    <row r="21581" spans="1:6" x14ac:dyDescent="0.2">
      <c r="A21581" t="s">
        <v>93606</v>
      </c>
      <c r="B21581" t="s">
        <v>11410</v>
      </c>
      <c r="C21581">
        <v>-8.2152100000000006E-3</v>
      </c>
      <c r="D21581">
        <v>0.93065869999999995</v>
      </c>
      <c r="E21581">
        <v>-8.81604E-2</v>
      </c>
      <c r="F21581">
        <v>-4.97</v>
      </c>
    </row>
    <row r="21582" spans="1:6" x14ac:dyDescent="0.2">
      <c r="A21582" t="s">
        <v>96420</v>
      </c>
      <c r="B21582" t="s">
        <v>11410</v>
      </c>
      <c r="C21582">
        <v>-3.1176200000000002E-3</v>
      </c>
      <c r="D21582">
        <v>0.96668580000000004</v>
      </c>
      <c r="E21582">
        <v>-4.23112E-2</v>
      </c>
      <c r="F21582">
        <v>-4.97</v>
      </c>
    </row>
    <row r="21583" spans="1:6" x14ac:dyDescent="0.2">
      <c r="A21583" t="s">
        <v>19888</v>
      </c>
      <c r="B21583" t="s">
        <v>19889</v>
      </c>
      <c r="C21583">
        <v>0.11551748000000001</v>
      </c>
      <c r="D21583">
        <v>0.185558</v>
      </c>
      <c r="E21583">
        <v>1.3728632000000001</v>
      </c>
      <c r="F21583">
        <v>-4.4800000000000004</v>
      </c>
    </row>
    <row r="21584" spans="1:6" x14ac:dyDescent="0.2">
      <c r="A21584" t="s">
        <v>32545</v>
      </c>
      <c r="B21584" t="s">
        <v>19889</v>
      </c>
      <c r="C21584">
        <v>0.22982643999999999</v>
      </c>
      <c r="D21584">
        <v>0.29121340000000001</v>
      </c>
      <c r="E21584">
        <v>1.0852158000000001</v>
      </c>
      <c r="F21584">
        <v>-4.66</v>
      </c>
    </row>
    <row r="21585" spans="1:6" x14ac:dyDescent="0.2">
      <c r="A21585" t="s">
        <v>93824</v>
      </c>
      <c r="B21585" t="s">
        <v>19889</v>
      </c>
      <c r="C21585">
        <v>-7.3284099999999996E-3</v>
      </c>
      <c r="D21585">
        <v>0.93347179999999996</v>
      </c>
      <c r="E21585">
        <v>-8.4574700000000003E-2</v>
      </c>
      <c r="F21585">
        <v>-4.97</v>
      </c>
    </row>
    <row r="21586" spans="1:6" x14ac:dyDescent="0.2">
      <c r="A21586" t="s">
        <v>94602</v>
      </c>
      <c r="B21586" t="s">
        <v>19889</v>
      </c>
      <c r="C21586">
        <v>-9.3874100000000005E-3</v>
      </c>
      <c r="D21586">
        <v>0.94384400000000002</v>
      </c>
      <c r="E21586">
        <v>-7.1363200000000002E-2</v>
      </c>
      <c r="F21586">
        <v>-4.97</v>
      </c>
    </row>
    <row r="21587" spans="1:6" x14ac:dyDescent="0.2">
      <c r="A21587" t="s">
        <v>7913</v>
      </c>
      <c r="B21587" t="s">
        <v>7914</v>
      </c>
      <c r="C21587">
        <v>-0.18303734999999999</v>
      </c>
      <c r="D21587">
        <v>8.6081900000000003E-2</v>
      </c>
      <c r="E21587">
        <v>-1.8089702999999999</v>
      </c>
      <c r="F21587">
        <v>-4.16</v>
      </c>
    </row>
    <row r="21588" spans="1:6" x14ac:dyDescent="0.2">
      <c r="A21588" t="s">
        <v>18011</v>
      </c>
      <c r="B21588" t="s">
        <v>7914</v>
      </c>
      <c r="C21588">
        <v>-0.23261339</v>
      </c>
      <c r="D21588">
        <v>0.17042589999999999</v>
      </c>
      <c r="E21588">
        <v>-1.4240318000000001</v>
      </c>
      <c r="F21588">
        <v>-4.45</v>
      </c>
    </row>
    <row r="21589" spans="1:6" x14ac:dyDescent="0.2">
      <c r="A21589" t="s">
        <v>62817</v>
      </c>
      <c r="B21589" t="s">
        <v>7914</v>
      </c>
      <c r="C21589">
        <v>-8.9347679999999999E-2</v>
      </c>
      <c r="D21589">
        <v>0.57692860000000001</v>
      </c>
      <c r="E21589">
        <v>-0.56749530000000004</v>
      </c>
      <c r="F21589">
        <v>-4.88</v>
      </c>
    </row>
    <row r="21590" spans="1:6" x14ac:dyDescent="0.2">
      <c r="A21590" t="s">
        <v>740</v>
      </c>
      <c r="B21590" t="s">
        <v>741</v>
      </c>
      <c r="C21590">
        <v>0.2022939</v>
      </c>
      <c r="D21590">
        <v>1.3831599999999999E-2</v>
      </c>
      <c r="E21590">
        <v>2.7079395000000002</v>
      </c>
      <c r="F21590">
        <v>-3.37</v>
      </c>
    </row>
    <row r="21591" spans="1:6" x14ac:dyDescent="0.2">
      <c r="A21591" t="s">
        <v>97951</v>
      </c>
      <c r="B21591" t="s">
        <v>741</v>
      </c>
      <c r="C21591">
        <v>1.1432300000000001E-3</v>
      </c>
      <c r="D21591">
        <v>0.98694740000000003</v>
      </c>
      <c r="E21591">
        <v>1.65732E-2</v>
      </c>
      <c r="F21591">
        <v>-4.97</v>
      </c>
    </row>
    <row r="21592" spans="1:6" x14ac:dyDescent="0.2">
      <c r="A21592" t="s">
        <v>25126</v>
      </c>
      <c r="B21592" t="s">
        <v>25127</v>
      </c>
      <c r="C21592">
        <v>-9.0523790000000007E-2</v>
      </c>
      <c r="D21592">
        <v>0.22893150000000001</v>
      </c>
      <c r="E21592">
        <v>-1.2425704</v>
      </c>
      <c r="F21592">
        <v>-4.57</v>
      </c>
    </row>
    <row r="21593" spans="1:6" x14ac:dyDescent="0.2">
      <c r="A21593" t="s">
        <v>31292</v>
      </c>
      <c r="B21593" t="s">
        <v>25127</v>
      </c>
      <c r="C21593">
        <v>-0.14526602</v>
      </c>
      <c r="D21593">
        <v>0.28046720000000003</v>
      </c>
      <c r="E21593">
        <v>-1.1104487999999999</v>
      </c>
      <c r="F21593">
        <v>-4.6399999999999997</v>
      </c>
    </row>
    <row r="21594" spans="1:6" x14ac:dyDescent="0.2">
      <c r="A21594" t="s">
        <v>57382</v>
      </c>
      <c r="B21594" t="s">
        <v>25127</v>
      </c>
      <c r="C21594">
        <v>-0.1067168</v>
      </c>
      <c r="D21594">
        <v>0.52132999999999996</v>
      </c>
      <c r="E21594">
        <v>-0.65322159999999996</v>
      </c>
      <c r="F21594">
        <v>-4.8600000000000003</v>
      </c>
    </row>
    <row r="21595" spans="1:6" x14ac:dyDescent="0.2">
      <c r="A21595" t="s">
        <v>9420</v>
      </c>
      <c r="B21595" t="s">
        <v>9421</v>
      </c>
      <c r="C21595">
        <v>-0.13377897</v>
      </c>
      <c r="D21595">
        <v>9.9549899999999997E-2</v>
      </c>
      <c r="E21595">
        <v>-1.7303382</v>
      </c>
      <c r="F21595">
        <v>-4.22</v>
      </c>
    </row>
    <row r="21596" spans="1:6" x14ac:dyDescent="0.2">
      <c r="A21596" t="s">
        <v>26951</v>
      </c>
      <c r="B21596" t="s">
        <v>26952</v>
      </c>
      <c r="C21596">
        <v>0.24363446</v>
      </c>
      <c r="D21596">
        <v>0.24423439999999999</v>
      </c>
      <c r="E21596">
        <v>1.2011799000000001</v>
      </c>
      <c r="F21596">
        <v>-4.59</v>
      </c>
    </row>
    <row r="21597" spans="1:6" x14ac:dyDescent="0.2">
      <c r="A21597" t="s">
        <v>25205</v>
      </c>
      <c r="B21597" t="s">
        <v>25206</v>
      </c>
      <c r="C21597">
        <v>0.14197984999999999</v>
      </c>
      <c r="D21597">
        <v>0.2294679</v>
      </c>
      <c r="E21597">
        <v>1.2410844999999999</v>
      </c>
      <c r="F21597">
        <v>-4.57</v>
      </c>
    </row>
    <row r="21598" spans="1:6" x14ac:dyDescent="0.2">
      <c r="A21598" t="s">
        <v>26213</v>
      </c>
      <c r="B21598" t="s">
        <v>25206</v>
      </c>
      <c r="C21598">
        <v>0.15312448000000001</v>
      </c>
      <c r="D21598">
        <v>0.23747199999999999</v>
      </c>
      <c r="E21598">
        <v>1.2192190999999999</v>
      </c>
      <c r="F21598">
        <v>-4.58</v>
      </c>
    </row>
    <row r="21599" spans="1:6" x14ac:dyDescent="0.2">
      <c r="A21599" t="s">
        <v>47960</v>
      </c>
      <c r="B21599" t="s">
        <v>25206</v>
      </c>
      <c r="C21599">
        <v>0.1106124</v>
      </c>
      <c r="D21599">
        <v>0.4295254</v>
      </c>
      <c r="E21599">
        <v>0.80697750000000001</v>
      </c>
      <c r="F21599">
        <v>-4.8</v>
      </c>
    </row>
    <row r="21600" spans="1:6" x14ac:dyDescent="0.2">
      <c r="A21600" t="s">
        <v>25177</v>
      </c>
      <c r="B21600" t="s">
        <v>25178</v>
      </c>
      <c r="C21600">
        <v>-0.11097257000000001</v>
      </c>
      <c r="D21600">
        <v>0.229325</v>
      </c>
      <c r="E21600">
        <v>-1.2414799000000001</v>
      </c>
      <c r="F21600">
        <v>-4.57</v>
      </c>
    </row>
    <row r="21601" spans="1:6" x14ac:dyDescent="0.2">
      <c r="A21601" t="s">
        <v>26180</v>
      </c>
      <c r="B21601" t="s">
        <v>25178</v>
      </c>
      <c r="C21601">
        <v>8.6048269999999996E-2</v>
      </c>
      <c r="D21601">
        <v>0.23715079999999999</v>
      </c>
      <c r="E21601">
        <v>1.2200858000000001</v>
      </c>
      <c r="F21601">
        <v>-4.58</v>
      </c>
    </row>
    <row r="21602" spans="1:6" x14ac:dyDescent="0.2">
      <c r="A21602" t="s">
        <v>45215</v>
      </c>
      <c r="B21602" t="s">
        <v>25178</v>
      </c>
      <c r="C21602">
        <v>7.0704359999999994E-2</v>
      </c>
      <c r="D21602">
        <v>0.4035609</v>
      </c>
      <c r="E21602">
        <v>0.85406210000000005</v>
      </c>
      <c r="F21602">
        <v>-4.7699999999999996</v>
      </c>
    </row>
    <row r="21603" spans="1:6" x14ac:dyDescent="0.2">
      <c r="A21603" t="s">
        <v>45726</v>
      </c>
      <c r="B21603" t="s">
        <v>25178</v>
      </c>
      <c r="C21603">
        <v>-8.8847780000000001E-2</v>
      </c>
      <c r="D21603">
        <v>0.4088907</v>
      </c>
      <c r="E21603">
        <v>-0.8442423</v>
      </c>
      <c r="F21603">
        <v>-4.78</v>
      </c>
    </row>
    <row r="21604" spans="1:6" x14ac:dyDescent="0.2">
      <c r="A21604" t="s">
        <v>24681</v>
      </c>
      <c r="B21604" t="s">
        <v>24682</v>
      </c>
      <c r="C21604">
        <v>-0.14129036</v>
      </c>
      <c r="D21604">
        <v>0.225577</v>
      </c>
      <c r="E21604">
        <v>-1.2519252000000001</v>
      </c>
      <c r="F21604">
        <v>-4.5599999999999996</v>
      </c>
    </row>
    <row r="21605" spans="1:6" x14ac:dyDescent="0.2">
      <c r="A21605" t="s">
        <v>30508</v>
      </c>
      <c r="B21605" t="s">
        <v>24682</v>
      </c>
      <c r="C21605">
        <v>-0.1052667</v>
      </c>
      <c r="D21605">
        <v>0.27435320000000002</v>
      </c>
      <c r="E21605">
        <v>-1.1251225</v>
      </c>
      <c r="F21605">
        <v>-4.6399999999999997</v>
      </c>
    </row>
    <row r="21606" spans="1:6" x14ac:dyDescent="0.2">
      <c r="A21606" t="s">
        <v>68301</v>
      </c>
      <c r="B21606" t="s">
        <v>24682</v>
      </c>
      <c r="C21606">
        <v>-4.2094560000000003E-2</v>
      </c>
      <c r="D21606">
        <v>0.63439129999999999</v>
      </c>
      <c r="E21606">
        <v>-0.48320819999999998</v>
      </c>
      <c r="F21606">
        <v>-4.91</v>
      </c>
    </row>
    <row r="21607" spans="1:6" x14ac:dyDescent="0.2">
      <c r="A21607" t="s">
        <v>72569</v>
      </c>
      <c r="B21607" t="s">
        <v>24682</v>
      </c>
      <c r="C21607">
        <v>3.3268440000000003E-2</v>
      </c>
      <c r="D21607">
        <v>0.67942820000000004</v>
      </c>
      <c r="E21607">
        <v>0.41958519999999999</v>
      </c>
      <c r="F21607">
        <v>-4.92</v>
      </c>
    </row>
    <row r="21608" spans="1:6" x14ac:dyDescent="0.2">
      <c r="A21608" t="s">
        <v>10662</v>
      </c>
      <c r="B21608" t="s">
        <v>10663</v>
      </c>
      <c r="C21608">
        <v>-0.13931660000000001</v>
      </c>
      <c r="D21608">
        <v>0.109625</v>
      </c>
      <c r="E21608">
        <v>-1.6773094</v>
      </c>
      <c r="F21608">
        <v>-4.26</v>
      </c>
    </row>
    <row r="21609" spans="1:6" x14ac:dyDescent="0.2">
      <c r="A21609" t="s">
        <v>10381</v>
      </c>
      <c r="B21609" t="s">
        <v>10382</v>
      </c>
      <c r="C21609">
        <v>0.60449063000000003</v>
      </c>
      <c r="D21609">
        <v>0.1071908</v>
      </c>
      <c r="E21609">
        <v>1.6897267</v>
      </c>
      <c r="F21609">
        <v>-4.25</v>
      </c>
    </row>
    <row r="21610" spans="1:6" x14ac:dyDescent="0.2">
      <c r="A21610" t="s">
        <v>27403</v>
      </c>
      <c r="B21610" t="s">
        <v>10382</v>
      </c>
      <c r="C21610">
        <v>0.25928832000000002</v>
      </c>
      <c r="D21610">
        <v>0.24780469999999999</v>
      </c>
      <c r="E21610">
        <v>1.1918085</v>
      </c>
      <c r="F21610">
        <v>-4.5999999999999996</v>
      </c>
    </row>
    <row r="21611" spans="1:6" x14ac:dyDescent="0.2">
      <c r="A21611" t="s">
        <v>49949</v>
      </c>
      <c r="B21611" t="s">
        <v>10382</v>
      </c>
      <c r="C21611">
        <v>0.1072497</v>
      </c>
      <c r="D21611">
        <v>0.44883919999999999</v>
      </c>
      <c r="E21611">
        <v>0.77310310000000004</v>
      </c>
      <c r="F21611">
        <v>-4.8099999999999996</v>
      </c>
    </row>
    <row r="21612" spans="1:6" x14ac:dyDescent="0.2">
      <c r="A21612" t="s">
        <v>66895</v>
      </c>
      <c r="B21612" t="s">
        <v>10382</v>
      </c>
      <c r="C21612">
        <v>9.3439960000000002E-2</v>
      </c>
      <c r="D21612">
        <v>0.61805730000000003</v>
      </c>
      <c r="E21612">
        <v>0.50678049999999997</v>
      </c>
      <c r="F21612">
        <v>-4.9000000000000004</v>
      </c>
    </row>
    <row r="21613" spans="1:6" x14ac:dyDescent="0.2">
      <c r="A21613" t="s">
        <v>27120</v>
      </c>
      <c r="B21613" t="s">
        <v>27121</v>
      </c>
      <c r="C21613">
        <v>-0.21901103</v>
      </c>
      <c r="D21613">
        <v>0.2455976</v>
      </c>
      <c r="E21613">
        <v>-1.1975895999999999</v>
      </c>
      <c r="F21613">
        <v>-4.59</v>
      </c>
    </row>
    <row r="21614" spans="1:6" x14ac:dyDescent="0.2">
      <c r="A21614" t="s">
        <v>28190</v>
      </c>
      <c r="B21614" t="s">
        <v>28191</v>
      </c>
      <c r="C21614">
        <v>-0.10195352000000001</v>
      </c>
      <c r="D21614">
        <v>0.25490740000000001</v>
      </c>
      <c r="E21614">
        <v>-1.1734635</v>
      </c>
      <c r="F21614">
        <v>-4.6100000000000003</v>
      </c>
    </row>
    <row r="21615" spans="1:6" x14ac:dyDescent="0.2">
      <c r="A21615" t="s">
        <v>93052</v>
      </c>
      <c r="B21615" t="s">
        <v>28191</v>
      </c>
      <c r="C21615">
        <v>7.7971200000000003E-3</v>
      </c>
      <c r="D21615">
        <v>0.92329539999999999</v>
      </c>
      <c r="E21615">
        <v>9.7551899999999997E-2</v>
      </c>
      <c r="F21615">
        <v>-4.97</v>
      </c>
    </row>
    <row r="21616" spans="1:6" x14ac:dyDescent="0.2">
      <c r="A21616" t="s">
        <v>44119</v>
      </c>
      <c r="B21616" t="s">
        <v>44120</v>
      </c>
      <c r="C21616">
        <v>-0.11335325</v>
      </c>
      <c r="D21616">
        <v>0.39366309999999999</v>
      </c>
      <c r="E21616">
        <v>-0.87252280000000004</v>
      </c>
      <c r="F21616">
        <v>-4.7699999999999996</v>
      </c>
    </row>
    <row r="21617" spans="1:6" x14ac:dyDescent="0.2">
      <c r="A21617" t="s">
        <v>62840</v>
      </c>
      <c r="B21617" t="s">
        <v>44120</v>
      </c>
      <c r="C21617">
        <v>5.7828909999999997E-2</v>
      </c>
      <c r="D21617">
        <v>0.5771134</v>
      </c>
      <c r="E21617">
        <v>0.56721779999999999</v>
      </c>
      <c r="F21617">
        <v>-4.88</v>
      </c>
    </row>
    <row r="21618" spans="1:6" x14ac:dyDescent="0.2">
      <c r="A21618" t="s">
        <v>88831</v>
      </c>
      <c r="B21618" t="s">
        <v>44120</v>
      </c>
      <c r="C21618">
        <v>1.9727740000000001E-2</v>
      </c>
      <c r="D21618">
        <v>0.87104329999999996</v>
      </c>
      <c r="E21618">
        <v>0.16450919999999999</v>
      </c>
      <c r="F21618">
        <v>-4.96</v>
      </c>
    </row>
    <row r="21619" spans="1:6" x14ac:dyDescent="0.2">
      <c r="A21619" t="s">
        <v>7490</v>
      </c>
      <c r="B21619" t="s">
        <v>7491</v>
      </c>
      <c r="C21619">
        <v>-0.13328596000000001</v>
      </c>
      <c r="D21619">
        <v>8.2205E-2</v>
      </c>
      <c r="E21619">
        <v>-1.8335876</v>
      </c>
      <c r="F21619">
        <v>-4.1399999999999997</v>
      </c>
    </row>
    <row r="21620" spans="1:6" x14ac:dyDescent="0.2">
      <c r="A21620" t="s">
        <v>23221</v>
      </c>
      <c r="B21620" t="s">
        <v>7491</v>
      </c>
      <c r="C21620">
        <v>-9.6531160000000005E-2</v>
      </c>
      <c r="D21620">
        <v>0.21352960000000001</v>
      </c>
      <c r="E21620">
        <v>-1.2864343</v>
      </c>
      <c r="F21620">
        <v>-4.54</v>
      </c>
    </row>
    <row r="21621" spans="1:6" x14ac:dyDescent="0.2">
      <c r="A21621" t="s">
        <v>44647</v>
      </c>
      <c r="B21621" t="s">
        <v>7491</v>
      </c>
      <c r="C21621">
        <v>0.10369033</v>
      </c>
      <c r="D21621">
        <v>0.39880359999999998</v>
      </c>
      <c r="E21621">
        <v>0.86289800000000005</v>
      </c>
      <c r="F21621">
        <v>-4.7699999999999996</v>
      </c>
    </row>
    <row r="21622" spans="1:6" x14ac:dyDescent="0.2">
      <c r="A21622" t="s">
        <v>49059</v>
      </c>
      <c r="B21622" t="s">
        <v>7491</v>
      </c>
      <c r="C21622">
        <v>-7.0793880000000003E-2</v>
      </c>
      <c r="D21622">
        <v>0.44043670000000001</v>
      </c>
      <c r="E21622">
        <v>-0.78772699999999996</v>
      </c>
      <c r="F21622">
        <v>-4.8</v>
      </c>
    </row>
    <row r="21623" spans="1:6" x14ac:dyDescent="0.2">
      <c r="A21623" t="s">
        <v>97579</v>
      </c>
      <c r="B21623" t="s">
        <v>7491</v>
      </c>
      <c r="C21623">
        <v>-2.4114700000000002E-3</v>
      </c>
      <c r="D21623">
        <v>0.98193459999999999</v>
      </c>
      <c r="E21623">
        <v>-2.29392E-2</v>
      </c>
      <c r="F21623">
        <v>-4.97</v>
      </c>
    </row>
    <row r="21624" spans="1:6" x14ac:dyDescent="0.2">
      <c r="A21624" t="s">
        <v>17565</v>
      </c>
      <c r="B21624" t="s">
        <v>17566</v>
      </c>
      <c r="C21624">
        <v>0.14635416000000001</v>
      </c>
      <c r="D21624">
        <v>0.1666137</v>
      </c>
      <c r="E21624">
        <v>1.4374979000000001</v>
      </c>
      <c r="F21624">
        <v>-4.4400000000000004</v>
      </c>
    </row>
    <row r="21625" spans="1:6" x14ac:dyDescent="0.2">
      <c r="A21625" t="s">
        <v>84417</v>
      </c>
      <c r="B21625" t="s">
        <v>17566</v>
      </c>
      <c r="C21625">
        <v>-2.769667E-2</v>
      </c>
      <c r="D21625">
        <v>0.81817680000000004</v>
      </c>
      <c r="E21625">
        <v>-0.2330536</v>
      </c>
      <c r="F21625">
        <v>-4.96</v>
      </c>
    </row>
    <row r="21626" spans="1:6" x14ac:dyDescent="0.2">
      <c r="A21626" t="s">
        <v>12899</v>
      </c>
      <c r="B21626" t="s">
        <v>12900</v>
      </c>
      <c r="C21626">
        <v>0.10025334</v>
      </c>
      <c r="D21626">
        <v>0.12945950000000001</v>
      </c>
      <c r="E21626">
        <v>1.5840205000000001</v>
      </c>
      <c r="F21626">
        <v>-4.33</v>
      </c>
    </row>
    <row r="21627" spans="1:6" x14ac:dyDescent="0.2">
      <c r="A21627" t="s">
        <v>14275</v>
      </c>
      <c r="B21627" t="s">
        <v>12900</v>
      </c>
      <c r="C21627">
        <v>0.26228938000000002</v>
      </c>
      <c r="D21627">
        <v>0.1410032</v>
      </c>
      <c r="E21627">
        <v>1.5351347</v>
      </c>
      <c r="F21627">
        <v>-4.37</v>
      </c>
    </row>
    <row r="21628" spans="1:6" x14ac:dyDescent="0.2">
      <c r="A21628" t="s">
        <v>73674</v>
      </c>
      <c r="B21628" t="s">
        <v>12900</v>
      </c>
      <c r="C21628">
        <v>-9.6707280000000007E-2</v>
      </c>
      <c r="D21628">
        <v>0.69141079999999999</v>
      </c>
      <c r="E21628">
        <v>-0.40296199999999999</v>
      </c>
      <c r="F21628">
        <v>-4.93</v>
      </c>
    </row>
    <row r="21629" spans="1:6" x14ac:dyDescent="0.2">
      <c r="A21629" t="s">
        <v>48873</v>
      </c>
      <c r="B21629" t="s">
        <v>48874</v>
      </c>
      <c r="C21629">
        <v>8.7878600000000001E-2</v>
      </c>
      <c r="D21629">
        <v>0.43880069999999999</v>
      </c>
      <c r="E21629">
        <v>0.79059420000000002</v>
      </c>
      <c r="F21629">
        <v>-4.8</v>
      </c>
    </row>
    <row r="21630" spans="1:6" x14ac:dyDescent="0.2">
      <c r="A21630" t="s">
        <v>81990</v>
      </c>
      <c r="B21630" t="s">
        <v>81991</v>
      </c>
      <c r="C21630">
        <v>1.955631E-2</v>
      </c>
      <c r="D21630">
        <v>0.78845739999999997</v>
      </c>
      <c r="E21630">
        <v>0.27207510000000001</v>
      </c>
      <c r="F21630">
        <v>-4.95</v>
      </c>
    </row>
    <row r="21631" spans="1:6" x14ac:dyDescent="0.2">
      <c r="A21631" t="s">
        <v>47289</v>
      </c>
      <c r="B21631" t="s">
        <v>47290</v>
      </c>
      <c r="C21631">
        <v>-7.0348610000000006E-2</v>
      </c>
      <c r="D21631">
        <v>0.42301660000000002</v>
      </c>
      <c r="E21631">
        <v>-0.81860699999999997</v>
      </c>
      <c r="F21631">
        <v>-4.79</v>
      </c>
    </row>
    <row r="21632" spans="1:6" x14ac:dyDescent="0.2">
      <c r="A21632" t="s">
        <v>57209</v>
      </c>
      <c r="B21632" t="s">
        <v>57210</v>
      </c>
      <c r="C21632">
        <v>5.7964000000000002E-2</v>
      </c>
      <c r="D21632">
        <v>0.51954880000000003</v>
      </c>
      <c r="E21632">
        <v>0.65604799999999996</v>
      </c>
      <c r="F21632">
        <v>-4.8499999999999996</v>
      </c>
    </row>
    <row r="21633" spans="1:6" x14ac:dyDescent="0.2">
      <c r="A21633" t="s">
        <v>26546</v>
      </c>
      <c r="B21633" t="s">
        <v>26547</v>
      </c>
      <c r="C21633">
        <v>-8.5097409999999998E-2</v>
      </c>
      <c r="D21633">
        <v>0.24058470000000001</v>
      </c>
      <c r="E21633">
        <v>-1.2108680000000001</v>
      </c>
      <c r="F21633">
        <v>-4.59</v>
      </c>
    </row>
    <row r="21634" spans="1:6" x14ac:dyDescent="0.2">
      <c r="A21634" t="s">
        <v>67808</v>
      </c>
      <c r="B21634" t="s">
        <v>26547</v>
      </c>
      <c r="C21634">
        <v>4.0740510000000001E-2</v>
      </c>
      <c r="D21634">
        <v>0.62835419999999997</v>
      </c>
      <c r="E21634">
        <v>0.49188739999999997</v>
      </c>
      <c r="F21634">
        <v>-4.91</v>
      </c>
    </row>
    <row r="21635" spans="1:6" x14ac:dyDescent="0.2">
      <c r="A21635" t="s">
        <v>27735</v>
      </c>
      <c r="B21635" t="s">
        <v>27736</v>
      </c>
      <c r="C21635">
        <v>0.12927482000000001</v>
      </c>
      <c r="D21635">
        <v>0.25083159999999999</v>
      </c>
      <c r="E21635">
        <v>1.1839426</v>
      </c>
      <c r="F21635">
        <v>-4.5999999999999996</v>
      </c>
    </row>
    <row r="21636" spans="1:6" x14ac:dyDescent="0.2">
      <c r="A21636" t="s">
        <v>80429</v>
      </c>
      <c r="B21636" t="s">
        <v>80430</v>
      </c>
      <c r="C21636">
        <v>-2.4212230000000001E-2</v>
      </c>
      <c r="D21636">
        <v>0.76970050000000001</v>
      </c>
      <c r="E21636">
        <v>-0.29692420000000003</v>
      </c>
      <c r="F21636">
        <v>-4.95</v>
      </c>
    </row>
    <row r="21637" spans="1:6" x14ac:dyDescent="0.2">
      <c r="A21637" t="s">
        <v>12736</v>
      </c>
      <c r="B21637" t="s">
        <v>12737</v>
      </c>
      <c r="C21637">
        <v>0.15360819000000001</v>
      </c>
      <c r="D21637">
        <v>0.1281311</v>
      </c>
      <c r="E21637">
        <v>1.5898771</v>
      </c>
      <c r="F21637">
        <v>-4.33</v>
      </c>
    </row>
    <row r="21638" spans="1:6" x14ac:dyDescent="0.2">
      <c r="A21638" t="s">
        <v>43838</v>
      </c>
      <c r="B21638" t="s">
        <v>12737</v>
      </c>
      <c r="C21638">
        <v>7.0503499999999997E-2</v>
      </c>
      <c r="D21638">
        <v>0.39095619999999998</v>
      </c>
      <c r="E21638">
        <v>0.87762419999999997</v>
      </c>
      <c r="F21638">
        <v>-4.76</v>
      </c>
    </row>
    <row r="21639" spans="1:6" x14ac:dyDescent="0.2">
      <c r="A21639" t="s">
        <v>57545</v>
      </c>
      <c r="B21639" t="s">
        <v>12737</v>
      </c>
      <c r="C21639">
        <v>4.9052560000000002E-2</v>
      </c>
      <c r="D21639">
        <v>0.52294929999999995</v>
      </c>
      <c r="E21639">
        <v>0.65065689999999998</v>
      </c>
      <c r="F21639">
        <v>-4.8600000000000003</v>
      </c>
    </row>
    <row r="21640" spans="1:6" x14ac:dyDescent="0.2">
      <c r="A21640" t="s">
        <v>65969</v>
      </c>
      <c r="B21640" t="s">
        <v>12737</v>
      </c>
      <c r="C21640">
        <v>6.0569369999999997E-2</v>
      </c>
      <c r="D21640">
        <v>0.60858350000000005</v>
      </c>
      <c r="E21640">
        <v>0.52058689999999996</v>
      </c>
      <c r="F21640">
        <v>-4.9000000000000004</v>
      </c>
    </row>
    <row r="21641" spans="1:6" x14ac:dyDescent="0.2">
      <c r="A21641" t="s">
        <v>36838</v>
      </c>
      <c r="B21641" t="s">
        <v>36839</v>
      </c>
      <c r="C21641">
        <v>8.213289E-2</v>
      </c>
      <c r="D21641">
        <v>0.32803919999999998</v>
      </c>
      <c r="E21641">
        <v>1.0035277</v>
      </c>
      <c r="F21641">
        <v>-4.7</v>
      </c>
    </row>
    <row r="21642" spans="1:6" x14ac:dyDescent="0.2">
      <c r="A21642" t="s">
        <v>84454</v>
      </c>
      <c r="B21642" t="s">
        <v>84455</v>
      </c>
      <c r="C21642">
        <v>-3.0203509999999999E-2</v>
      </c>
      <c r="D21642">
        <v>0.81862889999999999</v>
      </c>
      <c r="E21642">
        <v>-0.23246310000000001</v>
      </c>
      <c r="F21642">
        <v>-4.96</v>
      </c>
    </row>
    <row r="21643" spans="1:6" x14ac:dyDescent="0.2">
      <c r="A21643" t="s">
        <v>62398</v>
      </c>
      <c r="B21643" t="s">
        <v>62399</v>
      </c>
      <c r="C21643">
        <v>6.7282590000000003E-2</v>
      </c>
      <c r="D21643">
        <v>0.57232079999999996</v>
      </c>
      <c r="E21643">
        <v>0.57443</v>
      </c>
      <c r="F21643">
        <v>-4.88</v>
      </c>
    </row>
    <row r="21644" spans="1:6" x14ac:dyDescent="0.2">
      <c r="A21644" t="s">
        <v>91774</v>
      </c>
      <c r="B21644" t="s">
        <v>62399</v>
      </c>
      <c r="C21644">
        <v>1.3398480000000001E-2</v>
      </c>
      <c r="D21644">
        <v>0.90721770000000002</v>
      </c>
      <c r="E21644">
        <v>0.1180908</v>
      </c>
      <c r="F21644">
        <v>-4.97</v>
      </c>
    </row>
    <row r="21645" spans="1:6" x14ac:dyDescent="0.2">
      <c r="A21645" t="s">
        <v>53996</v>
      </c>
      <c r="B21645" t="s">
        <v>53997</v>
      </c>
      <c r="C21645">
        <v>0.14099560999999999</v>
      </c>
      <c r="D21645">
        <v>0.48705660000000001</v>
      </c>
      <c r="E21645">
        <v>0.7085977</v>
      </c>
      <c r="F21645">
        <v>-4.84</v>
      </c>
    </row>
    <row r="21646" spans="1:6" x14ac:dyDescent="0.2">
      <c r="A21646" t="s">
        <v>18926</v>
      </c>
      <c r="B21646" t="s">
        <v>18927</v>
      </c>
      <c r="C21646">
        <v>0.14748385999999999</v>
      </c>
      <c r="D21646">
        <v>0.17790249999999999</v>
      </c>
      <c r="E21646">
        <v>1.3983131</v>
      </c>
      <c r="F21646">
        <v>-4.47</v>
      </c>
    </row>
    <row r="21647" spans="1:6" x14ac:dyDescent="0.2">
      <c r="A21647" t="s">
        <v>90837</v>
      </c>
      <c r="B21647" t="s">
        <v>18927</v>
      </c>
      <c r="C21647">
        <v>2.8834120000000001E-2</v>
      </c>
      <c r="D21647">
        <v>0.89522409999999997</v>
      </c>
      <c r="E21647">
        <v>0.13344600000000001</v>
      </c>
      <c r="F21647">
        <v>-4.97</v>
      </c>
    </row>
    <row r="21648" spans="1:6" x14ac:dyDescent="0.2">
      <c r="A21648" t="s">
        <v>17174</v>
      </c>
      <c r="B21648" t="s">
        <v>17175</v>
      </c>
      <c r="C21648">
        <v>-0.10147381</v>
      </c>
      <c r="D21648">
        <v>0.163748</v>
      </c>
      <c r="E21648">
        <v>-1.4477864</v>
      </c>
      <c r="F21648">
        <v>-4.43</v>
      </c>
    </row>
    <row r="21649" spans="1:6" x14ac:dyDescent="0.2">
      <c r="A21649" t="s">
        <v>17309</v>
      </c>
      <c r="B21649" t="s">
        <v>17175</v>
      </c>
      <c r="C21649">
        <v>0.27743308999999999</v>
      </c>
      <c r="D21649">
        <v>0.16488430000000001</v>
      </c>
      <c r="E21649">
        <v>1.4436894</v>
      </c>
      <c r="F21649">
        <v>-4.43</v>
      </c>
    </row>
    <row r="21650" spans="1:6" x14ac:dyDescent="0.2">
      <c r="A21650" t="s">
        <v>23071</v>
      </c>
      <c r="B21650" t="s">
        <v>17175</v>
      </c>
      <c r="C21650">
        <v>9.9926219999999996E-2</v>
      </c>
      <c r="D21650">
        <v>0.21206990000000001</v>
      </c>
      <c r="E21650">
        <v>1.2907175</v>
      </c>
      <c r="F21650">
        <v>-4.54</v>
      </c>
    </row>
    <row r="21651" spans="1:6" x14ac:dyDescent="0.2">
      <c r="A21651" t="s">
        <v>69046</v>
      </c>
      <c r="B21651" t="s">
        <v>17175</v>
      </c>
      <c r="C21651">
        <v>2.8644530000000001E-2</v>
      </c>
      <c r="D21651">
        <v>0.64245019999999997</v>
      </c>
      <c r="E21651">
        <v>0.47168080000000001</v>
      </c>
      <c r="F21651">
        <v>-4.91</v>
      </c>
    </row>
    <row r="21652" spans="1:6" x14ac:dyDescent="0.2">
      <c r="A21652" t="s">
        <v>79961</v>
      </c>
      <c r="B21652" t="s">
        <v>17175</v>
      </c>
      <c r="C21652">
        <v>2.6344369999999999E-2</v>
      </c>
      <c r="D21652">
        <v>0.7644919</v>
      </c>
      <c r="E21652">
        <v>0.30385810000000002</v>
      </c>
      <c r="F21652">
        <v>-4.95</v>
      </c>
    </row>
    <row r="21653" spans="1:6" x14ac:dyDescent="0.2">
      <c r="A21653" t="s">
        <v>21147</v>
      </c>
      <c r="B21653" t="s">
        <v>21148</v>
      </c>
      <c r="C21653">
        <v>0.11011636</v>
      </c>
      <c r="D21653">
        <v>0.19612750000000001</v>
      </c>
      <c r="E21653">
        <v>1.3390683000000001</v>
      </c>
      <c r="F21653">
        <v>-4.5</v>
      </c>
    </row>
    <row r="21654" spans="1:6" x14ac:dyDescent="0.2">
      <c r="A21654" t="s">
        <v>49984</v>
      </c>
      <c r="B21654" t="s">
        <v>49985</v>
      </c>
      <c r="C21654">
        <v>-5.76027E-2</v>
      </c>
      <c r="D21654">
        <v>0.44927309999999998</v>
      </c>
      <c r="E21654">
        <v>-0.7723525</v>
      </c>
      <c r="F21654">
        <v>-4.8099999999999996</v>
      </c>
    </row>
    <row r="21655" spans="1:6" x14ac:dyDescent="0.2">
      <c r="A21655" t="s">
        <v>36692</v>
      </c>
      <c r="B21655" t="s">
        <v>36693</v>
      </c>
      <c r="C21655">
        <v>-7.6493599999999995E-2</v>
      </c>
      <c r="D21655">
        <v>0.32708419999999999</v>
      </c>
      <c r="E21655">
        <v>-1.0055616999999999</v>
      </c>
      <c r="F21655">
        <v>-4.7</v>
      </c>
    </row>
    <row r="21656" spans="1:6" x14ac:dyDescent="0.2">
      <c r="A21656" t="s">
        <v>42832</v>
      </c>
      <c r="B21656" t="s">
        <v>36693</v>
      </c>
      <c r="C21656">
        <v>-8.0923720000000005E-2</v>
      </c>
      <c r="D21656">
        <v>0.38199240000000001</v>
      </c>
      <c r="E21656">
        <v>-0.8946847</v>
      </c>
      <c r="F21656">
        <v>-4.76</v>
      </c>
    </row>
    <row r="21657" spans="1:6" x14ac:dyDescent="0.2">
      <c r="A21657" t="s">
        <v>81645</v>
      </c>
      <c r="B21657" t="s">
        <v>36693</v>
      </c>
      <c r="C21657">
        <v>-2.8342719999999998E-2</v>
      </c>
      <c r="D21657">
        <v>0.78438410000000003</v>
      </c>
      <c r="E21657">
        <v>-0.27745589999999998</v>
      </c>
      <c r="F21657">
        <v>-4.95</v>
      </c>
    </row>
    <row r="21658" spans="1:6" x14ac:dyDescent="0.2">
      <c r="A21658" t="s">
        <v>47575</v>
      </c>
      <c r="B21658" t="s">
        <v>47576</v>
      </c>
      <c r="C21658">
        <v>-6.5364500000000006E-2</v>
      </c>
      <c r="D21658">
        <v>0.42577310000000002</v>
      </c>
      <c r="E21658">
        <v>-0.81366830000000001</v>
      </c>
      <c r="F21658">
        <v>-4.79</v>
      </c>
    </row>
    <row r="21659" spans="1:6" x14ac:dyDescent="0.2">
      <c r="A21659" t="s">
        <v>62369</v>
      </c>
      <c r="B21659" t="s">
        <v>47576</v>
      </c>
      <c r="C21659">
        <v>9.9243010000000006E-2</v>
      </c>
      <c r="D21659">
        <v>0.57184089999999999</v>
      </c>
      <c r="E21659">
        <v>0.5751539</v>
      </c>
      <c r="F21659">
        <v>-4.88</v>
      </c>
    </row>
    <row r="21660" spans="1:6" x14ac:dyDescent="0.2">
      <c r="A21660" t="s">
        <v>69163</v>
      </c>
      <c r="B21660" t="s">
        <v>69164</v>
      </c>
      <c r="C21660">
        <v>-3.8137780000000003E-2</v>
      </c>
      <c r="D21660">
        <v>0.64340719999999996</v>
      </c>
      <c r="E21660">
        <v>-0.47031630000000002</v>
      </c>
      <c r="F21660">
        <v>-4.91</v>
      </c>
    </row>
    <row r="21661" spans="1:6" x14ac:dyDescent="0.2">
      <c r="A21661" t="s">
        <v>81460</v>
      </c>
      <c r="B21661" t="s">
        <v>69164</v>
      </c>
      <c r="C21661">
        <v>2.8799749999999999E-2</v>
      </c>
      <c r="D21661">
        <v>0.7820011</v>
      </c>
      <c r="E21661">
        <v>0.28060770000000002</v>
      </c>
      <c r="F21661">
        <v>-4.95</v>
      </c>
    </row>
    <row r="21662" spans="1:6" x14ac:dyDescent="0.2">
      <c r="A21662" t="s">
        <v>8295</v>
      </c>
      <c r="B21662" t="s">
        <v>8296</v>
      </c>
      <c r="C21662">
        <v>-0.16111302999999999</v>
      </c>
      <c r="D21662">
        <v>8.97453E-2</v>
      </c>
      <c r="E21662">
        <v>-1.7865806</v>
      </c>
      <c r="F21662">
        <v>-4.18</v>
      </c>
    </row>
    <row r="21663" spans="1:6" x14ac:dyDescent="0.2">
      <c r="A21663" t="s">
        <v>50313</v>
      </c>
      <c r="B21663" t="s">
        <v>8296</v>
      </c>
      <c r="C21663">
        <v>-7.7106250000000001E-2</v>
      </c>
      <c r="D21663">
        <v>0.45247179999999998</v>
      </c>
      <c r="E21663">
        <v>-0.76683290000000004</v>
      </c>
      <c r="F21663">
        <v>-4.8099999999999996</v>
      </c>
    </row>
    <row r="21664" spans="1:6" x14ac:dyDescent="0.2">
      <c r="A21664" t="s">
        <v>21535</v>
      </c>
      <c r="B21664" t="s">
        <v>21536</v>
      </c>
      <c r="C21664">
        <v>0.21517223999999999</v>
      </c>
      <c r="D21664">
        <v>0.1990817</v>
      </c>
      <c r="E21664">
        <v>1.3298810000000001</v>
      </c>
      <c r="F21664">
        <v>-4.51</v>
      </c>
    </row>
    <row r="21665" spans="1:6" x14ac:dyDescent="0.2">
      <c r="A21665" t="s">
        <v>92877</v>
      </c>
      <c r="B21665" t="s">
        <v>21536</v>
      </c>
      <c r="C21665">
        <v>-7.3752899999999996E-3</v>
      </c>
      <c r="D21665">
        <v>0.92106710000000003</v>
      </c>
      <c r="E21665">
        <v>-0.1003957</v>
      </c>
      <c r="F21665">
        <v>-4.97</v>
      </c>
    </row>
    <row r="21666" spans="1:6" x14ac:dyDescent="0.2">
      <c r="A21666" t="s">
        <v>96947</v>
      </c>
      <c r="B21666" t="s">
        <v>21536</v>
      </c>
      <c r="C21666">
        <v>3.3329800000000001E-3</v>
      </c>
      <c r="D21666">
        <v>0.97313459999999996</v>
      </c>
      <c r="E21666">
        <v>3.41172E-2</v>
      </c>
      <c r="F21666">
        <v>-4.97</v>
      </c>
    </row>
    <row r="21667" spans="1:6" x14ac:dyDescent="0.2">
      <c r="A21667" t="s">
        <v>69712</v>
      </c>
      <c r="B21667" t="s">
        <v>69713</v>
      </c>
      <c r="C21667">
        <v>-4.7072580000000003E-2</v>
      </c>
      <c r="D21667">
        <v>0.64951829999999999</v>
      </c>
      <c r="E21667">
        <v>-0.46162399999999998</v>
      </c>
      <c r="F21667">
        <v>-4.91</v>
      </c>
    </row>
    <row r="21668" spans="1:6" x14ac:dyDescent="0.2">
      <c r="A21668" t="s">
        <v>75843</v>
      </c>
      <c r="B21668" t="s">
        <v>69713</v>
      </c>
      <c r="C21668">
        <v>6.6425200000000004E-2</v>
      </c>
      <c r="D21668">
        <v>0.71571899999999999</v>
      </c>
      <c r="E21668">
        <v>0.36958780000000002</v>
      </c>
      <c r="F21668">
        <v>-4.93</v>
      </c>
    </row>
    <row r="21669" spans="1:6" x14ac:dyDescent="0.2">
      <c r="A21669" t="s">
        <v>88958</v>
      </c>
      <c r="B21669" t="s">
        <v>69713</v>
      </c>
      <c r="C21669">
        <v>-3.360084E-2</v>
      </c>
      <c r="D21669">
        <v>0.87259399999999998</v>
      </c>
      <c r="E21669">
        <v>-0.1625125</v>
      </c>
      <c r="F21669">
        <v>-4.96</v>
      </c>
    </row>
    <row r="21670" spans="1:6" x14ac:dyDescent="0.2">
      <c r="A21670" t="s">
        <v>74501</v>
      </c>
      <c r="B21670" t="s">
        <v>74502</v>
      </c>
      <c r="C21670">
        <v>4.8137630000000001E-2</v>
      </c>
      <c r="D21670">
        <v>0.70119520000000002</v>
      </c>
      <c r="E21670">
        <v>0.38947419999999999</v>
      </c>
      <c r="F21670">
        <v>-4.93</v>
      </c>
    </row>
    <row r="21671" spans="1:6" x14ac:dyDescent="0.2">
      <c r="A21671" t="s">
        <v>29606</v>
      </c>
      <c r="B21671" t="s">
        <v>29607</v>
      </c>
      <c r="C21671">
        <v>0.10973107</v>
      </c>
      <c r="D21671">
        <v>0.26703110000000002</v>
      </c>
      <c r="E21671">
        <v>1.1430161999999999</v>
      </c>
      <c r="F21671">
        <v>-4.63</v>
      </c>
    </row>
    <row r="21672" spans="1:6" x14ac:dyDescent="0.2">
      <c r="A21672" t="s">
        <v>39424</v>
      </c>
      <c r="B21672" t="s">
        <v>29607</v>
      </c>
      <c r="C21672">
        <v>0.32713282999999999</v>
      </c>
      <c r="D21672">
        <v>0.35108200000000001</v>
      </c>
      <c r="E21672">
        <v>0.95565100000000003</v>
      </c>
      <c r="F21672">
        <v>-4.7300000000000004</v>
      </c>
    </row>
    <row r="21673" spans="1:6" x14ac:dyDescent="0.2">
      <c r="A21673" t="s">
        <v>40290</v>
      </c>
      <c r="B21673" t="s">
        <v>29607</v>
      </c>
      <c r="C21673">
        <v>0.23245407000000001</v>
      </c>
      <c r="D21673">
        <v>0.35856130000000003</v>
      </c>
      <c r="E21673">
        <v>0.94057679999999999</v>
      </c>
      <c r="F21673">
        <v>-4.7300000000000004</v>
      </c>
    </row>
    <row r="21674" spans="1:6" x14ac:dyDescent="0.2">
      <c r="A21674" t="s">
        <v>40753</v>
      </c>
      <c r="B21674" t="s">
        <v>29607</v>
      </c>
      <c r="C21674">
        <v>0.21671483</v>
      </c>
      <c r="D21674">
        <v>0.36337809999999998</v>
      </c>
      <c r="E21674">
        <v>0.93098150000000002</v>
      </c>
      <c r="F21674">
        <v>-4.74</v>
      </c>
    </row>
    <row r="21675" spans="1:6" x14ac:dyDescent="0.2">
      <c r="A21675" t="s">
        <v>41099</v>
      </c>
      <c r="B21675" t="s">
        <v>29607</v>
      </c>
      <c r="C21675">
        <v>0.17045115</v>
      </c>
      <c r="D21675">
        <v>0.36646129999999999</v>
      </c>
      <c r="E21675">
        <v>0.9248847</v>
      </c>
      <c r="F21675">
        <v>-4.74</v>
      </c>
    </row>
    <row r="21676" spans="1:6" x14ac:dyDescent="0.2">
      <c r="A21676" t="s">
        <v>63182</v>
      </c>
      <c r="B21676" t="s">
        <v>29607</v>
      </c>
      <c r="C21676">
        <v>0.15744648999999999</v>
      </c>
      <c r="D21676">
        <v>0.57972420000000002</v>
      </c>
      <c r="E21676">
        <v>0.56330179999999996</v>
      </c>
      <c r="F21676">
        <v>-4.88</v>
      </c>
    </row>
    <row r="21677" spans="1:6" x14ac:dyDescent="0.2">
      <c r="A21677" t="s">
        <v>66305</v>
      </c>
      <c r="B21677" t="s">
        <v>29607</v>
      </c>
      <c r="C21677">
        <v>-6.112194E-2</v>
      </c>
      <c r="D21677">
        <v>0.61209919999999995</v>
      </c>
      <c r="E21677">
        <v>-0.51545160000000001</v>
      </c>
      <c r="F21677">
        <v>-4.9000000000000004</v>
      </c>
    </row>
    <row r="21678" spans="1:6" x14ac:dyDescent="0.2">
      <c r="A21678" t="s">
        <v>72051</v>
      </c>
      <c r="B21678" t="s">
        <v>29607</v>
      </c>
      <c r="C21678">
        <v>5.9665030000000001E-2</v>
      </c>
      <c r="D21678">
        <v>0.67409600000000003</v>
      </c>
      <c r="E21678">
        <v>0.42702109999999999</v>
      </c>
      <c r="F21678">
        <v>-4.92</v>
      </c>
    </row>
    <row r="21679" spans="1:6" x14ac:dyDescent="0.2">
      <c r="A21679" t="s">
        <v>78439</v>
      </c>
      <c r="B21679" t="s">
        <v>29607</v>
      </c>
      <c r="C21679">
        <v>5.9604949999999997E-2</v>
      </c>
      <c r="D21679">
        <v>0.74608810000000003</v>
      </c>
      <c r="E21679">
        <v>0.32848339999999998</v>
      </c>
      <c r="F21679">
        <v>-4.9400000000000004</v>
      </c>
    </row>
    <row r="21680" spans="1:6" x14ac:dyDescent="0.2">
      <c r="A21680" t="s">
        <v>93412</v>
      </c>
      <c r="B21680" t="s">
        <v>29607</v>
      </c>
      <c r="C21680">
        <v>1.198487E-2</v>
      </c>
      <c r="D21680">
        <v>0.92810409999999999</v>
      </c>
      <c r="E21680">
        <v>9.1417700000000005E-2</v>
      </c>
      <c r="F21680">
        <v>-4.97</v>
      </c>
    </row>
    <row r="21681" spans="1:6" x14ac:dyDescent="0.2">
      <c r="A21681" t="s">
        <v>75299</v>
      </c>
      <c r="B21681" t="s">
        <v>75300</v>
      </c>
      <c r="C21681">
        <v>-5.6957250000000001E-2</v>
      </c>
      <c r="D21681">
        <v>0.7097504</v>
      </c>
      <c r="E21681">
        <v>-0.3777413</v>
      </c>
      <c r="F21681">
        <v>-4.93</v>
      </c>
    </row>
    <row r="21682" spans="1:6" x14ac:dyDescent="0.2">
      <c r="A21682" t="s">
        <v>25462</v>
      </c>
      <c r="B21682" t="s">
        <v>25463</v>
      </c>
      <c r="C21682">
        <v>0.10448928</v>
      </c>
      <c r="D21682">
        <v>0.23152220000000001</v>
      </c>
      <c r="E21682">
        <v>1.2354175999999999</v>
      </c>
      <c r="F21682">
        <v>-4.57</v>
      </c>
    </row>
    <row r="21683" spans="1:6" x14ac:dyDescent="0.2">
      <c r="A21683" t="s">
        <v>68238</v>
      </c>
      <c r="B21683" t="s">
        <v>25463</v>
      </c>
      <c r="C21683">
        <v>-4.0860609999999999E-2</v>
      </c>
      <c r="D21683">
        <v>0.63378159999999995</v>
      </c>
      <c r="E21683">
        <v>-0.48408299999999999</v>
      </c>
      <c r="F21683">
        <v>-4.91</v>
      </c>
    </row>
    <row r="21684" spans="1:6" x14ac:dyDescent="0.2">
      <c r="A21684" t="s">
        <v>92826</v>
      </c>
      <c r="B21684" t="s">
        <v>25463</v>
      </c>
      <c r="C21684">
        <v>9.0194999999999997E-3</v>
      </c>
      <c r="D21684">
        <v>0.92065540000000001</v>
      </c>
      <c r="E21684">
        <v>0.1009212</v>
      </c>
      <c r="F21684">
        <v>-4.97</v>
      </c>
    </row>
    <row r="21685" spans="1:6" x14ac:dyDescent="0.2">
      <c r="A21685" t="s">
        <v>11724</v>
      </c>
      <c r="B21685" t="s">
        <v>11725</v>
      </c>
      <c r="C21685">
        <v>0.10848362</v>
      </c>
      <c r="D21685">
        <v>0.11981509999999999</v>
      </c>
      <c r="E21685">
        <v>1.6277473</v>
      </c>
      <c r="F21685">
        <v>-4.3</v>
      </c>
    </row>
    <row r="21686" spans="1:6" x14ac:dyDescent="0.2">
      <c r="A21686" t="s">
        <v>4511</v>
      </c>
      <c r="B21686" t="s">
        <v>4512</v>
      </c>
      <c r="C21686">
        <v>-0.35261166999999999</v>
      </c>
      <c r="D21686">
        <v>5.5065000000000003E-2</v>
      </c>
      <c r="E21686">
        <v>-2.0421117999999998</v>
      </c>
      <c r="F21686">
        <v>-3.97</v>
      </c>
    </row>
    <row r="21687" spans="1:6" x14ac:dyDescent="0.2">
      <c r="A21687" t="s">
        <v>6265</v>
      </c>
      <c r="B21687" t="s">
        <v>4512</v>
      </c>
      <c r="C21687">
        <v>-0.21280603000000001</v>
      </c>
      <c r="D21687">
        <v>7.1675500000000003E-2</v>
      </c>
      <c r="E21687">
        <v>-1.9059885999999999</v>
      </c>
      <c r="F21687">
        <v>-4.08</v>
      </c>
    </row>
    <row r="21688" spans="1:6" x14ac:dyDescent="0.2">
      <c r="A21688" t="s">
        <v>44099</v>
      </c>
      <c r="B21688" t="s">
        <v>4512</v>
      </c>
      <c r="C21688">
        <v>-0.12104511</v>
      </c>
      <c r="D21688">
        <v>0.39349020000000001</v>
      </c>
      <c r="E21688">
        <v>-0.87284810000000002</v>
      </c>
      <c r="F21688">
        <v>-4.7699999999999996</v>
      </c>
    </row>
    <row r="21689" spans="1:6" x14ac:dyDescent="0.2">
      <c r="A21689" t="s">
        <v>19636</v>
      </c>
      <c r="B21689" t="s">
        <v>19637</v>
      </c>
      <c r="C21689">
        <v>9.758704E-2</v>
      </c>
      <c r="D21689">
        <v>0.18358340000000001</v>
      </c>
      <c r="E21689">
        <v>1.379346</v>
      </c>
      <c r="F21689">
        <v>-4.4800000000000004</v>
      </c>
    </row>
    <row r="21690" spans="1:6" x14ac:dyDescent="0.2">
      <c r="A21690" t="s">
        <v>1035</v>
      </c>
      <c r="B21690" t="s">
        <v>1036</v>
      </c>
      <c r="C21690">
        <v>-0.25442740000000003</v>
      </c>
      <c r="D21690">
        <v>1.81516E-2</v>
      </c>
      <c r="E21690">
        <v>-2.5816903999999998</v>
      </c>
      <c r="F21690">
        <v>-3.49</v>
      </c>
    </row>
    <row r="21691" spans="1:6" x14ac:dyDescent="0.2">
      <c r="A21691" t="s">
        <v>30604</v>
      </c>
      <c r="B21691" t="s">
        <v>1036</v>
      </c>
      <c r="C21691">
        <v>-0.11790128</v>
      </c>
      <c r="D21691">
        <v>0.27519470000000001</v>
      </c>
      <c r="E21691">
        <v>-1.1230887000000001</v>
      </c>
      <c r="F21691">
        <v>-4.6399999999999997</v>
      </c>
    </row>
    <row r="21692" spans="1:6" x14ac:dyDescent="0.2">
      <c r="A21692" t="s">
        <v>60829</v>
      </c>
      <c r="B21692" t="s">
        <v>1036</v>
      </c>
      <c r="C21692">
        <v>7.1701379999999995E-2</v>
      </c>
      <c r="D21692">
        <v>0.55481999999999998</v>
      </c>
      <c r="E21692">
        <v>0.60103459999999997</v>
      </c>
      <c r="F21692">
        <v>-4.87</v>
      </c>
    </row>
    <row r="21693" spans="1:6" x14ac:dyDescent="0.2">
      <c r="A21693" t="s">
        <v>69767</v>
      </c>
      <c r="B21693" t="s">
        <v>1036</v>
      </c>
      <c r="C21693">
        <v>-3.5623950000000001E-2</v>
      </c>
      <c r="D21693">
        <v>0.64999989999999996</v>
      </c>
      <c r="E21693">
        <v>-0.46094059999999998</v>
      </c>
      <c r="F21693">
        <v>-4.91</v>
      </c>
    </row>
    <row r="21694" spans="1:6" x14ac:dyDescent="0.2">
      <c r="A21694" t="s">
        <v>8318</v>
      </c>
      <c r="B21694" t="s">
        <v>8319</v>
      </c>
      <c r="C21694">
        <v>-0.26140555999999998</v>
      </c>
      <c r="D21694">
        <v>9.0024999999999994E-2</v>
      </c>
      <c r="E21694">
        <v>-1.7849041000000001</v>
      </c>
      <c r="F21694">
        <v>-4.18</v>
      </c>
    </row>
    <row r="21695" spans="1:6" x14ac:dyDescent="0.2">
      <c r="A21695" t="s">
        <v>40584</v>
      </c>
      <c r="B21695" t="s">
        <v>8319</v>
      </c>
      <c r="C21695">
        <v>7.5326439999999995E-2</v>
      </c>
      <c r="D21695">
        <v>0.36143979999999998</v>
      </c>
      <c r="E21695">
        <v>0.9348322</v>
      </c>
      <c r="F21695">
        <v>-4.74</v>
      </c>
    </row>
    <row r="21696" spans="1:6" x14ac:dyDescent="0.2">
      <c r="A21696" t="s">
        <v>71361</v>
      </c>
      <c r="B21696" t="s">
        <v>71362</v>
      </c>
      <c r="C21696">
        <v>3.4572640000000002E-2</v>
      </c>
      <c r="D21696">
        <v>0.66703109999999999</v>
      </c>
      <c r="E21696">
        <v>0.43691150000000001</v>
      </c>
      <c r="F21696">
        <v>-4.92</v>
      </c>
    </row>
    <row r="21697" spans="1:6" x14ac:dyDescent="0.2">
      <c r="A21697" t="s">
        <v>1492</v>
      </c>
      <c r="B21697" t="s">
        <v>1493</v>
      </c>
      <c r="C21697">
        <v>-0.28996251000000001</v>
      </c>
      <c r="D21697">
        <v>2.41462E-2</v>
      </c>
      <c r="E21697">
        <v>-2.4470502000000001</v>
      </c>
      <c r="F21697">
        <v>-3.61</v>
      </c>
    </row>
    <row r="21698" spans="1:6" x14ac:dyDescent="0.2">
      <c r="A21698" t="s">
        <v>7841</v>
      </c>
      <c r="B21698" t="s">
        <v>1493</v>
      </c>
      <c r="C21698">
        <v>-0.15338156</v>
      </c>
      <c r="D21698">
        <v>8.5248900000000002E-2</v>
      </c>
      <c r="E21698">
        <v>-1.8141765999999999</v>
      </c>
      <c r="F21698">
        <v>-4.16</v>
      </c>
    </row>
    <row r="21699" spans="1:6" x14ac:dyDescent="0.2">
      <c r="A21699" t="s">
        <v>49990</v>
      </c>
      <c r="B21699" t="s">
        <v>1493</v>
      </c>
      <c r="C21699">
        <v>-0.11170955</v>
      </c>
      <c r="D21699">
        <v>0.44933909999999999</v>
      </c>
      <c r="E21699">
        <v>-0.77223839999999999</v>
      </c>
      <c r="F21699">
        <v>-4.8099999999999996</v>
      </c>
    </row>
    <row r="21700" spans="1:6" x14ac:dyDescent="0.2">
      <c r="A21700" t="s">
        <v>39392</v>
      </c>
      <c r="B21700" t="s">
        <v>39393</v>
      </c>
      <c r="C21700">
        <v>0.10277085</v>
      </c>
      <c r="D21700">
        <v>0.350885</v>
      </c>
      <c r="E21700">
        <v>0.95605090000000004</v>
      </c>
      <c r="F21700">
        <v>-4.7300000000000004</v>
      </c>
    </row>
    <row r="21701" spans="1:6" x14ac:dyDescent="0.2">
      <c r="A21701" t="s">
        <v>62982</v>
      </c>
      <c r="B21701" t="s">
        <v>39393</v>
      </c>
      <c r="C21701">
        <v>-0.10097407</v>
      </c>
      <c r="D21701">
        <v>0.57818999999999998</v>
      </c>
      <c r="E21701">
        <v>-0.56560189999999999</v>
      </c>
      <c r="F21701">
        <v>-4.88</v>
      </c>
    </row>
    <row r="21702" spans="1:6" x14ac:dyDescent="0.2">
      <c r="A21702" t="s">
        <v>72361</v>
      </c>
      <c r="B21702" t="s">
        <v>39393</v>
      </c>
      <c r="C21702">
        <v>-4.7137970000000001E-2</v>
      </c>
      <c r="D21702">
        <v>0.67714229999999997</v>
      </c>
      <c r="E21702">
        <v>-0.42276989999999998</v>
      </c>
      <c r="F21702">
        <v>-4.92</v>
      </c>
    </row>
    <row r="21703" spans="1:6" x14ac:dyDescent="0.2">
      <c r="A21703" t="s">
        <v>24643</v>
      </c>
      <c r="B21703" t="s">
        <v>24644</v>
      </c>
      <c r="C21703">
        <v>-0.19054493</v>
      </c>
      <c r="D21703">
        <v>0.2252874</v>
      </c>
      <c r="E21703">
        <v>-1.2527378</v>
      </c>
      <c r="F21703">
        <v>-4.5599999999999996</v>
      </c>
    </row>
    <row r="21704" spans="1:6" x14ac:dyDescent="0.2">
      <c r="A21704" t="s">
        <v>35088</v>
      </c>
      <c r="B21704" t="s">
        <v>24644</v>
      </c>
      <c r="C21704">
        <v>0.14423490999999999</v>
      </c>
      <c r="D21704">
        <v>0.31280150000000001</v>
      </c>
      <c r="E21704">
        <v>1.0364933999999999</v>
      </c>
      <c r="F21704">
        <v>-4.68</v>
      </c>
    </row>
    <row r="21705" spans="1:6" x14ac:dyDescent="0.2">
      <c r="A21705" t="s">
        <v>37814</v>
      </c>
      <c r="B21705" t="s">
        <v>24644</v>
      </c>
      <c r="C21705">
        <v>-0.13701094</v>
      </c>
      <c r="D21705">
        <v>0.33664680000000002</v>
      </c>
      <c r="E21705">
        <v>-0.98537870000000005</v>
      </c>
      <c r="F21705">
        <v>-4.71</v>
      </c>
    </row>
    <row r="21706" spans="1:6" x14ac:dyDescent="0.2">
      <c r="A21706" t="s">
        <v>44051</v>
      </c>
      <c r="B21706" t="s">
        <v>44052</v>
      </c>
      <c r="C21706">
        <v>0.11794217999999999</v>
      </c>
      <c r="D21706">
        <v>0.39294600000000002</v>
      </c>
      <c r="E21706">
        <v>0.87387210000000004</v>
      </c>
      <c r="F21706">
        <v>-4.7699999999999996</v>
      </c>
    </row>
    <row r="21707" spans="1:6" x14ac:dyDescent="0.2">
      <c r="A21707" t="s">
        <v>59656</v>
      </c>
      <c r="B21707" t="s">
        <v>44052</v>
      </c>
      <c r="C21707">
        <v>-7.3377919999999999E-2</v>
      </c>
      <c r="D21707">
        <v>0.54346649999999996</v>
      </c>
      <c r="E21707">
        <v>-0.61853100000000005</v>
      </c>
      <c r="F21707">
        <v>-4.87</v>
      </c>
    </row>
    <row r="21708" spans="1:6" x14ac:dyDescent="0.2">
      <c r="A21708" t="s">
        <v>29856</v>
      </c>
      <c r="B21708" t="s">
        <v>29857</v>
      </c>
      <c r="C21708">
        <v>-0.10402119999999999</v>
      </c>
      <c r="D21708">
        <v>0.26904509999999998</v>
      </c>
      <c r="E21708">
        <v>-1.1380587</v>
      </c>
      <c r="F21708">
        <v>-4.63</v>
      </c>
    </row>
    <row r="21709" spans="1:6" x14ac:dyDescent="0.2">
      <c r="A21709" t="s">
        <v>58085</v>
      </c>
      <c r="B21709" t="s">
        <v>29857</v>
      </c>
      <c r="C21709">
        <v>-6.6728289999999996E-2</v>
      </c>
      <c r="D21709">
        <v>0.52804709999999999</v>
      </c>
      <c r="E21709">
        <v>-0.64261120000000005</v>
      </c>
      <c r="F21709">
        <v>-4.8600000000000003</v>
      </c>
    </row>
    <row r="21710" spans="1:6" x14ac:dyDescent="0.2">
      <c r="A21710" t="s">
        <v>84518</v>
      </c>
      <c r="B21710" t="s">
        <v>29857</v>
      </c>
      <c r="C21710">
        <v>2.9628439999999999E-2</v>
      </c>
      <c r="D21710">
        <v>0.81939439999999997</v>
      </c>
      <c r="E21710">
        <v>0.23146330000000001</v>
      </c>
      <c r="F21710">
        <v>-4.96</v>
      </c>
    </row>
    <row r="21711" spans="1:6" x14ac:dyDescent="0.2">
      <c r="A21711" t="s">
        <v>52764</v>
      </c>
      <c r="B21711" t="s">
        <v>52765</v>
      </c>
      <c r="C21711">
        <v>-0.12277331</v>
      </c>
      <c r="D21711">
        <v>0.47505239999999999</v>
      </c>
      <c r="E21711">
        <v>-0.72852340000000004</v>
      </c>
      <c r="F21711">
        <v>-4.83</v>
      </c>
    </row>
    <row r="21712" spans="1:6" x14ac:dyDescent="0.2">
      <c r="A21712" t="s">
        <v>86571</v>
      </c>
      <c r="B21712" t="s">
        <v>52765</v>
      </c>
      <c r="C21712">
        <v>2.348836E-2</v>
      </c>
      <c r="D21712">
        <v>0.84373489999999995</v>
      </c>
      <c r="E21712">
        <v>0.19979340000000001</v>
      </c>
      <c r="F21712">
        <v>-4.96</v>
      </c>
    </row>
    <row r="21713" spans="1:6" x14ac:dyDescent="0.2">
      <c r="A21713" t="s">
        <v>91353</v>
      </c>
      <c r="B21713" t="s">
        <v>52765</v>
      </c>
      <c r="C21713">
        <v>9.2990599999999996E-3</v>
      </c>
      <c r="D21713">
        <v>0.9016014</v>
      </c>
      <c r="E21713">
        <v>0.12527730000000001</v>
      </c>
      <c r="F21713">
        <v>-4.97</v>
      </c>
    </row>
    <row r="21714" spans="1:6" x14ac:dyDescent="0.2">
      <c r="A21714" t="s">
        <v>66514</v>
      </c>
      <c r="B21714" t="s">
        <v>66515</v>
      </c>
      <c r="C21714">
        <v>4.2577490000000003E-2</v>
      </c>
      <c r="D21714">
        <v>0.61406970000000005</v>
      </c>
      <c r="E21714">
        <v>0.51257940000000002</v>
      </c>
      <c r="F21714">
        <v>-4.9000000000000004</v>
      </c>
    </row>
    <row r="21715" spans="1:6" x14ac:dyDescent="0.2">
      <c r="A21715" t="s">
        <v>6958</v>
      </c>
      <c r="B21715" t="s">
        <v>6959</v>
      </c>
      <c r="C21715">
        <v>-0.22674010999999999</v>
      </c>
      <c r="D21715">
        <v>7.7886300000000006E-2</v>
      </c>
      <c r="E21715">
        <v>-1.8622369000000001</v>
      </c>
      <c r="F21715">
        <v>-4.12</v>
      </c>
    </row>
    <row r="21716" spans="1:6" x14ac:dyDescent="0.2">
      <c r="A21716" t="s">
        <v>17612</v>
      </c>
      <c r="B21716" t="s">
        <v>6959</v>
      </c>
      <c r="C21716">
        <v>-0.19549630000000001</v>
      </c>
      <c r="D21716">
        <v>0.16697590000000001</v>
      </c>
      <c r="E21716">
        <v>-1.4362081</v>
      </c>
      <c r="F21716">
        <v>-4.4400000000000004</v>
      </c>
    </row>
    <row r="21717" spans="1:6" x14ac:dyDescent="0.2">
      <c r="A21717" t="s">
        <v>18341</v>
      </c>
      <c r="B21717" t="s">
        <v>6959</v>
      </c>
      <c r="C21717">
        <v>-0.10718086</v>
      </c>
      <c r="D21717">
        <v>0.1731811</v>
      </c>
      <c r="E21717">
        <v>-1.4144505000000001</v>
      </c>
      <c r="F21717">
        <v>-4.45</v>
      </c>
    </row>
    <row r="21718" spans="1:6" x14ac:dyDescent="0.2">
      <c r="A21718" t="s">
        <v>26580</v>
      </c>
      <c r="B21718" t="s">
        <v>6959</v>
      </c>
      <c r="C21718">
        <v>0.10392636</v>
      </c>
      <c r="D21718">
        <v>0.2409713</v>
      </c>
      <c r="E21718">
        <v>1.2098365</v>
      </c>
      <c r="F21718">
        <v>-4.59</v>
      </c>
    </row>
    <row r="21719" spans="1:6" x14ac:dyDescent="0.2">
      <c r="A21719" t="s">
        <v>26725</v>
      </c>
      <c r="B21719" t="s">
        <v>6959</v>
      </c>
      <c r="C21719">
        <v>-0.17186694</v>
      </c>
      <c r="D21719">
        <v>0.2422194</v>
      </c>
      <c r="E21719">
        <v>-1.2065151000000001</v>
      </c>
      <c r="F21719">
        <v>-4.59</v>
      </c>
    </row>
    <row r="21720" spans="1:6" x14ac:dyDescent="0.2">
      <c r="A21720" t="s">
        <v>42391</v>
      </c>
      <c r="B21720" t="s">
        <v>6959</v>
      </c>
      <c r="C21720">
        <v>9.5726110000000003E-2</v>
      </c>
      <c r="D21720">
        <v>0.37819910000000001</v>
      </c>
      <c r="E21720">
        <v>0.90198409999999996</v>
      </c>
      <c r="F21720">
        <v>-4.75</v>
      </c>
    </row>
    <row r="21721" spans="1:6" x14ac:dyDescent="0.2">
      <c r="A21721" t="s">
        <v>61358</v>
      </c>
      <c r="B21721" t="s">
        <v>6959</v>
      </c>
      <c r="C21721">
        <v>7.1184700000000004E-2</v>
      </c>
      <c r="D21721">
        <v>0.5602414</v>
      </c>
      <c r="E21721">
        <v>0.59274700000000002</v>
      </c>
      <c r="F21721">
        <v>-4.88</v>
      </c>
    </row>
    <row r="21722" spans="1:6" x14ac:dyDescent="0.2">
      <c r="A21722" t="s">
        <v>61951</v>
      </c>
      <c r="B21722" t="s">
        <v>6959</v>
      </c>
      <c r="C21722">
        <v>-5.0615769999999997E-2</v>
      </c>
      <c r="D21722">
        <v>0.56703029999999999</v>
      </c>
      <c r="E21722">
        <v>-0.58242760000000005</v>
      </c>
      <c r="F21722">
        <v>-4.88</v>
      </c>
    </row>
    <row r="21723" spans="1:6" x14ac:dyDescent="0.2">
      <c r="A21723" t="s">
        <v>63298</v>
      </c>
      <c r="B21723" t="s">
        <v>6959</v>
      </c>
      <c r="C21723">
        <v>5.1027089999999997E-2</v>
      </c>
      <c r="D21723">
        <v>0.5809626</v>
      </c>
      <c r="E21723">
        <v>0.56144740000000004</v>
      </c>
      <c r="F21723">
        <v>-4.8899999999999997</v>
      </c>
    </row>
    <row r="21724" spans="1:6" x14ac:dyDescent="0.2">
      <c r="A21724" t="s">
        <v>82356</v>
      </c>
      <c r="B21724" t="s">
        <v>6959</v>
      </c>
      <c r="C21724">
        <v>2.3032150000000001E-2</v>
      </c>
      <c r="D21724">
        <v>0.79274719999999999</v>
      </c>
      <c r="E21724">
        <v>0.26641710000000002</v>
      </c>
      <c r="F21724">
        <v>-4.95</v>
      </c>
    </row>
    <row r="21725" spans="1:6" x14ac:dyDescent="0.2">
      <c r="A21725" t="s">
        <v>10448</v>
      </c>
      <c r="B21725" t="s">
        <v>10449</v>
      </c>
      <c r="C21725">
        <v>-0.14133319</v>
      </c>
      <c r="D21725">
        <v>0.1078387</v>
      </c>
      <c r="E21725">
        <v>-1.6863980000000001</v>
      </c>
      <c r="F21725">
        <v>-4.26</v>
      </c>
    </row>
    <row r="21726" spans="1:6" x14ac:dyDescent="0.2">
      <c r="A21726" t="s">
        <v>28829</v>
      </c>
      <c r="B21726" t="s">
        <v>10449</v>
      </c>
      <c r="C21726">
        <v>-0.10636883</v>
      </c>
      <c r="D21726">
        <v>0.26000640000000003</v>
      </c>
      <c r="E21726">
        <v>-1.1605289000000001</v>
      </c>
      <c r="F21726">
        <v>-4.62</v>
      </c>
    </row>
    <row r="21727" spans="1:6" x14ac:dyDescent="0.2">
      <c r="A21727" t="s">
        <v>52250</v>
      </c>
      <c r="B21727" t="s">
        <v>10449</v>
      </c>
      <c r="C21727">
        <v>0.10128972999999999</v>
      </c>
      <c r="D21727">
        <v>0.47045029999999999</v>
      </c>
      <c r="E21727">
        <v>0.73624109999999998</v>
      </c>
      <c r="F21727">
        <v>-4.82</v>
      </c>
    </row>
    <row r="21728" spans="1:6" x14ac:dyDescent="0.2">
      <c r="A21728" t="s">
        <v>49513</v>
      </c>
      <c r="B21728" t="s">
        <v>49514</v>
      </c>
      <c r="C21728">
        <v>5.1337689999999998E-2</v>
      </c>
      <c r="D21728">
        <v>0.444662</v>
      </c>
      <c r="E21728">
        <v>0.78035189999999999</v>
      </c>
      <c r="F21728">
        <v>-4.8099999999999996</v>
      </c>
    </row>
    <row r="21729" spans="1:6" x14ac:dyDescent="0.2">
      <c r="A21729" t="s">
        <v>87165</v>
      </c>
      <c r="B21729" t="s">
        <v>49514</v>
      </c>
      <c r="C21729">
        <v>1.598049E-2</v>
      </c>
      <c r="D21729">
        <v>0.85050060000000005</v>
      </c>
      <c r="E21729">
        <v>0.19102920000000001</v>
      </c>
      <c r="F21729">
        <v>-4.96</v>
      </c>
    </row>
    <row r="21730" spans="1:6" x14ac:dyDescent="0.2">
      <c r="A21730" t="s">
        <v>94291</v>
      </c>
      <c r="B21730" t="s">
        <v>49514</v>
      </c>
      <c r="C21730">
        <v>6.7630399999999997E-3</v>
      </c>
      <c r="D21730">
        <v>0.93961320000000004</v>
      </c>
      <c r="E21730">
        <v>7.6750399999999996E-2</v>
      </c>
      <c r="F21730">
        <v>-4.97</v>
      </c>
    </row>
    <row r="21731" spans="1:6" x14ac:dyDescent="0.2">
      <c r="A21731" t="s">
        <v>42793</v>
      </c>
      <c r="B21731" t="s">
        <v>42794</v>
      </c>
      <c r="C21731">
        <v>-7.6562669999999999E-2</v>
      </c>
      <c r="D21731">
        <v>0.38168059999999998</v>
      </c>
      <c r="E21731">
        <v>-0.89528289999999999</v>
      </c>
      <c r="F21731">
        <v>-4.76</v>
      </c>
    </row>
    <row r="21732" spans="1:6" x14ac:dyDescent="0.2">
      <c r="A21732" t="s">
        <v>60140</v>
      </c>
      <c r="B21732" t="s">
        <v>42794</v>
      </c>
      <c r="C21732">
        <v>-4.8110439999999997E-2</v>
      </c>
      <c r="D21732">
        <v>0.54806730000000003</v>
      </c>
      <c r="E21732">
        <v>-0.61141769999999995</v>
      </c>
      <c r="F21732">
        <v>-4.87</v>
      </c>
    </row>
    <row r="21733" spans="1:6" x14ac:dyDescent="0.2">
      <c r="A21733" t="s">
        <v>78824</v>
      </c>
      <c r="B21733" t="s">
        <v>78825</v>
      </c>
      <c r="C21733">
        <v>-2.4943920000000001E-2</v>
      </c>
      <c r="D21733">
        <v>0.75057910000000005</v>
      </c>
      <c r="E21733">
        <v>-0.32245550000000001</v>
      </c>
      <c r="F21733">
        <v>-4.9400000000000004</v>
      </c>
    </row>
    <row r="21734" spans="1:6" x14ac:dyDescent="0.2">
      <c r="A21734" t="s">
        <v>48980</v>
      </c>
      <c r="B21734" t="s">
        <v>48981</v>
      </c>
      <c r="C21734">
        <v>-7.4913300000000002E-2</v>
      </c>
      <c r="D21734">
        <v>0.4397044</v>
      </c>
      <c r="E21734">
        <v>-0.78900970000000004</v>
      </c>
      <c r="F21734">
        <v>-4.8</v>
      </c>
    </row>
    <row r="21735" spans="1:6" x14ac:dyDescent="0.2">
      <c r="A21735" t="s">
        <v>52494</v>
      </c>
      <c r="B21735" t="s">
        <v>48981</v>
      </c>
      <c r="C21735">
        <v>-9.1092960000000001E-2</v>
      </c>
      <c r="D21735">
        <v>0.47253299999999998</v>
      </c>
      <c r="E21735">
        <v>-0.73274289999999997</v>
      </c>
      <c r="F21735">
        <v>-4.83</v>
      </c>
    </row>
    <row r="21736" spans="1:6" x14ac:dyDescent="0.2">
      <c r="A21736" t="s">
        <v>53673</v>
      </c>
      <c r="B21736" t="s">
        <v>48981</v>
      </c>
      <c r="C21736">
        <v>6.6334679999999993E-2</v>
      </c>
      <c r="D21736">
        <v>0.4839678</v>
      </c>
      <c r="E21736">
        <v>0.71369700000000003</v>
      </c>
      <c r="F21736">
        <v>-4.83</v>
      </c>
    </row>
    <row r="21737" spans="1:6" x14ac:dyDescent="0.2">
      <c r="A21737" t="s">
        <v>59838</v>
      </c>
      <c r="B21737" t="s">
        <v>48981</v>
      </c>
      <c r="C21737">
        <v>7.0402590000000001E-2</v>
      </c>
      <c r="D21737">
        <v>0.54549130000000001</v>
      </c>
      <c r="E21737">
        <v>0.61539659999999996</v>
      </c>
      <c r="F21737">
        <v>-4.87</v>
      </c>
    </row>
    <row r="21738" spans="1:6" x14ac:dyDescent="0.2">
      <c r="A21738" t="s">
        <v>75682</v>
      </c>
      <c r="B21738" t="s">
        <v>48981</v>
      </c>
      <c r="C21738">
        <v>-2.7335809999999999E-2</v>
      </c>
      <c r="D21738">
        <v>0.71383509999999994</v>
      </c>
      <c r="E21738">
        <v>-0.37215860000000001</v>
      </c>
      <c r="F21738">
        <v>-4.93</v>
      </c>
    </row>
    <row r="21739" spans="1:6" x14ac:dyDescent="0.2">
      <c r="A21739" t="s">
        <v>89987</v>
      </c>
      <c r="B21739" t="s">
        <v>89988</v>
      </c>
      <c r="C21739">
        <v>-1.5572000000000001E-2</v>
      </c>
      <c r="D21739">
        <v>0.88546159999999996</v>
      </c>
      <c r="E21739">
        <v>-0.14596909999999999</v>
      </c>
      <c r="F21739">
        <v>-4.97</v>
      </c>
    </row>
    <row r="21740" spans="1:6" x14ac:dyDescent="0.2">
      <c r="A21740" t="s">
        <v>66356</v>
      </c>
      <c r="B21740" t="s">
        <v>66357</v>
      </c>
      <c r="C21740">
        <v>-3.9502910000000002E-2</v>
      </c>
      <c r="D21740">
        <v>0.6127148</v>
      </c>
      <c r="E21740">
        <v>-0.51455390000000001</v>
      </c>
      <c r="F21740">
        <v>-4.9000000000000004</v>
      </c>
    </row>
    <row r="21741" spans="1:6" x14ac:dyDescent="0.2">
      <c r="A21741" t="s">
        <v>95414</v>
      </c>
      <c r="B21741" t="s">
        <v>66357</v>
      </c>
      <c r="C21741">
        <v>-7.0420700000000001E-3</v>
      </c>
      <c r="D21741">
        <v>0.95393939999999999</v>
      </c>
      <c r="E21741">
        <v>-5.8516800000000001E-2</v>
      </c>
      <c r="F21741">
        <v>-4.97</v>
      </c>
    </row>
    <row r="21742" spans="1:6" x14ac:dyDescent="0.2">
      <c r="A21742" t="s">
        <v>9321</v>
      </c>
      <c r="B21742" t="s">
        <v>9322</v>
      </c>
      <c r="C21742">
        <v>-0.16764165</v>
      </c>
      <c r="D21742">
        <v>9.87928E-2</v>
      </c>
      <c r="E21742">
        <v>-1.7345063999999999</v>
      </c>
      <c r="F21742">
        <v>-4.22</v>
      </c>
    </row>
    <row r="21743" spans="1:6" x14ac:dyDescent="0.2">
      <c r="A21743" t="s">
        <v>92323</v>
      </c>
      <c r="B21743" t="s">
        <v>9322</v>
      </c>
      <c r="C21743">
        <v>-7.9173999999999998E-3</v>
      </c>
      <c r="D21743">
        <v>0.91452469999999997</v>
      </c>
      <c r="E21743">
        <v>-0.10875029999999999</v>
      </c>
      <c r="F21743">
        <v>-4.97</v>
      </c>
    </row>
    <row r="21744" spans="1:6" x14ac:dyDescent="0.2">
      <c r="A21744" t="s">
        <v>41186</v>
      </c>
      <c r="B21744" t="s">
        <v>41187</v>
      </c>
      <c r="C21744">
        <v>8.5338559999999994E-2</v>
      </c>
      <c r="D21744">
        <v>0.3673186</v>
      </c>
      <c r="E21744">
        <v>0.92319560000000001</v>
      </c>
      <c r="F21744">
        <v>-4.74</v>
      </c>
    </row>
    <row r="21745" spans="1:6" x14ac:dyDescent="0.2">
      <c r="A21745" t="s">
        <v>45445</v>
      </c>
      <c r="B21745" t="s">
        <v>41187</v>
      </c>
      <c r="C21745">
        <v>-0.11896716</v>
      </c>
      <c r="D21745">
        <v>0.40593020000000002</v>
      </c>
      <c r="E21745">
        <v>-0.84968650000000001</v>
      </c>
      <c r="F21745">
        <v>-4.78</v>
      </c>
    </row>
    <row r="21746" spans="1:6" x14ac:dyDescent="0.2">
      <c r="A21746" t="s">
        <v>95516</v>
      </c>
      <c r="B21746" t="s">
        <v>41187</v>
      </c>
      <c r="C21746">
        <v>5.16038E-3</v>
      </c>
      <c r="D21746">
        <v>0.95521710000000004</v>
      </c>
      <c r="E21746">
        <v>5.6891700000000003E-2</v>
      </c>
      <c r="F21746">
        <v>-4.97</v>
      </c>
    </row>
    <row r="21747" spans="1:6" x14ac:dyDescent="0.2">
      <c r="A21747" t="s">
        <v>22869</v>
      </c>
      <c r="B21747" t="s">
        <v>22870</v>
      </c>
      <c r="C21747">
        <v>-0.14411529000000001</v>
      </c>
      <c r="D21747">
        <v>0.21040780000000001</v>
      </c>
      <c r="E21747">
        <v>-1.2956224000000001</v>
      </c>
      <c r="F21747">
        <v>-4.53</v>
      </c>
    </row>
    <row r="21748" spans="1:6" x14ac:dyDescent="0.2">
      <c r="A21748" t="s">
        <v>55183</v>
      </c>
      <c r="B21748" t="s">
        <v>22870</v>
      </c>
      <c r="C21748">
        <v>-8.2507919999999998E-2</v>
      </c>
      <c r="D21748">
        <v>0.4994827</v>
      </c>
      <c r="E21748">
        <v>-0.68827119999999997</v>
      </c>
      <c r="F21748">
        <v>-4.84</v>
      </c>
    </row>
    <row r="21749" spans="1:6" x14ac:dyDescent="0.2">
      <c r="A21749" t="s">
        <v>62645</v>
      </c>
      <c r="B21749" t="s">
        <v>22870</v>
      </c>
      <c r="C21749">
        <v>-4.2080770000000003E-2</v>
      </c>
      <c r="D21749">
        <v>0.57515289999999997</v>
      </c>
      <c r="E21749">
        <v>-0.57016449999999996</v>
      </c>
      <c r="F21749">
        <v>-4.88</v>
      </c>
    </row>
    <row r="21750" spans="1:6" x14ac:dyDescent="0.2">
      <c r="A21750" t="s">
        <v>79801</v>
      </c>
      <c r="B21750" t="s">
        <v>22870</v>
      </c>
      <c r="C21750">
        <v>-2.4419920000000001E-2</v>
      </c>
      <c r="D21750">
        <v>0.76267529999999994</v>
      </c>
      <c r="E21750">
        <v>-0.30628</v>
      </c>
      <c r="F21750">
        <v>-4.95</v>
      </c>
    </row>
    <row r="21751" spans="1:6" x14ac:dyDescent="0.2">
      <c r="A21751" t="s">
        <v>98756</v>
      </c>
      <c r="B21751" t="s">
        <v>22870</v>
      </c>
      <c r="C21751">
        <v>3.2864999999999999E-4</v>
      </c>
      <c r="D21751">
        <v>0.99693010000000004</v>
      </c>
      <c r="E21751">
        <v>3.8977999999999999E-3</v>
      </c>
      <c r="F21751">
        <v>-4.97</v>
      </c>
    </row>
    <row r="21752" spans="1:6" x14ac:dyDescent="0.2">
      <c r="A21752" t="s">
        <v>5973</v>
      </c>
      <c r="B21752" t="s">
        <v>5974</v>
      </c>
      <c r="C21752">
        <v>0.16603277</v>
      </c>
      <c r="D21752">
        <v>6.8652099999999994E-2</v>
      </c>
      <c r="E21752">
        <v>1.9285123</v>
      </c>
      <c r="F21752">
        <v>-4.0599999999999996</v>
      </c>
    </row>
    <row r="21753" spans="1:6" x14ac:dyDescent="0.2">
      <c r="A21753" t="s">
        <v>25847</v>
      </c>
      <c r="B21753" t="s">
        <v>25848</v>
      </c>
      <c r="C21753">
        <v>9.1559020000000005E-2</v>
      </c>
      <c r="D21753">
        <v>0.23481369999999999</v>
      </c>
      <c r="E21753">
        <v>1.2264177000000001</v>
      </c>
      <c r="F21753">
        <v>-4.58</v>
      </c>
    </row>
    <row r="21754" spans="1:6" x14ac:dyDescent="0.2">
      <c r="A21754" t="s">
        <v>28969</v>
      </c>
      <c r="B21754" t="s">
        <v>28970</v>
      </c>
      <c r="C21754">
        <v>-0.10765826000000001</v>
      </c>
      <c r="D21754">
        <v>0.26139499999999999</v>
      </c>
      <c r="E21754">
        <v>-1.1570396000000001</v>
      </c>
      <c r="F21754">
        <v>-4.62</v>
      </c>
    </row>
    <row r="21755" spans="1:6" x14ac:dyDescent="0.2">
      <c r="A21755" t="s">
        <v>26240</v>
      </c>
      <c r="B21755" t="s">
        <v>26241</v>
      </c>
      <c r="C21755">
        <v>-0.13327080999999999</v>
      </c>
      <c r="D21755">
        <v>0.2377494</v>
      </c>
      <c r="E21755">
        <v>-1.2184717</v>
      </c>
      <c r="F21755">
        <v>-4.58</v>
      </c>
    </row>
    <row r="21756" spans="1:6" x14ac:dyDescent="0.2">
      <c r="A21756" t="s">
        <v>45495</v>
      </c>
      <c r="B21756" t="s">
        <v>26241</v>
      </c>
      <c r="C21756">
        <v>5.0094470000000002E-2</v>
      </c>
      <c r="D21756">
        <v>0.40651340000000002</v>
      </c>
      <c r="E21756">
        <v>0.84861200000000003</v>
      </c>
      <c r="F21756">
        <v>-4.78</v>
      </c>
    </row>
    <row r="21757" spans="1:6" x14ac:dyDescent="0.2">
      <c r="A21757" t="s">
        <v>47183</v>
      </c>
      <c r="B21757" t="s">
        <v>26241</v>
      </c>
      <c r="C21757">
        <v>-8.8187950000000001E-2</v>
      </c>
      <c r="D21757">
        <v>0.42215819999999998</v>
      </c>
      <c r="E21757">
        <v>-0.82014920000000002</v>
      </c>
      <c r="F21757">
        <v>-4.79</v>
      </c>
    </row>
    <row r="21758" spans="1:6" x14ac:dyDescent="0.2">
      <c r="A21758" t="s">
        <v>74661</v>
      </c>
      <c r="B21758" t="s">
        <v>26241</v>
      </c>
      <c r="C21758">
        <v>-3.1165729999999999E-2</v>
      </c>
      <c r="D21758">
        <v>0.7030518</v>
      </c>
      <c r="E21758">
        <v>-0.38692330000000003</v>
      </c>
      <c r="F21758">
        <v>-4.93</v>
      </c>
    </row>
    <row r="21759" spans="1:6" x14ac:dyDescent="0.2">
      <c r="A21759" t="s">
        <v>89804</v>
      </c>
      <c r="B21759" t="s">
        <v>26241</v>
      </c>
      <c r="C21759">
        <v>1.7743800000000001E-2</v>
      </c>
      <c r="D21759">
        <v>0.88339509999999999</v>
      </c>
      <c r="E21759">
        <v>0.1486229</v>
      </c>
      <c r="F21759">
        <v>-4.97</v>
      </c>
    </row>
    <row r="21760" spans="1:6" x14ac:dyDescent="0.2">
      <c r="A21760" t="s">
        <v>8152</v>
      </c>
      <c r="B21760" t="s">
        <v>8153</v>
      </c>
      <c r="C21760">
        <v>0.23514299999999999</v>
      </c>
      <c r="D21760">
        <v>8.8590600000000005E-2</v>
      </c>
      <c r="E21760">
        <v>1.7935506999999999</v>
      </c>
      <c r="F21760">
        <v>-4.17</v>
      </c>
    </row>
    <row r="21761" spans="1:6" x14ac:dyDescent="0.2">
      <c r="A21761" t="s">
        <v>21008</v>
      </c>
      <c r="B21761" t="s">
        <v>8153</v>
      </c>
      <c r="C21761">
        <v>-0.13326889</v>
      </c>
      <c r="D21761">
        <v>0.1950761</v>
      </c>
      <c r="E21761">
        <v>-1.3423642</v>
      </c>
      <c r="F21761">
        <v>-4.5</v>
      </c>
    </row>
    <row r="21762" spans="1:6" x14ac:dyDescent="0.2">
      <c r="A21762" t="s">
        <v>32684</v>
      </c>
      <c r="B21762" t="s">
        <v>8153</v>
      </c>
      <c r="C21762">
        <v>0.17334102000000001</v>
      </c>
      <c r="D21762">
        <v>0.29248550000000001</v>
      </c>
      <c r="E21762">
        <v>1.0822738999999999</v>
      </c>
      <c r="F21762">
        <v>-4.66</v>
      </c>
    </row>
    <row r="21763" spans="1:6" x14ac:dyDescent="0.2">
      <c r="A21763" t="s">
        <v>34381</v>
      </c>
      <c r="B21763" t="s">
        <v>8153</v>
      </c>
      <c r="C21763">
        <v>0.18884709999999999</v>
      </c>
      <c r="D21763">
        <v>0.30697089999999999</v>
      </c>
      <c r="E21763">
        <v>1.0494085</v>
      </c>
      <c r="F21763">
        <v>-4.68</v>
      </c>
    </row>
    <row r="21764" spans="1:6" x14ac:dyDescent="0.2">
      <c r="A21764" t="s">
        <v>37930</v>
      </c>
      <c r="B21764" t="s">
        <v>8153</v>
      </c>
      <c r="C21764">
        <v>0.15608717999999999</v>
      </c>
      <c r="D21764">
        <v>0.33769719999999998</v>
      </c>
      <c r="E21764">
        <v>0.98318629999999996</v>
      </c>
      <c r="F21764">
        <v>-4.71</v>
      </c>
    </row>
    <row r="21765" spans="1:6" x14ac:dyDescent="0.2">
      <c r="A21765" t="s">
        <v>77843</v>
      </c>
      <c r="B21765" t="s">
        <v>77844</v>
      </c>
      <c r="C21765">
        <v>3.1443140000000001E-2</v>
      </c>
      <c r="D21765">
        <v>0.73905449999999995</v>
      </c>
      <c r="E21765">
        <v>0.33794920000000001</v>
      </c>
      <c r="F21765">
        <v>-4.9400000000000004</v>
      </c>
    </row>
    <row r="21766" spans="1:6" x14ac:dyDescent="0.2">
      <c r="A21766" t="s">
        <v>81415</v>
      </c>
      <c r="B21766" t="s">
        <v>77844</v>
      </c>
      <c r="C21766">
        <v>2.315559E-2</v>
      </c>
      <c r="D21766">
        <v>0.78139329999999996</v>
      </c>
      <c r="E21766">
        <v>0.2814121</v>
      </c>
      <c r="F21766">
        <v>-4.95</v>
      </c>
    </row>
    <row r="21767" spans="1:6" x14ac:dyDescent="0.2">
      <c r="A21767" t="s">
        <v>92016</v>
      </c>
      <c r="B21767" t="s">
        <v>77844</v>
      </c>
      <c r="C21767">
        <v>7.20873E-3</v>
      </c>
      <c r="D21767">
        <v>0.91028810000000004</v>
      </c>
      <c r="E21767">
        <v>0.11416469999999999</v>
      </c>
      <c r="F21767">
        <v>-4.97</v>
      </c>
    </row>
    <row r="21768" spans="1:6" x14ac:dyDescent="0.2">
      <c r="A21768" t="s">
        <v>92734</v>
      </c>
      <c r="B21768" t="s">
        <v>77844</v>
      </c>
      <c r="C21768">
        <v>-7.1112399999999996E-3</v>
      </c>
      <c r="D21768">
        <v>0.91966340000000002</v>
      </c>
      <c r="E21768">
        <v>-0.1021876</v>
      </c>
      <c r="F21768">
        <v>-4.97</v>
      </c>
    </row>
    <row r="21769" spans="1:6" x14ac:dyDescent="0.2">
      <c r="A21769" t="s">
        <v>4168</v>
      </c>
      <c r="B21769" t="s">
        <v>4169</v>
      </c>
      <c r="C21769">
        <v>-0.25194301000000002</v>
      </c>
      <c r="D21769">
        <v>5.1373000000000002E-2</v>
      </c>
      <c r="E21769">
        <v>-2.0773267</v>
      </c>
      <c r="F21769">
        <v>-3.94</v>
      </c>
    </row>
    <row r="21770" spans="1:6" x14ac:dyDescent="0.2">
      <c r="A21770" t="s">
        <v>81885</v>
      </c>
      <c r="B21770" t="s">
        <v>4169</v>
      </c>
      <c r="C21770">
        <v>2.111329E-2</v>
      </c>
      <c r="D21770">
        <v>0.78733280000000005</v>
      </c>
      <c r="E21770">
        <v>0.27355980000000002</v>
      </c>
      <c r="F21770">
        <v>-4.95</v>
      </c>
    </row>
    <row r="21771" spans="1:6" x14ac:dyDescent="0.2">
      <c r="A21771" t="s">
        <v>6986</v>
      </c>
      <c r="B21771" t="s">
        <v>6987</v>
      </c>
      <c r="C21771">
        <v>0.17932229999999999</v>
      </c>
      <c r="D21771">
        <v>7.8139799999999995E-2</v>
      </c>
      <c r="E21771">
        <v>1.8605172999999999</v>
      </c>
      <c r="F21771">
        <v>-4.12</v>
      </c>
    </row>
    <row r="21772" spans="1:6" x14ac:dyDescent="0.2">
      <c r="A21772" t="s">
        <v>35184</v>
      </c>
      <c r="B21772" t="s">
        <v>6987</v>
      </c>
      <c r="C21772">
        <v>9.2690729999999999E-2</v>
      </c>
      <c r="D21772">
        <v>0.31373590000000001</v>
      </c>
      <c r="E21772">
        <v>1.0344396</v>
      </c>
      <c r="F21772">
        <v>-4.6900000000000004</v>
      </c>
    </row>
    <row r="21773" spans="1:6" x14ac:dyDescent="0.2">
      <c r="A21773" t="s">
        <v>48868</v>
      </c>
      <c r="B21773" t="s">
        <v>6987</v>
      </c>
      <c r="C21773">
        <v>7.9286709999999996E-2</v>
      </c>
      <c r="D21773">
        <v>0.43875540000000002</v>
      </c>
      <c r="E21773">
        <v>0.79067379999999998</v>
      </c>
      <c r="F21773">
        <v>-4.8</v>
      </c>
    </row>
    <row r="21774" spans="1:6" x14ac:dyDescent="0.2">
      <c r="A21774" t="s">
        <v>73616</v>
      </c>
      <c r="B21774" t="s">
        <v>6987</v>
      </c>
      <c r="C21774">
        <v>3.4469809999999997E-2</v>
      </c>
      <c r="D21774">
        <v>0.69101219999999997</v>
      </c>
      <c r="E21774">
        <v>0.40351310000000001</v>
      </c>
      <c r="F21774">
        <v>-4.93</v>
      </c>
    </row>
    <row r="21775" spans="1:6" x14ac:dyDescent="0.2">
      <c r="A21775" t="s">
        <v>79403</v>
      </c>
      <c r="B21775" t="s">
        <v>79404</v>
      </c>
      <c r="C21775">
        <v>-2.8069199999999999E-2</v>
      </c>
      <c r="D21775">
        <v>0.75798810000000005</v>
      </c>
      <c r="E21775">
        <v>-0.31253769999999997</v>
      </c>
      <c r="F21775">
        <v>-4.95</v>
      </c>
    </row>
    <row r="21776" spans="1:6" x14ac:dyDescent="0.2">
      <c r="A21776" t="s">
        <v>32749</v>
      </c>
      <c r="B21776" t="s">
        <v>32750</v>
      </c>
      <c r="C21776">
        <v>-0.15035254000000001</v>
      </c>
      <c r="D21776">
        <v>0.2928673</v>
      </c>
      <c r="E21776">
        <v>-1.0813929</v>
      </c>
      <c r="F21776">
        <v>-4.66</v>
      </c>
    </row>
    <row r="21777" spans="1:6" x14ac:dyDescent="0.2">
      <c r="A21777" t="s">
        <v>2052</v>
      </c>
      <c r="B21777" t="s">
        <v>2053</v>
      </c>
      <c r="C21777">
        <v>-0.17198057</v>
      </c>
      <c r="D21777">
        <v>3.00623E-2</v>
      </c>
      <c r="E21777">
        <v>-2.3419579000000001</v>
      </c>
      <c r="F21777">
        <v>-3.71</v>
      </c>
    </row>
    <row r="21778" spans="1:6" x14ac:dyDescent="0.2">
      <c r="A21778" t="s">
        <v>37914</v>
      </c>
      <c r="B21778" t="s">
        <v>2053</v>
      </c>
      <c r="C21778">
        <v>-9.5770159999999993E-2</v>
      </c>
      <c r="D21778">
        <v>0.33758129999999997</v>
      </c>
      <c r="E21778">
        <v>-0.98342790000000002</v>
      </c>
      <c r="F21778">
        <v>-4.71</v>
      </c>
    </row>
    <row r="21779" spans="1:6" x14ac:dyDescent="0.2">
      <c r="A21779" t="s">
        <v>63203</v>
      </c>
      <c r="B21779" t="s">
        <v>2053</v>
      </c>
      <c r="C21779">
        <v>-5.7787680000000001E-2</v>
      </c>
      <c r="D21779">
        <v>0.57990059999999999</v>
      </c>
      <c r="E21779">
        <v>-0.56303749999999997</v>
      </c>
      <c r="F21779">
        <v>-4.8899999999999997</v>
      </c>
    </row>
    <row r="21780" spans="1:6" x14ac:dyDescent="0.2">
      <c r="A21780" t="s">
        <v>65828</v>
      </c>
      <c r="B21780" t="s">
        <v>2053</v>
      </c>
      <c r="C21780">
        <v>5.3608709999999997E-2</v>
      </c>
      <c r="D21780">
        <v>0.60731170000000001</v>
      </c>
      <c r="E21780">
        <v>0.52244809999999997</v>
      </c>
      <c r="F21780">
        <v>-4.9000000000000004</v>
      </c>
    </row>
    <row r="21781" spans="1:6" x14ac:dyDescent="0.2">
      <c r="A21781" t="s">
        <v>98941</v>
      </c>
      <c r="B21781" t="s">
        <v>98942</v>
      </c>
      <c r="C21781">
        <v>-7.4640000000000004E-5</v>
      </c>
      <c r="D21781">
        <v>0.99938470000000001</v>
      </c>
      <c r="E21781">
        <v>-7.8120000000000002E-4</v>
      </c>
      <c r="F21781">
        <v>-4.97</v>
      </c>
    </row>
    <row r="21782" spans="1:6" x14ac:dyDescent="0.2">
      <c r="A21782" t="s">
        <v>56694</v>
      </c>
      <c r="B21782" t="s">
        <v>56695</v>
      </c>
      <c r="C21782">
        <v>6.3961920000000005E-2</v>
      </c>
      <c r="D21782">
        <v>0.51398189999999999</v>
      </c>
      <c r="E21782">
        <v>0.66491619999999996</v>
      </c>
      <c r="F21782">
        <v>-4.8499999999999996</v>
      </c>
    </row>
    <row r="21783" spans="1:6" x14ac:dyDescent="0.2">
      <c r="A21783" t="s">
        <v>87252</v>
      </c>
      <c r="B21783" t="s">
        <v>56695</v>
      </c>
      <c r="C21783">
        <v>1.6521009999999999E-2</v>
      </c>
      <c r="D21783">
        <v>0.85155829999999999</v>
      </c>
      <c r="E21783">
        <v>0.18966040000000001</v>
      </c>
      <c r="F21783">
        <v>-4.96</v>
      </c>
    </row>
    <row r="21784" spans="1:6" x14ac:dyDescent="0.2">
      <c r="A21784" t="s">
        <v>88083</v>
      </c>
      <c r="B21784" t="s">
        <v>56695</v>
      </c>
      <c r="C21784">
        <v>1.6581419999999999E-2</v>
      </c>
      <c r="D21784">
        <v>0.86174919999999999</v>
      </c>
      <c r="E21784">
        <v>0.17649129999999999</v>
      </c>
      <c r="F21784">
        <v>-4.96</v>
      </c>
    </row>
    <row r="21785" spans="1:6" x14ac:dyDescent="0.2">
      <c r="A21785" t="s">
        <v>49847</v>
      </c>
      <c r="B21785" t="s">
        <v>49848</v>
      </c>
      <c r="C21785">
        <v>-5.5352520000000002E-2</v>
      </c>
      <c r="D21785">
        <v>0.44798959999999999</v>
      </c>
      <c r="E21785">
        <v>-0.77457410000000004</v>
      </c>
      <c r="F21785">
        <v>-4.8099999999999996</v>
      </c>
    </row>
    <row r="21786" spans="1:6" x14ac:dyDescent="0.2">
      <c r="A21786" t="s">
        <v>55345</v>
      </c>
      <c r="B21786" t="s">
        <v>49848</v>
      </c>
      <c r="C21786">
        <v>-0.17116213999999999</v>
      </c>
      <c r="D21786">
        <v>0.50135229999999997</v>
      </c>
      <c r="E21786">
        <v>-0.68523820000000002</v>
      </c>
      <c r="F21786">
        <v>-4.84</v>
      </c>
    </row>
    <row r="21787" spans="1:6" x14ac:dyDescent="0.2">
      <c r="A21787" t="s">
        <v>55748</v>
      </c>
      <c r="B21787" t="s">
        <v>49848</v>
      </c>
      <c r="C21787">
        <v>5.4432059999999997E-2</v>
      </c>
      <c r="D21787">
        <v>0.50492729999999997</v>
      </c>
      <c r="E21787">
        <v>0.67945659999999997</v>
      </c>
      <c r="F21787">
        <v>-4.8499999999999996</v>
      </c>
    </row>
    <row r="21788" spans="1:6" x14ac:dyDescent="0.2">
      <c r="A21788" t="s">
        <v>86463</v>
      </c>
      <c r="B21788" t="s">
        <v>49848</v>
      </c>
      <c r="C21788">
        <v>-1.7725109999999999E-2</v>
      </c>
      <c r="D21788">
        <v>0.84229419999999999</v>
      </c>
      <c r="E21788">
        <v>-0.2016618</v>
      </c>
      <c r="F21788">
        <v>-4.96</v>
      </c>
    </row>
    <row r="21789" spans="1:6" x14ac:dyDescent="0.2">
      <c r="A21789" t="s">
        <v>92568</v>
      </c>
      <c r="B21789" t="s">
        <v>49848</v>
      </c>
      <c r="C21789">
        <v>-2.1283349999999999E-2</v>
      </c>
      <c r="D21789">
        <v>0.91765019999999997</v>
      </c>
      <c r="E21789">
        <v>-0.10475810000000001</v>
      </c>
      <c r="F21789">
        <v>-4.97</v>
      </c>
    </row>
    <row r="21790" spans="1:6" x14ac:dyDescent="0.2">
      <c r="A21790" t="s">
        <v>19998</v>
      </c>
      <c r="B21790" t="s">
        <v>19999</v>
      </c>
      <c r="C21790">
        <v>-0.16255696</v>
      </c>
      <c r="D21790">
        <v>0.18644440000000001</v>
      </c>
      <c r="E21790">
        <v>-1.3699713</v>
      </c>
      <c r="F21790">
        <v>-4.4800000000000004</v>
      </c>
    </row>
    <row r="21791" spans="1:6" x14ac:dyDescent="0.2">
      <c r="A21791" t="s">
        <v>23888</v>
      </c>
      <c r="B21791" t="s">
        <v>19999</v>
      </c>
      <c r="C21791">
        <v>-0.12301041</v>
      </c>
      <c r="D21791">
        <v>0.21849859999999999</v>
      </c>
      <c r="E21791">
        <v>-1.2720225000000001</v>
      </c>
      <c r="F21791">
        <v>-4.55</v>
      </c>
    </row>
    <row r="21792" spans="1:6" x14ac:dyDescent="0.2">
      <c r="A21792" t="s">
        <v>62267</v>
      </c>
      <c r="B21792" t="s">
        <v>19999</v>
      </c>
      <c r="C21792">
        <v>-5.9735679999999999E-2</v>
      </c>
      <c r="D21792">
        <v>0.57071439999999996</v>
      </c>
      <c r="E21792">
        <v>-0.57685439999999999</v>
      </c>
      <c r="F21792">
        <v>-4.88</v>
      </c>
    </row>
    <row r="21793" spans="1:6" x14ac:dyDescent="0.2">
      <c r="A21793" t="s">
        <v>25377</v>
      </c>
      <c r="B21793" t="s">
        <v>25378</v>
      </c>
      <c r="C21793">
        <v>-0.10599387</v>
      </c>
      <c r="D21793">
        <v>0.23087759999999999</v>
      </c>
      <c r="E21793">
        <v>-1.2371915</v>
      </c>
      <c r="F21793">
        <v>-4.57</v>
      </c>
    </row>
    <row r="21794" spans="1:6" x14ac:dyDescent="0.2">
      <c r="A21794" t="s">
        <v>66958</v>
      </c>
      <c r="B21794" t="s">
        <v>66959</v>
      </c>
      <c r="C21794">
        <v>-5.878655E-2</v>
      </c>
      <c r="D21794">
        <v>0.61865289999999995</v>
      </c>
      <c r="E21794">
        <v>-0.50591589999999997</v>
      </c>
      <c r="F21794">
        <v>-4.9000000000000004</v>
      </c>
    </row>
    <row r="21795" spans="1:6" x14ac:dyDescent="0.2">
      <c r="A21795" t="s">
        <v>87634</v>
      </c>
      <c r="B21795" t="s">
        <v>66959</v>
      </c>
      <c r="C21795">
        <v>-1.5845189999999999E-2</v>
      </c>
      <c r="D21795">
        <v>0.85655789999999998</v>
      </c>
      <c r="E21795">
        <v>-0.18319559999999999</v>
      </c>
      <c r="F21795">
        <v>-4.96</v>
      </c>
    </row>
    <row r="21796" spans="1:6" x14ac:dyDescent="0.2">
      <c r="A21796" t="s">
        <v>54910</v>
      </c>
      <c r="B21796" t="s">
        <v>54911</v>
      </c>
      <c r="C21796">
        <v>-0.19963402999999999</v>
      </c>
      <c r="D21796">
        <v>0.49675809999999998</v>
      </c>
      <c r="E21796">
        <v>-0.69270290000000001</v>
      </c>
      <c r="F21796">
        <v>-4.84</v>
      </c>
    </row>
    <row r="21797" spans="1:6" x14ac:dyDescent="0.2">
      <c r="A21797" t="s">
        <v>71723</v>
      </c>
      <c r="B21797" t="s">
        <v>54911</v>
      </c>
      <c r="C21797">
        <v>6.6619929999999994E-2</v>
      </c>
      <c r="D21797">
        <v>0.67055169999999997</v>
      </c>
      <c r="E21797">
        <v>0.43197740000000001</v>
      </c>
      <c r="F21797">
        <v>-4.92</v>
      </c>
    </row>
    <row r="21798" spans="1:6" x14ac:dyDescent="0.2">
      <c r="A21798" t="s">
        <v>98456</v>
      </c>
      <c r="B21798" t="s">
        <v>54911</v>
      </c>
      <c r="C21798">
        <v>-1.49344E-3</v>
      </c>
      <c r="D21798">
        <v>0.99326689999999995</v>
      </c>
      <c r="E21798">
        <v>-8.5488999999999999E-3</v>
      </c>
      <c r="F21798">
        <v>-4.97</v>
      </c>
    </row>
    <row r="21799" spans="1:6" x14ac:dyDescent="0.2">
      <c r="A21799" t="s">
        <v>3663</v>
      </c>
      <c r="B21799" t="s">
        <v>3664</v>
      </c>
      <c r="C21799">
        <v>-0.15941057</v>
      </c>
      <c r="D21799">
        <v>4.6134099999999997E-2</v>
      </c>
      <c r="E21799">
        <v>-2.1314407000000002</v>
      </c>
      <c r="F21799">
        <v>-3.89</v>
      </c>
    </row>
    <row r="21800" spans="1:6" x14ac:dyDescent="0.2">
      <c r="A21800" t="s">
        <v>8393</v>
      </c>
      <c r="B21800" t="s">
        <v>3664</v>
      </c>
      <c r="C21800">
        <v>-0.13919475000000001</v>
      </c>
      <c r="D21800">
        <v>9.0936699999999995E-2</v>
      </c>
      <c r="E21800">
        <v>-1.7794700999999999</v>
      </c>
      <c r="F21800">
        <v>-4.18</v>
      </c>
    </row>
    <row r="21801" spans="1:6" x14ac:dyDescent="0.2">
      <c r="A21801" t="s">
        <v>32597</v>
      </c>
      <c r="B21801" t="s">
        <v>3664</v>
      </c>
      <c r="C21801">
        <v>-0.11918023</v>
      </c>
      <c r="D21801">
        <v>0.29182409999999998</v>
      </c>
      <c r="E21801">
        <v>-1.0838023000000001</v>
      </c>
      <c r="F21801">
        <v>-4.66</v>
      </c>
    </row>
    <row r="21802" spans="1:6" x14ac:dyDescent="0.2">
      <c r="A21802" t="s">
        <v>36515</v>
      </c>
      <c r="B21802" t="s">
        <v>36516</v>
      </c>
      <c r="C21802">
        <v>-0.12782336</v>
      </c>
      <c r="D21802">
        <v>0.32557000000000003</v>
      </c>
      <c r="E21802">
        <v>-1.0087955</v>
      </c>
      <c r="F21802">
        <v>-4.7</v>
      </c>
    </row>
    <row r="21803" spans="1:6" x14ac:dyDescent="0.2">
      <c r="A21803" t="s">
        <v>68272</v>
      </c>
      <c r="B21803" t="s">
        <v>36516</v>
      </c>
      <c r="C21803">
        <v>3.0906200000000002E-2</v>
      </c>
      <c r="D21803">
        <v>0.63410549999999999</v>
      </c>
      <c r="E21803">
        <v>0.4836183</v>
      </c>
      <c r="F21803">
        <v>-4.91</v>
      </c>
    </row>
    <row r="21804" spans="1:6" x14ac:dyDescent="0.2">
      <c r="A21804" t="s">
        <v>21328</v>
      </c>
      <c r="B21804" t="s">
        <v>21329</v>
      </c>
      <c r="C21804">
        <v>0.18346028</v>
      </c>
      <c r="D21804">
        <v>0.1975153</v>
      </c>
      <c r="E21804">
        <v>1.3347386999999999</v>
      </c>
      <c r="F21804">
        <v>-4.51</v>
      </c>
    </row>
    <row r="21805" spans="1:6" x14ac:dyDescent="0.2">
      <c r="A21805" t="s">
        <v>67438</v>
      </c>
      <c r="B21805" t="s">
        <v>21329</v>
      </c>
      <c r="C21805">
        <v>-3.204216E-2</v>
      </c>
      <c r="D21805">
        <v>0.62427290000000002</v>
      </c>
      <c r="E21805">
        <v>-0.49777680000000002</v>
      </c>
      <c r="F21805">
        <v>-4.9000000000000004</v>
      </c>
    </row>
    <row r="21806" spans="1:6" x14ac:dyDescent="0.2">
      <c r="A21806" t="s">
        <v>71659</v>
      </c>
      <c r="B21806" t="s">
        <v>21329</v>
      </c>
      <c r="C21806">
        <v>-3.9530620000000002E-2</v>
      </c>
      <c r="D21806">
        <v>0.66994869999999995</v>
      </c>
      <c r="E21806">
        <v>-0.43282169999999998</v>
      </c>
      <c r="F21806">
        <v>-4.92</v>
      </c>
    </row>
    <row r="21807" spans="1:6" x14ac:dyDescent="0.2">
      <c r="A21807" t="s">
        <v>32366</v>
      </c>
      <c r="B21807" t="s">
        <v>32367</v>
      </c>
      <c r="C21807">
        <v>0.11118227999999999</v>
      </c>
      <c r="D21807">
        <v>0.28996349999999999</v>
      </c>
      <c r="E21807">
        <v>1.0881156000000001</v>
      </c>
      <c r="F21807">
        <v>-4.66</v>
      </c>
    </row>
    <row r="21808" spans="1:6" x14ac:dyDescent="0.2">
      <c r="A21808" t="s">
        <v>39285</v>
      </c>
      <c r="B21808" t="s">
        <v>32367</v>
      </c>
      <c r="C21808">
        <v>0.14026485</v>
      </c>
      <c r="D21808">
        <v>0.35005229999999998</v>
      </c>
      <c r="E21808">
        <v>0.95774340000000002</v>
      </c>
      <c r="F21808">
        <v>-4.7300000000000004</v>
      </c>
    </row>
    <row r="21809" spans="1:6" x14ac:dyDescent="0.2">
      <c r="A21809" t="s">
        <v>47026</v>
      </c>
      <c r="B21809" t="s">
        <v>32367</v>
      </c>
      <c r="C21809">
        <v>-7.9770809999999998E-2</v>
      </c>
      <c r="D21809">
        <v>0.420541</v>
      </c>
      <c r="E21809">
        <v>-0.82305989999999996</v>
      </c>
      <c r="F21809">
        <v>-4.79</v>
      </c>
    </row>
    <row r="21810" spans="1:6" x14ac:dyDescent="0.2">
      <c r="A21810" t="s">
        <v>61183</v>
      </c>
      <c r="B21810" t="s">
        <v>32367</v>
      </c>
      <c r="C21810">
        <v>5.875901E-2</v>
      </c>
      <c r="D21810">
        <v>0.55832649999999995</v>
      </c>
      <c r="E21810">
        <v>0.59566940000000002</v>
      </c>
      <c r="F21810">
        <v>-4.87</v>
      </c>
    </row>
    <row r="21811" spans="1:6" x14ac:dyDescent="0.2">
      <c r="A21811" t="s">
        <v>82067</v>
      </c>
      <c r="B21811" t="s">
        <v>32367</v>
      </c>
      <c r="C21811">
        <v>3.01452E-2</v>
      </c>
      <c r="D21811">
        <v>0.78953600000000002</v>
      </c>
      <c r="E21811">
        <v>0.2706517</v>
      </c>
      <c r="F21811">
        <v>-4.95</v>
      </c>
    </row>
    <row r="21812" spans="1:6" x14ac:dyDescent="0.2">
      <c r="A21812" t="s">
        <v>94270</v>
      </c>
      <c r="B21812" t="s">
        <v>32367</v>
      </c>
      <c r="C21812">
        <v>-6.7460699999999998E-3</v>
      </c>
      <c r="D21812">
        <v>0.93938569999999999</v>
      </c>
      <c r="E21812">
        <v>-7.70401E-2</v>
      </c>
      <c r="F21812">
        <v>-4.97</v>
      </c>
    </row>
    <row r="21813" spans="1:6" x14ac:dyDescent="0.2">
      <c r="A21813" t="s">
        <v>5337</v>
      </c>
      <c r="B21813" t="s">
        <v>5338</v>
      </c>
      <c r="C21813">
        <v>-0.18641415</v>
      </c>
      <c r="D21813">
        <v>6.29662E-2</v>
      </c>
      <c r="E21813">
        <v>-1.9733658999999999</v>
      </c>
      <c r="F21813">
        <v>-4.03</v>
      </c>
    </row>
    <row r="21814" spans="1:6" x14ac:dyDescent="0.2">
      <c r="A21814" t="s">
        <v>7835</v>
      </c>
      <c r="B21814" t="s">
        <v>5338</v>
      </c>
      <c r="C21814">
        <v>0.16399949999999999</v>
      </c>
      <c r="D21814">
        <v>8.5215200000000005E-2</v>
      </c>
      <c r="E21814">
        <v>1.8143883999999999</v>
      </c>
      <c r="F21814">
        <v>-4.16</v>
      </c>
    </row>
    <row r="21815" spans="1:6" x14ac:dyDescent="0.2">
      <c r="A21815" t="s">
        <v>16624</v>
      </c>
      <c r="B21815" t="s">
        <v>5338</v>
      </c>
      <c r="C21815">
        <v>0.15033103</v>
      </c>
      <c r="D21815">
        <v>0.15990370000000001</v>
      </c>
      <c r="E21815">
        <v>1.4618205</v>
      </c>
      <c r="F21815">
        <v>-4.42</v>
      </c>
    </row>
    <row r="21816" spans="1:6" x14ac:dyDescent="0.2">
      <c r="A21816" t="s">
        <v>32044</v>
      </c>
      <c r="B21816" t="s">
        <v>5338</v>
      </c>
      <c r="C21816">
        <v>8.9006089999999996E-2</v>
      </c>
      <c r="D21816">
        <v>0.28675899999999999</v>
      </c>
      <c r="E21816">
        <v>1.0955915000000001</v>
      </c>
      <c r="F21816">
        <v>-4.6500000000000004</v>
      </c>
    </row>
    <row r="21817" spans="1:6" x14ac:dyDescent="0.2">
      <c r="A21817" t="s">
        <v>38542</v>
      </c>
      <c r="B21817" t="s">
        <v>5338</v>
      </c>
      <c r="C21817">
        <v>0.10394344</v>
      </c>
      <c r="D21817">
        <v>0.34272590000000003</v>
      </c>
      <c r="E21817">
        <v>0.97275440000000002</v>
      </c>
      <c r="F21817">
        <v>-4.72</v>
      </c>
    </row>
    <row r="21818" spans="1:6" x14ac:dyDescent="0.2">
      <c r="A21818" t="s">
        <v>44982</v>
      </c>
      <c r="B21818" t="s">
        <v>5338</v>
      </c>
      <c r="C21818">
        <v>-5.6244990000000002E-2</v>
      </c>
      <c r="D21818">
        <v>0.4015532</v>
      </c>
      <c r="E21818">
        <v>-0.85778270000000001</v>
      </c>
      <c r="F21818">
        <v>-4.7699999999999996</v>
      </c>
    </row>
    <row r="21819" spans="1:6" x14ac:dyDescent="0.2">
      <c r="A21819" t="s">
        <v>49107</v>
      </c>
      <c r="B21819" t="s">
        <v>5338</v>
      </c>
      <c r="C21819">
        <v>5.5031410000000003E-2</v>
      </c>
      <c r="D21819">
        <v>0.44090849999999998</v>
      </c>
      <c r="E21819">
        <v>0.78690130000000003</v>
      </c>
      <c r="F21819">
        <v>-4.8</v>
      </c>
    </row>
    <row r="21820" spans="1:6" x14ac:dyDescent="0.2">
      <c r="A21820" t="s">
        <v>59128</v>
      </c>
      <c r="B21820" t="s">
        <v>5338</v>
      </c>
      <c r="C21820">
        <v>5.3529319999999998E-2</v>
      </c>
      <c r="D21820">
        <v>0.5383135</v>
      </c>
      <c r="E21820">
        <v>0.62653669999999995</v>
      </c>
      <c r="F21820">
        <v>-4.8600000000000003</v>
      </c>
    </row>
    <row r="21821" spans="1:6" x14ac:dyDescent="0.2">
      <c r="A21821" t="s">
        <v>79838</v>
      </c>
      <c r="B21821" t="s">
        <v>5338</v>
      </c>
      <c r="C21821">
        <v>-2.931487E-2</v>
      </c>
      <c r="D21821">
        <v>0.76306989999999997</v>
      </c>
      <c r="E21821">
        <v>-0.30575370000000002</v>
      </c>
      <c r="F21821">
        <v>-4.95</v>
      </c>
    </row>
    <row r="21822" spans="1:6" x14ac:dyDescent="0.2">
      <c r="A21822" t="s">
        <v>95978</v>
      </c>
      <c r="B21822" t="s">
        <v>5338</v>
      </c>
      <c r="C21822">
        <v>-3.84937E-3</v>
      </c>
      <c r="D21822">
        <v>0.96097909999999997</v>
      </c>
      <c r="E21822">
        <v>-4.9564999999999998E-2</v>
      </c>
      <c r="F21822">
        <v>-4.97</v>
      </c>
    </row>
    <row r="21823" spans="1:6" x14ac:dyDescent="0.2">
      <c r="A21823" t="s">
        <v>78434</v>
      </c>
      <c r="B21823" t="s">
        <v>78435</v>
      </c>
      <c r="C21823">
        <v>5.8895219999999998E-2</v>
      </c>
      <c r="D21823">
        <v>0.74606090000000003</v>
      </c>
      <c r="E21823">
        <v>0.32851999999999998</v>
      </c>
      <c r="F21823">
        <v>-4.9400000000000004</v>
      </c>
    </row>
    <row r="21824" spans="1:6" x14ac:dyDescent="0.2">
      <c r="A21824" t="s">
        <v>88222</v>
      </c>
      <c r="B21824" t="s">
        <v>78435</v>
      </c>
      <c r="C21824">
        <v>1.9745749999999999E-2</v>
      </c>
      <c r="D21824">
        <v>0.86333420000000005</v>
      </c>
      <c r="E21824">
        <v>0.17444609999999999</v>
      </c>
      <c r="F21824">
        <v>-4.96</v>
      </c>
    </row>
    <row r="21825" spans="1:6" x14ac:dyDescent="0.2">
      <c r="A21825" t="s">
        <v>17729</v>
      </c>
      <c r="B21825" t="s">
        <v>17730</v>
      </c>
      <c r="C21825">
        <v>0.13794144</v>
      </c>
      <c r="D21825">
        <v>0.16805329999999999</v>
      </c>
      <c r="E21825">
        <v>1.4323836999999999</v>
      </c>
      <c r="F21825">
        <v>-4.4400000000000004</v>
      </c>
    </row>
    <row r="21826" spans="1:6" x14ac:dyDescent="0.2">
      <c r="A21826" t="s">
        <v>17619</v>
      </c>
      <c r="B21826" t="s">
        <v>17620</v>
      </c>
      <c r="C21826">
        <v>-0.28780834999999999</v>
      </c>
      <c r="D21826">
        <v>0.16713629999999999</v>
      </c>
      <c r="E21826">
        <v>-1.4356371999999999</v>
      </c>
      <c r="F21826">
        <v>-4.4400000000000004</v>
      </c>
    </row>
    <row r="21827" spans="1:6" x14ac:dyDescent="0.2">
      <c r="A21827" t="s">
        <v>63293</v>
      </c>
      <c r="B21827" t="s">
        <v>17620</v>
      </c>
      <c r="C21827">
        <v>-7.3624480000000006E-2</v>
      </c>
      <c r="D21827">
        <v>0.58088620000000002</v>
      </c>
      <c r="E21827">
        <v>-0.56156170000000005</v>
      </c>
      <c r="F21827">
        <v>-4.8899999999999997</v>
      </c>
    </row>
    <row r="21828" spans="1:6" x14ac:dyDescent="0.2">
      <c r="A21828" t="s">
        <v>58183</v>
      </c>
      <c r="B21828" t="s">
        <v>58184</v>
      </c>
      <c r="C21828">
        <v>0.12351681</v>
      </c>
      <c r="D21828">
        <v>0.52906209999999998</v>
      </c>
      <c r="E21828">
        <v>0.64101450000000004</v>
      </c>
      <c r="F21828">
        <v>-4.8600000000000003</v>
      </c>
    </row>
    <row r="21829" spans="1:6" x14ac:dyDescent="0.2">
      <c r="A21829" t="s">
        <v>65758</v>
      </c>
      <c r="B21829" t="s">
        <v>58184</v>
      </c>
      <c r="C21829">
        <v>0.10317107</v>
      </c>
      <c r="D21829">
        <v>0.60671600000000003</v>
      </c>
      <c r="E21829">
        <v>0.52332049999999997</v>
      </c>
      <c r="F21829">
        <v>-4.9000000000000004</v>
      </c>
    </row>
    <row r="21830" spans="1:6" x14ac:dyDescent="0.2">
      <c r="A21830" t="s">
        <v>30316</v>
      </c>
      <c r="B21830" t="s">
        <v>30317</v>
      </c>
      <c r="C21830">
        <v>-0.19008233999999999</v>
      </c>
      <c r="D21830">
        <v>0.27255970000000002</v>
      </c>
      <c r="E21830">
        <v>-1.1294725000000001</v>
      </c>
      <c r="F21830">
        <v>-4.63</v>
      </c>
    </row>
    <row r="21831" spans="1:6" x14ac:dyDescent="0.2">
      <c r="A21831" t="s">
        <v>68345</v>
      </c>
      <c r="B21831" t="s">
        <v>68346</v>
      </c>
      <c r="C21831">
        <v>-4.3560260000000003E-2</v>
      </c>
      <c r="D21831">
        <v>0.63475720000000002</v>
      </c>
      <c r="E21831">
        <v>-0.48268339999999998</v>
      </c>
      <c r="F21831">
        <v>-4.91</v>
      </c>
    </row>
    <row r="21832" spans="1:6" x14ac:dyDescent="0.2">
      <c r="A21832" t="s">
        <v>81574</v>
      </c>
      <c r="B21832" t="s">
        <v>68346</v>
      </c>
      <c r="C21832">
        <v>-2.8149879999999999E-2</v>
      </c>
      <c r="D21832">
        <v>0.78329289999999996</v>
      </c>
      <c r="E21832">
        <v>-0.2788988</v>
      </c>
      <c r="F21832">
        <v>-4.95</v>
      </c>
    </row>
    <row r="21833" spans="1:6" x14ac:dyDescent="0.2">
      <c r="A21833" t="s">
        <v>42031</v>
      </c>
      <c r="B21833" t="s">
        <v>42032</v>
      </c>
      <c r="C21833">
        <v>-9.5741519999999997E-2</v>
      </c>
      <c r="D21833">
        <v>0.3748764</v>
      </c>
      <c r="E21833">
        <v>-0.90841799999999995</v>
      </c>
      <c r="F21833">
        <v>-4.75</v>
      </c>
    </row>
    <row r="21834" spans="1:6" x14ac:dyDescent="0.2">
      <c r="A21834" t="s">
        <v>66380</v>
      </c>
      <c r="B21834" t="s">
        <v>42032</v>
      </c>
      <c r="C21834">
        <v>-6.1621309999999999E-2</v>
      </c>
      <c r="D21834">
        <v>0.61302259999999997</v>
      </c>
      <c r="E21834">
        <v>-0.51410500000000003</v>
      </c>
      <c r="F21834">
        <v>-4.9000000000000004</v>
      </c>
    </row>
    <row r="21835" spans="1:6" x14ac:dyDescent="0.2">
      <c r="A21835" t="s">
        <v>88140</v>
      </c>
      <c r="B21835" t="s">
        <v>42032</v>
      </c>
      <c r="C21835">
        <v>-2.082444E-2</v>
      </c>
      <c r="D21835">
        <v>0.86232439999999999</v>
      </c>
      <c r="E21835">
        <v>-0.17574909999999999</v>
      </c>
      <c r="F21835">
        <v>-4.96</v>
      </c>
    </row>
    <row r="21836" spans="1:6" x14ac:dyDescent="0.2">
      <c r="A21836" t="s">
        <v>11968</v>
      </c>
      <c r="B21836" t="s">
        <v>11969</v>
      </c>
      <c r="C21836">
        <v>0.12126495</v>
      </c>
      <c r="D21836">
        <v>0.1219726</v>
      </c>
      <c r="E21836">
        <v>1.6177147000000001</v>
      </c>
      <c r="F21836">
        <v>-4.3099999999999996</v>
      </c>
    </row>
    <row r="21837" spans="1:6" x14ac:dyDescent="0.2">
      <c r="A21837" t="s">
        <v>22556</v>
      </c>
      <c r="B21837" t="s">
        <v>11969</v>
      </c>
      <c r="C21837">
        <v>0.13023227000000001</v>
      </c>
      <c r="D21837">
        <v>0.2079693</v>
      </c>
      <c r="E21837">
        <v>1.3028740000000001</v>
      </c>
      <c r="F21837">
        <v>-4.53</v>
      </c>
    </row>
    <row r="21838" spans="1:6" x14ac:dyDescent="0.2">
      <c r="A21838" t="s">
        <v>38883</v>
      </c>
      <c r="B21838" t="s">
        <v>11969</v>
      </c>
      <c r="C21838">
        <v>0.24047531999999999</v>
      </c>
      <c r="D21838">
        <v>0.34597470000000002</v>
      </c>
      <c r="E21838">
        <v>0.96607089999999995</v>
      </c>
      <c r="F21838">
        <v>-4.72</v>
      </c>
    </row>
    <row r="21839" spans="1:6" x14ac:dyDescent="0.2">
      <c r="A21839" t="s">
        <v>45087</v>
      </c>
      <c r="B21839" t="s">
        <v>11969</v>
      </c>
      <c r="C21839">
        <v>0.10083133</v>
      </c>
      <c r="D21839">
        <v>0.40260899999999999</v>
      </c>
      <c r="E21839">
        <v>0.85582460000000005</v>
      </c>
      <c r="F21839">
        <v>-4.7699999999999996</v>
      </c>
    </row>
    <row r="21840" spans="1:6" x14ac:dyDescent="0.2">
      <c r="A21840" t="s">
        <v>57848</v>
      </c>
      <c r="B21840" t="s">
        <v>57849</v>
      </c>
      <c r="C21840">
        <v>7.5493530000000003E-2</v>
      </c>
      <c r="D21840">
        <v>0.52572580000000002</v>
      </c>
      <c r="E21840">
        <v>0.64626950000000005</v>
      </c>
      <c r="F21840">
        <v>-4.8600000000000003</v>
      </c>
    </row>
    <row r="21841" spans="1:6" x14ac:dyDescent="0.2">
      <c r="A21841" t="s">
        <v>36079</v>
      </c>
      <c r="B21841" t="s">
        <v>36080</v>
      </c>
      <c r="C21841">
        <v>-8.5296670000000005E-2</v>
      </c>
      <c r="D21841">
        <v>0.3217546</v>
      </c>
      <c r="E21841">
        <v>-1.0169904999999999</v>
      </c>
      <c r="F21841">
        <v>-4.7</v>
      </c>
    </row>
    <row r="21842" spans="1:6" x14ac:dyDescent="0.2">
      <c r="A21842" t="s">
        <v>75168</v>
      </c>
      <c r="B21842" t="s">
        <v>36080</v>
      </c>
      <c r="C21842">
        <v>2.8026479999999999E-2</v>
      </c>
      <c r="D21842">
        <v>0.70838769999999995</v>
      </c>
      <c r="E21842">
        <v>0.37960650000000001</v>
      </c>
      <c r="F21842">
        <v>-4.93</v>
      </c>
    </row>
    <row r="21843" spans="1:6" x14ac:dyDescent="0.2">
      <c r="A21843" t="s">
        <v>39198</v>
      </c>
      <c r="B21843" t="s">
        <v>39199</v>
      </c>
      <c r="C21843">
        <v>7.29577E-2</v>
      </c>
      <c r="D21843">
        <v>0.34922599999999998</v>
      </c>
      <c r="E21843">
        <v>0.95942539999999998</v>
      </c>
      <c r="F21843">
        <v>-4.72</v>
      </c>
    </row>
    <row r="21844" spans="1:6" x14ac:dyDescent="0.2">
      <c r="A21844" t="s">
        <v>73270</v>
      </c>
      <c r="B21844" t="s">
        <v>39199</v>
      </c>
      <c r="C21844">
        <v>4.5411170000000001E-2</v>
      </c>
      <c r="D21844">
        <v>0.68665299999999996</v>
      </c>
      <c r="E21844">
        <v>0.40954829999999998</v>
      </c>
      <c r="F21844">
        <v>-4.93</v>
      </c>
    </row>
    <row r="21845" spans="1:6" x14ac:dyDescent="0.2">
      <c r="A21845" t="s">
        <v>75445</v>
      </c>
      <c r="B21845" t="s">
        <v>75446</v>
      </c>
      <c r="C21845">
        <v>-5.4972140000000003E-2</v>
      </c>
      <c r="D21845">
        <v>0.711202</v>
      </c>
      <c r="E21845">
        <v>-0.37575589999999998</v>
      </c>
      <c r="F21845">
        <v>-4.93</v>
      </c>
    </row>
    <row r="21846" spans="1:6" x14ac:dyDescent="0.2">
      <c r="A21846" t="s">
        <v>24251</v>
      </c>
      <c r="B21846" t="s">
        <v>24252</v>
      </c>
      <c r="C21846">
        <v>9.991506E-2</v>
      </c>
      <c r="D21846">
        <v>0.22217509999999999</v>
      </c>
      <c r="E21846">
        <v>1.2615221000000001</v>
      </c>
      <c r="F21846">
        <v>-4.55</v>
      </c>
    </row>
    <row r="21847" spans="1:6" x14ac:dyDescent="0.2">
      <c r="A21847" t="s">
        <v>14756</v>
      </c>
      <c r="B21847" t="s">
        <v>14757</v>
      </c>
      <c r="C21847">
        <v>-0.33237477999999998</v>
      </c>
      <c r="D21847">
        <v>0.14526829999999999</v>
      </c>
      <c r="E21847">
        <v>-1.5179129</v>
      </c>
      <c r="F21847">
        <v>-4.38</v>
      </c>
    </row>
    <row r="21848" spans="1:6" x14ac:dyDescent="0.2">
      <c r="A21848" t="s">
        <v>34540</v>
      </c>
      <c r="B21848" t="s">
        <v>14757</v>
      </c>
      <c r="C21848">
        <v>-9.7704070000000004E-2</v>
      </c>
      <c r="D21848">
        <v>0.30837310000000001</v>
      </c>
      <c r="E21848">
        <v>-1.0462868000000001</v>
      </c>
      <c r="F21848">
        <v>-4.68</v>
      </c>
    </row>
    <row r="21849" spans="1:6" x14ac:dyDescent="0.2">
      <c r="A21849" t="s">
        <v>73868</v>
      </c>
      <c r="B21849" t="s">
        <v>14757</v>
      </c>
      <c r="C21849">
        <v>4.2769019999999998E-2</v>
      </c>
      <c r="D21849">
        <v>0.69355100000000003</v>
      </c>
      <c r="E21849">
        <v>0.40000530000000001</v>
      </c>
      <c r="F21849">
        <v>-4.93</v>
      </c>
    </row>
    <row r="21850" spans="1:6" x14ac:dyDescent="0.2">
      <c r="A21850" t="s">
        <v>14596</v>
      </c>
      <c r="B21850" t="s">
        <v>14597</v>
      </c>
      <c r="C21850">
        <v>0.16922571</v>
      </c>
      <c r="D21850">
        <v>0.1439117</v>
      </c>
      <c r="E21850">
        <v>1.5233448000000001</v>
      </c>
      <c r="F21850">
        <v>-4.38</v>
      </c>
    </row>
    <row r="21851" spans="1:6" x14ac:dyDescent="0.2">
      <c r="A21851" t="s">
        <v>32666</v>
      </c>
      <c r="B21851" t="s">
        <v>14597</v>
      </c>
      <c r="C21851">
        <v>-0.10626749000000001</v>
      </c>
      <c r="D21851">
        <v>0.29235100000000003</v>
      </c>
      <c r="E21851">
        <v>-1.0825847</v>
      </c>
      <c r="F21851">
        <v>-4.66</v>
      </c>
    </row>
    <row r="21852" spans="1:6" x14ac:dyDescent="0.2">
      <c r="A21852" t="s">
        <v>40545</v>
      </c>
      <c r="B21852" t="s">
        <v>14597</v>
      </c>
      <c r="C21852">
        <v>0.15255777000000001</v>
      </c>
      <c r="D21852">
        <v>0.36102210000000001</v>
      </c>
      <c r="E21852">
        <v>0.93566389999999999</v>
      </c>
      <c r="F21852">
        <v>-4.74</v>
      </c>
    </row>
    <row r="21853" spans="1:6" x14ac:dyDescent="0.2">
      <c r="A21853" t="s">
        <v>74366</v>
      </c>
      <c r="B21853" t="s">
        <v>14597</v>
      </c>
      <c r="C21853">
        <v>2.995685E-2</v>
      </c>
      <c r="D21853">
        <v>0.69908219999999999</v>
      </c>
      <c r="E21853">
        <v>0.39238060000000002</v>
      </c>
      <c r="F21853">
        <v>-4.93</v>
      </c>
    </row>
    <row r="21854" spans="1:6" x14ac:dyDescent="0.2">
      <c r="A21854" t="s">
        <v>93759</v>
      </c>
      <c r="B21854" t="s">
        <v>14597</v>
      </c>
      <c r="C21854">
        <v>-1.128292E-2</v>
      </c>
      <c r="D21854">
        <v>0.93262149999999999</v>
      </c>
      <c r="E21854">
        <v>-8.5658399999999996E-2</v>
      </c>
      <c r="F21854">
        <v>-4.97</v>
      </c>
    </row>
    <row r="21855" spans="1:6" x14ac:dyDescent="0.2">
      <c r="A21855" t="s">
        <v>35625</v>
      </c>
      <c r="B21855" t="s">
        <v>35626</v>
      </c>
      <c r="C21855">
        <v>0.14037921</v>
      </c>
      <c r="D21855">
        <v>0.3175752</v>
      </c>
      <c r="E21855">
        <v>1.0260461000000001</v>
      </c>
      <c r="F21855">
        <v>-4.6900000000000004</v>
      </c>
    </row>
    <row r="21856" spans="1:6" x14ac:dyDescent="0.2">
      <c r="A21856" t="s">
        <v>39810</v>
      </c>
      <c r="B21856" t="s">
        <v>35626</v>
      </c>
      <c r="C21856">
        <v>-0.11452116</v>
      </c>
      <c r="D21856">
        <v>0.35414970000000001</v>
      </c>
      <c r="E21856">
        <v>-0.94944200000000001</v>
      </c>
      <c r="F21856">
        <v>-4.7300000000000004</v>
      </c>
    </row>
    <row r="21857" spans="1:6" x14ac:dyDescent="0.2">
      <c r="A21857" t="s">
        <v>89087</v>
      </c>
      <c r="B21857" t="s">
        <v>35626</v>
      </c>
      <c r="C21857">
        <v>-6.673374E-2</v>
      </c>
      <c r="D21857">
        <v>0.87422180000000005</v>
      </c>
      <c r="E21857">
        <v>-0.16041720000000001</v>
      </c>
      <c r="F21857">
        <v>-4.97</v>
      </c>
    </row>
    <row r="21858" spans="1:6" x14ac:dyDescent="0.2">
      <c r="A21858" t="s">
        <v>83254</v>
      </c>
      <c r="B21858" t="s">
        <v>83255</v>
      </c>
      <c r="C21858">
        <v>2.2162169999999998E-2</v>
      </c>
      <c r="D21858">
        <v>0.80387989999999998</v>
      </c>
      <c r="E21858">
        <v>0.25177509999999997</v>
      </c>
      <c r="F21858">
        <v>-4.95</v>
      </c>
    </row>
    <row r="21859" spans="1:6" x14ac:dyDescent="0.2">
      <c r="A21859" t="s">
        <v>2411</v>
      </c>
      <c r="B21859" t="s">
        <v>2412</v>
      </c>
      <c r="C21859">
        <v>0.13853800999999999</v>
      </c>
      <c r="D21859">
        <v>3.4043999999999998E-2</v>
      </c>
      <c r="E21859">
        <v>2.281568</v>
      </c>
      <c r="F21859">
        <v>-3.76</v>
      </c>
    </row>
    <row r="21860" spans="1:6" x14ac:dyDescent="0.2">
      <c r="A21860" t="s">
        <v>18965</v>
      </c>
      <c r="B21860" t="s">
        <v>2412</v>
      </c>
      <c r="C21860">
        <v>9.4351790000000005E-2</v>
      </c>
      <c r="D21860">
        <v>0.1780939</v>
      </c>
      <c r="E21860">
        <v>1.3976660999999999</v>
      </c>
      <c r="F21860">
        <v>-4.47</v>
      </c>
    </row>
    <row r="21861" spans="1:6" x14ac:dyDescent="0.2">
      <c r="A21861" t="s">
        <v>98868</v>
      </c>
      <c r="B21861" t="s">
        <v>98869</v>
      </c>
      <c r="C21861">
        <v>1.5548E-4</v>
      </c>
      <c r="D21861">
        <v>0.99851570000000001</v>
      </c>
      <c r="E21861">
        <v>1.8845000000000001E-3</v>
      </c>
      <c r="F21861">
        <v>-4.97</v>
      </c>
    </row>
    <row r="21862" spans="1:6" x14ac:dyDescent="0.2">
      <c r="A21862" t="s">
        <v>22976</v>
      </c>
      <c r="B21862" t="s">
        <v>22977</v>
      </c>
      <c r="C21862">
        <v>0.15229052000000001</v>
      </c>
      <c r="D21862">
        <v>0.21122659999999999</v>
      </c>
      <c r="E21862">
        <v>1.2932024</v>
      </c>
      <c r="F21862">
        <v>-4.53</v>
      </c>
    </row>
    <row r="21863" spans="1:6" x14ac:dyDescent="0.2">
      <c r="A21863" t="s">
        <v>65601</v>
      </c>
      <c r="B21863" t="s">
        <v>65602</v>
      </c>
      <c r="C21863">
        <v>3.7445819999999998E-2</v>
      </c>
      <c r="D21863">
        <v>0.60509820000000003</v>
      </c>
      <c r="E21863">
        <v>0.52569200000000005</v>
      </c>
      <c r="F21863">
        <v>-4.9000000000000004</v>
      </c>
    </row>
    <row r="21864" spans="1:6" x14ac:dyDescent="0.2">
      <c r="A21864" t="s">
        <v>41668</v>
      </c>
      <c r="B21864" t="s">
        <v>41669</v>
      </c>
      <c r="C21864">
        <v>0.11587612</v>
      </c>
      <c r="D21864">
        <v>0.37146459999999998</v>
      </c>
      <c r="E21864">
        <v>0.91506399999999999</v>
      </c>
      <c r="F21864">
        <v>-4.75</v>
      </c>
    </row>
    <row r="21865" spans="1:6" x14ac:dyDescent="0.2">
      <c r="A21865" t="s">
        <v>47079</v>
      </c>
      <c r="B21865" t="s">
        <v>41669</v>
      </c>
      <c r="C21865">
        <v>-8.1741090000000002E-2</v>
      </c>
      <c r="D21865">
        <v>0.42111720000000002</v>
      </c>
      <c r="E21865">
        <v>-0.82202200000000003</v>
      </c>
      <c r="F21865">
        <v>-4.79</v>
      </c>
    </row>
    <row r="21866" spans="1:6" x14ac:dyDescent="0.2">
      <c r="A21866" t="s">
        <v>60960</v>
      </c>
      <c r="B21866" t="s">
        <v>41669</v>
      </c>
      <c r="C21866">
        <v>8.0289509999999994E-2</v>
      </c>
      <c r="D21866">
        <v>0.5562684</v>
      </c>
      <c r="E21866">
        <v>0.59881629999999997</v>
      </c>
      <c r="F21866">
        <v>-4.87</v>
      </c>
    </row>
    <row r="21867" spans="1:6" x14ac:dyDescent="0.2">
      <c r="A21867" t="s">
        <v>90235</v>
      </c>
      <c r="B21867" t="s">
        <v>41669</v>
      </c>
      <c r="C21867">
        <v>-1.4359500000000001E-2</v>
      </c>
      <c r="D21867">
        <v>0.88809110000000002</v>
      </c>
      <c r="E21867">
        <v>-0.14259369999999999</v>
      </c>
      <c r="F21867">
        <v>-4.97</v>
      </c>
    </row>
    <row r="21868" spans="1:6" x14ac:dyDescent="0.2">
      <c r="A21868" t="s">
        <v>96467</v>
      </c>
      <c r="B21868" t="s">
        <v>41669</v>
      </c>
      <c r="C21868">
        <v>-4.1238799999999999E-3</v>
      </c>
      <c r="D21868">
        <v>0.96721599999999996</v>
      </c>
      <c r="E21868">
        <v>-4.1637500000000001E-2</v>
      </c>
      <c r="F21868">
        <v>-4.97</v>
      </c>
    </row>
    <row r="21869" spans="1:6" x14ac:dyDescent="0.2">
      <c r="A21869" t="s">
        <v>5859</v>
      </c>
      <c r="B21869" t="s">
        <v>5860</v>
      </c>
      <c r="C21869">
        <v>-0.56295899999999999</v>
      </c>
      <c r="D21869">
        <v>6.7734600000000006E-2</v>
      </c>
      <c r="E21869">
        <v>-1.9355211000000001</v>
      </c>
      <c r="F21869">
        <v>-4.0599999999999996</v>
      </c>
    </row>
    <row r="21870" spans="1:6" x14ac:dyDescent="0.2">
      <c r="A21870" t="s">
        <v>7508</v>
      </c>
      <c r="B21870" t="s">
        <v>5860</v>
      </c>
      <c r="C21870">
        <v>-0.16609900999999999</v>
      </c>
      <c r="D21870">
        <v>8.2429699999999995E-2</v>
      </c>
      <c r="E21870">
        <v>-1.8321335000000001</v>
      </c>
      <c r="F21870">
        <v>-4.1399999999999997</v>
      </c>
    </row>
    <row r="21871" spans="1:6" x14ac:dyDescent="0.2">
      <c r="A21871" t="s">
        <v>12045</v>
      </c>
      <c r="B21871" t="s">
        <v>5860</v>
      </c>
      <c r="C21871">
        <v>-0.55108550000000001</v>
      </c>
      <c r="D21871">
        <v>0.1227707</v>
      </c>
      <c r="E21871">
        <v>-1.6140412</v>
      </c>
      <c r="F21871">
        <v>-4.3099999999999996</v>
      </c>
    </row>
    <row r="21872" spans="1:6" x14ac:dyDescent="0.2">
      <c r="A21872" t="s">
        <v>20942</v>
      </c>
      <c r="B21872" t="s">
        <v>5860</v>
      </c>
      <c r="C21872">
        <v>-0.23375003999999999</v>
      </c>
      <c r="D21872">
        <v>0.1946425</v>
      </c>
      <c r="E21872">
        <v>-1.3437277999999999</v>
      </c>
      <c r="F21872">
        <v>-4.5</v>
      </c>
    </row>
    <row r="21873" spans="1:6" x14ac:dyDescent="0.2">
      <c r="A21873" t="s">
        <v>15495</v>
      </c>
      <c r="B21873" t="s">
        <v>15496</v>
      </c>
      <c r="C21873">
        <v>-0.24654804</v>
      </c>
      <c r="D21873">
        <v>0.1509906</v>
      </c>
      <c r="E21873">
        <v>-1.4954513</v>
      </c>
      <c r="F21873">
        <v>-4.4000000000000004</v>
      </c>
    </row>
    <row r="21874" spans="1:6" x14ac:dyDescent="0.2">
      <c r="A21874" t="s">
        <v>41158</v>
      </c>
      <c r="B21874" t="s">
        <v>15496</v>
      </c>
      <c r="C21874">
        <v>-9.2009289999999994E-2</v>
      </c>
      <c r="D21874">
        <v>0.36701089999999997</v>
      </c>
      <c r="E21874">
        <v>-0.9238016</v>
      </c>
      <c r="F21874">
        <v>-4.74</v>
      </c>
    </row>
    <row r="21875" spans="1:6" x14ac:dyDescent="0.2">
      <c r="A21875" t="s">
        <v>49787</v>
      </c>
      <c r="B21875" t="s">
        <v>49788</v>
      </c>
      <c r="C21875">
        <v>-0.12374495000000001</v>
      </c>
      <c r="D21875">
        <v>0.44735570000000002</v>
      </c>
      <c r="E21875">
        <v>-0.77567269999999999</v>
      </c>
      <c r="F21875">
        <v>-4.8099999999999996</v>
      </c>
    </row>
    <row r="21876" spans="1:6" x14ac:dyDescent="0.2">
      <c r="A21876" t="s">
        <v>84938</v>
      </c>
      <c r="B21876" t="s">
        <v>84939</v>
      </c>
      <c r="C21876">
        <v>-1.530635E-2</v>
      </c>
      <c r="D21876">
        <v>0.82391409999999998</v>
      </c>
      <c r="E21876">
        <v>-0.22556509999999999</v>
      </c>
      <c r="F21876">
        <v>-4.96</v>
      </c>
    </row>
    <row r="21877" spans="1:6" x14ac:dyDescent="0.2">
      <c r="A21877" t="s">
        <v>90923</v>
      </c>
      <c r="B21877" t="s">
        <v>84939</v>
      </c>
      <c r="C21877">
        <v>-1.1238E-2</v>
      </c>
      <c r="D21877">
        <v>0.89642549999999999</v>
      </c>
      <c r="E21877">
        <v>-0.13190650000000001</v>
      </c>
      <c r="F21877">
        <v>-4.97</v>
      </c>
    </row>
    <row r="21878" spans="1:6" x14ac:dyDescent="0.2">
      <c r="A21878" t="s">
        <v>24075</v>
      </c>
      <c r="B21878" t="s">
        <v>24076</v>
      </c>
      <c r="C21878">
        <v>0.13026599999999999</v>
      </c>
      <c r="D21878">
        <v>0.22058410000000001</v>
      </c>
      <c r="E21878">
        <v>1.2660495</v>
      </c>
      <c r="F21878">
        <v>-4.55</v>
      </c>
    </row>
    <row r="21879" spans="1:6" x14ac:dyDescent="0.2">
      <c r="A21879" t="s">
        <v>48962</v>
      </c>
      <c r="B21879" t="s">
        <v>24076</v>
      </c>
      <c r="C21879">
        <v>-9.0937580000000004E-2</v>
      </c>
      <c r="D21879">
        <v>0.43954779999999999</v>
      </c>
      <c r="E21879">
        <v>-0.78928419999999999</v>
      </c>
      <c r="F21879">
        <v>-4.8</v>
      </c>
    </row>
    <row r="21880" spans="1:6" x14ac:dyDescent="0.2">
      <c r="A21880" t="s">
        <v>97043</v>
      </c>
      <c r="B21880" t="s">
        <v>24076</v>
      </c>
      <c r="C21880">
        <v>-2.3149799999999999E-3</v>
      </c>
      <c r="D21880">
        <v>0.97422520000000001</v>
      </c>
      <c r="E21880">
        <v>-3.27316E-2</v>
      </c>
      <c r="F21880">
        <v>-4.97</v>
      </c>
    </row>
    <row r="21881" spans="1:6" x14ac:dyDescent="0.2">
      <c r="A21881" t="s">
        <v>27839</v>
      </c>
      <c r="B21881" t="s">
        <v>27840</v>
      </c>
      <c r="C21881">
        <v>-0.11332145</v>
      </c>
      <c r="D21881">
        <v>0.25163390000000002</v>
      </c>
      <c r="E21881">
        <v>-1.1818698999999999</v>
      </c>
      <c r="F21881">
        <v>-4.5999999999999996</v>
      </c>
    </row>
    <row r="21882" spans="1:6" x14ac:dyDescent="0.2">
      <c r="A21882" t="s">
        <v>45948</v>
      </c>
      <c r="B21882" t="s">
        <v>27840</v>
      </c>
      <c r="C21882">
        <v>5.78708E-2</v>
      </c>
      <c r="D21882">
        <v>0.4109389</v>
      </c>
      <c r="E21882">
        <v>0.84049059999999998</v>
      </c>
      <c r="F21882">
        <v>-4.78</v>
      </c>
    </row>
    <row r="21883" spans="1:6" x14ac:dyDescent="0.2">
      <c r="A21883" t="s">
        <v>92478</v>
      </c>
      <c r="B21883" t="s">
        <v>27840</v>
      </c>
      <c r="C21883">
        <v>1.35596E-2</v>
      </c>
      <c r="D21883">
        <v>0.91638929999999996</v>
      </c>
      <c r="E21883">
        <v>0.1063685</v>
      </c>
      <c r="F21883">
        <v>-4.97</v>
      </c>
    </row>
    <row r="21884" spans="1:6" x14ac:dyDescent="0.2">
      <c r="A21884" t="s">
        <v>46015</v>
      </c>
      <c r="B21884" t="s">
        <v>46016</v>
      </c>
      <c r="C21884">
        <v>7.6276380000000005E-2</v>
      </c>
      <c r="D21884">
        <v>0.41142089999999998</v>
      </c>
      <c r="E21884">
        <v>0.83960959999999996</v>
      </c>
      <c r="F21884">
        <v>-4.78</v>
      </c>
    </row>
    <row r="21885" spans="1:6" x14ac:dyDescent="0.2">
      <c r="A21885" t="s">
        <v>66219</v>
      </c>
      <c r="B21885" s="2" t="str">
        <f>VLOOKUP(A21885,From_GPL570_1_filtered!A:B,2,FALSE)</f>
        <v>MCM8</v>
      </c>
      <c r="C21885">
        <v>5.0815619999999999E-2</v>
      </c>
      <c r="D21885">
        <v>0.61129579999999994</v>
      </c>
      <c r="E21885">
        <v>0.51662379999999997</v>
      </c>
      <c r="F21885">
        <v>-4.9000000000000004</v>
      </c>
    </row>
    <row r="21886" spans="1:6" x14ac:dyDescent="0.2">
      <c r="A21886" t="s">
        <v>611</v>
      </c>
      <c r="B21886" t="s">
        <v>612</v>
      </c>
      <c r="C21886">
        <v>0.37315009999999998</v>
      </c>
      <c r="D21886">
        <v>1.19919E-2</v>
      </c>
      <c r="E21886">
        <v>2.7735566</v>
      </c>
      <c r="F21886">
        <v>-3.31</v>
      </c>
    </row>
    <row r="21887" spans="1:6" x14ac:dyDescent="0.2">
      <c r="A21887" t="s">
        <v>16397</v>
      </c>
      <c r="B21887" t="s">
        <v>612</v>
      </c>
      <c r="C21887">
        <v>0.16682614000000001</v>
      </c>
      <c r="D21887">
        <v>0.15816440000000001</v>
      </c>
      <c r="E21887">
        <v>1.4682605</v>
      </c>
      <c r="F21887">
        <v>-4.42</v>
      </c>
    </row>
    <row r="21888" spans="1:6" x14ac:dyDescent="0.2">
      <c r="A21888" t="s">
        <v>39839</v>
      </c>
      <c r="B21888" t="s">
        <v>39840</v>
      </c>
      <c r="C21888">
        <v>0.15841147999999999</v>
      </c>
      <c r="D21888">
        <v>0.35448679999999999</v>
      </c>
      <c r="E21888">
        <v>0.94876179999999999</v>
      </c>
      <c r="F21888">
        <v>-4.7300000000000004</v>
      </c>
    </row>
    <row r="21889" spans="1:6" x14ac:dyDescent="0.2">
      <c r="A21889" t="s">
        <v>59568</v>
      </c>
      <c r="B21889" t="s">
        <v>39840</v>
      </c>
      <c r="C21889">
        <v>8.4065109999999998E-2</v>
      </c>
      <c r="D21889">
        <v>0.54254420000000003</v>
      </c>
      <c r="E21889">
        <v>0.61996090000000004</v>
      </c>
      <c r="F21889">
        <v>-4.87</v>
      </c>
    </row>
    <row r="21890" spans="1:6" x14ac:dyDescent="0.2">
      <c r="A21890" t="s">
        <v>69417</v>
      </c>
      <c r="B21890" t="s">
        <v>69418</v>
      </c>
      <c r="C21890">
        <v>2.8157749999999999E-2</v>
      </c>
      <c r="D21890">
        <v>0.64606390000000002</v>
      </c>
      <c r="E21890">
        <v>0.46653289999999997</v>
      </c>
      <c r="F21890">
        <v>-4.91</v>
      </c>
    </row>
    <row r="21891" spans="1:6" x14ac:dyDescent="0.2">
      <c r="A21891" t="s">
        <v>76806</v>
      </c>
      <c r="B21891" t="s">
        <v>69418</v>
      </c>
      <c r="C21891">
        <v>-3.2149009999999999E-2</v>
      </c>
      <c r="D21891">
        <v>0.72690259999999995</v>
      </c>
      <c r="E21891">
        <v>-0.35437879999999999</v>
      </c>
      <c r="F21891">
        <v>-4.9400000000000004</v>
      </c>
    </row>
    <row r="21892" spans="1:6" x14ac:dyDescent="0.2">
      <c r="A21892" t="s">
        <v>86363</v>
      </c>
      <c r="B21892" t="s">
        <v>86364</v>
      </c>
      <c r="C21892">
        <v>-1.691378E-2</v>
      </c>
      <c r="D21892">
        <v>0.84081450000000002</v>
      </c>
      <c r="E21892">
        <v>-0.2035816</v>
      </c>
      <c r="F21892">
        <v>-4.96</v>
      </c>
    </row>
    <row r="21893" spans="1:6" x14ac:dyDescent="0.2">
      <c r="A21893" t="s">
        <v>95247</v>
      </c>
      <c r="B21893" t="s">
        <v>86364</v>
      </c>
      <c r="C21893">
        <v>-8.3203900000000004E-3</v>
      </c>
      <c r="D21893">
        <v>0.95170900000000003</v>
      </c>
      <c r="E21893">
        <v>-6.1353999999999999E-2</v>
      </c>
      <c r="F21893">
        <v>-4.97</v>
      </c>
    </row>
    <row r="21894" spans="1:6" x14ac:dyDescent="0.2">
      <c r="A21894" t="s">
        <v>45084</v>
      </c>
      <c r="B21894" t="s">
        <v>45085</v>
      </c>
      <c r="C21894">
        <v>8.930515E-2</v>
      </c>
      <c r="D21894">
        <v>0.4025842</v>
      </c>
      <c r="E21894">
        <v>0.85587060000000004</v>
      </c>
      <c r="F21894">
        <v>-4.7699999999999996</v>
      </c>
    </row>
    <row r="21895" spans="1:6" x14ac:dyDescent="0.2">
      <c r="A21895" t="s">
        <v>70139</v>
      </c>
      <c r="B21895" t="s">
        <v>45085</v>
      </c>
      <c r="C21895">
        <v>-5.53429E-2</v>
      </c>
      <c r="D21895">
        <v>0.6536999</v>
      </c>
      <c r="E21895">
        <v>-0.45569720000000002</v>
      </c>
      <c r="F21895">
        <v>-4.91</v>
      </c>
    </row>
    <row r="21896" spans="1:6" x14ac:dyDescent="0.2">
      <c r="A21896" t="s">
        <v>76963</v>
      </c>
      <c r="B21896" t="s">
        <v>45085</v>
      </c>
      <c r="C21896">
        <v>-4.3774359999999998E-2</v>
      </c>
      <c r="D21896">
        <v>0.72858109999999998</v>
      </c>
      <c r="E21896">
        <v>-0.35210350000000001</v>
      </c>
      <c r="F21896">
        <v>-4.9400000000000004</v>
      </c>
    </row>
    <row r="21897" spans="1:6" x14ac:dyDescent="0.2">
      <c r="A21897" t="s">
        <v>77611</v>
      </c>
      <c r="B21897" t="s">
        <v>45085</v>
      </c>
      <c r="C21897">
        <v>3.6602589999999997E-2</v>
      </c>
      <c r="D21897">
        <v>0.73668489999999998</v>
      </c>
      <c r="E21897">
        <v>0.34114529999999998</v>
      </c>
      <c r="F21897">
        <v>-4.9400000000000004</v>
      </c>
    </row>
    <row r="21898" spans="1:6" x14ac:dyDescent="0.2">
      <c r="A21898" t="s">
        <v>96130</v>
      </c>
      <c r="B21898" t="s">
        <v>45085</v>
      </c>
      <c r="C21898">
        <v>4.1967699999999998E-3</v>
      </c>
      <c r="D21898">
        <v>0.96332720000000005</v>
      </c>
      <c r="E21898">
        <v>4.6580000000000003E-2</v>
      </c>
      <c r="F21898">
        <v>-4.97</v>
      </c>
    </row>
    <row r="21899" spans="1:6" x14ac:dyDescent="0.2">
      <c r="A21899" t="s">
        <v>8468</v>
      </c>
      <c r="B21899" t="s">
        <v>8469</v>
      </c>
      <c r="C21899">
        <v>-0.1698257</v>
      </c>
      <c r="D21899">
        <v>9.1653700000000005E-2</v>
      </c>
      <c r="E21899">
        <v>-1.7752300000000001</v>
      </c>
      <c r="F21899">
        <v>-4.1900000000000004</v>
      </c>
    </row>
    <row r="21900" spans="1:6" x14ac:dyDescent="0.2">
      <c r="A21900" t="s">
        <v>62109</v>
      </c>
      <c r="B21900" t="s">
        <v>8469</v>
      </c>
      <c r="C21900">
        <v>-7.0469889999999993E-2</v>
      </c>
      <c r="D21900">
        <v>0.56905070000000002</v>
      </c>
      <c r="E21900">
        <v>-0.57936889999999996</v>
      </c>
      <c r="F21900">
        <v>-4.88</v>
      </c>
    </row>
    <row r="21901" spans="1:6" x14ac:dyDescent="0.2">
      <c r="A21901" t="s">
        <v>79146</v>
      </c>
      <c r="B21901" t="s">
        <v>8469</v>
      </c>
      <c r="C21901">
        <v>2.1188209999999999E-2</v>
      </c>
      <c r="D21901">
        <v>0.75479370000000001</v>
      </c>
      <c r="E21901">
        <v>0.31680979999999997</v>
      </c>
      <c r="F21901">
        <v>-4.9400000000000004</v>
      </c>
    </row>
    <row r="21902" spans="1:6" x14ac:dyDescent="0.2">
      <c r="A21902" t="s">
        <v>24540</v>
      </c>
      <c r="B21902" t="s">
        <v>24541</v>
      </c>
      <c r="C21902">
        <v>0.14719847</v>
      </c>
      <c r="D21902">
        <v>0.22446179999999999</v>
      </c>
      <c r="E21902">
        <v>1.2550589999999999</v>
      </c>
      <c r="F21902">
        <v>-4.5599999999999996</v>
      </c>
    </row>
    <row r="21903" spans="1:6" x14ac:dyDescent="0.2">
      <c r="A21903" t="s">
        <v>27320</v>
      </c>
      <c r="B21903" t="s">
        <v>24541</v>
      </c>
      <c r="C21903">
        <v>0.11449781000000001</v>
      </c>
      <c r="D21903">
        <v>0.24712770000000001</v>
      </c>
      <c r="E21903">
        <v>1.1935773999999999</v>
      </c>
      <c r="F21903">
        <v>-4.5999999999999996</v>
      </c>
    </row>
    <row r="21904" spans="1:6" x14ac:dyDescent="0.2">
      <c r="A21904" t="s">
        <v>34861</v>
      </c>
      <c r="B21904" t="s">
        <v>24541</v>
      </c>
      <c r="C21904">
        <v>-9.5343600000000001E-2</v>
      </c>
      <c r="D21904">
        <v>0.31102170000000001</v>
      </c>
      <c r="E21904">
        <v>-1.0404173999999999</v>
      </c>
      <c r="F21904">
        <v>-4.68</v>
      </c>
    </row>
    <row r="21905" spans="1:6" x14ac:dyDescent="0.2">
      <c r="A21905" t="s">
        <v>65849</v>
      </c>
      <c r="B21905" t="s">
        <v>24541</v>
      </c>
      <c r="C21905">
        <v>-4.3770759999999999E-2</v>
      </c>
      <c r="D21905">
        <v>0.60744860000000001</v>
      </c>
      <c r="E21905">
        <v>-0.52224769999999998</v>
      </c>
      <c r="F21905">
        <v>-4.9000000000000004</v>
      </c>
    </row>
    <row r="21906" spans="1:6" x14ac:dyDescent="0.2">
      <c r="A21906" t="s">
        <v>73413</v>
      </c>
      <c r="B21906" t="s">
        <v>24541</v>
      </c>
      <c r="C21906">
        <v>2.7434400000000001E-2</v>
      </c>
      <c r="D21906">
        <v>0.68865209999999999</v>
      </c>
      <c r="E21906">
        <v>0.40677859999999999</v>
      </c>
      <c r="F21906">
        <v>-4.93</v>
      </c>
    </row>
    <row r="21907" spans="1:6" x14ac:dyDescent="0.2">
      <c r="A21907" t="s">
        <v>98913</v>
      </c>
      <c r="B21907" t="s">
        <v>98914</v>
      </c>
      <c r="C21907">
        <v>-1.1607000000000001E-4</v>
      </c>
      <c r="D21907">
        <v>0.99910160000000003</v>
      </c>
      <c r="E21907">
        <v>-1.1406999999999999E-3</v>
      </c>
      <c r="F21907">
        <v>-4.97</v>
      </c>
    </row>
    <row r="21908" spans="1:6" x14ac:dyDescent="0.2">
      <c r="A21908" t="s">
        <v>90226</v>
      </c>
      <c r="B21908" t="s">
        <v>90227</v>
      </c>
      <c r="C21908">
        <v>1.240195E-2</v>
      </c>
      <c r="D21908">
        <v>0.88801980000000003</v>
      </c>
      <c r="E21908">
        <v>0.14268520000000001</v>
      </c>
      <c r="F21908">
        <v>-4.97</v>
      </c>
    </row>
    <row r="21909" spans="1:6" x14ac:dyDescent="0.2">
      <c r="A21909" t="s">
        <v>314</v>
      </c>
      <c r="B21909" t="s">
        <v>315</v>
      </c>
      <c r="C21909">
        <v>-0.19297581999999999</v>
      </c>
      <c r="D21909">
        <v>7.1460999999999998E-3</v>
      </c>
      <c r="E21909">
        <v>-3.0083267</v>
      </c>
      <c r="F21909">
        <v>-3.09</v>
      </c>
    </row>
    <row r="21910" spans="1:6" x14ac:dyDescent="0.2">
      <c r="A21910" t="s">
        <v>24218</v>
      </c>
      <c r="B21910" t="s">
        <v>315</v>
      </c>
      <c r="C21910">
        <v>8.4327849999999996E-2</v>
      </c>
      <c r="D21910">
        <v>0.22189719999999999</v>
      </c>
      <c r="E21910">
        <v>1.2623111</v>
      </c>
      <c r="F21910">
        <v>-4.55</v>
      </c>
    </row>
    <row r="21911" spans="1:6" x14ac:dyDescent="0.2">
      <c r="A21911" t="s">
        <v>57970</v>
      </c>
      <c r="B21911" t="s">
        <v>315</v>
      </c>
      <c r="C21911">
        <v>5.2492200000000003E-2</v>
      </c>
      <c r="D21911">
        <v>0.52660949999999995</v>
      </c>
      <c r="E21911">
        <v>0.64487589999999995</v>
      </c>
      <c r="F21911">
        <v>-4.8600000000000003</v>
      </c>
    </row>
    <row r="21912" spans="1:6" x14ac:dyDescent="0.2">
      <c r="A21912" t="s">
        <v>4088</v>
      </c>
      <c r="B21912" t="s">
        <v>4089</v>
      </c>
      <c r="C21912">
        <v>0.26666870999999998</v>
      </c>
      <c r="D21912">
        <v>5.0469199999999999E-2</v>
      </c>
      <c r="E21912">
        <v>2.0862948000000001</v>
      </c>
      <c r="F21912">
        <v>-3.93</v>
      </c>
    </row>
    <row r="21913" spans="1:6" x14ac:dyDescent="0.2">
      <c r="A21913" t="s">
        <v>32732</v>
      </c>
      <c r="B21913" t="s">
        <v>4089</v>
      </c>
      <c r="C21913">
        <v>0.26192386000000001</v>
      </c>
      <c r="D21913">
        <v>0.29276540000000001</v>
      </c>
      <c r="E21913">
        <v>1.0816277999999999</v>
      </c>
      <c r="F21913">
        <v>-4.66</v>
      </c>
    </row>
    <row r="21914" spans="1:6" x14ac:dyDescent="0.2">
      <c r="A21914" t="s">
        <v>49730</v>
      </c>
      <c r="B21914" t="s">
        <v>4089</v>
      </c>
      <c r="C21914">
        <v>0.12574721</v>
      </c>
      <c r="D21914">
        <v>0.4467604</v>
      </c>
      <c r="E21914">
        <v>0.77670539999999999</v>
      </c>
      <c r="F21914">
        <v>-4.8099999999999996</v>
      </c>
    </row>
    <row r="21915" spans="1:6" x14ac:dyDescent="0.2">
      <c r="A21915" t="s">
        <v>52632</v>
      </c>
      <c r="B21915" t="s">
        <v>4089</v>
      </c>
      <c r="C21915">
        <v>0.1762186</v>
      </c>
      <c r="D21915">
        <v>0.47374699999999997</v>
      </c>
      <c r="E21915">
        <v>0.73070800000000002</v>
      </c>
      <c r="F21915">
        <v>-4.83</v>
      </c>
    </row>
    <row r="21916" spans="1:6" x14ac:dyDescent="0.2">
      <c r="A21916" t="s">
        <v>76740</v>
      </c>
      <c r="B21916" t="s">
        <v>4089</v>
      </c>
      <c r="C21916">
        <v>-2.5979490000000001E-2</v>
      </c>
      <c r="D21916">
        <v>0.72634609999999999</v>
      </c>
      <c r="E21916">
        <v>-0.35513349999999999</v>
      </c>
      <c r="F21916">
        <v>-4.9400000000000004</v>
      </c>
    </row>
    <row r="21917" spans="1:6" x14ac:dyDescent="0.2">
      <c r="A21917" t="s">
        <v>96577</v>
      </c>
      <c r="B21917" t="s">
        <v>4089</v>
      </c>
      <c r="C21917">
        <v>1.6376689999999999E-2</v>
      </c>
      <c r="D21917">
        <v>0.96845559999999997</v>
      </c>
      <c r="E21917">
        <v>4.0062199999999999E-2</v>
      </c>
      <c r="F21917">
        <v>-4.97</v>
      </c>
    </row>
    <row r="21918" spans="1:6" x14ac:dyDescent="0.2">
      <c r="A21918" t="s">
        <v>33850</v>
      </c>
      <c r="B21918" t="s">
        <v>33851</v>
      </c>
      <c r="C21918">
        <v>-7.4075879999999997E-2</v>
      </c>
      <c r="D21918">
        <v>0.30228110000000002</v>
      </c>
      <c r="E21918">
        <v>-1.0599247000000001</v>
      </c>
      <c r="F21918">
        <v>-4.67</v>
      </c>
    </row>
    <row r="21919" spans="1:6" x14ac:dyDescent="0.2">
      <c r="A21919" t="s">
        <v>83750</v>
      </c>
      <c r="B21919" t="s">
        <v>33851</v>
      </c>
      <c r="C21919">
        <v>-1.339079E-2</v>
      </c>
      <c r="D21919">
        <v>0.80953200000000003</v>
      </c>
      <c r="E21919">
        <v>-0.2443631</v>
      </c>
      <c r="F21919">
        <v>-4.96</v>
      </c>
    </row>
    <row r="21920" spans="1:6" x14ac:dyDescent="0.2">
      <c r="A21920" t="s">
        <v>42323</v>
      </c>
      <c r="B21920" t="s">
        <v>42324</v>
      </c>
      <c r="C21920">
        <v>-6.8947110000000006E-2</v>
      </c>
      <c r="D21920">
        <v>0.37754680000000002</v>
      </c>
      <c r="E21920">
        <v>-0.90324409999999999</v>
      </c>
      <c r="F21920">
        <v>-4.75</v>
      </c>
    </row>
    <row r="21921" spans="1:6" x14ac:dyDescent="0.2">
      <c r="A21921" t="s">
        <v>63454</v>
      </c>
      <c r="B21921" t="s">
        <v>63455</v>
      </c>
      <c r="C21921">
        <v>-5.5747940000000003E-2</v>
      </c>
      <c r="D21921">
        <v>0.58266439999999997</v>
      </c>
      <c r="E21921">
        <v>-0.55890229999999996</v>
      </c>
      <c r="F21921">
        <v>-4.8899999999999997</v>
      </c>
    </row>
    <row r="21922" spans="1:6" x14ac:dyDescent="0.2">
      <c r="A21922" t="s">
        <v>84093</v>
      </c>
      <c r="B21922" t="s">
        <v>63455</v>
      </c>
      <c r="C21922">
        <v>-2.213072E-2</v>
      </c>
      <c r="D21922">
        <v>0.81418100000000004</v>
      </c>
      <c r="E21922">
        <v>-0.23827709999999999</v>
      </c>
      <c r="F21922">
        <v>-4.96</v>
      </c>
    </row>
    <row r="21923" spans="1:6" x14ac:dyDescent="0.2">
      <c r="A21923" t="s">
        <v>97156</v>
      </c>
      <c r="B21923" t="s">
        <v>63455</v>
      </c>
      <c r="C21923">
        <v>-4.3140100000000001E-3</v>
      </c>
      <c r="D21923">
        <v>0.97611400000000004</v>
      </c>
      <c r="E21923">
        <v>-3.03322E-2</v>
      </c>
      <c r="F21923">
        <v>-4.97</v>
      </c>
    </row>
    <row r="21924" spans="1:6" x14ac:dyDescent="0.2">
      <c r="A21924" t="s">
        <v>59129</v>
      </c>
      <c r="B21924" s="2" t="str">
        <f>VLOOKUP(A21924,From_GPL570_1_filtered!A:B,2,FALSE)</f>
        <v>MCFD2P1 /// MCFD2P1</v>
      </c>
      <c r="C21924">
        <v>-4.4725859999999999E-2</v>
      </c>
      <c r="D21924">
        <v>0.53836759999999995</v>
      </c>
      <c r="E21924">
        <v>-0.62645229999999996</v>
      </c>
      <c r="F21924">
        <v>-4.8600000000000003</v>
      </c>
    </row>
    <row r="21925" spans="1:6" x14ac:dyDescent="0.2">
      <c r="A21925" t="s">
        <v>13408</v>
      </c>
      <c r="B21925" t="s">
        <v>13409</v>
      </c>
      <c r="C21925">
        <v>0.13327259999999999</v>
      </c>
      <c r="D21925">
        <v>0.13364319999999999</v>
      </c>
      <c r="E21925">
        <v>1.5658981999999999</v>
      </c>
      <c r="F21925">
        <v>-4.3499999999999996</v>
      </c>
    </row>
    <row r="21926" spans="1:6" x14ac:dyDescent="0.2">
      <c r="A21926" t="s">
        <v>70426</v>
      </c>
      <c r="B21926" t="s">
        <v>13409</v>
      </c>
      <c r="C21926">
        <v>-4.5101620000000002E-2</v>
      </c>
      <c r="D21926">
        <v>0.65681389999999995</v>
      </c>
      <c r="E21926">
        <v>-0.45129439999999998</v>
      </c>
      <c r="F21926">
        <v>-4.92</v>
      </c>
    </row>
    <row r="21927" spans="1:6" x14ac:dyDescent="0.2">
      <c r="A21927" t="s">
        <v>87420</v>
      </c>
      <c r="B21927" t="s">
        <v>13409</v>
      </c>
      <c r="C21927">
        <v>2.025743E-2</v>
      </c>
      <c r="D21927">
        <v>0.85353829999999997</v>
      </c>
      <c r="E21927">
        <v>0.18709909999999999</v>
      </c>
      <c r="F21927">
        <v>-4.96</v>
      </c>
    </row>
    <row r="21928" spans="1:6" x14ac:dyDescent="0.2">
      <c r="A21928" t="s">
        <v>29960</v>
      </c>
      <c r="B21928" t="s">
        <v>29961</v>
      </c>
      <c r="C21928">
        <v>0.13127843</v>
      </c>
      <c r="D21928">
        <v>0.26997060000000001</v>
      </c>
      <c r="E21928">
        <v>1.1357896000000001</v>
      </c>
      <c r="F21928">
        <v>-4.63</v>
      </c>
    </row>
    <row r="21929" spans="1:6" x14ac:dyDescent="0.2">
      <c r="A21929" t="s">
        <v>34660</v>
      </c>
      <c r="B21929" t="s">
        <v>34661</v>
      </c>
      <c r="C21929">
        <v>0.1097634</v>
      </c>
      <c r="D21929">
        <v>0.30934250000000002</v>
      </c>
      <c r="E21929">
        <v>1.0441345</v>
      </c>
      <c r="F21929">
        <v>-4.68</v>
      </c>
    </row>
    <row r="21930" spans="1:6" x14ac:dyDescent="0.2">
      <c r="A21930" t="s">
        <v>40418</v>
      </c>
      <c r="B21930" t="s">
        <v>40419</v>
      </c>
      <c r="C21930">
        <v>-8.7107840000000006E-2</v>
      </c>
      <c r="D21930">
        <v>0.35965390000000003</v>
      </c>
      <c r="E21930">
        <v>-0.93839269999999997</v>
      </c>
      <c r="F21930">
        <v>-4.7300000000000004</v>
      </c>
    </row>
    <row r="21931" spans="1:6" x14ac:dyDescent="0.2">
      <c r="A21931" t="s">
        <v>51130</v>
      </c>
      <c r="B21931" t="s">
        <v>40419</v>
      </c>
      <c r="C21931">
        <v>5.8357850000000003E-2</v>
      </c>
      <c r="D21931">
        <v>0.45940639999999999</v>
      </c>
      <c r="E21931">
        <v>0.75494779999999995</v>
      </c>
      <c r="F21931">
        <v>-4.82</v>
      </c>
    </row>
    <row r="21932" spans="1:6" x14ac:dyDescent="0.2">
      <c r="A21932" t="s">
        <v>55953</v>
      </c>
      <c r="B21932" t="s">
        <v>40419</v>
      </c>
      <c r="C21932">
        <v>-6.6142989999999999E-2</v>
      </c>
      <c r="D21932">
        <v>0.50677179999999999</v>
      </c>
      <c r="E21932">
        <v>-0.67648269999999999</v>
      </c>
      <c r="F21932">
        <v>-4.8499999999999996</v>
      </c>
    </row>
    <row r="21933" spans="1:6" x14ac:dyDescent="0.2">
      <c r="A21933" t="s">
        <v>64039</v>
      </c>
      <c r="B21933" t="s">
        <v>40419</v>
      </c>
      <c r="C21933">
        <v>4.7049939999999998E-2</v>
      </c>
      <c r="D21933">
        <v>0.58895799999999998</v>
      </c>
      <c r="E21933">
        <v>0.54952250000000002</v>
      </c>
      <c r="F21933">
        <v>-4.8899999999999997</v>
      </c>
    </row>
    <row r="21934" spans="1:6" x14ac:dyDescent="0.2">
      <c r="A21934" t="s">
        <v>68780</v>
      </c>
      <c r="B21934" t="s">
        <v>40419</v>
      </c>
      <c r="C21934">
        <v>4.4374860000000002E-2</v>
      </c>
      <c r="D21934">
        <v>0.63941999999999999</v>
      </c>
      <c r="E21934">
        <v>0.47600740000000002</v>
      </c>
      <c r="F21934">
        <v>-4.91</v>
      </c>
    </row>
    <row r="21935" spans="1:6" x14ac:dyDescent="0.2">
      <c r="A21935" t="s">
        <v>75112</v>
      </c>
      <c r="B21935" t="s">
        <v>40419</v>
      </c>
      <c r="C21935">
        <v>3.5902700000000003E-2</v>
      </c>
      <c r="D21935">
        <v>0.70789170000000001</v>
      </c>
      <c r="E21935">
        <v>0.3802857</v>
      </c>
      <c r="F21935">
        <v>-4.93</v>
      </c>
    </row>
    <row r="21936" spans="1:6" x14ac:dyDescent="0.2">
      <c r="A21936" t="s">
        <v>86983</v>
      </c>
      <c r="B21936" t="s">
        <v>40419</v>
      </c>
      <c r="C21936">
        <v>-2.2061850000000001E-2</v>
      </c>
      <c r="D21936">
        <v>0.84844459999999999</v>
      </c>
      <c r="E21936">
        <v>-0.1936908</v>
      </c>
      <c r="F21936">
        <v>-4.96</v>
      </c>
    </row>
    <row r="21937" spans="1:6" x14ac:dyDescent="0.2">
      <c r="A21937" t="s">
        <v>96276</v>
      </c>
      <c r="B21937" t="s">
        <v>40419</v>
      </c>
      <c r="C21937">
        <v>4.1241899999999998E-3</v>
      </c>
      <c r="D21937">
        <v>0.96481850000000002</v>
      </c>
      <c r="E21937">
        <v>4.4684500000000002E-2</v>
      </c>
      <c r="F21937">
        <v>-4.97</v>
      </c>
    </row>
    <row r="21938" spans="1:6" x14ac:dyDescent="0.2">
      <c r="A21938" t="s">
        <v>2952</v>
      </c>
      <c r="B21938" t="s">
        <v>2953</v>
      </c>
      <c r="C21938">
        <v>-0.40255412000000002</v>
      </c>
      <c r="D21938">
        <v>3.9379900000000002E-2</v>
      </c>
      <c r="E21938">
        <v>-2.2101213999999998</v>
      </c>
      <c r="F21938">
        <v>-3.82</v>
      </c>
    </row>
    <row r="21939" spans="1:6" x14ac:dyDescent="0.2">
      <c r="A21939" t="s">
        <v>11253</v>
      </c>
      <c r="B21939" t="s">
        <v>2953</v>
      </c>
      <c r="C21939">
        <v>-0.34887204999999999</v>
      </c>
      <c r="D21939">
        <v>0.1154173</v>
      </c>
      <c r="E21939">
        <v>-1.6486805</v>
      </c>
      <c r="F21939">
        <v>-4.29</v>
      </c>
    </row>
    <row r="21940" spans="1:6" x14ac:dyDescent="0.2">
      <c r="A21940" t="s">
        <v>14544</v>
      </c>
      <c r="B21940" t="s">
        <v>2953</v>
      </c>
      <c r="C21940">
        <v>-0.23074368000000001</v>
      </c>
      <c r="D21940">
        <v>0.14341190000000001</v>
      </c>
      <c r="E21940">
        <v>-1.5253568</v>
      </c>
      <c r="F21940">
        <v>-4.38</v>
      </c>
    </row>
    <row r="21941" spans="1:6" x14ac:dyDescent="0.2">
      <c r="A21941" t="s">
        <v>42350</v>
      </c>
      <c r="B21941" t="s">
        <v>2953</v>
      </c>
      <c r="C21941">
        <v>-0.11774189</v>
      </c>
      <c r="D21941">
        <v>0.37777569999999999</v>
      </c>
      <c r="E21941">
        <v>-0.90280179999999999</v>
      </c>
      <c r="F21941">
        <v>-4.75</v>
      </c>
    </row>
    <row r="21942" spans="1:6" x14ac:dyDescent="0.2">
      <c r="A21942" t="s">
        <v>83225</v>
      </c>
      <c r="B21942" t="s">
        <v>83226</v>
      </c>
      <c r="C21942">
        <v>-2.22703E-2</v>
      </c>
      <c r="D21942">
        <v>0.80345080000000002</v>
      </c>
      <c r="E21942">
        <v>-0.25233840000000002</v>
      </c>
      <c r="F21942">
        <v>-4.95</v>
      </c>
    </row>
    <row r="21943" spans="1:6" x14ac:dyDescent="0.2">
      <c r="A21943" t="s">
        <v>89288</v>
      </c>
      <c r="B21943" t="s">
        <v>89289</v>
      </c>
      <c r="C21943">
        <v>2.6266169999999998E-2</v>
      </c>
      <c r="D21943">
        <v>0.87656009999999995</v>
      </c>
      <c r="E21943">
        <v>0.15740870000000001</v>
      </c>
      <c r="F21943">
        <v>-4.97</v>
      </c>
    </row>
    <row r="21944" spans="1:6" x14ac:dyDescent="0.2">
      <c r="A21944" t="s">
        <v>526</v>
      </c>
      <c r="B21944" t="s">
        <v>527</v>
      </c>
      <c r="C21944">
        <v>0.60062327999999998</v>
      </c>
      <c r="D21944">
        <v>1.07803E-2</v>
      </c>
      <c r="E21944">
        <v>2.8222569000000002</v>
      </c>
      <c r="F21944">
        <v>-3.27</v>
      </c>
    </row>
    <row r="21945" spans="1:6" x14ac:dyDescent="0.2">
      <c r="A21945" t="s">
        <v>59336</v>
      </c>
      <c r="B21945" t="s">
        <v>527</v>
      </c>
      <c r="C21945">
        <v>5.9908009999999998E-2</v>
      </c>
      <c r="D21945">
        <v>0.54018409999999994</v>
      </c>
      <c r="E21945">
        <v>0.62362569999999995</v>
      </c>
      <c r="F21945">
        <v>-4.87</v>
      </c>
    </row>
    <row r="21946" spans="1:6" x14ac:dyDescent="0.2">
      <c r="A21946" t="s">
        <v>75167</v>
      </c>
      <c r="B21946" t="s">
        <v>527</v>
      </c>
      <c r="C21946">
        <v>3.4949359999999999E-2</v>
      </c>
      <c r="D21946">
        <v>0.70838420000000002</v>
      </c>
      <c r="E21946">
        <v>0.37961129999999998</v>
      </c>
      <c r="F21946">
        <v>-4.93</v>
      </c>
    </row>
    <row r="21947" spans="1:6" x14ac:dyDescent="0.2">
      <c r="A21947" t="s">
        <v>81931</v>
      </c>
      <c r="B21947" t="s">
        <v>81932</v>
      </c>
      <c r="C21947">
        <v>-2.069267E-2</v>
      </c>
      <c r="D21947">
        <v>0.78783919999999996</v>
      </c>
      <c r="E21947">
        <v>-0.2728911</v>
      </c>
      <c r="F21947">
        <v>-4.95</v>
      </c>
    </row>
    <row r="21948" spans="1:6" x14ac:dyDescent="0.2">
      <c r="A21948" t="s">
        <v>55598</v>
      </c>
      <c r="B21948" t="s">
        <v>55599</v>
      </c>
      <c r="C21948">
        <v>-9.2816720000000005E-2</v>
      </c>
      <c r="D21948">
        <v>0.50365590000000005</v>
      </c>
      <c r="E21948">
        <v>-0.68150999999999995</v>
      </c>
      <c r="F21948">
        <v>-4.8499999999999996</v>
      </c>
    </row>
    <row r="21949" spans="1:6" x14ac:dyDescent="0.2">
      <c r="A21949" t="s">
        <v>95466</v>
      </c>
      <c r="B21949" t="s">
        <v>55599</v>
      </c>
      <c r="C21949">
        <v>7.6226499999999999E-3</v>
      </c>
      <c r="D21949">
        <v>0.95438500000000004</v>
      </c>
      <c r="E21949">
        <v>5.7950000000000002E-2</v>
      </c>
      <c r="F21949">
        <v>-4.97</v>
      </c>
    </row>
    <row r="21950" spans="1:6" x14ac:dyDescent="0.2">
      <c r="A21950" t="s">
        <v>57017</v>
      </c>
      <c r="B21950" t="s">
        <v>57018</v>
      </c>
      <c r="C21950">
        <v>-8.4556259999999994E-2</v>
      </c>
      <c r="D21950">
        <v>0.51748119999999997</v>
      </c>
      <c r="E21950">
        <v>-0.65933549999999996</v>
      </c>
      <c r="F21950">
        <v>-4.8499999999999996</v>
      </c>
    </row>
    <row r="21951" spans="1:6" x14ac:dyDescent="0.2">
      <c r="A21951" t="s">
        <v>44811</v>
      </c>
      <c r="B21951" t="s">
        <v>44812</v>
      </c>
      <c r="C21951">
        <v>-6.0144620000000003E-2</v>
      </c>
      <c r="D21951">
        <v>0.40002539999999998</v>
      </c>
      <c r="E21951">
        <v>-0.86062209999999995</v>
      </c>
      <c r="F21951">
        <v>-4.7699999999999996</v>
      </c>
    </row>
    <row r="21952" spans="1:6" x14ac:dyDescent="0.2">
      <c r="A21952" t="s">
        <v>94611</v>
      </c>
      <c r="B21952" t="s">
        <v>44812</v>
      </c>
      <c r="C21952">
        <v>1.278608E-2</v>
      </c>
      <c r="D21952">
        <v>0.94403230000000005</v>
      </c>
      <c r="E21952">
        <v>7.1123500000000006E-2</v>
      </c>
      <c r="F21952">
        <v>-4.97</v>
      </c>
    </row>
    <row r="21953" spans="1:6" x14ac:dyDescent="0.2">
      <c r="A21953" t="s">
        <v>73965</v>
      </c>
      <c r="B21953" t="s">
        <v>73966</v>
      </c>
      <c r="C21953">
        <v>3.9024410000000002E-2</v>
      </c>
      <c r="D21953">
        <v>0.69475100000000001</v>
      </c>
      <c r="E21953">
        <v>0.39834910000000001</v>
      </c>
      <c r="F21953">
        <v>-4.93</v>
      </c>
    </row>
    <row r="21954" spans="1:6" x14ac:dyDescent="0.2">
      <c r="A21954" t="s">
        <v>18844</v>
      </c>
      <c r="B21954" t="s">
        <v>18845</v>
      </c>
      <c r="C21954">
        <v>0.29357963999999998</v>
      </c>
      <c r="D21954">
        <v>0.1772212</v>
      </c>
      <c r="E21954">
        <v>1.4006202000000001</v>
      </c>
      <c r="F21954">
        <v>-4.46</v>
      </c>
    </row>
    <row r="21955" spans="1:6" x14ac:dyDescent="0.2">
      <c r="A21955" t="s">
        <v>36156</v>
      </c>
      <c r="B21955" t="s">
        <v>36157</v>
      </c>
      <c r="C21955">
        <v>-9.661931E-2</v>
      </c>
      <c r="D21955">
        <v>0.32244889999999998</v>
      </c>
      <c r="E21955">
        <v>-1.0154942</v>
      </c>
      <c r="F21955">
        <v>-4.7</v>
      </c>
    </row>
    <row r="21956" spans="1:6" x14ac:dyDescent="0.2">
      <c r="A21956" t="s">
        <v>32953</v>
      </c>
      <c r="B21956" t="s">
        <v>32954</v>
      </c>
      <c r="C21956">
        <v>-8.7888339999999995E-2</v>
      </c>
      <c r="D21956">
        <v>0.29470020000000002</v>
      </c>
      <c r="E21956">
        <v>-1.0771743</v>
      </c>
      <c r="F21956">
        <v>-4.66</v>
      </c>
    </row>
    <row r="21957" spans="1:6" x14ac:dyDescent="0.2">
      <c r="A21957" t="s">
        <v>41862</v>
      </c>
      <c r="B21957" t="s">
        <v>32954</v>
      </c>
      <c r="C21957">
        <v>5.5292010000000003E-2</v>
      </c>
      <c r="D21957">
        <v>0.37361879999999997</v>
      </c>
      <c r="E21957">
        <v>0.91086290000000003</v>
      </c>
      <c r="F21957">
        <v>-4.75</v>
      </c>
    </row>
    <row r="21958" spans="1:6" x14ac:dyDescent="0.2">
      <c r="A21958" t="s">
        <v>89520</v>
      </c>
      <c r="B21958" t="s">
        <v>32954</v>
      </c>
      <c r="C21958">
        <v>-1.305573E-2</v>
      </c>
      <c r="D21958">
        <v>0.87943830000000001</v>
      </c>
      <c r="E21958">
        <v>-0.1537075</v>
      </c>
      <c r="F21958">
        <v>-4.97</v>
      </c>
    </row>
    <row r="21959" spans="1:6" x14ac:dyDescent="0.2">
      <c r="A21959" t="s">
        <v>32391</v>
      </c>
      <c r="B21959" t="s">
        <v>32392</v>
      </c>
      <c r="C21959">
        <v>0.11921914</v>
      </c>
      <c r="D21959">
        <v>0.29010010000000003</v>
      </c>
      <c r="E21959">
        <v>1.0877981999999999</v>
      </c>
      <c r="F21959">
        <v>-4.66</v>
      </c>
    </row>
    <row r="21960" spans="1:6" x14ac:dyDescent="0.2">
      <c r="A21960" t="s">
        <v>34209</v>
      </c>
      <c r="B21960" t="s">
        <v>34210</v>
      </c>
      <c r="C21960">
        <v>-0.10270643</v>
      </c>
      <c r="D21960">
        <v>0.30575930000000001</v>
      </c>
      <c r="E21960">
        <v>-1.0521142999999999</v>
      </c>
      <c r="F21960">
        <v>-4.68</v>
      </c>
    </row>
    <row r="21961" spans="1:6" x14ac:dyDescent="0.2">
      <c r="A21961" t="s">
        <v>40958</v>
      </c>
      <c r="B21961" t="s">
        <v>34210</v>
      </c>
      <c r="C21961">
        <v>6.7828120000000006E-2</v>
      </c>
      <c r="D21961">
        <v>0.3654212</v>
      </c>
      <c r="E21961">
        <v>0.92693749999999997</v>
      </c>
      <c r="F21961">
        <v>-4.74</v>
      </c>
    </row>
    <row r="21962" spans="1:6" x14ac:dyDescent="0.2">
      <c r="A21962" t="s">
        <v>96352</v>
      </c>
      <c r="B21962" t="s">
        <v>34210</v>
      </c>
      <c r="C21962">
        <v>5.8139100000000003E-3</v>
      </c>
      <c r="D21962">
        <v>0.96583540000000001</v>
      </c>
      <c r="E21962">
        <v>4.3392100000000003E-2</v>
      </c>
      <c r="F21962">
        <v>-4.97</v>
      </c>
    </row>
    <row r="21963" spans="1:6" x14ac:dyDescent="0.2">
      <c r="A21963" t="s">
        <v>6440</v>
      </c>
      <c r="B21963" t="s">
        <v>6441</v>
      </c>
      <c r="C21963">
        <v>-0.14906883000000001</v>
      </c>
      <c r="D21963">
        <v>7.3259400000000002E-2</v>
      </c>
      <c r="E21963">
        <v>-1.894523</v>
      </c>
      <c r="F21963">
        <v>-4.09</v>
      </c>
    </row>
    <row r="21964" spans="1:6" x14ac:dyDescent="0.2">
      <c r="A21964" t="s">
        <v>14524</v>
      </c>
      <c r="B21964" t="s">
        <v>6441</v>
      </c>
      <c r="C21964">
        <v>-0.12039269</v>
      </c>
      <c r="D21964">
        <v>0.1432573</v>
      </c>
      <c r="E21964">
        <v>-1.5259799999999999</v>
      </c>
      <c r="F21964">
        <v>-4.38</v>
      </c>
    </row>
    <row r="21965" spans="1:6" x14ac:dyDescent="0.2">
      <c r="A21965" t="s">
        <v>46474</v>
      </c>
      <c r="B21965" t="s">
        <v>46475</v>
      </c>
      <c r="C21965">
        <v>-8.705765E-2</v>
      </c>
      <c r="D21965">
        <v>0.41571419999999998</v>
      </c>
      <c r="E21965">
        <v>-0.83179000000000003</v>
      </c>
      <c r="F21965">
        <v>-4.78</v>
      </c>
    </row>
    <row r="21966" spans="1:6" x14ac:dyDescent="0.2">
      <c r="A21966" t="s">
        <v>53376</v>
      </c>
      <c r="B21966" t="s">
        <v>46475</v>
      </c>
      <c r="C21966">
        <v>9.7763489999999995E-2</v>
      </c>
      <c r="D21966">
        <v>0.48124210000000001</v>
      </c>
      <c r="E21966">
        <v>0.71821259999999998</v>
      </c>
      <c r="F21966">
        <v>-4.83</v>
      </c>
    </row>
    <row r="21967" spans="1:6" x14ac:dyDescent="0.2">
      <c r="A21967" t="s">
        <v>55843</v>
      </c>
      <c r="B21967" t="s">
        <v>46475</v>
      </c>
      <c r="C21967">
        <v>8.4936709999999999E-2</v>
      </c>
      <c r="D21967">
        <v>0.50599459999999996</v>
      </c>
      <c r="E21967">
        <v>0.67773499999999998</v>
      </c>
      <c r="F21967">
        <v>-4.8499999999999996</v>
      </c>
    </row>
    <row r="21968" spans="1:6" x14ac:dyDescent="0.2">
      <c r="A21968" t="s">
        <v>13027</v>
      </c>
      <c r="B21968" t="s">
        <v>13028</v>
      </c>
      <c r="C21968">
        <v>0.11191648</v>
      </c>
      <c r="D21968">
        <v>0.13055600000000001</v>
      </c>
      <c r="E21968">
        <v>1.5792238999999999</v>
      </c>
      <c r="F21968">
        <v>-4.34</v>
      </c>
    </row>
    <row r="21969" spans="1:6" x14ac:dyDescent="0.2">
      <c r="A21969" t="s">
        <v>49709</v>
      </c>
      <c r="B21969" t="s">
        <v>13028</v>
      </c>
      <c r="C21969">
        <v>5.9941380000000002E-2</v>
      </c>
      <c r="D21969">
        <v>0.44649699999999998</v>
      </c>
      <c r="E21969">
        <v>0.77716240000000003</v>
      </c>
      <c r="F21969">
        <v>-4.8099999999999996</v>
      </c>
    </row>
    <row r="21970" spans="1:6" x14ac:dyDescent="0.2">
      <c r="A21970" t="s">
        <v>52207</v>
      </c>
      <c r="B21970" t="s">
        <v>13028</v>
      </c>
      <c r="C21970">
        <v>0.15448619</v>
      </c>
      <c r="D21970">
        <v>0.4700298</v>
      </c>
      <c r="E21970">
        <v>0.73694850000000001</v>
      </c>
      <c r="F21970">
        <v>-4.82</v>
      </c>
    </row>
    <row r="21971" spans="1:6" x14ac:dyDescent="0.2">
      <c r="A21971" t="s">
        <v>54787</v>
      </c>
      <c r="B21971" t="s">
        <v>13028</v>
      </c>
      <c r="C21971">
        <v>0.17863029</v>
      </c>
      <c r="D21971">
        <v>0.49528660000000002</v>
      </c>
      <c r="E21971">
        <v>0.6951022</v>
      </c>
      <c r="F21971">
        <v>-4.84</v>
      </c>
    </row>
    <row r="21972" spans="1:6" x14ac:dyDescent="0.2">
      <c r="A21972" t="s">
        <v>65517</v>
      </c>
      <c r="B21972" t="s">
        <v>13028</v>
      </c>
      <c r="C21972">
        <v>6.8859249999999997E-2</v>
      </c>
      <c r="D21972">
        <v>0.6042807</v>
      </c>
      <c r="E21972">
        <v>0.52689140000000001</v>
      </c>
      <c r="F21972">
        <v>-4.9000000000000004</v>
      </c>
    </row>
    <row r="21973" spans="1:6" x14ac:dyDescent="0.2">
      <c r="A21973" t="s">
        <v>68091</v>
      </c>
      <c r="B21973" t="s">
        <v>13028</v>
      </c>
      <c r="C21973">
        <v>4.547971E-2</v>
      </c>
      <c r="D21973">
        <v>0.63221799999999995</v>
      </c>
      <c r="E21973">
        <v>0.48632829999999999</v>
      </c>
      <c r="F21973">
        <v>-4.91</v>
      </c>
    </row>
    <row r="21974" spans="1:6" x14ac:dyDescent="0.2">
      <c r="A21974" t="s">
        <v>70989</v>
      </c>
      <c r="B21974" t="s">
        <v>13028</v>
      </c>
      <c r="C21974">
        <v>-4.2624860000000001E-2</v>
      </c>
      <c r="D21974">
        <v>0.66296169999999999</v>
      </c>
      <c r="E21974">
        <v>-0.44262859999999998</v>
      </c>
      <c r="F21974">
        <v>-4.92</v>
      </c>
    </row>
    <row r="21975" spans="1:6" x14ac:dyDescent="0.2">
      <c r="A21975" t="s">
        <v>71055</v>
      </c>
      <c r="B21975" t="s">
        <v>13028</v>
      </c>
      <c r="C21975">
        <v>9.7306379999999998E-2</v>
      </c>
      <c r="D21975">
        <v>0.66354290000000005</v>
      </c>
      <c r="E21975">
        <v>0.44181120000000002</v>
      </c>
      <c r="F21975">
        <v>-4.92</v>
      </c>
    </row>
    <row r="21976" spans="1:6" x14ac:dyDescent="0.2">
      <c r="A21976" t="s">
        <v>91422</v>
      </c>
      <c r="B21976" t="s">
        <v>13028</v>
      </c>
      <c r="C21976">
        <v>-1.863449E-2</v>
      </c>
      <c r="D21976">
        <v>0.90251170000000003</v>
      </c>
      <c r="E21976">
        <v>-0.12411220000000001</v>
      </c>
      <c r="F21976">
        <v>-4.97</v>
      </c>
    </row>
    <row r="21977" spans="1:6" x14ac:dyDescent="0.2">
      <c r="A21977" t="s">
        <v>57503</v>
      </c>
      <c r="B21977" t="s">
        <v>57504</v>
      </c>
      <c r="C21977">
        <v>-8.0880250000000001E-2</v>
      </c>
      <c r="D21977">
        <v>0.52249429999999997</v>
      </c>
      <c r="E21977">
        <v>-0.65137719999999999</v>
      </c>
      <c r="F21977">
        <v>-4.8600000000000003</v>
      </c>
    </row>
    <row r="21978" spans="1:6" x14ac:dyDescent="0.2">
      <c r="A21978" t="s">
        <v>59498</v>
      </c>
      <c r="B21978" t="s">
        <v>57504</v>
      </c>
      <c r="C21978">
        <v>6.2251439999999998E-2</v>
      </c>
      <c r="D21978">
        <v>0.5416396</v>
      </c>
      <c r="E21978">
        <v>0.62136449999999999</v>
      </c>
      <c r="F21978">
        <v>-4.87</v>
      </c>
    </row>
    <row r="21979" spans="1:6" x14ac:dyDescent="0.2">
      <c r="A21979" t="s">
        <v>75331</v>
      </c>
      <c r="B21979" t="s">
        <v>75332</v>
      </c>
      <c r="C21979">
        <v>3.5018479999999998E-2</v>
      </c>
      <c r="D21979">
        <v>0.71006659999999999</v>
      </c>
      <c r="E21979">
        <v>0.37730859999999999</v>
      </c>
      <c r="F21979">
        <v>-4.93</v>
      </c>
    </row>
    <row r="21980" spans="1:6" x14ac:dyDescent="0.2">
      <c r="A21980" t="s">
        <v>91891</v>
      </c>
      <c r="B21980" t="s">
        <v>75332</v>
      </c>
      <c r="C21980">
        <v>1.157529E-2</v>
      </c>
      <c r="D21980">
        <v>0.90879069999999995</v>
      </c>
      <c r="E21980">
        <v>0.1160791</v>
      </c>
      <c r="F21980">
        <v>-4.97</v>
      </c>
    </row>
    <row r="21981" spans="1:6" x14ac:dyDescent="0.2">
      <c r="A21981" t="s">
        <v>83081</v>
      </c>
      <c r="B21981" t="s">
        <v>83082</v>
      </c>
      <c r="C21981">
        <v>3.106099E-2</v>
      </c>
      <c r="D21981">
        <v>0.80161020000000005</v>
      </c>
      <c r="E21981">
        <v>0.25475560000000003</v>
      </c>
      <c r="F21981">
        <v>-4.95</v>
      </c>
    </row>
    <row r="21982" spans="1:6" x14ac:dyDescent="0.2">
      <c r="A21982" t="s">
        <v>16980</v>
      </c>
      <c r="B21982" t="s">
        <v>16981</v>
      </c>
      <c r="C21982">
        <v>0.1196614</v>
      </c>
      <c r="D21982">
        <v>0.16243070000000001</v>
      </c>
      <c r="E21982">
        <v>1.4525646000000001</v>
      </c>
      <c r="F21982">
        <v>-4.43</v>
      </c>
    </row>
    <row r="21983" spans="1:6" x14ac:dyDescent="0.2">
      <c r="A21983" t="s">
        <v>56963</v>
      </c>
      <c r="B21983" t="s">
        <v>16981</v>
      </c>
      <c r="C21983">
        <v>-0.10105223000000001</v>
      </c>
      <c r="D21983">
        <v>0.51692720000000003</v>
      </c>
      <c r="E21983">
        <v>-0.66021759999999996</v>
      </c>
      <c r="F21983">
        <v>-4.8499999999999996</v>
      </c>
    </row>
    <row r="21984" spans="1:6" x14ac:dyDescent="0.2">
      <c r="A21984" t="s">
        <v>84525</v>
      </c>
      <c r="B21984" t="s">
        <v>16981</v>
      </c>
      <c r="C21984">
        <v>-2.5910699999999998E-2</v>
      </c>
      <c r="D21984">
        <v>0.81947080000000005</v>
      </c>
      <c r="E21984">
        <v>-0.2313634</v>
      </c>
      <c r="F21984">
        <v>-4.96</v>
      </c>
    </row>
    <row r="21985" spans="1:6" x14ac:dyDescent="0.2">
      <c r="A21985" t="s">
        <v>34717</v>
      </c>
      <c r="B21985" t="s">
        <v>34718</v>
      </c>
      <c r="C21985">
        <v>-7.68041E-2</v>
      </c>
      <c r="D21985">
        <v>0.30976999999999999</v>
      </c>
      <c r="E21985">
        <v>-1.0431866999999999</v>
      </c>
      <c r="F21985">
        <v>-4.68</v>
      </c>
    </row>
    <row r="21986" spans="1:6" x14ac:dyDescent="0.2">
      <c r="A21986" t="s">
        <v>35721</v>
      </c>
      <c r="B21986" t="s">
        <v>34718</v>
      </c>
      <c r="C21986">
        <v>-0.15175941000000001</v>
      </c>
      <c r="D21986">
        <v>0.31840079999999998</v>
      </c>
      <c r="E21986">
        <v>-1.0242506</v>
      </c>
      <c r="F21986">
        <v>-4.6900000000000004</v>
      </c>
    </row>
    <row r="21987" spans="1:6" x14ac:dyDescent="0.2">
      <c r="A21987" t="s">
        <v>44088</v>
      </c>
      <c r="B21987" t="s">
        <v>34718</v>
      </c>
      <c r="C21987">
        <v>9.1576530000000003E-2</v>
      </c>
      <c r="D21987">
        <v>0.39331729999999998</v>
      </c>
      <c r="E21987">
        <v>0.87317330000000004</v>
      </c>
      <c r="F21987">
        <v>-4.7699999999999996</v>
      </c>
    </row>
    <row r="21988" spans="1:6" x14ac:dyDescent="0.2">
      <c r="A21988" t="s">
        <v>47574</v>
      </c>
      <c r="B21988" t="s">
        <v>34718</v>
      </c>
      <c r="C21988">
        <v>-0.11117346</v>
      </c>
      <c r="D21988">
        <v>0.42575869999999999</v>
      </c>
      <c r="E21988">
        <v>-0.81369400000000003</v>
      </c>
      <c r="F21988">
        <v>-4.79</v>
      </c>
    </row>
    <row r="21989" spans="1:6" x14ac:dyDescent="0.2">
      <c r="A21989" t="s">
        <v>62563</v>
      </c>
      <c r="B21989" t="s">
        <v>34718</v>
      </c>
      <c r="C21989">
        <v>9.0212780000000006E-2</v>
      </c>
      <c r="D21989">
        <v>0.57429399999999997</v>
      </c>
      <c r="E21989">
        <v>0.57145679999999999</v>
      </c>
      <c r="F21989">
        <v>-4.88</v>
      </c>
    </row>
    <row r="21990" spans="1:6" x14ac:dyDescent="0.2">
      <c r="A21990" t="s">
        <v>38100</v>
      </c>
      <c r="B21990" t="s">
        <v>38101</v>
      </c>
      <c r="C21990">
        <v>-7.473776E-2</v>
      </c>
      <c r="D21990">
        <v>0.3389839</v>
      </c>
      <c r="E21990">
        <v>-0.98050680000000001</v>
      </c>
      <c r="F21990">
        <v>-4.71</v>
      </c>
    </row>
    <row r="21991" spans="1:6" x14ac:dyDescent="0.2">
      <c r="A21991" t="s">
        <v>57955</v>
      </c>
      <c r="B21991" t="s">
        <v>38101</v>
      </c>
      <c r="C21991">
        <v>7.8330520000000001E-2</v>
      </c>
      <c r="D21991">
        <v>0.52652290000000002</v>
      </c>
      <c r="E21991">
        <v>0.64501240000000004</v>
      </c>
      <c r="F21991">
        <v>-4.8600000000000003</v>
      </c>
    </row>
    <row r="21992" spans="1:6" x14ac:dyDescent="0.2">
      <c r="A21992" t="s">
        <v>1456</v>
      </c>
      <c r="B21992" t="s">
        <v>1457</v>
      </c>
      <c r="C21992">
        <v>0.17852730999999999</v>
      </c>
      <c r="D21992">
        <v>2.36361E-2</v>
      </c>
      <c r="E21992">
        <v>2.4572056999999998</v>
      </c>
      <c r="F21992">
        <v>-3.6</v>
      </c>
    </row>
    <row r="21993" spans="1:6" x14ac:dyDescent="0.2">
      <c r="A21993" t="s">
        <v>17841</v>
      </c>
      <c r="B21993" t="s">
        <v>1457</v>
      </c>
      <c r="C21993">
        <v>0.1053554</v>
      </c>
      <c r="D21993">
        <v>0.1691105</v>
      </c>
      <c r="E21993">
        <v>1.4286505</v>
      </c>
      <c r="F21993">
        <v>-4.4400000000000004</v>
      </c>
    </row>
    <row r="21994" spans="1:6" x14ac:dyDescent="0.2">
      <c r="A21994" t="s">
        <v>31496</v>
      </c>
      <c r="B21994" t="s">
        <v>1457</v>
      </c>
      <c r="C21994">
        <v>-0.18272078</v>
      </c>
      <c r="D21994">
        <v>0.28200140000000001</v>
      </c>
      <c r="E21994">
        <v>-1.1068036000000001</v>
      </c>
      <c r="F21994">
        <v>-4.6500000000000004</v>
      </c>
    </row>
    <row r="21995" spans="1:6" x14ac:dyDescent="0.2">
      <c r="A21995" t="s">
        <v>54079</v>
      </c>
      <c r="B21995" t="s">
        <v>1457</v>
      </c>
      <c r="C21995">
        <v>4.8801200000000003E-2</v>
      </c>
      <c r="D21995">
        <v>0.48764350000000001</v>
      </c>
      <c r="E21995">
        <v>0.70763100000000001</v>
      </c>
      <c r="F21995">
        <v>-4.84</v>
      </c>
    </row>
    <row r="21996" spans="1:6" x14ac:dyDescent="0.2">
      <c r="A21996" t="s">
        <v>55890</v>
      </c>
      <c r="B21996" t="s">
        <v>1457</v>
      </c>
      <c r="C21996">
        <v>-4.705206E-2</v>
      </c>
      <c r="D21996">
        <v>0.50626819999999995</v>
      </c>
      <c r="E21996">
        <v>-0.67729399999999995</v>
      </c>
      <c r="F21996">
        <v>-4.8499999999999996</v>
      </c>
    </row>
    <row r="21997" spans="1:6" x14ac:dyDescent="0.2">
      <c r="A21997" t="s">
        <v>58039</v>
      </c>
      <c r="B21997" t="s">
        <v>1457</v>
      </c>
      <c r="C21997">
        <v>-9.1879619999999995E-2</v>
      </c>
      <c r="D21997">
        <v>0.52752010000000005</v>
      </c>
      <c r="E21997">
        <v>-0.64344100000000004</v>
      </c>
      <c r="F21997">
        <v>-4.8600000000000003</v>
      </c>
    </row>
    <row r="21998" spans="1:6" x14ac:dyDescent="0.2">
      <c r="A21998" t="s">
        <v>90019</v>
      </c>
      <c r="B21998" t="s">
        <v>1457</v>
      </c>
      <c r="C21998">
        <v>2.167407E-2</v>
      </c>
      <c r="D21998">
        <v>0.88582039999999995</v>
      </c>
      <c r="E21998">
        <v>0.14550850000000001</v>
      </c>
      <c r="F21998">
        <v>-4.97</v>
      </c>
    </row>
    <row r="21999" spans="1:6" x14ac:dyDescent="0.2">
      <c r="A21999" t="s">
        <v>29347</v>
      </c>
      <c r="B21999" t="s">
        <v>29348</v>
      </c>
      <c r="C21999">
        <v>-0.14158108</v>
      </c>
      <c r="D21999">
        <v>0.26503369999999998</v>
      </c>
      <c r="E21999">
        <v>-1.1479604999999999</v>
      </c>
      <c r="F21999">
        <v>-4.62</v>
      </c>
    </row>
    <row r="22000" spans="1:6" x14ac:dyDescent="0.2">
      <c r="A22000" t="s">
        <v>77598</v>
      </c>
      <c r="B22000" t="s">
        <v>29348</v>
      </c>
      <c r="C22000">
        <v>3.3519529999999999E-2</v>
      </c>
      <c r="D22000">
        <v>0.7365777</v>
      </c>
      <c r="E22000">
        <v>0.34128999999999998</v>
      </c>
      <c r="F22000">
        <v>-4.9400000000000004</v>
      </c>
    </row>
    <row r="22001" spans="1:6" x14ac:dyDescent="0.2">
      <c r="A22001" t="s">
        <v>9026</v>
      </c>
      <c r="B22001" t="s">
        <v>9027</v>
      </c>
      <c r="C22001">
        <v>-0.13050772999999999</v>
      </c>
      <c r="D22001">
        <v>9.6432000000000004E-2</v>
      </c>
      <c r="E22001">
        <v>-1.7476834000000001</v>
      </c>
      <c r="F22001">
        <v>-4.21</v>
      </c>
    </row>
    <row r="22002" spans="1:6" x14ac:dyDescent="0.2">
      <c r="A22002" t="s">
        <v>41359</v>
      </c>
      <c r="B22002" t="s">
        <v>41360</v>
      </c>
      <c r="C22002">
        <v>-5.7811330000000001E-2</v>
      </c>
      <c r="D22002">
        <v>0.36893350000000003</v>
      </c>
      <c r="E22002">
        <v>-0.92002099999999998</v>
      </c>
      <c r="F22002">
        <v>-4.74</v>
      </c>
    </row>
    <row r="22003" spans="1:6" x14ac:dyDescent="0.2">
      <c r="A22003" t="s">
        <v>65306</v>
      </c>
      <c r="B22003" t="s">
        <v>65307</v>
      </c>
      <c r="C22003">
        <v>-4.5626269999999997E-2</v>
      </c>
      <c r="D22003">
        <v>0.60212549999999998</v>
      </c>
      <c r="E22003">
        <v>-0.53005749999999996</v>
      </c>
      <c r="F22003">
        <v>-4.8899999999999997</v>
      </c>
    </row>
    <row r="22004" spans="1:6" x14ac:dyDescent="0.2">
      <c r="A22004" t="s">
        <v>7002</v>
      </c>
      <c r="B22004" t="s">
        <v>7003</v>
      </c>
      <c r="C22004">
        <v>-0.21520302999999999</v>
      </c>
      <c r="D22004">
        <v>7.8329099999999999E-2</v>
      </c>
      <c r="E22004">
        <v>-1.8592363000000001</v>
      </c>
      <c r="F22004">
        <v>-4.12</v>
      </c>
    </row>
    <row r="22005" spans="1:6" x14ac:dyDescent="0.2">
      <c r="A22005" t="s">
        <v>26553</v>
      </c>
      <c r="B22005" t="s">
        <v>7003</v>
      </c>
      <c r="C22005">
        <v>9.5890130000000004E-2</v>
      </c>
      <c r="D22005">
        <v>0.24071609999999999</v>
      </c>
      <c r="E22005">
        <v>1.2105173</v>
      </c>
      <c r="F22005">
        <v>-4.59</v>
      </c>
    </row>
    <row r="22006" spans="1:6" x14ac:dyDescent="0.2">
      <c r="A22006" t="s">
        <v>73558</v>
      </c>
      <c r="B22006" t="s">
        <v>7003</v>
      </c>
      <c r="C22006">
        <v>-3.3826290000000002E-2</v>
      </c>
      <c r="D22006">
        <v>0.69037999999999999</v>
      </c>
      <c r="E22006">
        <v>-0.40438740000000001</v>
      </c>
      <c r="F22006">
        <v>-4.93</v>
      </c>
    </row>
    <row r="22007" spans="1:6" x14ac:dyDescent="0.2">
      <c r="A22007" t="s">
        <v>48550</v>
      </c>
      <c r="B22007" t="s">
        <v>48551</v>
      </c>
      <c r="C22007">
        <v>-9.9463270000000006E-2</v>
      </c>
      <c r="D22007">
        <v>0.43526710000000002</v>
      </c>
      <c r="E22007">
        <v>-0.79681009999999997</v>
      </c>
      <c r="F22007">
        <v>-4.8</v>
      </c>
    </row>
    <row r="22008" spans="1:6" x14ac:dyDescent="0.2">
      <c r="A22008" t="s">
        <v>64343</v>
      </c>
      <c r="B22008" t="s">
        <v>48551</v>
      </c>
      <c r="C22008">
        <v>-6.0747460000000003E-2</v>
      </c>
      <c r="D22008">
        <v>0.59207849999999995</v>
      </c>
      <c r="E22008">
        <v>-0.54489030000000005</v>
      </c>
      <c r="F22008">
        <v>-4.8899999999999997</v>
      </c>
    </row>
    <row r="22009" spans="1:6" x14ac:dyDescent="0.2">
      <c r="A22009" t="s">
        <v>73167</v>
      </c>
      <c r="B22009" t="s">
        <v>48551</v>
      </c>
      <c r="C22009">
        <v>-4.125612E-2</v>
      </c>
      <c r="D22009">
        <v>0.68563569999999996</v>
      </c>
      <c r="E22009">
        <v>-0.41095890000000002</v>
      </c>
      <c r="F22009">
        <v>-4.93</v>
      </c>
    </row>
    <row r="22010" spans="1:6" x14ac:dyDescent="0.2">
      <c r="A22010" t="s">
        <v>14067</v>
      </c>
      <c r="B22010" t="s">
        <v>14068</v>
      </c>
      <c r="C22010">
        <v>-0.21276228</v>
      </c>
      <c r="D22010">
        <v>0.13926839999999999</v>
      </c>
      <c r="E22010">
        <v>-1.5422636000000001</v>
      </c>
      <c r="F22010">
        <v>-4.3600000000000003</v>
      </c>
    </row>
    <row r="22011" spans="1:6" x14ac:dyDescent="0.2">
      <c r="A22011" t="s">
        <v>39507</v>
      </c>
      <c r="B22011" t="s">
        <v>14068</v>
      </c>
      <c r="C22011">
        <v>-7.5808909999999993E-2</v>
      </c>
      <c r="D22011">
        <v>0.35183110000000001</v>
      </c>
      <c r="E22011">
        <v>-0.95413119999999996</v>
      </c>
      <c r="F22011">
        <v>-4.7300000000000004</v>
      </c>
    </row>
    <row r="22012" spans="1:6" x14ac:dyDescent="0.2">
      <c r="A22012" t="s">
        <v>42582</v>
      </c>
      <c r="B22012" t="s">
        <v>14068</v>
      </c>
      <c r="C22012">
        <v>-5.4589020000000002E-2</v>
      </c>
      <c r="D22012">
        <v>0.38002419999999998</v>
      </c>
      <c r="E22012">
        <v>-0.89846610000000005</v>
      </c>
      <c r="F22012">
        <v>-4.75</v>
      </c>
    </row>
    <row r="22013" spans="1:6" x14ac:dyDescent="0.2">
      <c r="A22013" t="s">
        <v>96327</v>
      </c>
      <c r="B22013" t="s">
        <v>14068</v>
      </c>
      <c r="C22013">
        <v>3.2700099999999998E-3</v>
      </c>
      <c r="D22013">
        <v>0.96548699999999998</v>
      </c>
      <c r="E22013">
        <v>4.38348E-2</v>
      </c>
      <c r="F22013">
        <v>-4.97</v>
      </c>
    </row>
    <row r="22014" spans="1:6" x14ac:dyDescent="0.2">
      <c r="A22014" t="s">
        <v>91387</v>
      </c>
      <c r="B22014" t="s">
        <v>91388</v>
      </c>
      <c r="C22014">
        <v>1.274931E-2</v>
      </c>
      <c r="D22014">
        <v>0.90213739999999998</v>
      </c>
      <c r="E22014">
        <v>0.1245913</v>
      </c>
      <c r="F22014">
        <v>-4.97</v>
      </c>
    </row>
    <row r="22015" spans="1:6" x14ac:dyDescent="0.2">
      <c r="A22015" t="s">
        <v>11343</v>
      </c>
      <c r="B22015" t="s">
        <v>11344</v>
      </c>
      <c r="C22015">
        <v>0.13550366999999999</v>
      </c>
      <c r="D22015">
        <v>0.11629100000000001</v>
      </c>
      <c r="E22015">
        <v>1.6444685000000001</v>
      </c>
      <c r="F22015">
        <v>-4.29</v>
      </c>
    </row>
    <row r="22016" spans="1:6" x14ac:dyDescent="0.2">
      <c r="A22016" t="s">
        <v>64010</v>
      </c>
      <c r="B22016" t="s">
        <v>11344</v>
      </c>
      <c r="C22016">
        <v>3.7818419999999998E-2</v>
      </c>
      <c r="D22016">
        <v>0.58857369999999998</v>
      </c>
      <c r="E22016">
        <v>0.55009379999999997</v>
      </c>
      <c r="F22016">
        <v>-4.8899999999999997</v>
      </c>
    </row>
    <row r="22017" spans="1:6" x14ac:dyDescent="0.2">
      <c r="A22017" t="s">
        <v>77076</v>
      </c>
      <c r="B22017" t="s">
        <v>77077</v>
      </c>
      <c r="C22017">
        <v>4.6602690000000002E-2</v>
      </c>
      <c r="D22017">
        <v>0.73009900000000005</v>
      </c>
      <c r="E22017">
        <v>0.35004770000000002</v>
      </c>
      <c r="F22017">
        <v>-4.9400000000000004</v>
      </c>
    </row>
    <row r="22018" spans="1:6" x14ac:dyDescent="0.2">
      <c r="A22018" t="s">
        <v>80806</v>
      </c>
      <c r="B22018" t="s">
        <v>77077</v>
      </c>
      <c r="C22018">
        <v>2.775503E-2</v>
      </c>
      <c r="D22018">
        <v>0.77370799999999995</v>
      </c>
      <c r="E22018">
        <v>0.29159950000000001</v>
      </c>
      <c r="F22018">
        <v>-4.95</v>
      </c>
    </row>
    <row r="22019" spans="1:6" x14ac:dyDescent="0.2">
      <c r="A22019" t="s">
        <v>83240</v>
      </c>
      <c r="B22019" t="s">
        <v>77077</v>
      </c>
      <c r="C22019">
        <v>2.263314E-2</v>
      </c>
      <c r="D22019">
        <v>0.8036065</v>
      </c>
      <c r="E22019">
        <v>0.25213400000000002</v>
      </c>
      <c r="F22019">
        <v>-4.95</v>
      </c>
    </row>
    <row r="22020" spans="1:6" x14ac:dyDescent="0.2">
      <c r="A22020" t="s">
        <v>48955</v>
      </c>
      <c r="B22020" t="s">
        <v>48956</v>
      </c>
      <c r="C22020">
        <v>-7.5238910000000006E-2</v>
      </c>
      <c r="D22020">
        <v>0.43944509999999998</v>
      </c>
      <c r="E22020">
        <v>-0.7894641</v>
      </c>
      <c r="F22020">
        <v>-4.8</v>
      </c>
    </row>
    <row r="22021" spans="1:6" x14ac:dyDescent="0.2">
      <c r="A22021" t="s">
        <v>52566</v>
      </c>
      <c r="B22021" t="s">
        <v>48956</v>
      </c>
      <c r="C22021">
        <v>6.7740770000000006E-2</v>
      </c>
      <c r="D22021">
        <v>0.47322160000000002</v>
      </c>
      <c r="E22021">
        <v>0.73158829999999997</v>
      </c>
      <c r="F22021">
        <v>-4.83</v>
      </c>
    </row>
    <row r="22022" spans="1:6" x14ac:dyDescent="0.2">
      <c r="A22022" t="s">
        <v>75058</v>
      </c>
      <c r="B22022" t="s">
        <v>48956</v>
      </c>
      <c r="C22022">
        <v>2.7351279999999999E-2</v>
      </c>
      <c r="D22022">
        <v>0.70743849999999997</v>
      </c>
      <c r="E22022">
        <v>0.38090649999999998</v>
      </c>
      <c r="F22022">
        <v>-4.93</v>
      </c>
    </row>
    <row r="22023" spans="1:6" x14ac:dyDescent="0.2">
      <c r="A22023" t="s">
        <v>86216</v>
      </c>
      <c r="B22023" t="s">
        <v>48956</v>
      </c>
      <c r="C22023">
        <v>2.1790759999999999E-2</v>
      </c>
      <c r="D22023">
        <v>0.83894829999999998</v>
      </c>
      <c r="E22023">
        <v>0.20600379999999999</v>
      </c>
      <c r="F22023">
        <v>-4.96</v>
      </c>
    </row>
    <row r="22024" spans="1:6" x14ac:dyDescent="0.2">
      <c r="A22024" t="s">
        <v>18744</v>
      </c>
      <c r="B22024" t="s">
        <v>18745</v>
      </c>
      <c r="C22024">
        <v>-8.1064189999999994E-2</v>
      </c>
      <c r="D22024">
        <v>0.17631810000000001</v>
      </c>
      <c r="E22024">
        <v>-1.4036894</v>
      </c>
      <c r="F22024">
        <v>-4.46</v>
      </c>
    </row>
    <row r="22025" spans="1:6" x14ac:dyDescent="0.2">
      <c r="A22025" t="s">
        <v>24991</v>
      </c>
      <c r="B22025" t="s">
        <v>18745</v>
      </c>
      <c r="C22025">
        <v>-8.9852890000000005E-2</v>
      </c>
      <c r="D22025">
        <v>0.22780329999999999</v>
      </c>
      <c r="E22025">
        <v>-1.2457049</v>
      </c>
      <c r="F22025">
        <v>-4.5599999999999996</v>
      </c>
    </row>
    <row r="22026" spans="1:6" x14ac:dyDescent="0.2">
      <c r="A22026" t="s">
        <v>52323</v>
      </c>
      <c r="B22026" t="s">
        <v>18745</v>
      </c>
      <c r="C22026">
        <v>-7.1125949999999993E-2</v>
      </c>
      <c r="D22026">
        <v>0.4710048</v>
      </c>
      <c r="E22026">
        <v>-0.73530879999999998</v>
      </c>
      <c r="F22026">
        <v>-4.82</v>
      </c>
    </row>
    <row r="22027" spans="1:6" x14ac:dyDescent="0.2">
      <c r="A22027" t="s">
        <v>64966</v>
      </c>
      <c r="B22027" t="s">
        <v>18745</v>
      </c>
      <c r="C22027">
        <v>6.4406959999999999E-2</v>
      </c>
      <c r="D22027">
        <v>0.59862649999999995</v>
      </c>
      <c r="E22027">
        <v>0.5352093</v>
      </c>
      <c r="F22027">
        <v>-4.8899999999999997</v>
      </c>
    </row>
    <row r="22028" spans="1:6" x14ac:dyDescent="0.2">
      <c r="A22028" t="s">
        <v>94858</v>
      </c>
      <c r="B22028" t="s">
        <v>18745</v>
      </c>
      <c r="C22028">
        <v>5.7298399999999999E-3</v>
      </c>
      <c r="D22028">
        <v>0.94697189999999998</v>
      </c>
      <c r="E22028">
        <v>6.7381700000000003E-2</v>
      </c>
      <c r="F22028">
        <v>-4.97</v>
      </c>
    </row>
    <row r="22029" spans="1:6" x14ac:dyDescent="0.2">
      <c r="A22029" t="s">
        <v>84337</v>
      </c>
      <c r="B22029" t="s">
        <v>84338</v>
      </c>
      <c r="C22029">
        <v>-2.7808139999999999E-2</v>
      </c>
      <c r="D22029">
        <v>0.81702900000000001</v>
      </c>
      <c r="E22029">
        <v>-0.2345534</v>
      </c>
      <c r="F22029">
        <v>-4.96</v>
      </c>
    </row>
    <row r="22030" spans="1:6" x14ac:dyDescent="0.2">
      <c r="A22030" t="s">
        <v>6933</v>
      </c>
      <c r="B22030" t="s">
        <v>6934</v>
      </c>
      <c r="C22030">
        <v>-0.19775186</v>
      </c>
      <c r="D22030">
        <v>7.7735100000000001E-2</v>
      </c>
      <c r="E22030">
        <v>-1.8632652000000001</v>
      </c>
      <c r="F22030">
        <v>-4.12</v>
      </c>
    </row>
    <row r="22031" spans="1:6" x14ac:dyDescent="0.2">
      <c r="A22031" t="s">
        <v>36578</v>
      </c>
      <c r="B22031" t="s">
        <v>6934</v>
      </c>
      <c r="C22031">
        <v>7.8627849999999999E-2</v>
      </c>
      <c r="D22031">
        <v>0.32627679999999998</v>
      </c>
      <c r="E22031">
        <v>1.0072848000000001</v>
      </c>
      <c r="F22031">
        <v>-4.7</v>
      </c>
    </row>
    <row r="22032" spans="1:6" x14ac:dyDescent="0.2">
      <c r="A22032" t="s">
        <v>98576</v>
      </c>
      <c r="B22032" t="s">
        <v>6934</v>
      </c>
      <c r="C22032">
        <v>5.1566999999999997E-4</v>
      </c>
      <c r="D22032">
        <v>0.99453879999999995</v>
      </c>
      <c r="E22032">
        <v>6.9340000000000001E-3</v>
      </c>
      <c r="F22032">
        <v>-4.97</v>
      </c>
    </row>
    <row r="22033" spans="1:6" x14ac:dyDescent="0.2">
      <c r="A22033" t="s">
        <v>97357</v>
      </c>
      <c r="B22033" t="s">
        <v>97358</v>
      </c>
      <c r="C22033">
        <v>1.88587E-3</v>
      </c>
      <c r="D22033">
        <v>0.97884199999999999</v>
      </c>
      <c r="E22033">
        <v>2.6867100000000001E-2</v>
      </c>
      <c r="F22033">
        <v>-4.97</v>
      </c>
    </row>
    <row r="22034" spans="1:6" x14ac:dyDescent="0.2">
      <c r="A22034" t="s">
        <v>61253</v>
      </c>
      <c r="B22034" t="s">
        <v>61254</v>
      </c>
      <c r="C22034">
        <v>-9.1528529999999997E-2</v>
      </c>
      <c r="D22034">
        <v>0.55895570000000006</v>
      </c>
      <c r="E22034">
        <v>-0.59470860000000003</v>
      </c>
      <c r="F22034">
        <v>-4.88</v>
      </c>
    </row>
    <row r="22035" spans="1:6" x14ac:dyDescent="0.2">
      <c r="A22035" t="s">
        <v>62892</v>
      </c>
      <c r="B22035" t="s">
        <v>61254</v>
      </c>
      <c r="C22035">
        <v>6.5329180000000001E-2</v>
      </c>
      <c r="D22035">
        <v>0.57761510000000005</v>
      </c>
      <c r="E22035">
        <v>0.56646459999999998</v>
      </c>
      <c r="F22035">
        <v>-4.88</v>
      </c>
    </row>
    <row r="22036" spans="1:6" x14ac:dyDescent="0.2">
      <c r="A22036" t="s">
        <v>31371</v>
      </c>
      <c r="B22036" t="s">
        <v>31372</v>
      </c>
      <c r="C22036">
        <v>-9.8727229999999999E-2</v>
      </c>
      <c r="D22036">
        <v>0.28093560000000001</v>
      </c>
      <c r="E22036">
        <v>-1.1093344000000001</v>
      </c>
      <c r="F22036">
        <v>-4.6399999999999997</v>
      </c>
    </row>
    <row r="22037" spans="1:6" x14ac:dyDescent="0.2">
      <c r="A22037" t="s">
        <v>51575</v>
      </c>
      <c r="B22037" t="s">
        <v>31372</v>
      </c>
      <c r="C22037">
        <v>-4.9737040000000003E-2</v>
      </c>
      <c r="D22037">
        <v>0.46392800000000001</v>
      </c>
      <c r="E22037">
        <v>-0.74725649999999999</v>
      </c>
      <c r="F22037">
        <v>-4.82</v>
      </c>
    </row>
    <row r="22038" spans="1:6" x14ac:dyDescent="0.2">
      <c r="A22038" t="s">
        <v>54281</v>
      </c>
      <c r="B22038" t="s">
        <v>31372</v>
      </c>
      <c r="C22038">
        <v>4.7055729999999997E-2</v>
      </c>
      <c r="D22038">
        <v>0.48966799999999999</v>
      </c>
      <c r="E22038">
        <v>0.70430119999999996</v>
      </c>
      <c r="F22038">
        <v>-4.84</v>
      </c>
    </row>
    <row r="22039" spans="1:6" x14ac:dyDescent="0.2">
      <c r="A22039" t="s">
        <v>65936</v>
      </c>
      <c r="B22039" t="s">
        <v>31372</v>
      </c>
      <c r="C22039">
        <v>-4.4090860000000003E-2</v>
      </c>
      <c r="D22039">
        <v>0.60817259999999995</v>
      </c>
      <c r="E22039">
        <v>-0.52118810000000004</v>
      </c>
      <c r="F22039">
        <v>-4.9000000000000004</v>
      </c>
    </row>
    <row r="22040" spans="1:6" x14ac:dyDescent="0.2">
      <c r="A22040" t="s">
        <v>87180</v>
      </c>
      <c r="B22040" t="s">
        <v>31372</v>
      </c>
      <c r="C22040">
        <v>-1.4640190000000001E-2</v>
      </c>
      <c r="D22040">
        <v>0.85069459999999997</v>
      </c>
      <c r="E22040">
        <v>-0.19077810000000001</v>
      </c>
      <c r="F22040">
        <v>-4.96</v>
      </c>
    </row>
    <row r="22041" spans="1:6" x14ac:dyDescent="0.2">
      <c r="A22041" t="s">
        <v>3977</v>
      </c>
      <c r="B22041" t="s">
        <v>3978</v>
      </c>
      <c r="C22041">
        <v>0.23379412999999999</v>
      </c>
      <c r="D22041">
        <v>4.94338E-2</v>
      </c>
      <c r="E22041">
        <v>2.0967487999999999</v>
      </c>
      <c r="F22041">
        <v>-3.92</v>
      </c>
    </row>
    <row r="22042" spans="1:6" x14ac:dyDescent="0.2">
      <c r="A22042" t="s">
        <v>9743</v>
      </c>
      <c r="B22042" t="s">
        <v>3978</v>
      </c>
      <c r="C22042">
        <v>0.30037013000000001</v>
      </c>
      <c r="D22042">
        <v>0.1017424</v>
      </c>
      <c r="E22042">
        <v>1.7184185000000001</v>
      </c>
      <c r="F22042">
        <v>-4.2300000000000004</v>
      </c>
    </row>
    <row r="22043" spans="1:6" x14ac:dyDescent="0.2">
      <c r="A22043" t="s">
        <v>54090</v>
      </c>
      <c r="B22043" t="s">
        <v>3978</v>
      </c>
      <c r="C22043">
        <v>-0.11104457</v>
      </c>
      <c r="D22043">
        <v>0.4878015</v>
      </c>
      <c r="E22043">
        <v>-0.70737090000000002</v>
      </c>
      <c r="F22043">
        <v>-4.84</v>
      </c>
    </row>
    <row r="22044" spans="1:6" x14ac:dyDescent="0.2">
      <c r="A22044" t="s">
        <v>87645</v>
      </c>
      <c r="B22044" t="s">
        <v>3978</v>
      </c>
      <c r="C22044">
        <v>-1.428803E-2</v>
      </c>
      <c r="D22044">
        <v>0.85681390000000002</v>
      </c>
      <c r="E22044">
        <v>-0.18286469999999999</v>
      </c>
      <c r="F22044">
        <v>-4.96</v>
      </c>
    </row>
    <row r="22045" spans="1:6" x14ac:dyDescent="0.2">
      <c r="A22045" t="s">
        <v>13793</v>
      </c>
      <c r="B22045" t="s">
        <v>13794</v>
      </c>
      <c r="C22045">
        <v>0.12330961999999999</v>
      </c>
      <c r="D22045">
        <v>0.13683480000000001</v>
      </c>
      <c r="E22045">
        <v>1.552389</v>
      </c>
      <c r="F22045">
        <v>-4.3600000000000003</v>
      </c>
    </row>
    <row r="22046" spans="1:6" x14ac:dyDescent="0.2">
      <c r="A22046" t="s">
        <v>17403</v>
      </c>
      <c r="B22046" t="s">
        <v>13794</v>
      </c>
      <c r="C22046">
        <v>-0.10992911</v>
      </c>
      <c r="D22046">
        <v>0.1655056</v>
      </c>
      <c r="E22046">
        <v>-1.4414591999999999</v>
      </c>
      <c r="F22046">
        <v>-4.4400000000000004</v>
      </c>
    </row>
    <row r="22047" spans="1:6" x14ac:dyDescent="0.2">
      <c r="A22047" t="s">
        <v>43901</v>
      </c>
      <c r="B22047" t="s">
        <v>13794</v>
      </c>
      <c r="C22047">
        <v>-6.3821050000000004E-2</v>
      </c>
      <c r="D22047">
        <v>0.3914357</v>
      </c>
      <c r="E22047">
        <v>-0.87671889999999997</v>
      </c>
      <c r="F22047">
        <v>-4.76</v>
      </c>
    </row>
    <row r="22048" spans="1:6" x14ac:dyDescent="0.2">
      <c r="A22048" t="s">
        <v>91841</v>
      </c>
      <c r="B22048" t="s">
        <v>13794</v>
      </c>
      <c r="C22048">
        <v>-9.3870800000000008E-3</v>
      </c>
      <c r="D22048">
        <v>0.90809629999999997</v>
      </c>
      <c r="E22048">
        <v>-0.1169671</v>
      </c>
      <c r="F22048">
        <v>-4.97</v>
      </c>
    </row>
    <row r="22049" spans="1:6" x14ac:dyDescent="0.2">
      <c r="A22049" t="s">
        <v>98470</v>
      </c>
      <c r="B22049" t="s">
        <v>13794</v>
      </c>
      <c r="C22049">
        <v>-7.6108000000000002E-4</v>
      </c>
      <c r="D22049">
        <v>0.99340479999999998</v>
      </c>
      <c r="E22049">
        <v>-8.3739000000000001E-3</v>
      </c>
      <c r="F22049">
        <v>-4.97</v>
      </c>
    </row>
    <row r="22050" spans="1:6" x14ac:dyDescent="0.2">
      <c r="A22050" t="s">
        <v>3016</v>
      </c>
      <c r="B22050" t="s">
        <v>3017</v>
      </c>
      <c r="C22050">
        <v>0.46747567000000001</v>
      </c>
      <c r="D22050">
        <v>4.0070000000000001E-2</v>
      </c>
      <c r="E22050">
        <v>2.2015394000000001</v>
      </c>
      <c r="F22050">
        <v>-3.83</v>
      </c>
    </row>
    <row r="22051" spans="1:6" x14ac:dyDescent="0.2">
      <c r="A22051" t="s">
        <v>68430</v>
      </c>
      <c r="B22051" t="s">
        <v>68431</v>
      </c>
      <c r="C22051">
        <v>5.3207909999999997E-2</v>
      </c>
      <c r="D22051">
        <v>0.63568780000000003</v>
      </c>
      <c r="E22051">
        <v>0.48134909999999997</v>
      </c>
      <c r="F22051">
        <v>-4.91</v>
      </c>
    </row>
    <row r="22052" spans="1:6" x14ac:dyDescent="0.2">
      <c r="A22052" t="s">
        <v>16119</v>
      </c>
      <c r="B22052" t="s">
        <v>16120</v>
      </c>
      <c r="C22052">
        <v>0.16371606</v>
      </c>
      <c r="D22052">
        <v>0.15558350000000001</v>
      </c>
      <c r="E22052">
        <v>1.4779243</v>
      </c>
      <c r="F22052">
        <v>-4.41</v>
      </c>
    </row>
    <row r="22053" spans="1:6" x14ac:dyDescent="0.2">
      <c r="A22053" t="s">
        <v>40261</v>
      </c>
      <c r="B22053" t="s">
        <v>40262</v>
      </c>
      <c r="C22053">
        <v>7.9860399999999998E-2</v>
      </c>
      <c r="D22053">
        <v>0.35839890000000002</v>
      </c>
      <c r="E22053">
        <v>0.94090189999999996</v>
      </c>
      <c r="F22053">
        <v>-4.7300000000000004</v>
      </c>
    </row>
    <row r="22054" spans="1:6" x14ac:dyDescent="0.2">
      <c r="A22054" t="s">
        <v>58734</v>
      </c>
      <c r="B22054" t="s">
        <v>40262</v>
      </c>
      <c r="C22054">
        <v>-0.10246253</v>
      </c>
      <c r="D22054">
        <v>0.53450949999999997</v>
      </c>
      <c r="E22054">
        <v>-0.63247299999999995</v>
      </c>
      <c r="F22054">
        <v>-4.8600000000000003</v>
      </c>
    </row>
    <row r="22055" spans="1:6" x14ac:dyDescent="0.2">
      <c r="A22055" t="s">
        <v>11144</v>
      </c>
      <c r="B22055" t="s">
        <v>11145</v>
      </c>
      <c r="C22055">
        <v>0.17723178000000001</v>
      </c>
      <c r="D22055">
        <v>0.1142606</v>
      </c>
      <c r="E22055">
        <v>1.6542981999999999</v>
      </c>
      <c r="F22055">
        <v>-4.28</v>
      </c>
    </row>
    <row r="22056" spans="1:6" x14ac:dyDescent="0.2">
      <c r="A22056" t="s">
        <v>98116</v>
      </c>
      <c r="B22056" t="s">
        <v>11145</v>
      </c>
      <c r="C22056">
        <v>9.4499000000000004E-4</v>
      </c>
      <c r="D22056">
        <v>0.98898459999999999</v>
      </c>
      <c r="E22056">
        <v>1.39863E-2</v>
      </c>
      <c r="F22056">
        <v>-4.97</v>
      </c>
    </row>
    <row r="22057" spans="1:6" x14ac:dyDescent="0.2">
      <c r="A22057" t="s">
        <v>33409</v>
      </c>
      <c r="B22057" t="s">
        <v>33410</v>
      </c>
      <c r="C22057">
        <v>9.4001779999999993E-2</v>
      </c>
      <c r="D22057">
        <v>0.29883579999999998</v>
      </c>
      <c r="E22057">
        <v>1.067725</v>
      </c>
      <c r="F22057">
        <v>-4.67</v>
      </c>
    </row>
    <row r="22058" spans="1:6" x14ac:dyDescent="0.2">
      <c r="A22058" t="s">
        <v>30248</v>
      </c>
      <c r="B22058" t="s">
        <v>30249</v>
      </c>
      <c r="C22058">
        <v>-0.13160009</v>
      </c>
      <c r="D22058">
        <v>0.271976</v>
      </c>
      <c r="E22058">
        <v>-1.1308928</v>
      </c>
      <c r="F22058">
        <v>-4.63</v>
      </c>
    </row>
    <row r="22059" spans="1:6" x14ac:dyDescent="0.2">
      <c r="A22059" t="s">
        <v>94458</v>
      </c>
      <c r="B22059" t="s">
        <v>30249</v>
      </c>
      <c r="C22059">
        <v>-7.0993699999999998E-3</v>
      </c>
      <c r="D22059">
        <v>0.94186479999999995</v>
      </c>
      <c r="E22059">
        <v>-7.3883099999999993E-2</v>
      </c>
      <c r="F22059">
        <v>-4.97</v>
      </c>
    </row>
    <row r="22060" spans="1:6" x14ac:dyDescent="0.2">
      <c r="A22060" t="s">
        <v>33780</v>
      </c>
      <c r="B22060" t="s">
        <v>33781</v>
      </c>
      <c r="C22060">
        <v>-0.29009418999999997</v>
      </c>
      <c r="D22060">
        <v>0.3017492</v>
      </c>
      <c r="E22060">
        <v>-1.0611248</v>
      </c>
      <c r="F22060">
        <v>-4.67</v>
      </c>
    </row>
    <row r="22061" spans="1:6" x14ac:dyDescent="0.2">
      <c r="A22061" t="s">
        <v>64298</v>
      </c>
      <c r="B22061" t="s">
        <v>33781</v>
      </c>
      <c r="C22061">
        <v>5.4328370000000001E-2</v>
      </c>
      <c r="D22061">
        <v>0.59173679999999995</v>
      </c>
      <c r="E22061">
        <v>0.54539700000000002</v>
      </c>
      <c r="F22061">
        <v>-4.8899999999999997</v>
      </c>
    </row>
    <row r="22062" spans="1:6" x14ac:dyDescent="0.2">
      <c r="A22062" t="s">
        <v>51843</v>
      </c>
      <c r="B22062" t="s">
        <v>51844</v>
      </c>
      <c r="C22062">
        <v>6.5109490000000006E-2</v>
      </c>
      <c r="D22062">
        <v>0.46626640000000003</v>
      </c>
      <c r="E22062">
        <v>0.74329670000000003</v>
      </c>
      <c r="F22062">
        <v>-4.82</v>
      </c>
    </row>
    <row r="22063" spans="1:6" x14ac:dyDescent="0.2">
      <c r="A22063" t="s">
        <v>36088</v>
      </c>
      <c r="B22063" t="s">
        <v>36089</v>
      </c>
      <c r="C22063">
        <v>-0.13213443999999999</v>
      </c>
      <c r="D22063">
        <v>0.32178679999999998</v>
      </c>
      <c r="E22063">
        <v>-1.0169208999999999</v>
      </c>
      <c r="F22063">
        <v>-4.7</v>
      </c>
    </row>
    <row r="22064" spans="1:6" x14ac:dyDescent="0.2">
      <c r="A22064" t="s">
        <v>6624</v>
      </c>
      <c r="B22064" t="s">
        <v>6625</v>
      </c>
      <c r="C22064">
        <v>0.17053783</v>
      </c>
      <c r="D22064">
        <v>7.4802099999999996E-2</v>
      </c>
      <c r="E22064">
        <v>1.8835634000000001</v>
      </c>
      <c r="F22064">
        <v>-4.0999999999999996</v>
      </c>
    </row>
    <row r="22065" spans="1:6" x14ac:dyDescent="0.2">
      <c r="A22065" t="s">
        <v>23825</v>
      </c>
      <c r="B22065" t="s">
        <v>6625</v>
      </c>
      <c r="C22065">
        <v>-0.10868946</v>
      </c>
      <c r="D22065">
        <v>0.21796280000000001</v>
      </c>
      <c r="E22065">
        <v>-1.2735642</v>
      </c>
      <c r="F22065">
        <v>-4.55</v>
      </c>
    </row>
    <row r="22066" spans="1:6" x14ac:dyDescent="0.2">
      <c r="A22066" t="s">
        <v>29631</v>
      </c>
      <c r="B22066" t="s">
        <v>6625</v>
      </c>
      <c r="C22066">
        <v>0.14835450999999999</v>
      </c>
      <c r="D22066">
        <v>0.26713559999999997</v>
      </c>
      <c r="E22066">
        <v>1.1427584</v>
      </c>
      <c r="F22066">
        <v>-4.63</v>
      </c>
    </row>
    <row r="22067" spans="1:6" x14ac:dyDescent="0.2">
      <c r="A22067" t="s">
        <v>41159</v>
      </c>
      <c r="B22067" t="s">
        <v>6625</v>
      </c>
      <c r="C22067">
        <v>0.12765710999999999</v>
      </c>
      <c r="D22067">
        <v>0.36701149999999999</v>
      </c>
      <c r="E22067">
        <v>0.92380030000000002</v>
      </c>
      <c r="F22067">
        <v>-4.74</v>
      </c>
    </row>
    <row r="22068" spans="1:6" x14ac:dyDescent="0.2">
      <c r="A22068" t="s">
        <v>57662</v>
      </c>
      <c r="B22068" t="s">
        <v>6625</v>
      </c>
      <c r="C22068">
        <v>6.2164190000000001E-2</v>
      </c>
      <c r="D22068">
        <v>0.52396520000000002</v>
      </c>
      <c r="E22068">
        <v>0.64905009999999996</v>
      </c>
      <c r="F22068">
        <v>-4.8600000000000003</v>
      </c>
    </row>
    <row r="22069" spans="1:6" x14ac:dyDescent="0.2">
      <c r="A22069" t="s">
        <v>68935</v>
      </c>
      <c r="B22069" t="s">
        <v>6625</v>
      </c>
      <c r="C22069">
        <v>7.5121830000000001E-2</v>
      </c>
      <c r="D22069">
        <v>0.64100509999999999</v>
      </c>
      <c r="E22069">
        <v>0.47374300000000003</v>
      </c>
      <c r="F22069">
        <v>-4.91</v>
      </c>
    </row>
    <row r="22070" spans="1:6" x14ac:dyDescent="0.2">
      <c r="A22070" t="s">
        <v>80604</v>
      </c>
      <c r="B22070" t="s">
        <v>6625</v>
      </c>
      <c r="C22070">
        <v>3.5233069999999998E-2</v>
      </c>
      <c r="D22070">
        <v>0.77174220000000004</v>
      </c>
      <c r="E22070">
        <v>0.29421029999999998</v>
      </c>
      <c r="F22070">
        <v>-4.95</v>
      </c>
    </row>
    <row r="22071" spans="1:6" x14ac:dyDescent="0.2">
      <c r="A22071" t="s">
        <v>78928</v>
      </c>
      <c r="B22071" t="s">
        <v>78929</v>
      </c>
      <c r="C22071">
        <v>-3.2274799999999999E-2</v>
      </c>
      <c r="D22071">
        <v>0.75199039999999995</v>
      </c>
      <c r="E22071">
        <v>-0.32056380000000001</v>
      </c>
      <c r="F22071">
        <v>-4.9400000000000004</v>
      </c>
    </row>
    <row r="22072" spans="1:6" x14ac:dyDescent="0.2">
      <c r="A22072" t="s">
        <v>68464</v>
      </c>
      <c r="B22072" t="s">
        <v>68465</v>
      </c>
      <c r="C22072">
        <v>-4.0705459999999999E-2</v>
      </c>
      <c r="D22072">
        <v>0.63627529999999999</v>
      </c>
      <c r="E22072">
        <v>-0.48050739999999997</v>
      </c>
      <c r="F22072">
        <v>-4.91</v>
      </c>
    </row>
    <row r="22073" spans="1:6" x14ac:dyDescent="0.2">
      <c r="A22073" t="s">
        <v>87571</v>
      </c>
      <c r="B22073" t="s">
        <v>68465</v>
      </c>
      <c r="C22073">
        <v>1.7205069999999999E-2</v>
      </c>
      <c r="D22073">
        <v>0.85548120000000005</v>
      </c>
      <c r="E22073">
        <v>0.1845871</v>
      </c>
      <c r="F22073">
        <v>-4.96</v>
      </c>
    </row>
    <row r="22074" spans="1:6" x14ac:dyDescent="0.2">
      <c r="A22074" t="s">
        <v>94220</v>
      </c>
      <c r="B22074" t="s">
        <v>68465</v>
      </c>
      <c r="C22074">
        <v>5.6321399999999999E-3</v>
      </c>
      <c r="D22074">
        <v>0.93877359999999999</v>
      </c>
      <c r="E22074">
        <v>7.7819799999999995E-2</v>
      </c>
      <c r="F22074">
        <v>-4.97</v>
      </c>
    </row>
    <row r="22075" spans="1:6" x14ac:dyDescent="0.2">
      <c r="A22075" t="s">
        <v>98575</v>
      </c>
      <c r="B22075" t="s">
        <v>68465</v>
      </c>
      <c r="C22075">
        <v>5.3412000000000002E-4</v>
      </c>
      <c r="D22075">
        <v>0.99451040000000002</v>
      </c>
      <c r="E22075">
        <v>6.9699999999999996E-3</v>
      </c>
      <c r="F22075">
        <v>-4.97</v>
      </c>
    </row>
    <row r="22076" spans="1:6" x14ac:dyDescent="0.2">
      <c r="A22076" t="s">
        <v>72880</v>
      </c>
      <c r="B22076" t="s">
        <v>72881</v>
      </c>
      <c r="C22076">
        <v>4.7641679999999999E-2</v>
      </c>
      <c r="D22076">
        <v>0.68276409999999998</v>
      </c>
      <c r="E22076">
        <v>0.41494540000000002</v>
      </c>
      <c r="F22076">
        <v>-4.92</v>
      </c>
    </row>
    <row r="22077" spans="1:6" x14ac:dyDescent="0.2">
      <c r="A22077" t="s">
        <v>35188</v>
      </c>
      <c r="B22077" t="s">
        <v>35189</v>
      </c>
      <c r="C22077">
        <v>-9.7606120000000005E-2</v>
      </c>
      <c r="D22077">
        <v>0.31378669999999997</v>
      </c>
      <c r="E22077">
        <v>-1.0343279999999999</v>
      </c>
      <c r="F22077">
        <v>-4.6900000000000004</v>
      </c>
    </row>
    <row r="22078" spans="1:6" x14ac:dyDescent="0.2">
      <c r="A22078" t="s">
        <v>49702</v>
      </c>
      <c r="B22078" t="s">
        <v>35189</v>
      </c>
      <c r="C22078">
        <v>5.5569269999999997E-2</v>
      </c>
      <c r="D22078">
        <v>0.44644729999999999</v>
      </c>
      <c r="E22078">
        <v>0.77724870000000001</v>
      </c>
      <c r="F22078">
        <v>-4.8099999999999996</v>
      </c>
    </row>
    <row r="22079" spans="1:6" x14ac:dyDescent="0.2">
      <c r="A22079" t="s">
        <v>67752</v>
      </c>
      <c r="B22079" t="s">
        <v>35189</v>
      </c>
      <c r="C22079">
        <v>-4.0563799999999997E-2</v>
      </c>
      <c r="D22079">
        <v>0.62747839999999999</v>
      </c>
      <c r="E22079">
        <v>-0.49314970000000002</v>
      </c>
      <c r="F22079">
        <v>-4.91</v>
      </c>
    </row>
    <row r="22080" spans="1:6" x14ac:dyDescent="0.2">
      <c r="A22080" t="s">
        <v>57335</v>
      </c>
      <c r="B22080" t="s">
        <v>57336</v>
      </c>
      <c r="C22080">
        <v>4.3262700000000001E-2</v>
      </c>
      <c r="D22080">
        <v>0.52106839999999999</v>
      </c>
      <c r="E22080">
        <v>0.65363649999999995</v>
      </c>
      <c r="F22080">
        <v>-4.8600000000000003</v>
      </c>
    </row>
    <row r="22081" spans="1:6" x14ac:dyDescent="0.2">
      <c r="A22081" t="s">
        <v>58671</v>
      </c>
      <c r="B22081" t="s">
        <v>57336</v>
      </c>
      <c r="C22081">
        <v>-5.2851040000000002E-2</v>
      </c>
      <c r="D22081">
        <v>0.53395380000000003</v>
      </c>
      <c r="E22081">
        <v>-0.63334219999999997</v>
      </c>
      <c r="F22081">
        <v>-4.8600000000000003</v>
      </c>
    </row>
    <row r="22082" spans="1:6" x14ac:dyDescent="0.2">
      <c r="A22082" t="s">
        <v>66102</v>
      </c>
      <c r="B22082" t="s">
        <v>57336</v>
      </c>
      <c r="C22082">
        <v>4.9323649999999997E-2</v>
      </c>
      <c r="D22082">
        <v>0.6100603</v>
      </c>
      <c r="E22082">
        <v>0.51842809999999995</v>
      </c>
      <c r="F22082">
        <v>-4.9000000000000004</v>
      </c>
    </row>
    <row r="22083" spans="1:6" x14ac:dyDescent="0.2">
      <c r="A22083" t="s">
        <v>67451</v>
      </c>
      <c r="B22083" t="s">
        <v>57336</v>
      </c>
      <c r="C22083">
        <v>-4.7797300000000001E-2</v>
      </c>
      <c r="D22083">
        <v>0.62447649999999999</v>
      </c>
      <c r="E22083">
        <v>-0.49748249999999999</v>
      </c>
      <c r="F22083">
        <v>-4.9000000000000004</v>
      </c>
    </row>
    <row r="22084" spans="1:6" x14ac:dyDescent="0.2">
      <c r="A22084" t="s">
        <v>89261</v>
      </c>
      <c r="B22084" t="s">
        <v>57336</v>
      </c>
      <c r="C22084">
        <v>-2.366383E-2</v>
      </c>
      <c r="D22084">
        <v>0.87631999999999999</v>
      </c>
      <c r="E22084">
        <v>-0.15771740000000001</v>
      </c>
      <c r="F22084">
        <v>-4.97</v>
      </c>
    </row>
    <row r="22085" spans="1:6" x14ac:dyDescent="0.2">
      <c r="A22085" t="s">
        <v>9550</v>
      </c>
      <c r="B22085" t="s">
        <v>9551</v>
      </c>
      <c r="C22085">
        <v>0.17948216</v>
      </c>
      <c r="D22085">
        <v>0.1003381</v>
      </c>
      <c r="E22085">
        <v>1.726027</v>
      </c>
      <c r="F22085">
        <v>-4.2300000000000004</v>
      </c>
    </row>
    <row r="22086" spans="1:6" x14ac:dyDescent="0.2">
      <c r="A22086" t="s">
        <v>90152</v>
      </c>
      <c r="B22086" t="s">
        <v>90153</v>
      </c>
      <c r="C22086">
        <v>1.2218740000000001E-2</v>
      </c>
      <c r="D22086">
        <v>0.88736159999999997</v>
      </c>
      <c r="E22086">
        <v>0.14352999999999999</v>
      </c>
      <c r="F22086">
        <v>-4.97</v>
      </c>
    </row>
    <row r="22087" spans="1:6" x14ac:dyDescent="0.2">
      <c r="A22087" t="s">
        <v>1586</v>
      </c>
      <c r="B22087" t="s">
        <v>1587</v>
      </c>
      <c r="C22087">
        <v>0.22425911000000001</v>
      </c>
      <c r="D22087">
        <v>2.52976E-2</v>
      </c>
      <c r="E22087">
        <v>2.4248419999999999</v>
      </c>
      <c r="F22087">
        <v>-3.63</v>
      </c>
    </row>
    <row r="22088" spans="1:6" x14ac:dyDescent="0.2">
      <c r="A22088" t="s">
        <v>49968</v>
      </c>
      <c r="B22088" t="s">
        <v>1587</v>
      </c>
      <c r="C22088">
        <v>8.1979179999999999E-2</v>
      </c>
      <c r="D22088">
        <v>0.44905929999999999</v>
      </c>
      <c r="E22088">
        <v>0.77272229999999997</v>
      </c>
      <c r="F22088">
        <v>-4.8099999999999996</v>
      </c>
    </row>
    <row r="22089" spans="1:6" x14ac:dyDescent="0.2">
      <c r="A22089" t="s">
        <v>92396</v>
      </c>
      <c r="B22089" t="s">
        <v>1587</v>
      </c>
      <c r="C22089">
        <v>-7.7866599999999999E-3</v>
      </c>
      <c r="D22089">
        <v>0.91565030000000003</v>
      </c>
      <c r="E22089">
        <v>-0.10731250000000001</v>
      </c>
      <c r="F22089">
        <v>-4.97</v>
      </c>
    </row>
    <row r="22090" spans="1:6" x14ac:dyDescent="0.2">
      <c r="A22090" t="s">
        <v>73402</v>
      </c>
      <c r="B22090" t="s">
        <v>73403</v>
      </c>
      <c r="C22090">
        <v>-5.228522E-2</v>
      </c>
      <c r="D22090">
        <v>0.68850690000000003</v>
      </c>
      <c r="E22090">
        <v>-0.4069797</v>
      </c>
      <c r="F22090">
        <v>-4.93</v>
      </c>
    </row>
    <row r="22091" spans="1:6" x14ac:dyDescent="0.2">
      <c r="A22091" t="s">
        <v>78966</v>
      </c>
      <c r="B22091" t="s">
        <v>73403</v>
      </c>
      <c r="C22091">
        <v>2.4647789999999999E-2</v>
      </c>
      <c r="D22091">
        <v>0.75246420000000003</v>
      </c>
      <c r="E22091">
        <v>0.31992900000000002</v>
      </c>
      <c r="F22091">
        <v>-4.9400000000000004</v>
      </c>
    </row>
    <row r="22092" spans="1:6" x14ac:dyDescent="0.2">
      <c r="A22092" t="s">
        <v>43954</v>
      </c>
      <c r="B22092" t="s">
        <v>43955</v>
      </c>
      <c r="C22092">
        <v>-8.0842949999999997E-2</v>
      </c>
      <c r="D22092">
        <v>0.39205869999999998</v>
      </c>
      <c r="E22092">
        <v>-0.87554359999999998</v>
      </c>
      <c r="F22092">
        <v>-4.76</v>
      </c>
    </row>
    <row r="22093" spans="1:6" x14ac:dyDescent="0.2">
      <c r="A22093" t="s">
        <v>93784</v>
      </c>
      <c r="B22093" t="s">
        <v>43955</v>
      </c>
      <c r="C22093">
        <v>8.6093699999999999E-3</v>
      </c>
      <c r="D22093">
        <v>0.93298599999999998</v>
      </c>
      <c r="E22093">
        <v>8.51938E-2</v>
      </c>
      <c r="F22093">
        <v>-4.97</v>
      </c>
    </row>
    <row r="22094" spans="1:6" x14ac:dyDescent="0.2">
      <c r="A22094" t="s">
        <v>42656</v>
      </c>
      <c r="B22094" t="s">
        <v>42657</v>
      </c>
      <c r="C22094">
        <v>-0.12778697</v>
      </c>
      <c r="D22094">
        <v>0.3804381</v>
      </c>
      <c r="E22094">
        <v>-0.89766970000000001</v>
      </c>
      <c r="F22094">
        <v>-4.75</v>
      </c>
    </row>
    <row r="22095" spans="1:6" x14ac:dyDescent="0.2">
      <c r="A22095" t="s">
        <v>62527</v>
      </c>
      <c r="B22095" t="s">
        <v>62528</v>
      </c>
      <c r="C22095">
        <v>6.4449099999999995E-2</v>
      </c>
      <c r="D22095">
        <v>0.5737409</v>
      </c>
      <c r="E22095">
        <v>0.57228979999999996</v>
      </c>
      <c r="F22095">
        <v>-4.88</v>
      </c>
    </row>
    <row r="22096" spans="1:6" x14ac:dyDescent="0.2">
      <c r="A22096" t="s">
        <v>97543</v>
      </c>
      <c r="B22096" t="s">
        <v>62528</v>
      </c>
      <c r="C22096">
        <v>3.05157E-3</v>
      </c>
      <c r="D22096">
        <v>0.98145420000000005</v>
      </c>
      <c r="E22096">
        <v>2.3549299999999999E-2</v>
      </c>
      <c r="F22096">
        <v>-4.97</v>
      </c>
    </row>
    <row r="22097" spans="1:6" x14ac:dyDescent="0.2">
      <c r="A22097" t="s">
        <v>40788</v>
      </c>
      <c r="B22097" t="s">
        <v>40789</v>
      </c>
      <c r="C22097">
        <v>0.12263300000000001</v>
      </c>
      <c r="D22097">
        <v>0.363624</v>
      </c>
      <c r="E22097">
        <v>0.93049389999999998</v>
      </c>
      <c r="F22097">
        <v>-4.74</v>
      </c>
    </row>
    <row r="22098" spans="1:6" x14ac:dyDescent="0.2">
      <c r="A22098" t="s">
        <v>69015</v>
      </c>
      <c r="B22098" t="s">
        <v>40789</v>
      </c>
      <c r="C22098">
        <v>3.464014E-2</v>
      </c>
      <c r="D22098">
        <v>0.64216720000000005</v>
      </c>
      <c r="E22098">
        <v>0.47208450000000002</v>
      </c>
      <c r="F22098">
        <v>-4.91</v>
      </c>
    </row>
    <row r="22099" spans="1:6" x14ac:dyDescent="0.2">
      <c r="A22099" t="s">
        <v>85293</v>
      </c>
      <c r="B22099" t="s">
        <v>40789</v>
      </c>
      <c r="C22099">
        <v>-1.7371379999999999E-2</v>
      </c>
      <c r="D22099">
        <v>0.82789440000000003</v>
      </c>
      <c r="E22099">
        <v>-0.22037780000000001</v>
      </c>
      <c r="F22099">
        <v>-4.96</v>
      </c>
    </row>
    <row r="22100" spans="1:6" x14ac:dyDescent="0.2">
      <c r="A22100" t="s">
        <v>28334</v>
      </c>
      <c r="B22100" t="s">
        <v>28335</v>
      </c>
      <c r="C22100">
        <v>-0.14347831</v>
      </c>
      <c r="D22100">
        <v>0.25618999999999997</v>
      </c>
      <c r="E22100">
        <v>-1.1701919000000001</v>
      </c>
      <c r="F22100">
        <v>-4.6100000000000003</v>
      </c>
    </row>
    <row r="22101" spans="1:6" x14ac:dyDescent="0.2">
      <c r="A22101" t="s">
        <v>95302</v>
      </c>
      <c r="B22101" t="s">
        <v>28335</v>
      </c>
      <c r="C22101">
        <v>5.7526299999999999E-3</v>
      </c>
      <c r="D22101">
        <v>0.95257630000000004</v>
      </c>
      <c r="E22101">
        <v>6.0250699999999997E-2</v>
      </c>
      <c r="F22101">
        <v>-4.97</v>
      </c>
    </row>
    <row r="22102" spans="1:6" x14ac:dyDescent="0.2">
      <c r="A22102" t="s">
        <v>307</v>
      </c>
      <c r="B22102" t="s">
        <v>308</v>
      </c>
      <c r="C22102">
        <v>0.26560386000000002</v>
      </c>
      <c r="D22102">
        <v>7.0156999999999997E-3</v>
      </c>
      <c r="E22102">
        <v>3.0166016</v>
      </c>
      <c r="F22102">
        <v>-3.09</v>
      </c>
    </row>
    <row r="22103" spans="1:6" x14ac:dyDescent="0.2">
      <c r="A22103" t="s">
        <v>6306</v>
      </c>
      <c r="B22103" t="s">
        <v>308</v>
      </c>
      <c r="C22103">
        <v>0.15388726</v>
      </c>
      <c r="D22103">
        <v>7.2161500000000003E-2</v>
      </c>
      <c r="E22103">
        <v>1.9024467</v>
      </c>
      <c r="F22103">
        <v>-4.09</v>
      </c>
    </row>
    <row r="22104" spans="1:6" x14ac:dyDescent="0.2">
      <c r="A22104" t="s">
        <v>29014</v>
      </c>
      <c r="B22104" t="s">
        <v>308</v>
      </c>
      <c r="C22104">
        <v>-0.184916</v>
      </c>
      <c r="D22104">
        <v>0.26200230000000002</v>
      </c>
      <c r="E22104">
        <v>-1.1555177000000001</v>
      </c>
      <c r="F22104">
        <v>-4.62</v>
      </c>
    </row>
    <row r="22105" spans="1:6" x14ac:dyDescent="0.2">
      <c r="A22105" t="s">
        <v>51623</v>
      </c>
      <c r="B22105" t="s">
        <v>308</v>
      </c>
      <c r="C22105">
        <v>-7.7450270000000002E-2</v>
      </c>
      <c r="D22105">
        <v>0.46428550000000002</v>
      </c>
      <c r="E22105">
        <v>-0.74665040000000005</v>
      </c>
      <c r="F22105">
        <v>-4.82</v>
      </c>
    </row>
    <row r="22106" spans="1:6" x14ac:dyDescent="0.2">
      <c r="A22106" t="s">
        <v>54669</v>
      </c>
      <c r="B22106" t="s">
        <v>54670</v>
      </c>
      <c r="C22106">
        <v>-5.8605640000000001E-2</v>
      </c>
      <c r="D22106">
        <v>0.49386269999999999</v>
      </c>
      <c r="E22106">
        <v>-0.69742769999999998</v>
      </c>
      <c r="F22106">
        <v>-4.84</v>
      </c>
    </row>
    <row r="22107" spans="1:6" x14ac:dyDescent="0.2">
      <c r="A22107" t="s">
        <v>83911</v>
      </c>
      <c r="B22107" t="s">
        <v>83912</v>
      </c>
      <c r="C22107">
        <v>-4.129008E-2</v>
      </c>
      <c r="D22107">
        <v>0.81168249999999997</v>
      </c>
      <c r="E22107">
        <v>-0.24154680000000001</v>
      </c>
      <c r="F22107">
        <v>-4.96</v>
      </c>
    </row>
    <row r="22108" spans="1:6" x14ac:dyDescent="0.2">
      <c r="A22108" t="s">
        <v>29427</v>
      </c>
      <c r="B22108" t="s">
        <v>29428</v>
      </c>
      <c r="C22108">
        <v>-0.13944416000000001</v>
      </c>
      <c r="D22108">
        <v>0.26565450000000002</v>
      </c>
      <c r="E22108">
        <v>-1.1464209999999999</v>
      </c>
      <c r="F22108">
        <v>-4.62</v>
      </c>
    </row>
    <row r="22109" spans="1:6" x14ac:dyDescent="0.2">
      <c r="A22109" t="s">
        <v>60906</v>
      </c>
      <c r="B22109" t="s">
        <v>29428</v>
      </c>
      <c r="C22109">
        <v>-8.4296650000000001E-2</v>
      </c>
      <c r="D22109">
        <v>0.55554159999999997</v>
      </c>
      <c r="E22109">
        <v>-0.59992909999999999</v>
      </c>
      <c r="F22109">
        <v>-4.87</v>
      </c>
    </row>
    <row r="22110" spans="1:6" x14ac:dyDescent="0.2">
      <c r="A22110" t="s">
        <v>90714</v>
      </c>
      <c r="B22110" t="s">
        <v>29428</v>
      </c>
      <c r="C22110">
        <v>-1.9908510000000001E-2</v>
      </c>
      <c r="D22110">
        <v>0.89400139999999995</v>
      </c>
      <c r="E22110">
        <v>-0.1350132</v>
      </c>
      <c r="F22110">
        <v>-4.97</v>
      </c>
    </row>
    <row r="22111" spans="1:6" x14ac:dyDescent="0.2">
      <c r="A22111" t="s">
        <v>96201</v>
      </c>
      <c r="B22111" t="s">
        <v>29428</v>
      </c>
      <c r="C22111">
        <v>-5.9966999999999998E-3</v>
      </c>
      <c r="D22111">
        <v>0.96391640000000001</v>
      </c>
      <c r="E22111">
        <v>-4.58311E-2</v>
      </c>
      <c r="F22111">
        <v>-4.97</v>
      </c>
    </row>
    <row r="22112" spans="1:6" x14ac:dyDescent="0.2">
      <c r="A22112" t="s">
        <v>96396</v>
      </c>
      <c r="B22112" t="s">
        <v>29428</v>
      </c>
      <c r="C22112">
        <v>-4.8696299999999998E-3</v>
      </c>
      <c r="D22112">
        <v>0.96636960000000005</v>
      </c>
      <c r="E22112">
        <v>-4.2713099999999997E-2</v>
      </c>
      <c r="F22112">
        <v>-4.97</v>
      </c>
    </row>
    <row r="22113" spans="1:6" x14ac:dyDescent="0.2">
      <c r="A22113" t="s">
        <v>90116</v>
      </c>
      <c r="B22113" t="s">
        <v>90117</v>
      </c>
      <c r="C22113">
        <v>1.293473E-2</v>
      </c>
      <c r="D22113">
        <v>0.88696509999999995</v>
      </c>
      <c r="E22113">
        <v>0.1440389</v>
      </c>
      <c r="F22113">
        <v>-4.97</v>
      </c>
    </row>
    <row r="22114" spans="1:6" x14ac:dyDescent="0.2">
      <c r="A22114" t="s">
        <v>95963</v>
      </c>
      <c r="B22114" t="s">
        <v>90117</v>
      </c>
      <c r="C22114">
        <v>3.5443100000000002E-3</v>
      </c>
      <c r="D22114">
        <v>0.96079740000000002</v>
      </c>
      <c r="E22114">
        <v>4.9795899999999997E-2</v>
      </c>
      <c r="F22114">
        <v>-4.97</v>
      </c>
    </row>
    <row r="22115" spans="1:6" x14ac:dyDescent="0.2">
      <c r="A22115" t="s">
        <v>44286</v>
      </c>
      <c r="B22115" t="s">
        <v>44287</v>
      </c>
      <c r="C22115">
        <v>6.2077180000000003E-2</v>
      </c>
      <c r="D22115">
        <v>0.39529429999999999</v>
      </c>
      <c r="E22115">
        <v>0.8694598</v>
      </c>
      <c r="F22115">
        <v>-4.7699999999999996</v>
      </c>
    </row>
    <row r="22116" spans="1:6" x14ac:dyDescent="0.2">
      <c r="A22116" t="s">
        <v>60562</v>
      </c>
      <c r="B22116" t="s">
        <v>44287</v>
      </c>
      <c r="C22116">
        <v>5.9259230000000003E-2</v>
      </c>
      <c r="D22116">
        <v>0.55226779999999998</v>
      </c>
      <c r="E22116">
        <v>0.60495109999999996</v>
      </c>
      <c r="F22116">
        <v>-4.87</v>
      </c>
    </row>
    <row r="22117" spans="1:6" x14ac:dyDescent="0.2">
      <c r="A22117" t="s">
        <v>70534</v>
      </c>
      <c r="B22117" t="s">
        <v>44287</v>
      </c>
      <c r="C22117">
        <v>-3.7755039999999997E-2</v>
      </c>
      <c r="D22117">
        <v>0.6579798</v>
      </c>
      <c r="E22117">
        <v>-0.4496482</v>
      </c>
      <c r="F22117">
        <v>-4.92</v>
      </c>
    </row>
    <row r="22118" spans="1:6" x14ac:dyDescent="0.2">
      <c r="A22118" t="s">
        <v>9408</v>
      </c>
      <c r="B22118" t="s">
        <v>9409</v>
      </c>
      <c r="C22118">
        <v>0.14194403999999999</v>
      </c>
      <c r="D22118">
        <v>9.9487199999999998E-2</v>
      </c>
      <c r="E22118">
        <v>1.7306820000000001</v>
      </c>
      <c r="F22118">
        <v>-4.22</v>
      </c>
    </row>
    <row r="22119" spans="1:6" x14ac:dyDescent="0.2">
      <c r="A22119" t="s">
        <v>27221</v>
      </c>
      <c r="B22119" t="s">
        <v>9409</v>
      </c>
      <c r="C22119">
        <v>-8.5829059999999999E-2</v>
      </c>
      <c r="D22119">
        <v>0.2463592</v>
      </c>
      <c r="E22119">
        <v>-1.1955903000000001</v>
      </c>
      <c r="F22119">
        <v>-4.59</v>
      </c>
    </row>
    <row r="22120" spans="1:6" x14ac:dyDescent="0.2">
      <c r="A22120" t="s">
        <v>39593</v>
      </c>
      <c r="B22120" t="s">
        <v>9409</v>
      </c>
      <c r="C22120">
        <v>-0.14524169000000001</v>
      </c>
      <c r="D22120">
        <v>0.35231309999999999</v>
      </c>
      <c r="E22120">
        <v>-0.95315470000000002</v>
      </c>
      <c r="F22120">
        <v>-4.7300000000000004</v>
      </c>
    </row>
    <row r="22121" spans="1:6" x14ac:dyDescent="0.2">
      <c r="A22121" t="s">
        <v>57927</v>
      </c>
      <c r="B22121" t="s">
        <v>9409</v>
      </c>
      <c r="C22121">
        <v>5.158078E-2</v>
      </c>
      <c r="D22121">
        <v>0.52634590000000003</v>
      </c>
      <c r="E22121">
        <v>0.64529150000000002</v>
      </c>
      <c r="F22121">
        <v>-4.8600000000000003</v>
      </c>
    </row>
    <row r="22122" spans="1:6" x14ac:dyDescent="0.2">
      <c r="A22122" t="s">
        <v>74264</v>
      </c>
      <c r="B22122" t="s">
        <v>9409</v>
      </c>
      <c r="C22122">
        <v>-4.5590289999999999E-2</v>
      </c>
      <c r="D22122">
        <v>0.69783039999999996</v>
      </c>
      <c r="E22122">
        <v>-0.39410420000000002</v>
      </c>
      <c r="F22122">
        <v>-4.93</v>
      </c>
    </row>
    <row r="22123" spans="1:6" x14ac:dyDescent="0.2">
      <c r="A22123" t="s">
        <v>25508</v>
      </c>
      <c r="B22123" t="s">
        <v>25509</v>
      </c>
      <c r="C22123">
        <v>-0.17481326999999999</v>
      </c>
      <c r="D22123">
        <v>0.23198730000000001</v>
      </c>
      <c r="E22123">
        <v>-1.23414</v>
      </c>
      <c r="F22123">
        <v>-4.57</v>
      </c>
    </row>
    <row r="22124" spans="1:6" x14ac:dyDescent="0.2">
      <c r="A22124" t="s">
        <v>32902</v>
      </c>
      <c r="B22124" t="s">
        <v>25509</v>
      </c>
      <c r="C22124">
        <v>0.11734728</v>
      </c>
      <c r="D22124">
        <v>0.29429379999999999</v>
      </c>
      <c r="E22124">
        <v>1.0781080000000001</v>
      </c>
      <c r="F22124">
        <v>-4.66</v>
      </c>
    </row>
    <row r="22125" spans="1:6" x14ac:dyDescent="0.2">
      <c r="A22125" t="s">
        <v>52028</v>
      </c>
      <c r="B22125" t="s">
        <v>25509</v>
      </c>
      <c r="C22125">
        <v>9.2687640000000002E-2</v>
      </c>
      <c r="D22125">
        <v>0.46832770000000001</v>
      </c>
      <c r="E22125">
        <v>0.73981589999999997</v>
      </c>
      <c r="F22125">
        <v>-4.82</v>
      </c>
    </row>
    <row r="22126" spans="1:6" x14ac:dyDescent="0.2">
      <c r="A22126" t="s">
        <v>63981</v>
      </c>
      <c r="B22126" t="s">
        <v>25509</v>
      </c>
      <c r="C22126">
        <v>6.1365570000000001E-2</v>
      </c>
      <c r="D22126">
        <v>0.58813760000000004</v>
      </c>
      <c r="E22126">
        <v>0.55074239999999997</v>
      </c>
      <c r="F22126">
        <v>-4.8899999999999997</v>
      </c>
    </row>
    <row r="22127" spans="1:6" x14ac:dyDescent="0.2">
      <c r="A22127" t="s">
        <v>82491</v>
      </c>
      <c r="B22127" t="s">
        <v>25509</v>
      </c>
      <c r="C22127">
        <v>-2.1835050000000002E-2</v>
      </c>
      <c r="D22127">
        <v>0.79436629999999997</v>
      </c>
      <c r="E22127">
        <v>-0.26428400000000002</v>
      </c>
      <c r="F22127">
        <v>-4.95</v>
      </c>
    </row>
    <row r="22128" spans="1:6" x14ac:dyDescent="0.2">
      <c r="A22128" t="s">
        <v>82526</v>
      </c>
      <c r="B22128" t="s">
        <v>25509</v>
      </c>
      <c r="C22128">
        <v>-2.3032299999999999E-2</v>
      </c>
      <c r="D22128">
        <v>0.79473939999999998</v>
      </c>
      <c r="E22128">
        <v>-0.26379259999999999</v>
      </c>
      <c r="F22128">
        <v>-4.95</v>
      </c>
    </row>
    <row r="22129" spans="1:6" x14ac:dyDescent="0.2">
      <c r="A22129" t="s">
        <v>18697</v>
      </c>
      <c r="B22129" t="s">
        <v>18698</v>
      </c>
      <c r="C22129">
        <v>0.11784635</v>
      </c>
      <c r="D22129">
        <v>0.17596970000000001</v>
      </c>
      <c r="E22129">
        <v>1.4048771</v>
      </c>
      <c r="F22129">
        <v>-4.46</v>
      </c>
    </row>
    <row r="22130" spans="1:6" x14ac:dyDescent="0.2">
      <c r="A22130" t="s">
        <v>87882</v>
      </c>
      <c r="B22130" t="s">
        <v>18698</v>
      </c>
      <c r="C22130">
        <v>-2.9273380000000002E-2</v>
      </c>
      <c r="D22130">
        <v>0.85942810000000003</v>
      </c>
      <c r="E22130">
        <v>-0.1794878</v>
      </c>
      <c r="F22130">
        <v>-4.96</v>
      </c>
    </row>
    <row r="22131" spans="1:6" x14ac:dyDescent="0.2">
      <c r="A22131" t="s">
        <v>80758</v>
      </c>
      <c r="B22131" t="s">
        <v>80759</v>
      </c>
      <c r="C22131">
        <v>2.7229679999999999E-2</v>
      </c>
      <c r="D22131">
        <v>0.77316790000000002</v>
      </c>
      <c r="E22131">
        <v>0.29231659999999998</v>
      </c>
      <c r="F22131">
        <v>-4.95</v>
      </c>
    </row>
    <row r="22132" spans="1:6" x14ac:dyDescent="0.2">
      <c r="A22132" t="s">
        <v>53283</v>
      </c>
      <c r="B22132" t="s">
        <v>53284</v>
      </c>
      <c r="C22132">
        <v>-0.17358730999999999</v>
      </c>
      <c r="D22132">
        <v>0.48021009999999997</v>
      </c>
      <c r="E22132">
        <v>-0.71992630000000002</v>
      </c>
      <c r="F22132">
        <v>-4.83</v>
      </c>
    </row>
    <row r="22133" spans="1:6" x14ac:dyDescent="0.2">
      <c r="A22133" t="s">
        <v>91181</v>
      </c>
      <c r="B22133" t="s">
        <v>53284</v>
      </c>
      <c r="C22133">
        <v>-1.2237059999999999E-2</v>
      </c>
      <c r="D22133">
        <v>0.89977180000000001</v>
      </c>
      <c r="E22133">
        <v>-0.12762000000000001</v>
      </c>
      <c r="F22133">
        <v>-4.97</v>
      </c>
    </row>
    <row r="22134" spans="1:6" x14ac:dyDescent="0.2">
      <c r="A22134" t="s">
        <v>50565</v>
      </c>
      <c r="B22134" t="s">
        <v>50566</v>
      </c>
      <c r="C22134">
        <v>9.3621780000000002E-2</v>
      </c>
      <c r="D22134">
        <v>0.4545826</v>
      </c>
      <c r="E22134">
        <v>0.76320359999999998</v>
      </c>
      <c r="F22134">
        <v>-4.8099999999999996</v>
      </c>
    </row>
    <row r="22135" spans="1:6" x14ac:dyDescent="0.2">
      <c r="A22135" t="s">
        <v>32419</v>
      </c>
      <c r="B22135" t="s">
        <v>32420</v>
      </c>
      <c r="C22135">
        <v>-0.11672713</v>
      </c>
      <c r="D22135">
        <v>0.29023880000000002</v>
      </c>
      <c r="E22135">
        <v>-1.0874760999999999</v>
      </c>
      <c r="F22135">
        <v>-4.66</v>
      </c>
    </row>
    <row r="22136" spans="1:6" x14ac:dyDescent="0.2">
      <c r="A22136" t="s">
        <v>26152</v>
      </c>
      <c r="B22136" t="s">
        <v>26153</v>
      </c>
      <c r="C22136">
        <v>0.14835139999999999</v>
      </c>
      <c r="D22136">
        <v>0.23694799999999999</v>
      </c>
      <c r="E22136">
        <v>1.2206333</v>
      </c>
      <c r="F22136">
        <v>-4.58</v>
      </c>
    </row>
    <row r="22137" spans="1:6" x14ac:dyDescent="0.2">
      <c r="A22137" t="s">
        <v>86197</v>
      </c>
      <c r="B22137" t="s">
        <v>26153</v>
      </c>
      <c r="C22137">
        <v>-1.769107E-2</v>
      </c>
      <c r="D22137">
        <v>0.8387888</v>
      </c>
      <c r="E22137">
        <v>-0.2062109</v>
      </c>
      <c r="F22137">
        <v>-4.96</v>
      </c>
    </row>
    <row r="22138" spans="1:6" x14ac:dyDescent="0.2">
      <c r="A22138" t="s">
        <v>17134</v>
      </c>
      <c r="B22138" t="s">
        <v>17135</v>
      </c>
      <c r="C22138">
        <v>0.24530312000000001</v>
      </c>
      <c r="D22138">
        <v>0.16345970000000001</v>
      </c>
      <c r="E22138">
        <v>1.4488292</v>
      </c>
      <c r="F22138">
        <v>-4.43</v>
      </c>
    </row>
    <row r="22139" spans="1:6" x14ac:dyDescent="0.2">
      <c r="A22139" t="s">
        <v>70739</v>
      </c>
      <c r="B22139" t="s">
        <v>17135</v>
      </c>
      <c r="C22139">
        <v>-8.4837460000000003E-2</v>
      </c>
      <c r="D22139">
        <v>0.66017780000000004</v>
      </c>
      <c r="E22139">
        <v>-0.44654840000000001</v>
      </c>
      <c r="F22139">
        <v>-4.92</v>
      </c>
    </row>
    <row r="22140" spans="1:6" x14ac:dyDescent="0.2">
      <c r="A22140" t="s">
        <v>94613</v>
      </c>
      <c r="B22140" t="s">
        <v>17135</v>
      </c>
      <c r="C22140">
        <v>9.34632E-3</v>
      </c>
      <c r="D22140">
        <v>0.94404770000000005</v>
      </c>
      <c r="E22140">
        <v>7.1103799999999995E-2</v>
      </c>
      <c r="F22140">
        <v>-4.97</v>
      </c>
    </row>
    <row r="22141" spans="1:6" x14ac:dyDescent="0.2">
      <c r="A22141" t="s">
        <v>96624</v>
      </c>
      <c r="B22141" t="s">
        <v>17135</v>
      </c>
      <c r="C22141">
        <v>2.99234E-3</v>
      </c>
      <c r="D22141">
        <v>0.96893569999999996</v>
      </c>
      <c r="E22141">
        <v>3.9452099999999997E-2</v>
      </c>
      <c r="F22141">
        <v>-4.97</v>
      </c>
    </row>
    <row r="22142" spans="1:6" x14ac:dyDescent="0.2">
      <c r="A22142" t="s">
        <v>65188</v>
      </c>
      <c r="B22142" t="s">
        <v>65189</v>
      </c>
      <c r="C22142">
        <v>0.12041098</v>
      </c>
      <c r="D22142">
        <v>0.60095229999999999</v>
      </c>
      <c r="E22142">
        <v>0.53178320000000001</v>
      </c>
      <c r="F22142">
        <v>-4.8899999999999997</v>
      </c>
    </row>
    <row r="22143" spans="1:6" x14ac:dyDescent="0.2">
      <c r="A22143" t="s">
        <v>71360</v>
      </c>
      <c r="B22143" t="s">
        <v>65189</v>
      </c>
      <c r="C22143">
        <v>0.1023182</v>
      </c>
      <c r="D22143">
        <v>0.66702539999999999</v>
      </c>
      <c r="E22143">
        <v>0.43691950000000002</v>
      </c>
      <c r="F22143">
        <v>-4.92</v>
      </c>
    </row>
    <row r="22144" spans="1:6" x14ac:dyDescent="0.2">
      <c r="A22144" t="s">
        <v>76327</v>
      </c>
      <c r="B22144" t="s">
        <v>65189</v>
      </c>
      <c r="C22144">
        <v>5.4529580000000001E-2</v>
      </c>
      <c r="D22144">
        <v>0.72187999999999997</v>
      </c>
      <c r="E22144">
        <v>0.36119839999999998</v>
      </c>
      <c r="F22144">
        <v>-4.9400000000000004</v>
      </c>
    </row>
    <row r="22145" spans="1:6" x14ac:dyDescent="0.2">
      <c r="A22145" t="s">
        <v>40268</v>
      </c>
      <c r="B22145" t="s">
        <v>40269</v>
      </c>
      <c r="C22145">
        <v>-8.7063219999999997E-2</v>
      </c>
      <c r="D22145">
        <v>0.35844789999999999</v>
      </c>
      <c r="E22145">
        <v>-0.94080379999999997</v>
      </c>
      <c r="F22145">
        <v>-4.7300000000000004</v>
      </c>
    </row>
    <row r="22146" spans="1:6" x14ac:dyDescent="0.2">
      <c r="A22146" t="s">
        <v>29240</v>
      </c>
      <c r="B22146" t="s">
        <v>29241</v>
      </c>
      <c r="C22146">
        <v>0.11742588</v>
      </c>
      <c r="D22146">
        <v>0.26388699999999998</v>
      </c>
      <c r="E22146">
        <v>1.1508115999999999</v>
      </c>
      <c r="F22146">
        <v>-4.62</v>
      </c>
    </row>
    <row r="22147" spans="1:6" x14ac:dyDescent="0.2">
      <c r="A22147" t="s">
        <v>38260</v>
      </c>
      <c r="B22147" t="s">
        <v>29241</v>
      </c>
      <c r="C22147">
        <v>7.5471239999999995E-2</v>
      </c>
      <c r="D22147">
        <v>0.34056259999999999</v>
      </c>
      <c r="E22147">
        <v>0.97722889999999996</v>
      </c>
      <c r="F22147">
        <v>-4.72</v>
      </c>
    </row>
    <row r="22148" spans="1:6" x14ac:dyDescent="0.2">
      <c r="A22148" t="s">
        <v>63979</v>
      </c>
      <c r="B22148" t="s">
        <v>29241</v>
      </c>
      <c r="C22148">
        <v>-3.7968439999999999E-2</v>
      </c>
      <c r="D22148">
        <v>0.58810779999999996</v>
      </c>
      <c r="E22148">
        <v>-0.55078669999999996</v>
      </c>
      <c r="F22148">
        <v>-4.8899999999999997</v>
      </c>
    </row>
    <row r="22149" spans="1:6" x14ac:dyDescent="0.2">
      <c r="A22149" t="s">
        <v>68955</v>
      </c>
      <c r="B22149" t="s">
        <v>29241</v>
      </c>
      <c r="C22149">
        <v>-6.6488809999999995E-2</v>
      </c>
      <c r="D22149">
        <v>0.64118489999999995</v>
      </c>
      <c r="E22149">
        <v>-0.47348639999999997</v>
      </c>
      <c r="F22149">
        <v>-4.91</v>
      </c>
    </row>
    <row r="22150" spans="1:6" x14ac:dyDescent="0.2">
      <c r="A22150" t="s">
        <v>69585</v>
      </c>
      <c r="B22150" t="s">
        <v>29241</v>
      </c>
      <c r="C22150">
        <v>3.3764229999999999E-2</v>
      </c>
      <c r="D22150">
        <v>0.64809170000000005</v>
      </c>
      <c r="E22150">
        <v>0.46365000000000001</v>
      </c>
      <c r="F22150">
        <v>-4.91</v>
      </c>
    </row>
    <row r="22151" spans="1:6" x14ac:dyDescent="0.2">
      <c r="A22151" t="s">
        <v>2317</v>
      </c>
      <c r="B22151" t="s">
        <v>2318</v>
      </c>
      <c r="C22151">
        <v>-0.25027496999999999</v>
      </c>
      <c r="D22151">
        <v>3.3008099999999999E-2</v>
      </c>
      <c r="E22151">
        <v>-2.2966237999999999</v>
      </c>
      <c r="F22151">
        <v>-3.75</v>
      </c>
    </row>
    <row r="22152" spans="1:6" x14ac:dyDescent="0.2">
      <c r="A22152" t="s">
        <v>12618</v>
      </c>
      <c r="B22152" t="s">
        <v>2318</v>
      </c>
      <c r="C22152">
        <v>-0.18699315999999999</v>
      </c>
      <c r="D22152">
        <v>0.12725420000000001</v>
      </c>
      <c r="E22152">
        <v>-1.5937716</v>
      </c>
      <c r="F22152">
        <v>-4.33</v>
      </c>
    </row>
    <row r="22153" spans="1:6" x14ac:dyDescent="0.2">
      <c r="A22153" t="s">
        <v>38611</v>
      </c>
      <c r="B22153" t="s">
        <v>2318</v>
      </c>
      <c r="C22153">
        <v>0.11952261</v>
      </c>
      <c r="D22153">
        <v>0.34350510000000001</v>
      </c>
      <c r="E22153">
        <v>0.97114750000000005</v>
      </c>
      <c r="F22153">
        <v>-4.72</v>
      </c>
    </row>
    <row r="22154" spans="1:6" x14ac:dyDescent="0.2">
      <c r="A22154" t="s">
        <v>59557</v>
      </c>
      <c r="B22154" t="s">
        <v>2318</v>
      </c>
      <c r="C22154">
        <v>-8.2888970000000006E-2</v>
      </c>
      <c r="D22154">
        <v>0.54240429999999995</v>
      </c>
      <c r="E22154">
        <v>-0.62017789999999995</v>
      </c>
      <c r="F22154">
        <v>-4.87</v>
      </c>
    </row>
    <row r="22155" spans="1:6" x14ac:dyDescent="0.2">
      <c r="A22155" t="s">
        <v>81059</v>
      </c>
      <c r="B22155" t="s">
        <v>2318</v>
      </c>
      <c r="C22155">
        <v>4.3215839999999998E-2</v>
      </c>
      <c r="D22155">
        <v>0.77702459999999995</v>
      </c>
      <c r="E22155">
        <v>0.28719929999999999</v>
      </c>
      <c r="F22155">
        <v>-4.95</v>
      </c>
    </row>
    <row r="22156" spans="1:6" x14ac:dyDescent="0.2">
      <c r="A22156" t="s">
        <v>83987</v>
      </c>
      <c r="B22156" t="s">
        <v>2318</v>
      </c>
      <c r="C22156">
        <v>-1.6653399999999999E-2</v>
      </c>
      <c r="D22156">
        <v>0.81274230000000003</v>
      </c>
      <c r="E22156">
        <v>-0.2401595</v>
      </c>
      <c r="F22156">
        <v>-4.96</v>
      </c>
    </row>
    <row r="22157" spans="1:6" x14ac:dyDescent="0.2">
      <c r="A22157" t="s">
        <v>33239</v>
      </c>
      <c r="B22157" t="s">
        <v>33240</v>
      </c>
      <c r="C22157">
        <v>-0.22989593999999999</v>
      </c>
      <c r="D22157">
        <v>0.29741879999999998</v>
      </c>
      <c r="E22157">
        <v>-1.0709519999999999</v>
      </c>
      <c r="F22157">
        <v>-4.67</v>
      </c>
    </row>
    <row r="22158" spans="1:6" x14ac:dyDescent="0.2">
      <c r="A22158" t="s">
        <v>44626</v>
      </c>
      <c r="B22158" t="s">
        <v>33240</v>
      </c>
      <c r="C22158">
        <v>-0.17288408999999999</v>
      </c>
      <c r="D22158">
        <v>0.39860139999999999</v>
      </c>
      <c r="E22158">
        <v>-0.86327500000000001</v>
      </c>
      <c r="F22158">
        <v>-4.7699999999999996</v>
      </c>
    </row>
    <row r="22159" spans="1:6" x14ac:dyDescent="0.2">
      <c r="A22159" t="s">
        <v>52915</v>
      </c>
      <c r="B22159" t="s">
        <v>33240</v>
      </c>
      <c r="C22159">
        <v>5.8200149999999999E-2</v>
      </c>
      <c r="D22159">
        <v>0.47640660000000001</v>
      </c>
      <c r="E22159">
        <v>0.72626080000000004</v>
      </c>
      <c r="F22159">
        <v>-4.83</v>
      </c>
    </row>
    <row r="22160" spans="1:6" x14ac:dyDescent="0.2">
      <c r="A22160" t="s">
        <v>62331</v>
      </c>
      <c r="B22160" t="s">
        <v>33240</v>
      </c>
      <c r="C22160">
        <v>5.6064460000000003E-2</v>
      </c>
      <c r="D22160">
        <v>0.57138860000000002</v>
      </c>
      <c r="E22160">
        <v>0.57583640000000003</v>
      </c>
      <c r="F22160">
        <v>-4.88</v>
      </c>
    </row>
    <row r="22161" spans="1:6" x14ac:dyDescent="0.2">
      <c r="A22161" t="s">
        <v>41905</v>
      </c>
      <c r="B22161" t="s">
        <v>41906</v>
      </c>
      <c r="C22161">
        <v>-7.9160129999999995E-2</v>
      </c>
      <c r="D22161">
        <v>0.37413099999999999</v>
      </c>
      <c r="E22161">
        <v>-0.90986650000000002</v>
      </c>
      <c r="F22161">
        <v>-4.75</v>
      </c>
    </row>
    <row r="22162" spans="1:6" x14ac:dyDescent="0.2">
      <c r="A22162" t="s">
        <v>74190</v>
      </c>
      <c r="B22162" t="s">
        <v>41906</v>
      </c>
      <c r="C22162">
        <v>-2.5981480000000001E-2</v>
      </c>
      <c r="D22162">
        <v>0.69712739999999995</v>
      </c>
      <c r="E22162">
        <v>-0.3950726</v>
      </c>
      <c r="F22162">
        <v>-4.93</v>
      </c>
    </row>
    <row r="22163" spans="1:6" x14ac:dyDescent="0.2">
      <c r="A22163" t="s">
        <v>85032</v>
      </c>
      <c r="B22163" t="s">
        <v>41906</v>
      </c>
      <c r="C22163">
        <v>-2.0883639999999998E-2</v>
      </c>
      <c r="D22163">
        <v>0.82484469999999999</v>
      </c>
      <c r="E22163">
        <v>-0.22435169999999999</v>
      </c>
      <c r="F22163">
        <v>-4.96</v>
      </c>
    </row>
    <row r="22164" spans="1:6" x14ac:dyDescent="0.2">
      <c r="A22164" t="s">
        <v>79256</v>
      </c>
      <c r="B22164" t="s">
        <v>79257</v>
      </c>
      <c r="C22164">
        <v>3.8276980000000002E-2</v>
      </c>
      <c r="D22164">
        <v>0.75601490000000005</v>
      </c>
      <c r="E22164">
        <v>0.31517590000000001</v>
      </c>
      <c r="F22164">
        <v>-4.9400000000000004</v>
      </c>
    </row>
    <row r="22165" spans="1:6" x14ac:dyDescent="0.2">
      <c r="A22165" t="s">
        <v>84334</v>
      </c>
      <c r="B22165" t="s">
        <v>79257</v>
      </c>
      <c r="C22165">
        <v>-3.5001610000000002E-2</v>
      </c>
      <c r="D22165">
        <v>0.81695859999999998</v>
      </c>
      <c r="E22165">
        <v>-0.2346454</v>
      </c>
      <c r="F22165">
        <v>-4.96</v>
      </c>
    </row>
    <row r="22166" spans="1:6" x14ac:dyDescent="0.2">
      <c r="A22166" t="s">
        <v>28394</v>
      </c>
      <c r="B22166" t="s">
        <v>28395</v>
      </c>
      <c r="C22166">
        <v>-0.10704603</v>
      </c>
      <c r="D22166">
        <v>0.25652839999999999</v>
      </c>
      <c r="E22166">
        <v>-1.1693306000000001</v>
      </c>
      <c r="F22166">
        <v>-4.6100000000000003</v>
      </c>
    </row>
    <row r="22167" spans="1:6" x14ac:dyDescent="0.2">
      <c r="A22167" t="s">
        <v>84070</v>
      </c>
      <c r="B22167" t="s">
        <v>28395</v>
      </c>
      <c r="C22167">
        <v>3.5281449999999999E-2</v>
      </c>
      <c r="D22167">
        <v>0.81399109999999997</v>
      </c>
      <c r="E22167">
        <v>0.2385256</v>
      </c>
      <c r="F22167">
        <v>-4.96</v>
      </c>
    </row>
    <row r="22168" spans="1:6" x14ac:dyDescent="0.2">
      <c r="A22168" t="s">
        <v>17062</v>
      </c>
      <c r="B22168" t="s">
        <v>17063</v>
      </c>
      <c r="C22168">
        <v>-0.17062205999999999</v>
      </c>
      <c r="D22168">
        <v>0.1629507</v>
      </c>
      <c r="E22168">
        <v>-1.4506745000000001</v>
      </c>
      <c r="F22168">
        <v>-4.43</v>
      </c>
    </row>
    <row r="22169" spans="1:6" x14ac:dyDescent="0.2">
      <c r="A22169" t="s">
        <v>39463</v>
      </c>
      <c r="B22169" t="s">
        <v>17063</v>
      </c>
      <c r="C22169">
        <v>-9.7192479999999998E-2</v>
      </c>
      <c r="D22169">
        <v>0.35142370000000001</v>
      </c>
      <c r="E22169">
        <v>-0.95495750000000001</v>
      </c>
      <c r="F22169">
        <v>-4.7300000000000004</v>
      </c>
    </row>
    <row r="22170" spans="1:6" x14ac:dyDescent="0.2">
      <c r="A22170" t="s">
        <v>73514</v>
      </c>
      <c r="B22170" t="s">
        <v>17063</v>
      </c>
      <c r="C22170">
        <v>-5.04439E-2</v>
      </c>
      <c r="D22170">
        <v>0.68984029999999996</v>
      </c>
      <c r="E22170">
        <v>-0.4051341</v>
      </c>
      <c r="F22170">
        <v>-4.93</v>
      </c>
    </row>
    <row r="22171" spans="1:6" x14ac:dyDescent="0.2">
      <c r="A22171" t="s">
        <v>89117</v>
      </c>
      <c r="B22171" t="s">
        <v>17063</v>
      </c>
      <c r="C22171">
        <v>-2.4490629999999999E-2</v>
      </c>
      <c r="D22171">
        <v>0.87451579999999995</v>
      </c>
      <c r="E22171">
        <v>-0.16003880000000001</v>
      </c>
      <c r="F22171">
        <v>-4.97</v>
      </c>
    </row>
    <row r="22172" spans="1:6" x14ac:dyDescent="0.2">
      <c r="A22172" t="s">
        <v>30228</v>
      </c>
      <c r="B22172" t="s">
        <v>30229</v>
      </c>
      <c r="C22172">
        <v>-0.197021</v>
      </c>
      <c r="D22172">
        <v>0.2719067</v>
      </c>
      <c r="E22172">
        <v>-1.1310614000000001</v>
      </c>
      <c r="F22172">
        <v>-4.63</v>
      </c>
    </row>
    <row r="22173" spans="1:6" x14ac:dyDescent="0.2">
      <c r="A22173" t="s">
        <v>38451</v>
      </c>
      <c r="B22173" t="s">
        <v>38452</v>
      </c>
      <c r="C22173">
        <v>9.5472219999999997E-2</v>
      </c>
      <c r="D22173">
        <v>0.34184880000000001</v>
      </c>
      <c r="E22173">
        <v>0.9745663</v>
      </c>
      <c r="F22173">
        <v>-4.72</v>
      </c>
    </row>
    <row r="22174" spans="1:6" x14ac:dyDescent="0.2">
      <c r="A22174" t="s">
        <v>88168</v>
      </c>
      <c r="B22174" t="s">
        <v>38452</v>
      </c>
      <c r="C22174">
        <v>1.8613230000000001E-2</v>
      </c>
      <c r="D22174">
        <v>0.86262249999999996</v>
      </c>
      <c r="E22174">
        <v>0.1753643</v>
      </c>
      <c r="F22174">
        <v>-4.96</v>
      </c>
    </row>
    <row r="22175" spans="1:6" x14ac:dyDescent="0.2">
      <c r="A22175" t="s">
        <v>42813</v>
      </c>
      <c r="B22175" t="s">
        <v>42814</v>
      </c>
      <c r="C22175">
        <v>7.5144459999999996E-2</v>
      </c>
      <c r="D22175">
        <v>0.3819109</v>
      </c>
      <c r="E22175">
        <v>0.89484109999999994</v>
      </c>
      <c r="F22175">
        <v>-4.76</v>
      </c>
    </row>
    <row r="22176" spans="1:6" x14ac:dyDescent="0.2">
      <c r="A22176" t="s">
        <v>55452</v>
      </c>
      <c r="B22176" t="s">
        <v>42814</v>
      </c>
      <c r="C22176">
        <v>6.8674949999999998E-2</v>
      </c>
      <c r="D22176">
        <v>0.50227040000000001</v>
      </c>
      <c r="E22176">
        <v>0.6837512</v>
      </c>
      <c r="F22176">
        <v>-4.84</v>
      </c>
    </row>
    <row r="22177" spans="1:6" x14ac:dyDescent="0.2">
      <c r="A22177" t="s">
        <v>88340</v>
      </c>
      <c r="B22177" t="s">
        <v>42814</v>
      </c>
      <c r="C22177">
        <v>1.421599E-2</v>
      </c>
      <c r="D22177">
        <v>0.86466540000000003</v>
      </c>
      <c r="E22177">
        <v>0.17272889999999999</v>
      </c>
      <c r="F22177">
        <v>-4.96</v>
      </c>
    </row>
    <row r="22178" spans="1:6" x14ac:dyDescent="0.2">
      <c r="A22178" t="s">
        <v>4738</v>
      </c>
      <c r="B22178" t="s">
        <v>4739</v>
      </c>
      <c r="C22178">
        <v>-0.15643565000000001</v>
      </c>
      <c r="D22178">
        <v>5.7301199999999997E-2</v>
      </c>
      <c r="E22178">
        <v>-2.0218018999999998</v>
      </c>
      <c r="F22178">
        <v>-3.99</v>
      </c>
    </row>
    <row r="22179" spans="1:6" x14ac:dyDescent="0.2">
      <c r="A22179" t="s">
        <v>12782</v>
      </c>
      <c r="B22179" t="s">
        <v>4739</v>
      </c>
      <c r="C22179">
        <v>0.15332781000000001</v>
      </c>
      <c r="D22179">
        <v>0.12860740000000001</v>
      </c>
      <c r="E22179">
        <v>1.5877714000000001</v>
      </c>
      <c r="F22179">
        <v>-4.33</v>
      </c>
    </row>
    <row r="22180" spans="1:6" x14ac:dyDescent="0.2">
      <c r="A22180" t="s">
        <v>52034</v>
      </c>
      <c r="B22180" t="s">
        <v>4739</v>
      </c>
      <c r="C22180">
        <v>-9.1649469999999997E-2</v>
      </c>
      <c r="D22180">
        <v>0.46835589999999999</v>
      </c>
      <c r="E22180">
        <v>-0.73976819999999999</v>
      </c>
      <c r="F22180">
        <v>-4.82</v>
      </c>
    </row>
    <row r="22181" spans="1:6" x14ac:dyDescent="0.2">
      <c r="A22181" t="s">
        <v>74824</v>
      </c>
      <c r="B22181" t="s">
        <v>4739</v>
      </c>
      <c r="C22181">
        <v>2.6681839999999998E-2</v>
      </c>
      <c r="D22181">
        <v>0.70507249999999999</v>
      </c>
      <c r="E22181">
        <v>0.38414999999999999</v>
      </c>
      <c r="F22181">
        <v>-4.93</v>
      </c>
    </row>
    <row r="22182" spans="1:6" x14ac:dyDescent="0.2">
      <c r="A22182" t="s">
        <v>5431</v>
      </c>
      <c r="B22182" t="s">
        <v>5432</v>
      </c>
      <c r="C22182">
        <v>-0.38734162999999999</v>
      </c>
      <c r="D22182">
        <v>6.4084799999999997E-2</v>
      </c>
      <c r="E22182">
        <v>-1.9642648</v>
      </c>
      <c r="F22182">
        <v>-4.03</v>
      </c>
    </row>
    <row r="22183" spans="1:6" x14ac:dyDescent="0.2">
      <c r="A22183" t="s">
        <v>7779</v>
      </c>
      <c r="B22183" t="s">
        <v>5432</v>
      </c>
      <c r="C22183">
        <v>-0.20814708000000001</v>
      </c>
      <c r="D22183">
        <v>8.4545599999999999E-2</v>
      </c>
      <c r="E22183">
        <v>-1.8186070000000001</v>
      </c>
      <c r="F22183">
        <v>-4.1500000000000004</v>
      </c>
    </row>
    <row r="22184" spans="1:6" x14ac:dyDescent="0.2">
      <c r="A22184" t="s">
        <v>98207</v>
      </c>
      <c r="B22184" t="s">
        <v>5432</v>
      </c>
      <c r="C22184">
        <v>1.30883E-3</v>
      </c>
      <c r="D22184">
        <v>0.99015980000000003</v>
      </c>
      <c r="E22184">
        <v>1.2494099999999999E-2</v>
      </c>
      <c r="F22184">
        <v>-4.97</v>
      </c>
    </row>
    <row r="22185" spans="1:6" x14ac:dyDescent="0.2">
      <c r="A22185" t="s">
        <v>32845</v>
      </c>
      <c r="B22185" t="s">
        <v>32846</v>
      </c>
      <c r="C22185">
        <v>9.3825119999999998E-2</v>
      </c>
      <c r="D22185">
        <v>0.2937997</v>
      </c>
      <c r="E22185">
        <v>1.0792444999999999</v>
      </c>
      <c r="F22185">
        <v>-4.66</v>
      </c>
    </row>
    <row r="22186" spans="1:6" x14ac:dyDescent="0.2">
      <c r="A22186" t="s">
        <v>36138</v>
      </c>
      <c r="B22186" t="s">
        <v>32846</v>
      </c>
      <c r="C22186">
        <v>-0.12763804000000001</v>
      </c>
      <c r="D22186">
        <v>0.32228479999999998</v>
      </c>
      <c r="E22186">
        <v>-1.0158475</v>
      </c>
      <c r="F22186">
        <v>-4.7</v>
      </c>
    </row>
    <row r="22187" spans="1:6" x14ac:dyDescent="0.2">
      <c r="A22187" t="s">
        <v>59089</v>
      </c>
      <c r="B22187" t="s">
        <v>32846</v>
      </c>
      <c r="C22187">
        <v>5.7637969999999997E-2</v>
      </c>
      <c r="D22187">
        <v>0.53779489999999996</v>
      </c>
      <c r="E22187">
        <v>0.62734460000000003</v>
      </c>
      <c r="F22187">
        <v>-4.8600000000000003</v>
      </c>
    </row>
    <row r="22188" spans="1:6" x14ac:dyDescent="0.2">
      <c r="A22188" t="s">
        <v>79351</v>
      </c>
      <c r="B22188" t="s">
        <v>32846</v>
      </c>
      <c r="C22188">
        <v>-3.590455E-2</v>
      </c>
      <c r="D22188">
        <v>0.75717760000000001</v>
      </c>
      <c r="E22188">
        <v>-0.31362099999999998</v>
      </c>
      <c r="F22188">
        <v>-4.9400000000000004</v>
      </c>
    </row>
    <row r="22189" spans="1:6" x14ac:dyDescent="0.2">
      <c r="A22189" t="s">
        <v>92590</v>
      </c>
      <c r="B22189" t="s">
        <v>32846</v>
      </c>
      <c r="C22189">
        <v>1.199212E-2</v>
      </c>
      <c r="D22189">
        <v>0.91805820000000005</v>
      </c>
      <c r="E22189">
        <v>0.1042372</v>
      </c>
      <c r="F22189">
        <v>-4.97</v>
      </c>
    </row>
    <row r="22190" spans="1:6" x14ac:dyDescent="0.2">
      <c r="A22190" t="s">
        <v>32011</v>
      </c>
      <c r="B22190" t="s">
        <v>32012</v>
      </c>
      <c r="C22190">
        <v>-0.13074918999999999</v>
      </c>
      <c r="D22190">
        <v>0.28633120000000001</v>
      </c>
      <c r="E22190">
        <v>-1.0965940999999999</v>
      </c>
      <c r="F22190">
        <v>-4.6500000000000004</v>
      </c>
    </row>
    <row r="22191" spans="1:6" x14ac:dyDescent="0.2">
      <c r="A22191" t="s">
        <v>46464</v>
      </c>
      <c r="B22191" t="s">
        <v>32012</v>
      </c>
      <c r="C22191">
        <v>7.1089440000000004E-2</v>
      </c>
      <c r="D22191">
        <v>0.41558139999999999</v>
      </c>
      <c r="E22191">
        <v>0.83203099999999997</v>
      </c>
      <c r="F22191">
        <v>-4.78</v>
      </c>
    </row>
    <row r="22192" spans="1:6" x14ac:dyDescent="0.2">
      <c r="A22192" t="s">
        <v>31309</v>
      </c>
      <c r="B22192" t="s">
        <v>31310</v>
      </c>
      <c r="C22192">
        <v>-0.2052689</v>
      </c>
      <c r="D22192">
        <v>0.28057900000000002</v>
      </c>
      <c r="E22192">
        <v>-1.1101828</v>
      </c>
      <c r="F22192">
        <v>-4.6399999999999997</v>
      </c>
    </row>
    <row r="22193" spans="1:6" x14ac:dyDescent="0.2">
      <c r="A22193" t="s">
        <v>13514</v>
      </c>
      <c r="B22193" t="s">
        <v>13515</v>
      </c>
      <c r="C22193">
        <v>-0.19924001999999999</v>
      </c>
      <c r="D22193">
        <v>0.1346301</v>
      </c>
      <c r="E22193">
        <v>-1.5616923</v>
      </c>
      <c r="F22193">
        <v>-4.3499999999999996</v>
      </c>
    </row>
    <row r="22194" spans="1:6" x14ac:dyDescent="0.2">
      <c r="A22194" t="s">
        <v>31635</v>
      </c>
      <c r="B22194" t="s">
        <v>13515</v>
      </c>
      <c r="C22194">
        <v>-0.14454313999999999</v>
      </c>
      <c r="D22194">
        <v>0.28320139999999999</v>
      </c>
      <c r="E22194">
        <v>-1.1039627999999999</v>
      </c>
      <c r="F22194">
        <v>-4.6500000000000004</v>
      </c>
    </row>
    <row r="22195" spans="1:6" x14ac:dyDescent="0.2">
      <c r="A22195" t="s">
        <v>33315</v>
      </c>
      <c r="B22195" t="s">
        <v>13515</v>
      </c>
      <c r="C22195">
        <v>-0.17202645999999999</v>
      </c>
      <c r="D22195">
        <v>0.29807919999999999</v>
      </c>
      <c r="E22195">
        <v>-1.0694466</v>
      </c>
      <c r="F22195">
        <v>-4.67</v>
      </c>
    </row>
    <row r="22196" spans="1:6" x14ac:dyDescent="0.2">
      <c r="A22196" t="s">
        <v>43543</v>
      </c>
      <c r="B22196" t="s">
        <v>13515</v>
      </c>
      <c r="C22196">
        <v>-0.11692754</v>
      </c>
      <c r="D22196">
        <v>0.38795210000000002</v>
      </c>
      <c r="E22196">
        <v>-0.88331280000000001</v>
      </c>
      <c r="F22196">
        <v>-4.76</v>
      </c>
    </row>
    <row r="22197" spans="1:6" x14ac:dyDescent="0.2">
      <c r="A22197" t="s">
        <v>71754</v>
      </c>
      <c r="B22197" t="s">
        <v>13515</v>
      </c>
      <c r="C22197">
        <v>4.3777280000000002E-2</v>
      </c>
      <c r="D22197">
        <v>0.6708037</v>
      </c>
      <c r="E22197">
        <v>0.43162469999999997</v>
      </c>
      <c r="F22197">
        <v>-4.92</v>
      </c>
    </row>
    <row r="22198" spans="1:6" x14ac:dyDescent="0.2">
      <c r="A22198" t="s">
        <v>25609</v>
      </c>
      <c r="B22198" t="s">
        <v>25610</v>
      </c>
      <c r="C22198">
        <v>-0.12042128000000001</v>
      </c>
      <c r="D22198">
        <v>0.23292840000000001</v>
      </c>
      <c r="E22198">
        <v>-1.2315607</v>
      </c>
      <c r="F22198">
        <v>-4.57</v>
      </c>
    </row>
    <row r="22199" spans="1:6" x14ac:dyDescent="0.2">
      <c r="A22199" t="s">
        <v>78506</v>
      </c>
      <c r="B22199" t="s">
        <v>25610</v>
      </c>
      <c r="C22199">
        <v>2.8523929999999999E-2</v>
      </c>
      <c r="D22199">
        <v>0.74708019999999997</v>
      </c>
      <c r="E22199">
        <v>0.32715070000000002</v>
      </c>
      <c r="F22199">
        <v>-4.9400000000000004</v>
      </c>
    </row>
    <row r="22200" spans="1:6" x14ac:dyDescent="0.2">
      <c r="A22200" t="s">
        <v>22853</v>
      </c>
      <c r="B22200" t="s">
        <v>22854</v>
      </c>
      <c r="C22200">
        <v>-9.2398839999999996E-2</v>
      </c>
      <c r="D22200">
        <v>0.21029310000000001</v>
      </c>
      <c r="E22200">
        <v>-1.2959622</v>
      </c>
      <c r="F22200">
        <v>-4.53</v>
      </c>
    </row>
    <row r="22201" spans="1:6" x14ac:dyDescent="0.2">
      <c r="A22201" t="s">
        <v>50606</v>
      </c>
      <c r="B22201" t="s">
        <v>22854</v>
      </c>
      <c r="C22201">
        <v>7.1626419999999996E-2</v>
      </c>
      <c r="D22201">
        <v>0.45492779999999999</v>
      </c>
      <c r="E22201">
        <v>0.76261109999999999</v>
      </c>
      <c r="F22201">
        <v>-4.8099999999999996</v>
      </c>
    </row>
    <row r="22202" spans="1:6" x14ac:dyDescent="0.2">
      <c r="A22202" t="s">
        <v>48630</v>
      </c>
      <c r="B22202" t="s">
        <v>48631</v>
      </c>
      <c r="C22202">
        <v>8.2503870000000007E-2</v>
      </c>
      <c r="D22202">
        <v>0.43637199999999998</v>
      </c>
      <c r="E22202">
        <v>0.79486319999999999</v>
      </c>
      <c r="F22202">
        <v>-4.8</v>
      </c>
    </row>
    <row r="22203" spans="1:6" x14ac:dyDescent="0.2">
      <c r="A22203" t="s">
        <v>69033</v>
      </c>
      <c r="B22203" t="s">
        <v>48631</v>
      </c>
      <c r="C22203">
        <v>5.3886389999999999E-2</v>
      </c>
      <c r="D22203">
        <v>0.64238620000000002</v>
      </c>
      <c r="E22203">
        <v>0.47177210000000003</v>
      </c>
      <c r="F22203">
        <v>-4.91</v>
      </c>
    </row>
    <row r="22204" spans="1:6" x14ac:dyDescent="0.2">
      <c r="A22204" t="s">
        <v>84139</v>
      </c>
      <c r="B22204" t="s">
        <v>48631</v>
      </c>
      <c r="C22204">
        <v>2.9216949999999998E-2</v>
      </c>
      <c r="D22204">
        <v>0.81466700000000003</v>
      </c>
      <c r="E22204">
        <v>0.2376414</v>
      </c>
      <c r="F22204">
        <v>-4.96</v>
      </c>
    </row>
    <row r="22205" spans="1:6" x14ac:dyDescent="0.2">
      <c r="A22205" t="s">
        <v>78683</v>
      </c>
      <c r="B22205" t="s">
        <v>78684</v>
      </c>
      <c r="C22205">
        <v>-2.3554439999999999E-2</v>
      </c>
      <c r="D22205">
        <v>0.74905929999999998</v>
      </c>
      <c r="E22205">
        <v>-0.32449410000000001</v>
      </c>
      <c r="F22205">
        <v>-4.9400000000000004</v>
      </c>
    </row>
    <row r="22206" spans="1:6" x14ac:dyDescent="0.2">
      <c r="A22206" t="s">
        <v>27759</v>
      </c>
      <c r="B22206" t="s">
        <v>27760</v>
      </c>
      <c r="C22206">
        <v>-0.16039415000000001</v>
      </c>
      <c r="D22206">
        <v>0.25109490000000001</v>
      </c>
      <c r="E22206">
        <v>-1.1832619</v>
      </c>
      <c r="F22206">
        <v>-4.5999999999999996</v>
      </c>
    </row>
    <row r="22207" spans="1:6" x14ac:dyDescent="0.2">
      <c r="A22207" t="s">
        <v>1740</v>
      </c>
      <c r="B22207" t="s">
        <v>1741</v>
      </c>
      <c r="C22207">
        <v>-0.2090679</v>
      </c>
      <c r="D22207">
        <v>2.6881599999999999E-2</v>
      </c>
      <c r="E22207">
        <v>-2.3957850000000001</v>
      </c>
      <c r="F22207">
        <v>-3.66</v>
      </c>
    </row>
    <row r="22208" spans="1:6" x14ac:dyDescent="0.2">
      <c r="A22208" t="s">
        <v>1877</v>
      </c>
      <c r="B22208" t="s">
        <v>1741</v>
      </c>
      <c r="C22208">
        <v>-0.20016759000000001</v>
      </c>
      <c r="D22208">
        <v>2.8487999999999999E-2</v>
      </c>
      <c r="E22208">
        <v>-2.3679016000000002</v>
      </c>
      <c r="F22208">
        <v>-3.68</v>
      </c>
    </row>
    <row r="22209" spans="1:6" x14ac:dyDescent="0.2">
      <c r="A22209" t="s">
        <v>2403</v>
      </c>
      <c r="B22209" t="s">
        <v>1741</v>
      </c>
      <c r="C22209">
        <v>-0.26862355999999998</v>
      </c>
      <c r="D22209">
        <v>3.3995600000000001E-2</v>
      </c>
      <c r="E22209">
        <v>-2.2822623000000002</v>
      </c>
      <c r="F22209">
        <v>-3.76</v>
      </c>
    </row>
    <row r="22210" spans="1:6" x14ac:dyDescent="0.2">
      <c r="A22210" t="s">
        <v>24202</v>
      </c>
      <c r="B22210" t="s">
        <v>1741</v>
      </c>
      <c r="C22210">
        <v>-0.16662030999999999</v>
      </c>
      <c r="D22210">
        <v>0.2217913</v>
      </c>
      <c r="E22210">
        <v>-1.2626120000000001</v>
      </c>
      <c r="F22210">
        <v>-4.55</v>
      </c>
    </row>
    <row r="22211" spans="1:6" x14ac:dyDescent="0.2">
      <c r="A22211" t="s">
        <v>54848</v>
      </c>
      <c r="B22211" t="s">
        <v>54849</v>
      </c>
      <c r="C22211">
        <v>-6.4213510000000001E-2</v>
      </c>
      <c r="D22211">
        <v>0.49611630000000001</v>
      </c>
      <c r="E22211">
        <v>-0.6937487</v>
      </c>
      <c r="F22211">
        <v>-4.84</v>
      </c>
    </row>
    <row r="22212" spans="1:6" x14ac:dyDescent="0.2">
      <c r="A22212" t="s">
        <v>69475</v>
      </c>
      <c r="B22212" t="s">
        <v>54849</v>
      </c>
      <c r="C22212">
        <v>-4.2102180000000003E-2</v>
      </c>
      <c r="D22212">
        <v>0.64697099999999996</v>
      </c>
      <c r="E22212">
        <v>-0.46524290000000001</v>
      </c>
      <c r="F22212">
        <v>-4.91</v>
      </c>
    </row>
    <row r="22213" spans="1:6" x14ac:dyDescent="0.2">
      <c r="A22213" t="s">
        <v>34204</v>
      </c>
      <c r="B22213" t="s">
        <v>34205</v>
      </c>
      <c r="C22213">
        <v>-7.5489410000000007E-2</v>
      </c>
      <c r="D22213">
        <v>0.30571330000000002</v>
      </c>
      <c r="E22213">
        <v>-1.0522172000000001</v>
      </c>
      <c r="F22213">
        <v>-4.68</v>
      </c>
    </row>
    <row r="22214" spans="1:6" x14ac:dyDescent="0.2">
      <c r="A22214" t="s">
        <v>47790</v>
      </c>
      <c r="B22214" t="s">
        <v>34205</v>
      </c>
      <c r="C22214">
        <v>8.9194800000000005E-2</v>
      </c>
      <c r="D22214">
        <v>0.42784820000000001</v>
      </c>
      <c r="E22214">
        <v>0.80996369999999995</v>
      </c>
      <c r="F22214">
        <v>-4.79</v>
      </c>
    </row>
    <row r="22215" spans="1:6" x14ac:dyDescent="0.2">
      <c r="A22215" t="s">
        <v>70092</v>
      </c>
      <c r="B22215" t="s">
        <v>34205</v>
      </c>
      <c r="C22215">
        <v>-5.3802429999999998E-2</v>
      </c>
      <c r="D22215">
        <v>0.65322740000000001</v>
      </c>
      <c r="E22215">
        <v>-0.4563661</v>
      </c>
      <c r="F22215">
        <v>-4.91</v>
      </c>
    </row>
    <row r="22216" spans="1:6" x14ac:dyDescent="0.2">
      <c r="A22216" t="s">
        <v>76500</v>
      </c>
      <c r="B22216" t="s">
        <v>34205</v>
      </c>
      <c r="C22216">
        <v>-6.0607950000000001E-2</v>
      </c>
      <c r="D22216">
        <v>0.72378629999999999</v>
      </c>
      <c r="E22216">
        <v>-0.35860799999999998</v>
      </c>
      <c r="F22216">
        <v>-4.9400000000000004</v>
      </c>
    </row>
    <row r="22217" spans="1:6" x14ac:dyDescent="0.2">
      <c r="A22217" t="s">
        <v>90805</v>
      </c>
      <c r="B22217" t="s">
        <v>90806</v>
      </c>
      <c r="C22217">
        <v>-1.6862100000000001E-2</v>
      </c>
      <c r="D22217">
        <v>0.89490080000000005</v>
      </c>
      <c r="E22217">
        <v>-0.13386039999999999</v>
      </c>
      <c r="F22217">
        <v>-4.97</v>
      </c>
    </row>
    <row r="22218" spans="1:6" x14ac:dyDescent="0.2">
      <c r="A22218" t="s">
        <v>90915</v>
      </c>
      <c r="B22218" t="s">
        <v>90806</v>
      </c>
      <c r="C22218">
        <v>1.315876E-2</v>
      </c>
      <c r="D22218">
        <v>0.89629559999999997</v>
      </c>
      <c r="E22218">
        <v>0.13207289999999999</v>
      </c>
      <c r="F22218">
        <v>-4.97</v>
      </c>
    </row>
    <row r="22219" spans="1:6" x14ac:dyDescent="0.2">
      <c r="A22219" t="s">
        <v>16888</v>
      </c>
      <c r="B22219" t="s">
        <v>16889</v>
      </c>
      <c r="C22219">
        <v>0.16279179999999999</v>
      </c>
      <c r="D22219">
        <v>0.16185389999999999</v>
      </c>
      <c r="E22219">
        <v>1.4546672</v>
      </c>
      <c r="F22219">
        <v>-4.43</v>
      </c>
    </row>
    <row r="22220" spans="1:6" x14ac:dyDescent="0.2">
      <c r="A22220" t="s">
        <v>79420</v>
      </c>
      <c r="B22220" t="s">
        <v>16889</v>
      </c>
      <c r="C22220">
        <v>3.814683E-2</v>
      </c>
      <c r="D22220">
        <v>0.75820489999999996</v>
      </c>
      <c r="E22220">
        <v>0.31224800000000003</v>
      </c>
      <c r="F22220">
        <v>-4.95</v>
      </c>
    </row>
    <row r="22221" spans="1:6" x14ac:dyDescent="0.2">
      <c r="A22221" t="s">
        <v>95591</v>
      </c>
      <c r="B22221" t="s">
        <v>16889</v>
      </c>
      <c r="C22221">
        <v>6.8159800000000001E-3</v>
      </c>
      <c r="D22221">
        <v>0.95599940000000005</v>
      </c>
      <c r="E22221">
        <v>5.5896800000000003E-2</v>
      </c>
      <c r="F22221">
        <v>-4.97</v>
      </c>
    </row>
    <row r="22222" spans="1:6" x14ac:dyDescent="0.2">
      <c r="A22222" t="s">
        <v>47633</v>
      </c>
      <c r="B22222" t="s">
        <v>47634</v>
      </c>
      <c r="C22222">
        <v>7.4651770000000006E-2</v>
      </c>
      <c r="D22222">
        <v>0.4262319</v>
      </c>
      <c r="E22222">
        <v>0.81284809999999996</v>
      </c>
      <c r="F22222">
        <v>-4.79</v>
      </c>
    </row>
    <row r="22223" spans="1:6" x14ac:dyDescent="0.2">
      <c r="A22223" t="s">
        <v>52949</v>
      </c>
      <c r="B22223" t="s">
        <v>47634</v>
      </c>
      <c r="C22223">
        <v>7.1040110000000004E-2</v>
      </c>
      <c r="D22223">
        <v>0.47671720000000001</v>
      </c>
      <c r="E22223">
        <v>0.72574240000000001</v>
      </c>
      <c r="F22223">
        <v>-4.83</v>
      </c>
    </row>
    <row r="22224" spans="1:6" x14ac:dyDescent="0.2">
      <c r="A22224" t="s">
        <v>98796</v>
      </c>
      <c r="B22224" t="s">
        <v>47634</v>
      </c>
      <c r="C22224">
        <v>-2.7606000000000001E-4</v>
      </c>
      <c r="D22224">
        <v>0.99750229999999995</v>
      </c>
      <c r="E22224">
        <v>-3.1713000000000002E-3</v>
      </c>
      <c r="F22224">
        <v>-4.97</v>
      </c>
    </row>
    <row r="22225" spans="1:6" x14ac:dyDescent="0.2">
      <c r="A22225" t="s">
        <v>42417</v>
      </c>
      <c r="B22225" t="s">
        <v>42418</v>
      </c>
      <c r="C22225">
        <v>0.10012496</v>
      </c>
      <c r="D22225">
        <v>0.37837209999999999</v>
      </c>
      <c r="E22225">
        <v>0.90164999999999995</v>
      </c>
      <c r="F22225">
        <v>-4.75</v>
      </c>
    </row>
    <row r="22226" spans="1:6" x14ac:dyDescent="0.2">
      <c r="A22226" t="s">
        <v>64958</v>
      </c>
      <c r="B22226" t="s">
        <v>42418</v>
      </c>
      <c r="C22226">
        <v>8.1806569999999995E-2</v>
      </c>
      <c r="D22226">
        <v>0.59846089999999996</v>
      </c>
      <c r="E22226">
        <v>0.53545350000000003</v>
      </c>
      <c r="F22226">
        <v>-4.8899999999999997</v>
      </c>
    </row>
    <row r="22227" spans="1:6" x14ac:dyDescent="0.2">
      <c r="A22227" t="s">
        <v>93238</v>
      </c>
      <c r="B22227" t="s">
        <v>42418</v>
      </c>
      <c r="C22227">
        <v>-1.18955E-2</v>
      </c>
      <c r="D22227">
        <v>0.92590870000000003</v>
      </c>
      <c r="E22227">
        <v>-9.4217800000000004E-2</v>
      </c>
      <c r="F22227">
        <v>-4.97</v>
      </c>
    </row>
    <row r="22228" spans="1:6" x14ac:dyDescent="0.2">
      <c r="A22228" t="s">
        <v>18444</v>
      </c>
      <c r="B22228" t="s">
        <v>18445</v>
      </c>
      <c r="C22228">
        <v>-0.20430870000000001</v>
      </c>
      <c r="D22228">
        <v>0.17416799999999999</v>
      </c>
      <c r="E22228">
        <v>-1.4110483</v>
      </c>
      <c r="F22228">
        <v>-4.46</v>
      </c>
    </row>
    <row r="22229" spans="1:6" x14ac:dyDescent="0.2">
      <c r="A22229" t="s">
        <v>24510</v>
      </c>
      <c r="B22229" t="s">
        <v>18445</v>
      </c>
      <c r="C22229">
        <v>-0.31887817000000002</v>
      </c>
      <c r="D22229">
        <v>0.22420590000000001</v>
      </c>
      <c r="E22229">
        <v>-1.2557795</v>
      </c>
      <c r="F22229">
        <v>-4.5599999999999996</v>
      </c>
    </row>
    <row r="22230" spans="1:6" x14ac:dyDescent="0.2">
      <c r="A22230" t="s">
        <v>31383</v>
      </c>
      <c r="B22230" t="s">
        <v>18445</v>
      </c>
      <c r="C22230">
        <v>-0.22669927000000001</v>
      </c>
      <c r="D22230">
        <v>0.28098640000000003</v>
      </c>
      <c r="E22230">
        <v>-1.1092138</v>
      </c>
      <c r="F22230">
        <v>-4.6399999999999997</v>
      </c>
    </row>
    <row r="22231" spans="1:6" x14ac:dyDescent="0.2">
      <c r="A22231" t="s">
        <v>55852</v>
      </c>
      <c r="B22231" t="s">
        <v>18445</v>
      </c>
      <c r="C22231">
        <v>6.4449649999999997E-2</v>
      </c>
      <c r="D22231">
        <v>0.50607930000000001</v>
      </c>
      <c r="E22231">
        <v>0.67759849999999999</v>
      </c>
      <c r="F22231">
        <v>-4.8499999999999996</v>
      </c>
    </row>
    <row r="22232" spans="1:6" x14ac:dyDescent="0.2">
      <c r="A22232" t="s">
        <v>56702</v>
      </c>
      <c r="B22232" t="s">
        <v>18445</v>
      </c>
      <c r="C22232">
        <v>6.1539570000000002E-2</v>
      </c>
      <c r="D22232">
        <v>0.51404170000000005</v>
      </c>
      <c r="E22232">
        <v>0.66482059999999998</v>
      </c>
      <c r="F22232">
        <v>-4.8499999999999996</v>
      </c>
    </row>
    <row r="22233" spans="1:6" x14ac:dyDescent="0.2">
      <c r="A22233" t="s">
        <v>64189</v>
      </c>
      <c r="B22233" t="s">
        <v>18445</v>
      </c>
      <c r="C22233">
        <v>-3.5362449999999997E-2</v>
      </c>
      <c r="D22233">
        <v>0.59074930000000003</v>
      </c>
      <c r="E22233">
        <v>-0.54686199999999996</v>
      </c>
      <c r="F22233">
        <v>-4.8899999999999997</v>
      </c>
    </row>
    <row r="22234" spans="1:6" x14ac:dyDescent="0.2">
      <c r="A22234" t="s">
        <v>80711</v>
      </c>
      <c r="B22234" t="s">
        <v>18445</v>
      </c>
      <c r="C22234">
        <v>-2.6489260000000001E-2</v>
      </c>
      <c r="D22234">
        <v>0.77271219999999996</v>
      </c>
      <c r="E22234">
        <v>-0.29292170000000001</v>
      </c>
      <c r="F22234">
        <v>-4.95</v>
      </c>
    </row>
    <row r="22235" spans="1:6" x14ac:dyDescent="0.2">
      <c r="A22235" t="s">
        <v>10829</v>
      </c>
      <c r="B22235" t="s">
        <v>10830</v>
      </c>
      <c r="C22235">
        <v>0.25256318999999999</v>
      </c>
      <c r="D22235">
        <v>0.1109667</v>
      </c>
      <c r="E22235">
        <v>1.6705650000000001</v>
      </c>
      <c r="F22235">
        <v>-4.2699999999999996</v>
      </c>
    </row>
    <row r="22236" spans="1:6" x14ac:dyDescent="0.2">
      <c r="A22236" t="s">
        <v>34139</v>
      </c>
      <c r="B22236" t="s">
        <v>10830</v>
      </c>
      <c r="C22236">
        <v>9.1361349999999994E-2</v>
      </c>
      <c r="D22236">
        <v>0.30501349999999999</v>
      </c>
      <c r="E22236">
        <v>1.0537837000000001</v>
      </c>
      <c r="F22236">
        <v>-4.68</v>
      </c>
    </row>
    <row r="22237" spans="1:6" x14ac:dyDescent="0.2">
      <c r="A22237" t="s">
        <v>45109</v>
      </c>
      <c r="B22237" t="s">
        <v>10830</v>
      </c>
      <c r="C22237">
        <v>0.11645664999999999</v>
      </c>
      <c r="D22237">
        <v>0.40271069999999998</v>
      </c>
      <c r="E22237">
        <v>0.85563610000000001</v>
      </c>
      <c r="F22237">
        <v>-4.7699999999999996</v>
      </c>
    </row>
    <row r="22238" spans="1:6" x14ac:dyDescent="0.2">
      <c r="A22238" t="s">
        <v>79781</v>
      </c>
      <c r="B22238" t="s">
        <v>10830</v>
      </c>
      <c r="C22238">
        <v>-2.6551470000000001E-2</v>
      </c>
      <c r="D22238">
        <v>0.76236579999999998</v>
      </c>
      <c r="E22238">
        <v>-0.30669279999999999</v>
      </c>
      <c r="F22238">
        <v>-4.95</v>
      </c>
    </row>
    <row r="22239" spans="1:6" x14ac:dyDescent="0.2">
      <c r="A22239" t="s">
        <v>33896</v>
      </c>
      <c r="B22239" t="s">
        <v>33897</v>
      </c>
      <c r="C22239">
        <v>7.7199760000000006E-2</v>
      </c>
      <c r="D22239">
        <v>0.30267149999999998</v>
      </c>
      <c r="E22239">
        <v>1.0590449</v>
      </c>
      <c r="F22239">
        <v>-4.67</v>
      </c>
    </row>
    <row r="22240" spans="1:6" x14ac:dyDescent="0.2">
      <c r="A22240" t="s">
        <v>38618</v>
      </c>
      <c r="B22240" t="s">
        <v>33897</v>
      </c>
      <c r="C22240">
        <v>-9.6282699999999999E-2</v>
      </c>
      <c r="D22240">
        <v>0.34355930000000001</v>
      </c>
      <c r="E22240">
        <v>-0.97103569999999995</v>
      </c>
      <c r="F22240">
        <v>-4.72</v>
      </c>
    </row>
    <row r="22241" spans="1:6" x14ac:dyDescent="0.2">
      <c r="A22241" t="s">
        <v>67827</v>
      </c>
      <c r="B22241" t="s">
        <v>33897</v>
      </c>
      <c r="C22241">
        <v>-4.2783080000000001E-2</v>
      </c>
      <c r="D22241">
        <v>0.62863849999999999</v>
      </c>
      <c r="E22241">
        <v>-0.49147780000000002</v>
      </c>
      <c r="F22241">
        <v>-4.91</v>
      </c>
    </row>
    <row r="22242" spans="1:6" x14ac:dyDescent="0.2">
      <c r="A22242" t="s">
        <v>68735</v>
      </c>
      <c r="B22242" t="s">
        <v>68736</v>
      </c>
      <c r="C22242">
        <v>-5.571019E-2</v>
      </c>
      <c r="D22242">
        <v>0.63891290000000001</v>
      </c>
      <c r="E22242">
        <v>-0.4767324</v>
      </c>
      <c r="F22242">
        <v>-4.91</v>
      </c>
    </row>
    <row r="22243" spans="1:6" x14ac:dyDescent="0.2">
      <c r="A22243" t="s">
        <v>6446</v>
      </c>
      <c r="B22243" t="s">
        <v>6447</v>
      </c>
      <c r="C22243">
        <v>-0.20174385</v>
      </c>
      <c r="D22243">
        <v>7.3270799999999997E-2</v>
      </c>
      <c r="E22243">
        <v>-1.894441</v>
      </c>
      <c r="F22243">
        <v>-4.09</v>
      </c>
    </row>
    <row r="22244" spans="1:6" x14ac:dyDescent="0.2">
      <c r="A22244" t="s">
        <v>11863</v>
      </c>
      <c r="B22244" t="s">
        <v>11864</v>
      </c>
      <c r="C22244">
        <v>-0.20080268000000001</v>
      </c>
      <c r="D22244">
        <v>0.12104620000000001</v>
      </c>
      <c r="E22244">
        <v>-1.6220043</v>
      </c>
      <c r="F22244">
        <v>-4.3099999999999996</v>
      </c>
    </row>
    <row r="22245" spans="1:6" x14ac:dyDescent="0.2">
      <c r="A22245" t="s">
        <v>39165</v>
      </c>
      <c r="B22245" t="s">
        <v>11864</v>
      </c>
      <c r="C22245">
        <v>-0.10038113</v>
      </c>
      <c r="D22245">
        <v>0.34897099999999998</v>
      </c>
      <c r="E22245">
        <v>-0.9599451</v>
      </c>
      <c r="F22245">
        <v>-4.72</v>
      </c>
    </row>
    <row r="22246" spans="1:6" x14ac:dyDescent="0.2">
      <c r="A22246" t="s">
        <v>92888</v>
      </c>
      <c r="B22246" t="s">
        <v>11864</v>
      </c>
      <c r="C22246">
        <v>9.3675000000000008E-3</v>
      </c>
      <c r="D22246">
        <v>0.92124790000000001</v>
      </c>
      <c r="E22246">
        <v>0.100165</v>
      </c>
      <c r="F22246">
        <v>-4.97</v>
      </c>
    </row>
    <row r="22247" spans="1:6" x14ac:dyDescent="0.2">
      <c r="A22247" t="s">
        <v>60273</v>
      </c>
      <c r="B22247" t="s">
        <v>60274</v>
      </c>
      <c r="C22247">
        <v>6.1994180000000003E-2</v>
      </c>
      <c r="D22247">
        <v>0.54915000000000003</v>
      </c>
      <c r="E22247">
        <v>0.60974839999999997</v>
      </c>
      <c r="F22247">
        <v>-4.87</v>
      </c>
    </row>
    <row r="22248" spans="1:6" x14ac:dyDescent="0.2">
      <c r="A22248" t="s">
        <v>74478</v>
      </c>
      <c r="B22248" t="s">
        <v>60274</v>
      </c>
      <c r="C22248">
        <v>-3.707916E-2</v>
      </c>
      <c r="D22248">
        <v>0.70070619999999995</v>
      </c>
      <c r="E22248">
        <v>-0.39014650000000001</v>
      </c>
      <c r="F22248">
        <v>-4.93</v>
      </c>
    </row>
    <row r="22249" spans="1:6" x14ac:dyDescent="0.2">
      <c r="A22249" t="s">
        <v>77835</v>
      </c>
      <c r="B22249" t="s">
        <v>60274</v>
      </c>
      <c r="C22249">
        <v>-4.2345260000000003E-2</v>
      </c>
      <c r="D22249">
        <v>0.73892840000000004</v>
      </c>
      <c r="E22249">
        <v>-0.33811920000000001</v>
      </c>
      <c r="F22249">
        <v>-4.9400000000000004</v>
      </c>
    </row>
    <row r="22250" spans="1:6" x14ac:dyDescent="0.2">
      <c r="A22250" t="s">
        <v>14200</v>
      </c>
      <c r="B22250" t="s">
        <v>14201</v>
      </c>
      <c r="C22250">
        <v>0.18474673999999999</v>
      </c>
      <c r="D22250">
        <v>0.1403624</v>
      </c>
      <c r="E22250">
        <v>1.5377594000000001</v>
      </c>
      <c r="F22250">
        <v>-4.37</v>
      </c>
    </row>
    <row r="22251" spans="1:6" x14ac:dyDescent="0.2">
      <c r="A22251" t="s">
        <v>41654</v>
      </c>
      <c r="B22251" t="s">
        <v>14201</v>
      </c>
      <c r="C22251">
        <v>-7.8760510000000006E-2</v>
      </c>
      <c r="D22251">
        <v>0.37123650000000002</v>
      </c>
      <c r="E22251">
        <v>-0.91550989999999999</v>
      </c>
      <c r="F22251">
        <v>-4.75</v>
      </c>
    </row>
    <row r="22252" spans="1:6" x14ac:dyDescent="0.2">
      <c r="A22252" t="s">
        <v>75989</v>
      </c>
      <c r="B22252" t="s">
        <v>14201</v>
      </c>
      <c r="C22252">
        <v>-4.6218040000000002E-2</v>
      </c>
      <c r="D22252">
        <v>0.71749419999999997</v>
      </c>
      <c r="E22252">
        <v>-0.36716779999999999</v>
      </c>
      <c r="F22252">
        <v>-4.93</v>
      </c>
    </row>
    <row r="22253" spans="1:6" x14ac:dyDescent="0.2">
      <c r="A22253" t="s">
        <v>82386</v>
      </c>
      <c r="B22253" t="s">
        <v>14201</v>
      </c>
      <c r="C22253">
        <v>-1.5074000000000001E-2</v>
      </c>
      <c r="D22253">
        <v>0.79291849999999997</v>
      </c>
      <c r="E22253">
        <v>-0.26619150000000003</v>
      </c>
      <c r="F22253">
        <v>-4.95</v>
      </c>
    </row>
    <row r="22254" spans="1:6" x14ac:dyDescent="0.2">
      <c r="A22254" t="s">
        <v>60246</v>
      </c>
      <c r="B22254" t="s">
        <v>60247</v>
      </c>
      <c r="C22254">
        <v>-7.5294459999999994E-2</v>
      </c>
      <c r="D22254">
        <v>0.54892010000000002</v>
      </c>
      <c r="E22254">
        <v>-0.6101027</v>
      </c>
      <c r="F22254">
        <v>-4.87</v>
      </c>
    </row>
    <row r="22255" spans="1:6" x14ac:dyDescent="0.2">
      <c r="A22255" t="s">
        <v>81801</v>
      </c>
      <c r="B22255" t="s">
        <v>60247</v>
      </c>
      <c r="C22255">
        <v>-2.843507E-2</v>
      </c>
      <c r="D22255">
        <v>0.78627499999999995</v>
      </c>
      <c r="E22255">
        <v>-0.27495700000000001</v>
      </c>
      <c r="F22255">
        <v>-4.95</v>
      </c>
    </row>
    <row r="22256" spans="1:6" x14ac:dyDescent="0.2">
      <c r="A22256" t="s">
        <v>84014</v>
      </c>
      <c r="B22256" t="s">
        <v>60247</v>
      </c>
      <c r="C22256">
        <v>3.3911280000000002E-2</v>
      </c>
      <c r="D22256">
        <v>0.81301650000000003</v>
      </c>
      <c r="E22256">
        <v>0.23980070000000001</v>
      </c>
      <c r="F22256">
        <v>-4.96</v>
      </c>
    </row>
    <row r="22257" spans="1:6" x14ac:dyDescent="0.2">
      <c r="A22257" t="s">
        <v>67394</v>
      </c>
      <c r="B22257" t="s">
        <v>67395</v>
      </c>
      <c r="C22257">
        <v>-5.5346659999999999E-2</v>
      </c>
      <c r="D22257">
        <v>0.62376940000000003</v>
      </c>
      <c r="E22257">
        <v>-0.49850450000000002</v>
      </c>
      <c r="F22257">
        <v>-4.9000000000000004</v>
      </c>
    </row>
    <row r="22258" spans="1:6" x14ac:dyDescent="0.2">
      <c r="A22258" t="s">
        <v>76971</v>
      </c>
      <c r="B22258" t="s">
        <v>67395</v>
      </c>
      <c r="C22258">
        <v>5.9987440000000003E-2</v>
      </c>
      <c r="D22258">
        <v>0.72873969999999999</v>
      </c>
      <c r="E22258">
        <v>0.3518886</v>
      </c>
      <c r="F22258">
        <v>-4.9400000000000004</v>
      </c>
    </row>
    <row r="22259" spans="1:6" x14ac:dyDescent="0.2">
      <c r="A22259" t="s">
        <v>81071</v>
      </c>
      <c r="B22259" t="s">
        <v>67395</v>
      </c>
      <c r="C22259">
        <v>-3.2545900000000003E-2</v>
      </c>
      <c r="D22259">
        <v>0.77716759999999996</v>
      </c>
      <c r="E22259">
        <v>-0.28700959999999998</v>
      </c>
      <c r="F22259">
        <v>-4.95</v>
      </c>
    </row>
    <row r="22260" spans="1:6" x14ac:dyDescent="0.2">
      <c r="A22260" t="s">
        <v>87740</v>
      </c>
      <c r="B22260" t="s">
        <v>67395</v>
      </c>
      <c r="C22260">
        <v>-3.4573840000000002E-2</v>
      </c>
      <c r="D22260">
        <v>0.85802489999999998</v>
      </c>
      <c r="E22260">
        <v>-0.18130019999999999</v>
      </c>
      <c r="F22260">
        <v>-4.96</v>
      </c>
    </row>
    <row r="22261" spans="1:6" x14ac:dyDescent="0.2">
      <c r="A22261" t="s">
        <v>96753</v>
      </c>
      <c r="B22261" t="s">
        <v>67395</v>
      </c>
      <c r="C22261">
        <v>5.9246799999999999E-3</v>
      </c>
      <c r="D22261">
        <v>0.97067499999999995</v>
      </c>
      <c r="E22261">
        <v>3.72421E-2</v>
      </c>
      <c r="F22261">
        <v>-4.97</v>
      </c>
    </row>
    <row r="22262" spans="1:6" x14ac:dyDescent="0.2">
      <c r="A22262" t="s">
        <v>64869</v>
      </c>
      <c r="B22262" t="s">
        <v>64870</v>
      </c>
      <c r="C22262">
        <v>5.0072869999999998E-2</v>
      </c>
      <c r="D22262">
        <v>0.59771070000000004</v>
      </c>
      <c r="E22262">
        <v>0.53656009999999998</v>
      </c>
      <c r="F22262">
        <v>-4.8899999999999997</v>
      </c>
    </row>
    <row r="22263" spans="1:6" x14ac:dyDescent="0.2">
      <c r="A22263" t="s">
        <v>42549</v>
      </c>
      <c r="B22263" t="s">
        <v>42550</v>
      </c>
      <c r="C22263">
        <v>7.8492530000000005E-2</v>
      </c>
      <c r="D22263">
        <v>0.37976670000000001</v>
      </c>
      <c r="E22263">
        <v>0.89896169999999997</v>
      </c>
      <c r="F22263">
        <v>-4.75</v>
      </c>
    </row>
    <row r="22264" spans="1:6" x14ac:dyDescent="0.2">
      <c r="A22264" t="s">
        <v>311</v>
      </c>
      <c r="B22264" t="s">
        <v>312</v>
      </c>
      <c r="C22264">
        <v>-0.23586002</v>
      </c>
      <c r="D22264">
        <v>7.1395E-3</v>
      </c>
      <c r="E22264">
        <v>-3.0087419</v>
      </c>
      <c r="F22264">
        <v>-3.09</v>
      </c>
    </row>
    <row r="22265" spans="1:6" x14ac:dyDescent="0.2">
      <c r="A22265" t="s">
        <v>23016</v>
      </c>
      <c r="B22265" t="s">
        <v>312</v>
      </c>
      <c r="C22265">
        <v>-0.10388723</v>
      </c>
      <c r="D22265">
        <v>0.2115861</v>
      </c>
      <c r="E22265">
        <v>-1.2921419999999999</v>
      </c>
      <c r="F22265">
        <v>-4.53</v>
      </c>
    </row>
    <row r="22266" spans="1:6" x14ac:dyDescent="0.2">
      <c r="A22266" t="s">
        <v>91996</v>
      </c>
      <c r="B22266" t="s">
        <v>312</v>
      </c>
      <c r="C22266">
        <v>1.031572E-2</v>
      </c>
      <c r="D22266">
        <v>0.91010460000000004</v>
      </c>
      <c r="E22266">
        <v>0.1143993</v>
      </c>
      <c r="F22266">
        <v>-4.97</v>
      </c>
    </row>
    <row r="22267" spans="1:6" x14ac:dyDescent="0.2">
      <c r="A22267" t="s">
        <v>10256</v>
      </c>
      <c r="B22267" t="s">
        <v>10257</v>
      </c>
      <c r="C22267">
        <v>-0.24261952000000001</v>
      </c>
      <c r="D22267">
        <v>0.10628029999999999</v>
      </c>
      <c r="E22267">
        <v>-1.6944333</v>
      </c>
      <c r="F22267">
        <v>-4.25</v>
      </c>
    </row>
    <row r="22268" spans="1:6" x14ac:dyDescent="0.2">
      <c r="A22268" t="s">
        <v>27369</v>
      </c>
      <c r="B22268" t="s">
        <v>10257</v>
      </c>
      <c r="C22268">
        <v>0.12892664000000001</v>
      </c>
      <c r="D22268">
        <v>0.24749460000000001</v>
      </c>
      <c r="E22268">
        <v>1.1926182999999999</v>
      </c>
      <c r="F22268">
        <v>-4.5999999999999996</v>
      </c>
    </row>
    <row r="22269" spans="1:6" x14ac:dyDescent="0.2">
      <c r="A22269" t="s">
        <v>27745</v>
      </c>
      <c r="B22269" t="s">
        <v>10257</v>
      </c>
      <c r="C22269">
        <v>0.11835081</v>
      </c>
      <c r="D22269">
        <v>0.25092520000000001</v>
      </c>
      <c r="E22269">
        <v>1.1837006999999999</v>
      </c>
      <c r="F22269">
        <v>-4.5999999999999996</v>
      </c>
    </row>
    <row r="22270" spans="1:6" x14ac:dyDescent="0.2">
      <c r="A22270" t="s">
        <v>50507</v>
      </c>
      <c r="B22270" t="s">
        <v>10257</v>
      </c>
      <c r="C22270">
        <v>0.24390542000000001</v>
      </c>
      <c r="D22270">
        <v>0.45420820000000001</v>
      </c>
      <c r="E22270">
        <v>0.76384649999999998</v>
      </c>
      <c r="F22270">
        <v>-4.8099999999999996</v>
      </c>
    </row>
    <row r="22271" spans="1:6" x14ac:dyDescent="0.2">
      <c r="A22271" t="s">
        <v>62114</v>
      </c>
      <c r="B22271" t="s">
        <v>10257</v>
      </c>
      <c r="C22271">
        <v>6.1050529999999999E-2</v>
      </c>
      <c r="D22271">
        <v>0.56906449999999997</v>
      </c>
      <c r="E22271">
        <v>0.57934790000000003</v>
      </c>
      <c r="F22271">
        <v>-4.88</v>
      </c>
    </row>
    <row r="22272" spans="1:6" x14ac:dyDescent="0.2">
      <c r="A22272" t="s">
        <v>68093</v>
      </c>
      <c r="B22272" t="s">
        <v>10257</v>
      </c>
      <c r="C22272">
        <v>5.3586799999999997E-2</v>
      </c>
      <c r="D22272">
        <v>0.63224130000000001</v>
      </c>
      <c r="E22272">
        <v>0.48629480000000003</v>
      </c>
      <c r="F22272">
        <v>-4.91</v>
      </c>
    </row>
    <row r="22273" spans="1:6" x14ac:dyDescent="0.2">
      <c r="A22273" t="s">
        <v>98644</v>
      </c>
      <c r="B22273" t="s">
        <v>10257</v>
      </c>
      <c r="C22273">
        <v>6.8933000000000004E-4</v>
      </c>
      <c r="D22273">
        <v>0.99531400000000003</v>
      </c>
      <c r="E22273">
        <v>5.9496999999999996E-3</v>
      </c>
      <c r="F22273">
        <v>-4.97</v>
      </c>
    </row>
    <row r="22274" spans="1:6" x14ac:dyDescent="0.2">
      <c r="A22274" t="s">
        <v>26226</v>
      </c>
      <c r="B22274" t="s">
        <v>26227</v>
      </c>
      <c r="C22274">
        <v>0.15421267999999999</v>
      </c>
      <c r="D22274">
        <v>0.23764270000000001</v>
      </c>
      <c r="E22274">
        <v>1.2187591</v>
      </c>
      <c r="F22274">
        <v>-4.58</v>
      </c>
    </row>
    <row r="22275" spans="1:6" x14ac:dyDescent="0.2">
      <c r="A22275" t="s">
        <v>92453</v>
      </c>
      <c r="B22275" t="s">
        <v>26227</v>
      </c>
      <c r="C22275">
        <v>-1.2943680000000001E-2</v>
      </c>
      <c r="D22275">
        <v>0.91621129999999995</v>
      </c>
      <c r="E22275">
        <v>-0.1065958</v>
      </c>
      <c r="F22275">
        <v>-4.97</v>
      </c>
    </row>
    <row r="22276" spans="1:6" x14ac:dyDescent="0.2">
      <c r="A22276" t="s">
        <v>61753</v>
      </c>
      <c r="B22276" t="s">
        <v>61754</v>
      </c>
      <c r="C22276">
        <v>7.0430049999999994E-2</v>
      </c>
      <c r="D22276">
        <v>0.56465189999999998</v>
      </c>
      <c r="E22276">
        <v>0.58603539999999998</v>
      </c>
      <c r="F22276">
        <v>-4.88</v>
      </c>
    </row>
    <row r="22277" spans="1:6" x14ac:dyDescent="0.2">
      <c r="A22277" t="s">
        <v>91252</v>
      </c>
      <c r="B22277" t="s">
        <v>61754</v>
      </c>
      <c r="C22277">
        <v>-2.6604079999999999E-2</v>
      </c>
      <c r="D22277">
        <v>0.90058130000000003</v>
      </c>
      <c r="E22277">
        <v>-0.12658340000000001</v>
      </c>
      <c r="F22277">
        <v>-4.97</v>
      </c>
    </row>
    <row r="22278" spans="1:6" x14ac:dyDescent="0.2">
      <c r="A22278" t="s">
        <v>6580</v>
      </c>
      <c r="B22278" t="s">
        <v>6581</v>
      </c>
      <c r="C22278">
        <v>-0.16606587</v>
      </c>
      <c r="D22278">
        <v>7.4390999999999999E-2</v>
      </c>
      <c r="E22278">
        <v>-1.8864642</v>
      </c>
      <c r="F22278">
        <v>-4.0999999999999996</v>
      </c>
    </row>
    <row r="22279" spans="1:6" x14ac:dyDescent="0.2">
      <c r="A22279" t="s">
        <v>9124</v>
      </c>
      <c r="B22279" t="s">
        <v>9125</v>
      </c>
      <c r="C22279">
        <v>-0.35755157999999998</v>
      </c>
      <c r="D22279">
        <v>9.7072800000000001E-2</v>
      </c>
      <c r="E22279">
        <v>-1.7440793999999999</v>
      </c>
      <c r="F22279">
        <v>-4.21</v>
      </c>
    </row>
    <row r="22280" spans="1:6" x14ac:dyDescent="0.2">
      <c r="A22280" t="s">
        <v>17116</v>
      </c>
      <c r="B22280" t="s">
        <v>9125</v>
      </c>
      <c r="C22280">
        <v>-0.28430457999999997</v>
      </c>
      <c r="D22280">
        <v>0.1632535</v>
      </c>
      <c r="E22280">
        <v>-1.4495765</v>
      </c>
      <c r="F22280">
        <v>-4.43</v>
      </c>
    </row>
    <row r="22281" spans="1:6" x14ac:dyDescent="0.2">
      <c r="A22281" t="s">
        <v>33914</v>
      </c>
      <c r="B22281" t="s">
        <v>9125</v>
      </c>
      <c r="C22281">
        <v>-0.12192749</v>
      </c>
      <c r="D22281">
        <v>0.30279590000000001</v>
      </c>
      <c r="E22281">
        <v>-1.0587645999999999</v>
      </c>
      <c r="F22281">
        <v>-4.67</v>
      </c>
    </row>
    <row r="22282" spans="1:6" x14ac:dyDescent="0.2">
      <c r="A22282" t="s">
        <v>45808</v>
      </c>
      <c r="B22282" t="s">
        <v>9125</v>
      </c>
      <c r="C22282">
        <v>6.8050879999999994E-2</v>
      </c>
      <c r="D22282">
        <v>0.40964250000000002</v>
      </c>
      <c r="E22282">
        <v>0.84286399999999995</v>
      </c>
      <c r="F22282">
        <v>-4.78</v>
      </c>
    </row>
    <row r="22283" spans="1:6" x14ac:dyDescent="0.2">
      <c r="A22283" t="s">
        <v>88394</v>
      </c>
      <c r="B22283" t="s">
        <v>88395</v>
      </c>
      <c r="C22283">
        <v>1.2927920000000001E-2</v>
      </c>
      <c r="D22283">
        <v>0.86529829999999996</v>
      </c>
      <c r="E22283">
        <v>0.1719127</v>
      </c>
      <c r="F22283">
        <v>-4.96</v>
      </c>
    </row>
    <row r="22284" spans="1:6" x14ac:dyDescent="0.2">
      <c r="A22284" t="s">
        <v>88675</v>
      </c>
      <c r="B22284" t="s">
        <v>88395</v>
      </c>
      <c r="C22284">
        <v>-1.5342069999999999E-2</v>
      </c>
      <c r="D22284">
        <v>0.86901119999999998</v>
      </c>
      <c r="E22284">
        <v>-0.16712679999999999</v>
      </c>
      <c r="F22284">
        <v>-4.96</v>
      </c>
    </row>
    <row r="22285" spans="1:6" x14ac:dyDescent="0.2">
      <c r="A22285" t="s">
        <v>90498</v>
      </c>
      <c r="B22285" t="s">
        <v>88395</v>
      </c>
      <c r="C22285">
        <v>1.4032620000000001E-2</v>
      </c>
      <c r="D22285">
        <v>0.89134840000000004</v>
      </c>
      <c r="E22285">
        <v>0.1384148</v>
      </c>
      <c r="F22285">
        <v>-4.97</v>
      </c>
    </row>
    <row r="22286" spans="1:6" x14ac:dyDescent="0.2">
      <c r="A22286" t="s">
        <v>80216</v>
      </c>
      <c r="B22286" t="s">
        <v>80217</v>
      </c>
      <c r="C22286">
        <v>-2.640911E-2</v>
      </c>
      <c r="D22286">
        <v>0.76733980000000002</v>
      </c>
      <c r="E22286">
        <v>-0.30006500000000003</v>
      </c>
      <c r="F22286">
        <v>-4.95</v>
      </c>
    </row>
    <row r="22287" spans="1:6" x14ac:dyDescent="0.2">
      <c r="A22287" t="s">
        <v>88492</v>
      </c>
      <c r="B22287" t="s">
        <v>80217</v>
      </c>
      <c r="C22287">
        <v>-1.831108E-2</v>
      </c>
      <c r="D22287">
        <v>0.86644589999999999</v>
      </c>
      <c r="E22287">
        <v>-0.170433</v>
      </c>
      <c r="F22287">
        <v>-4.96</v>
      </c>
    </row>
    <row r="22288" spans="1:6" x14ac:dyDescent="0.2">
      <c r="A22288" t="s">
        <v>46092</v>
      </c>
      <c r="B22288" t="s">
        <v>46093</v>
      </c>
      <c r="C22288">
        <v>-7.825087E-2</v>
      </c>
      <c r="D22288">
        <v>0.41191909999999998</v>
      </c>
      <c r="E22288">
        <v>-0.83869950000000004</v>
      </c>
      <c r="F22288">
        <v>-4.78</v>
      </c>
    </row>
    <row r="22289" spans="1:6" x14ac:dyDescent="0.2">
      <c r="A22289" t="s">
        <v>62833</v>
      </c>
      <c r="B22289" t="s">
        <v>46093</v>
      </c>
      <c r="C22289">
        <v>-5.7690369999999998E-2</v>
      </c>
      <c r="D22289">
        <v>0.57706880000000005</v>
      </c>
      <c r="E22289">
        <v>-0.56728469999999998</v>
      </c>
      <c r="F22289">
        <v>-4.88</v>
      </c>
    </row>
    <row r="22290" spans="1:6" x14ac:dyDescent="0.2">
      <c r="A22290" t="s">
        <v>23338</v>
      </c>
      <c r="B22290" t="s">
        <v>23339</v>
      </c>
      <c r="C22290">
        <v>0.15167691</v>
      </c>
      <c r="D22290">
        <v>0.21446460000000001</v>
      </c>
      <c r="E22290">
        <v>1.2837025</v>
      </c>
      <c r="F22290">
        <v>-4.54</v>
      </c>
    </row>
    <row r="22291" spans="1:6" x14ac:dyDescent="0.2">
      <c r="A22291" t="s">
        <v>72194</v>
      </c>
      <c r="B22291" t="s">
        <v>23339</v>
      </c>
      <c r="C22291">
        <v>-3.7079969999999997E-2</v>
      </c>
      <c r="D22291">
        <v>0.67536359999999995</v>
      </c>
      <c r="E22291">
        <v>-0.4252512</v>
      </c>
      <c r="F22291">
        <v>-4.92</v>
      </c>
    </row>
    <row r="22292" spans="1:6" x14ac:dyDescent="0.2">
      <c r="A22292" t="s">
        <v>72615</v>
      </c>
      <c r="B22292" t="s">
        <v>23339</v>
      </c>
      <c r="C22292">
        <v>-3.9852770000000003E-2</v>
      </c>
      <c r="D22292">
        <v>0.68006730000000004</v>
      </c>
      <c r="E22292">
        <v>-0.4186955</v>
      </c>
      <c r="F22292">
        <v>-4.92</v>
      </c>
    </row>
    <row r="22293" spans="1:6" x14ac:dyDescent="0.2">
      <c r="A22293" t="s">
        <v>29452</v>
      </c>
      <c r="B22293" t="s">
        <v>29453</v>
      </c>
      <c r="C22293">
        <v>0.12945478999999999</v>
      </c>
      <c r="D22293">
        <v>0.26594459999999998</v>
      </c>
      <c r="E22293">
        <v>1.1457024</v>
      </c>
      <c r="F22293">
        <v>-4.62</v>
      </c>
    </row>
    <row r="22294" spans="1:6" x14ac:dyDescent="0.2">
      <c r="A22294" t="s">
        <v>35675</v>
      </c>
      <c r="B22294" t="s">
        <v>29453</v>
      </c>
      <c r="C22294">
        <v>0.10652465</v>
      </c>
      <c r="D22294">
        <v>0.31804399999999999</v>
      </c>
      <c r="E22294">
        <v>1.0250262999999999</v>
      </c>
      <c r="F22294">
        <v>-4.6900000000000004</v>
      </c>
    </row>
    <row r="22295" spans="1:6" x14ac:dyDescent="0.2">
      <c r="A22295" t="s">
        <v>73188</v>
      </c>
      <c r="B22295" t="s">
        <v>29453</v>
      </c>
      <c r="C22295">
        <v>-3.7259269999999997E-2</v>
      </c>
      <c r="D22295">
        <v>0.68583340000000004</v>
      </c>
      <c r="E22295">
        <v>-0.41068470000000001</v>
      </c>
      <c r="F22295">
        <v>-4.93</v>
      </c>
    </row>
    <row r="22296" spans="1:6" x14ac:dyDescent="0.2">
      <c r="A22296" t="s">
        <v>79782</v>
      </c>
      <c r="B22296" t="s">
        <v>29453</v>
      </c>
      <c r="C22296">
        <v>-2.7128320000000001E-2</v>
      </c>
      <c r="D22296">
        <v>0.76239369999999995</v>
      </c>
      <c r="E22296">
        <v>-0.30665559999999997</v>
      </c>
      <c r="F22296">
        <v>-4.95</v>
      </c>
    </row>
    <row r="22297" spans="1:6" x14ac:dyDescent="0.2">
      <c r="A22297" t="s">
        <v>82096</v>
      </c>
      <c r="B22297" t="s">
        <v>29453</v>
      </c>
      <c r="C22297">
        <v>2.4153150000000002E-2</v>
      </c>
      <c r="D22297">
        <v>0.78977710000000001</v>
      </c>
      <c r="E22297">
        <v>0.2703335</v>
      </c>
      <c r="F22297">
        <v>-4.95</v>
      </c>
    </row>
    <row r="22298" spans="1:6" x14ac:dyDescent="0.2">
      <c r="A22298" t="s">
        <v>89693</v>
      </c>
      <c r="B22298" t="s">
        <v>29453</v>
      </c>
      <c r="C22298">
        <v>1.399775E-2</v>
      </c>
      <c r="D22298">
        <v>0.88155479999999997</v>
      </c>
      <c r="E22298">
        <v>0.15098729999999999</v>
      </c>
      <c r="F22298">
        <v>-4.97</v>
      </c>
    </row>
    <row r="22299" spans="1:6" x14ac:dyDescent="0.2">
      <c r="A22299" t="s">
        <v>90203</v>
      </c>
      <c r="B22299" t="s">
        <v>29453</v>
      </c>
      <c r="C22299">
        <v>1.5244809999999999E-2</v>
      </c>
      <c r="D22299">
        <v>0.88776560000000004</v>
      </c>
      <c r="E22299">
        <v>0.14301150000000001</v>
      </c>
      <c r="F22299">
        <v>-4.97</v>
      </c>
    </row>
    <row r="22300" spans="1:6" x14ac:dyDescent="0.2">
      <c r="A22300" t="s">
        <v>91178</v>
      </c>
      <c r="B22300" t="s">
        <v>91179</v>
      </c>
      <c r="C22300">
        <v>2.257139E-2</v>
      </c>
      <c r="D22300">
        <v>0.8997484</v>
      </c>
      <c r="E22300">
        <v>0.12764990000000001</v>
      </c>
      <c r="F22300">
        <v>-4.97</v>
      </c>
    </row>
    <row r="22301" spans="1:6" x14ac:dyDescent="0.2">
      <c r="A22301" t="s">
        <v>97446</v>
      </c>
      <c r="B22301" t="s">
        <v>91179</v>
      </c>
      <c r="C22301">
        <v>1.88781E-3</v>
      </c>
      <c r="D22301">
        <v>0.98013110000000003</v>
      </c>
      <c r="E22301">
        <v>2.5229700000000001E-2</v>
      </c>
      <c r="F22301">
        <v>-4.97</v>
      </c>
    </row>
    <row r="22302" spans="1:6" x14ac:dyDescent="0.2">
      <c r="A22302" t="s">
        <v>83473</v>
      </c>
      <c r="B22302" t="s">
        <v>83474</v>
      </c>
      <c r="C22302">
        <v>1.8680769999999999E-2</v>
      </c>
      <c r="D22302">
        <v>0.80607099999999998</v>
      </c>
      <c r="E22302">
        <v>0.24890019999999999</v>
      </c>
      <c r="F22302">
        <v>-4.96</v>
      </c>
    </row>
    <row r="22303" spans="1:6" x14ac:dyDescent="0.2">
      <c r="A22303" t="s">
        <v>63556</v>
      </c>
      <c r="B22303" t="s">
        <v>63557</v>
      </c>
      <c r="C22303">
        <v>-5.3012490000000002E-2</v>
      </c>
      <c r="D22303">
        <v>0.58361929999999995</v>
      </c>
      <c r="E22303">
        <v>-0.55747590000000002</v>
      </c>
      <c r="F22303">
        <v>-4.8899999999999997</v>
      </c>
    </row>
    <row r="22304" spans="1:6" x14ac:dyDescent="0.2">
      <c r="A22304" t="s">
        <v>88815</v>
      </c>
      <c r="B22304" t="s">
        <v>88816</v>
      </c>
      <c r="C22304">
        <v>-1.3387400000000001E-2</v>
      </c>
      <c r="D22304">
        <v>0.87086039999999998</v>
      </c>
      <c r="E22304">
        <v>-0.16474469999999999</v>
      </c>
      <c r="F22304">
        <v>-4.96</v>
      </c>
    </row>
    <row r="22305" spans="1:6" x14ac:dyDescent="0.2">
      <c r="A22305" t="s">
        <v>9808</v>
      </c>
      <c r="B22305" t="s">
        <v>9809</v>
      </c>
      <c r="C22305">
        <v>0.11201082</v>
      </c>
      <c r="D22305">
        <v>0.1021582</v>
      </c>
      <c r="E22305">
        <v>1.716183</v>
      </c>
      <c r="F22305">
        <v>-4.2300000000000004</v>
      </c>
    </row>
    <row r="22306" spans="1:6" x14ac:dyDescent="0.2">
      <c r="A22306" t="s">
        <v>14400</v>
      </c>
      <c r="B22306" t="s">
        <v>9809</v>
      </c>
      <c r="C22306">
        <v>0.17483945000000001</v>
      </c>
      <c r="D22306">
        <v>0.14208689999999999</v>
      </c>
      <c r="E22306">
        <v>1.5307184</v>
      </c>
      <c r="F22306">
        <v>-4.37</v>
      </c>
    </row>
    <row r="22307" spans="1:6" x14ac:dyDescent="0.2">
      <c r="A22307" t="s">
        <v>39117</v>
      </c>
      <c r="B22307" t="s">
        <v>9809</v>
      </c>
      <c r="C22307">
        <v>0.11086113</v>
      </c>
      <c r="D22307">
        <v>0.34848289999999998</v>
      </c>
      <c r="E22307">
        <v>0.96094060000000003</v>
      </c>
      <c r="F22307">
        <v>-4.72</v>
      </c>
    </row>
    <row r="22308" spans="1:6" x14ac:dyDescent="0.2">
      <c r="A22308" t="s">
        <v>62822</v>
      </c>
      <c r="B22308" t="s">
        <v>9809</v>
      </c>
      <c r="C22308">
        <v>6.1830070000000001E-2</v>
      </c>
      <c r="D22308">
        <v>0.57703530000000003</v>
      </c>
      <c r="E22308">
        <v>0.56733509999999998</v>
      </c>
      <c r="F22308">
        <v>-4.88</v>
      </c>
    </row>
    <row r="22309" spans="1:6" x14ac:dyDescent="0.2">
      <c r="A22309" t="s">
        <v>75380</v>
      </c>
      <c r="B22309" t="s">
        <v>9809</v>
      </c>
      <c r="C22309">
        <v>3.6388549999999999E-2</v>
      </c>
      <c r="D22309">
        <v>0.71050159999999996</v>
      </c>
      <c r="E22309">
        <v>0.37671369999999998</v>
      </c>
      <c r="F22309">
        <v>-4.93</v>
      </c>
    </row>
    <row r="22310" spans="1:6" x14ac:dyDescent="0.2">
      <c r="A22310" t="s">
        <v>86240</v>
      </c>
      <c r="B22310" t="s">
        <v>9809</v>
      </c>
      <c r="C22310">
        <v>-2.5611189999999999E-2</v>
      </c>
      <c r="D22310">
        <v>0.83930099999999996</v>
      </c>
      <c r="E22310">
        <v>-0.2055459</v>
      </c>
      <c r="F22310">
        <v>-4.96</v>
      </c>
    </row>
    <row r="22311" spans="1:6" x14ac:dyDescent="0.2">
      <c r="A22311" t="s">
        <v>95042</v>
      </c>
      <c r="B22311" t="s">
        <v>9809</v>
      </c>
      <c r="C22311">
        <v>-5.8160900000000003E-3</v>
      </c>
      <c r="D22311">
        <v>0.94905980000000001</v>
      </c>
      <c r="E22311">
        <v>-6.4724699999999996E-2</v>
      </c>
      <c r="F22311">
        <v>-4.97</v>
      </c>
    </row>
    <row r="22312" spans="1:6" x14ac:dyDescent="0.2">
      <c r="A22312" t="s">
        <v>9277</v>
      </c>
      <c r="B22312" t="s">
        <v>9278</v>
      </c>
      <c r="C22312">
        <v>-0.13105098000000001</v>
      </c>
      <c r="D22312">
        <v>9.8485500000000004E-2</v>
      </c>
      <c r="E22312">
        <v>-1.7362062</v>
      </c>
      <c r="F22312">
        <v>-4.22</v>
      </c>
    </row>
    <row r="22313" spans="1:6" x14ac:dyDescent="0.2">
      <c r="A22313" t="s">
        <v>74243</v>
      </c>
      <c r="B22313" t="s">
        <v>9278</v>
      </c>
      <c r="C22313">
        <v>-3.3061800000000002E-2</v>
      </c>
      <c r="D22313">
        <v>0.69760279999999997</v>
      </c>
      <c r="E22313">
        <v>-0.39441759999999998</v>
      </c>
      <c r="F22313">
        <v>-4.93</v>
      </c>
    </row>
    <row r="22314" spans="1:6" x14ac:dyDescent="0.2">
      <c r="A22314" t="s">
        <v>80395</v>
      </c>
      <c r="B22314" t="s">
        <v>9278</v>
      </c>
      <c r="C22314">
        <v>-2.8198830000000001E-2</v>
      </c>
      <c r="D22314">
        <v>0.76931190000000005</v>
      </c>
      <c r="E22314">
        <v>-0.29744100000000001</v>
      </c>
      <c r="F22314">
        <v>-4.95</v>
      </c>
    </row>
    <row r="22315" spans="1:6" x14ac:dyDescent="0.2">
      <c r="A22315" t="s">
        <v>51436</v>
      </c>
      <c r="B22315" t="s">
        <v>51437</v>
      </c>
      <c r="C22315">
        <v>6.1773460000000002E-2</v>
      </c>
      <c r="D22315">
        <v>0.46242719999999998</v>
      </c>
      <c r="E22315">
        <v>0.74980429999999998</v>
      </c>
      <c r="F22315">
        <v>-4.82</v>
      </c>
    </row>
    <row r="22316" spans="1:6" x14ac:dyDescent="0.2">
      <c r="A22316" t="s">
        <v>79978</v>
      </c>
      <c r="B22316" t="s">
        <v>51437</v>
      </c>
      <c r="C22316">
        <v>-3.6539450000000001E-2</v>
      </c>
      <c r="D22316">
        <v>0.7647178</v>
      </c>
      <c r="E22316">
        <v>-0.30355700000000002</v>
      </c>
      <c r="F22316">
        <v>-4.95</v>
      </c>
    </row>
    <row r="22317" spans="1:6" x14ac:dyDescent="0.2">
      <c r="A22317" t="s">
        <v>76465</v>
      </c>
      <c r="B22317" t="s">
        <v>76466</v>
      </c>
      <c r="C22317">
        <v>4.1214340000000002E-2</v>
      </c>
      <c r="D22317">
        <v>0.72336979999999995</v>
      </c>
      <c r="E22317">
        <v>0.35917379999999999</v>
      </c>
      <c r="F22317">
        <v>-4.9400000000000004</v>
      </c>
    </row>
    <row r="22318" spans="1:6" x14ac:dyDescent="0.2">
      <c r="A22318" t="s">
        <v>46391</v>
      </c>
      <c r="B22318" t="s">
        <v>46392</v>
      </c>
      <c r="C22318">
        <v>6.7354789999999998E-2</v>
      </c>
      <c r="D22318">
        <v>0.41484739999999998</v>
      </c>
      <c r="E22318">
        <v>0.83336449999999995</v>
      </c>
      <c r="F22318">
        <v>-4.78</v>
      </c>
    </row>
    <row r="22319" spans="1:6" x14ac:dyDescent="0.2">
      <c r="A22319" t="s">
        <v>81048</v>
      </c>
      <c r="B22319" t="s">
        <v>46392</v>
      </c>
      <c r="C22319">
        <v>3.9044089999999997E-2</v>
      </c>
      <c r="D22319">
        <v>0.77693900000000005</v>
      </c>
      <c r="E22319">
        <v>0.28731269999999998</v>
      </c>
      <c r="F22319">
        <v>-4.95</v>
      </c>
    </row>
    <row r="22320" spans="1:6" x14ac:dyDescent="0.2">
      <c r="A22320" t="s">
        <v>18584</v>
      </c>
      <c r="B22320" t="s">
        <v>18585</v>
      </c>
      <c r="C22320">
        <v>0.16589683</v>
      </c>
      <c r="D22320">
        <v>0.17508840000000001</v>
      </c>
      <c r="E22320">
        <v>1.4078894</v>
      </c>
      <c r="F22320">
        <v>-4.46</v>
      </c>
    </row>
    <row r="22321" spans="1:6" x14ac:dyDescent="0.2">
      <c r="A22321" t="s">
        <v>23506</v>
      </c>
      <c r="B22321" t="s">
        <v>18585</v>
      </c>
      <c r="C22321">
        <v>0.23118435000000001</v>
      </c>
      <c r="D22321">
        <v>0.2154711</v>
      </c>
      <c r="E22321">
        <v>1.2807724</v>
      </c>
      <c r="F22321">
        <v>-4.54</v>
      </c>
    </row>
    <row r="22322" spans="1:6" x14ac:dyDescent="0.2">
      <c r="A22322" t="s">
        <v>53051</v>
      </c>
      <c r="B22322" t="s">
        <v>18585</v>
      </c>
      <c r="C22322">
        <v>0.10882045</v>
      </c>
      <c r="D22322">
        <v>0.47792889999999999</v>
      </c>
      <c r="E22322">
        <v>0.72372199999999998</v>
      </c>
      <c r="F22322">
        <v>-4.83</v>
      </c>
    </row>
    <row r="22323" spans="1:6" x14ac:dyDescent="0.2">
      <c r="A22323" t="s">
        <v>69095</v>
      </c>
      <c r="B22323" t="s">
        <v>18585</v>
      </c>
      <c r="C22323">
        <v>-5.1166139999999999E-2</v>
      </c>
      <c r="D22323">
        <v>0.64282329999999999</v>
      </c>
      <c r="E22323">
        <v>-0.47114869999999998</v>
      </c>
      <c r="F22323">
        <v>-4.91</v>
      </c>
    </row>
    <row r="22324" spans="1:6" x14ac:dyDescent="0.2">
      <c r="A22324" t="s">
        <v>91302</v>
      </c>
      <c r="B22324" t="s">
        <v>18585</v>
      </c>
      <c r="C22324">
        <v>-9.1919700000000007E-3</v>
      </c>
      <c r="D22324">
        <v>0.90105829999999998</v>
      </c>
      <c r="E22324">
        <v>-0.12597259999999999</v>
      </c>
      <c r="F22324">
        <v>-4.97</v>
      </c>
    </row>
    <row r="22325" spans="1:6" x14ac:dyDescent="0.2">
      <c r="A22325" t="s">
        <v>83157</v>
      </c>
      <c r="B22325" t="s">
        <v>83158</v>
      </c>
      <c r="C22325">
        <v>-2.781142E-2</v>
      </c>
      <c r="D22325">
        <v>0.80250270000000001</v>
      </c>
      <c r="E22325">
        <v>-0.25358330000000001</v>
      </c>
      <c r="F22325">
        <v>-4.95</v>
      </c>
    </row>
    <row r="22326" spans="1:6" x14ac:dyDescent="0.2">
      <c r="A22326" t="s">
        <v>95975</v>
      </c>
      <c r="B22326" t="s">
        <v>83158</v>
      </c>
      <c r="C22326">
        <v>-4.1891699999999999E-3</v>
      </c>
      <c r="D22326">
        <v>0.96092069999999996</v>
      </c>
      <c r="E22326">
        <v>-4.9639299999999997E-2</v>
      </c>
      <c r="F22326">
        <v>-4.97</v>
      </c>
    </row>
    <row r="22327" spans="1:6" x14ac:dyDescent="0.2">
      <c r="A22327" t="s">
        <v>6091</v>
      </c>
      <c r="B22327" t="s">
        <v>6092</v>
      </c>
      <c r="C22327">
        <v>0.25047027999999999</v>
      </c>
      <c r="D22327">
        <v>6.9834800000000002E-2</v>
      </c>
      <c r="E22327">
        <v>1.9195987999999999</v>
      </c>
      <c r="F22327">
        <v>-4.07</v>
      </c>
    </row>
    <row r="22328" spans="1:6" x14ac:dyDescent="0.2">
      <c r="A22328" t="s">
        <v>53784</v>
      </c>
      <c r="B22328" t="s">
        <v>6092</v>
      </c>
      <c r="C22328">
        <v>4.5124539999999998E-2</v>
      </c>
      <c r="D22328">
        <v>0.48491869999999998</v>
      </c>
      <c r="E22328">
        <v>0.71212509999999996</v>
      </c>
      <c r="F22328">
        <v>-4.83</v>
      </c>
    </row>
    <row r="22329" spans="1:6" x14ac:dyDescent="0.2">
      <c r="A22329" t="s">
        <v>57737</v>
      </c>
      <c r="B22329" t="s">
        <v>6092</v>
      </c>
      <c r="C22329">
        <v>5.292993E-2</v>
      </c>
      <c r="D22329">
        <v>0.52492450000000002</v>
      </c>
      <c r="E22329">
        <v>0.64753439999999995</v>
      </c>
      <c r="F22329">
        <v>-4.8600000000000003</v>
      </c>
    </row>
    <row r="22330" spans="1:6" x14ac:dyDescent="0.2">
      <c r="A22330" t="s">
        <v>80785</v>
      </c>
      <c r="B22330" t="s">
        <v>6092</v>
      </c>
      <c r="C22330">
        <v>-3.6431209999999999E-2</v>
      </c>
      <c r="D22330">
        <v>0.77344749999999995</v>
      </c>
      <c r="E22330">
        <v>-0.29194530000000002</v>
      </c>
      <c r="F22330">
        <v>-4.95</v>
      </c>
    </row>
    <row r="22331" spans="1:6" x14ac:dyDescent="0.2">
      <c r="A22331" t="s">
        <v>87014</v>
      </c>
      <c r="B22331" t="s">
        <v>6092</v>
      </c>
      <c r="C22331">
        <v>2.363722E-2</v>
      </c>
      <c r="D22331">
        <v>0.84883869999999995</v>
      </c>
      <c r="E22331">
        <v>0.1931805</v>
      </c>
      <c r="F22331">
        <v>-4.96</v>
      </c>
    </row>
    <row r="22332" spans="1:6" x14ac:dyDescent="0.2">
      <c r="A22332" t="s">
        <v>97529</v>
      </c>
      <c r="B22332" t="s">
        <v>6092</v>
      </c>
      <c r="C22332">
        <v>-1.7348299999999999E-3</v>
      </c>
      <c r="D22332">
        <v>0.98128130000000002</v>
      </c>
      <c r="E22332">
        <v>-2.3768899999999999E-2</v>
      </c>
      <c r="F22332">
        <v>-4.97</v>
      </c>
    </row>
    <row r="22333" spans="1:6" x14ac:dyDescent="0.2">
      <c r="A22333" t="s">
        <v>44783</v>
      </c>
      <c r="B22333" t="s">
        <v>44784</v>
      </c>
      <c r="C22333">
        <v>-0.10433947</v>
      </c>
      <c r="D22333">
        <v>0.3998487</v>
      </c>
      <c r="E22333">
        <v>-0.86095100000000002</v>
      </c>
      <c r="F22333">
        <v>-4.7699999999999996</v>
      </c>
    </row>
    <row r="22334" spans="1:6" x14ac:dyDescent="0.2">
      <c r="A22334" t="s">
        <v>45945</v>
      </c>
      <c r="B22334" t="s">
        <v>44784</v>
      </c>
      <c r="C22334">
        <v>-0.25594272000000001</v>
      </c>
      <c r="D22334">
        <v>0.41092970000000001</v>
      </c>
      <c r="E22334">
        <v>-0.84050740000000002</v>
      </c>
      <c r="F22334">
        <v>-4.78</v>
      </c>
    </row>
    <row r="22335" spans="1:6" x14ac:dyDescent="0.2">
      <c r="A22335" t="s">
        <v>5714</v>
      </c>
      <c r="B22335" t="s">
        <v>5715</v>
      </c>
      <c r="C22335">
        <v>-0.17977304999999999</v>
      </c>
      <c r="D22335">
        <v>6.6448099999999996E-2</v>
      </c>
      <c r="E22335">
        <v>-1.9454918000000001</v>
      </c>
      <c r="F22335">
        <v>-4.05</v>
      </c>
    </row>
    <row r="22336" spans="1:6" x14ac:dyDescent="0.2">
      <c r="A22336" t="s">
        <v>11055</v>
      </c>
      <c r="B22336" t="s">
        <v>5715</v>
      </c>
      <c r="C22336">
        <v>-0.30462392999999999</v>
      </c>
      <c r="D22336">
        <v>0.1131998</v>
      </c>
      <c r="E22336">
        <v>-1.6594929</v>
      </c>
      <c r="F22336">
        <v>-4.28</v>
      </c>
    </row>
    <row r="22337" spans="1:6" x14ac:dyDescent="0.2">
      <c r="A22337" t="s">
        <v>83903</v>
      </c>
      <c r="B22337" t="s">
        <v>5715</v>
      </c>
      <c r="C22337">
        <v>-1.7776219999999999E-2</v>
      </c>
      <c r="D22337">
        <v>0.81161380000000005</v>
      </c>
      <c r="E22337">
        <v>-0.24163670000000001</v>
      </c>
      <c r="F22337">
        <v>-4.96</v>
      </c>
    </row>
    <row r="22338" spans="1:6" x14ac:dyDescent="0.2">
      <c r="A22338" t="s">
        <v>10429</v>
      </c>
      <c r="B22338" t="s">
        <v>10430</v>
      </c>
      <c r="C22338">
        <v>-0.32339824</v>
      </c>
      <c r="D22338">
        <v>0.1076632</v>
      </c>
      <c r="E22338">
        <v>-1.6872978999999999</v>
      </c>
      <c r="F22338">
        <v>-4.26</v>
      </c>
    </row>
    <row r="22339" spans="1:6" x14ac:dyDescent="0.2">
      <c r="A22339" t="s">
        <v>42599</v>
      </c>
      <c r="B22339" t="s">
        <v>42600</v>
      </c>
      <c r="C22339">
        <v>5.7131319999999999E-2</v>
      </c>
      <c r="D22339">
        <v>0.38009290000000001</v>
      </c>
      <c r="E22339">
        <v>0.89833379999999996</v>
      </c>
      <c r="F22339">
        <v>-4.75</v>
      </c>
    </row>
    <row r="22340" spans="1:6" x14ac:dyDescent="0.2">
      <c r="A22340" t="s">
        <v>84878</v>
      </c>
      <c r="B22340" t="s">
        <v>42600</v>
      </c>
      <c r="C22340">
        <v>5.1717779999999998E-2</v>
      </c>
      <c r="D22340">
        <v>0.82316500000000004</v>
      </c>
      <c r="E22340">
        <v>0.2265421</v>
      </c>
      <c r="F22340">
        <v>-4.96</v>
      </c>
    </row>
    <row r="22341" spans="1:6" x14ac:dyDescent="0.2">
      <c r="A22341" t="s">
        <v>90988</v>
      </c>
      <c r="B22341" t="s">
        <v>90989</v>
      </c>
      <c r="C22341">
        <v>-1.4162630000000001E-2</v>
      </c>
      <c r="D22341">
        <v>0.89734190000000003</v>
      </c>
      <c r="E22341">
        <v>-0.1307324</v>
      </c>
      <c r="F22341">
        <v>-4.97</v>
      </c>
    </row>
    <row r="22342" spans="1:6" x14ac:dyDescent="0.2">
      <c r="A22342" t="s">
        <v>18578</v>
      </c>
      <c r="B22342" t="s">
        <v>18579</v>
      </c>
      <c r="C22342">
        <v>-0.12540087999999999</v>
      </c>
      <c r="D22342">
        <v>0.1750844</v>
      </c>
      <c r="E22342">
        <v>-1.4079029000000001</v>
      </c>
      <c r="F22342">
        <v>-4.46</v>
      </c>
    </row>
    <row r="22343" spans="1:6" x14ac:dyDescent="0.2">
      <c r="A22343" t="s">
        <v>84612</v>
      </c>
      <c r="B22343" t="s">
        <v>84613</v>
      </c>
      <c r="C22343">
        <v>1.6664640000000001E-2</v>
      </c>
      <c r="D22343">
        <v>0.82040959999999996</v>
      </c>
      <c r="E22343">
        <v>0.2301378</v>
      </c>
      <c r="F22343">
        <v>-4.96</v>
      </c>
    </row>
    <row r="22344" spans="1:6" x14ac:dyDescent="0.2">
      <c r="A22344" t="s">
        <v>24027</v>
      </c>
      <c r="B22344" t="s">
        <v>24028</v>
      </c>
      <c r="C22344">
        <v>-0.24788205999999999</v>
      </c>
      <c r="D22344">
        <v>0.2200867</v>
      </c>
      <c r="E22344">
        <v>-1.2674702</v>
      </c>
      <c r="F22344">
        <v>-4.55</v>
      </c>
    </row>
    <row r="22345" spans="1:6" x14ac:dyDescent="0.2">
      <c r="A22345" t="s">
        <v>29425</v>
      </c>
      <c r="B22345" t="s">
        <v>24028</v>
      </c>
      <c r="C22345">
        <v>-0.14605462</v>
      </c>
      <c r="D22345">
        <v>0.26561980000000002</v>
      </c>
      <c r="E22345">
        <v>-1.1465069999999999</v>
      </c>
      <c r="F22345">
        <v>-4.62</v>
      </c>
    </row>
    <row r="22346" spans="1:6" x14ac:dyDescent="0.2">
      <c r="A22346" t="s">
        <v>62912</v>
      </c>
      <c r="B22346" t="s">
        <v>62913</v>
      </c>
      <c r="C22346">
        <v>-4.899411E-2</v>
      </c>
      <c r="D22346">
        <v>0.57780849999999995</v>
      </c>
      <c r="E22346">
        <v>-0.56617439999999997</v>
      </c>
      <c r="F22346">
        <v>-4.88</v>
      </c>
    </row>
    <row r="22347" spans="1:6" x14ac:dyDescent="0.2">
      <c r="A22347" t="s">
        <v>65228</v>
      </c>
      <c r="B22347" t="s">
        <v>62913</v>
      </c>
      <c r="C22347">
        <v>-4.9913529999999998E-2</v>
      </c>
      <c r="D22347">
        <v>0.60129630000000001</v>
      </c>
      <c r="E22347">
        <v>-0.53127709999999995</v>
      </c>
      <c r="F22347">
        <v>-4.8899999999999997</v>
      </c>
    </row>
    <row r="22348" spans="1:6" x14ac:dyDescent="0.2">
      <c r="A22348" t="s">
        <v>85209</v>
      </c>
      <c r="B22348" t="s">
        <v>62913</v>
      </c>
      <c r="C22348">
        <v>-2.919482E-2</v>
      </c>
      <c r="D22348">
        <v>0.82689409999999997</v>
      </c>
      <c r="E22348">
        <v>-0.22168080000000001</v>
      </c>
      <c r="F22348">
        <v>-4.96</v>
      </c>
    </row>
    <row r="22349" spans="1:6" x14ac:dyDescent="0.2">
      <c r="A22349" t="s">
        <v>29337</v>
      </c>
      <c r="B22349" t="s">
        <v>29338</v>
      </c>
      <c r="C22349">
        <v>0.25650286999999999</v>
      </c>
      <c r="D22349">
        <v>0.2648085</v>
      </c>
      <c r="E22349">
        <v>1.1485198000000001</v>
      </c>
      <c r="F22349">
        <v>-4.62</v>
      </c>
    </row>
    <row r="22350" spans="1:6" x14ac:dyDescent="0.2">
      <c r="A22350" t="s">
        <v>44079</v>
      </c>
      <c r="B22350" t="s">
        <v>29338</v>
      </c>
      <c r="C22350">
        <v>-6.9422800000000007E-2</v>
      </c>
      <c r="D22350">
        <v>0.39322240000000003</v>
      </c>
      <c r="E22350">
        <v>-0.87335180000000001</v>
      </c>
      <c r="F22350">
        <v>-4.7699999999999996</v>
      </c>
    </row>
    <row r="22351" spans="1:6" x14ac:dyDescent="0.2">
      <c r="A22351" t="s">
        <v>80105</v>
      </c>
      <c r="B22351" t="s">
        <v>29338</v>
      </c>
      <c r="C22351">
        <v>3.304116E-2</v>
      </c>
      <c r="D22351">
        <v>0.7662234</v>
      </c>
      <c r="E22351">
        <v>0.30155130000000002</v>
      </c>
      <c r="F22351">
        <v>-4.95</v>
      </c>
    </row>
    <row r="22352" spans="1:6" x14ac:dyDescent="0.2">
      <c r="A22352" t="s">
        <v>27844</v>
      </c>
      <c r="B22352" t="s">
        <v>27845</v>
      </c>
      <c r="C22352">
        <v>0.14889469</v>
      </c>
      <c r="D22352">
        <v>0.25166949999999999</v>
      </c>
      <c r="E22352">
        <v>1.1817778000000001</v>
      </c>
      <c r="F22352">
        <v>-4.5999999999999996</v>
      </c>
    </row>
    <row r="22353" spans="1:6" x14ac:dyDescent="0.2">
      <c r="A22353" t="s">
        <v>53110</v>
      </c>
      <c r="B22353" t="s">
        <v>27845</v>
      </c>
      <c r="C22353">
        <v>9.5522319999999994E-2</v>
      </c>
      <c r="D22353">
        <v>0.4784793</v>
      </c>
      <c r="E22353">
        <v>0.72280509999999998</v>
      </c>
      <c r="F22353">
        <v>-4.83</v>
      </c>
    </row>
    <row r="22354" spans="1:6" x14ac:dyDescent="0.2">
      <c r="A22354" t="s">
        <v>65871</v>
      </c>
      <c r="B22354" t="s">
        <v>27845</v>
      </c>
      <c r="C22354">
        <v>0.1011093</v>
      </c>
      <c r="D22354">
        <v>0.60767839999999995</v>
      </c>
      <c r="E22354">
        <v>0.52191140000000003</v>
      </c>
      <c r="F22354">
        <v>-4.9000000000000004</v>
      </c>
    </row>
    <row r="22355" spans="1:6" x14ac:dyDescent="0.2">
      <c r="A22355" t="s">
        <v>70224</v>
      </c>
      <c r="B22355" t="s">
        <v>70225</v>
      </c>
      <c r="C22355">
        <v>3.781549E-2</v>
      </c>
      <c r="D22355">
        <v>0.65443609999999997</v>
      </c>
      <c r="E22355">
        <v>0.45465549999999999</v>
      </c>
      <c r="F22355">
        <v>-4.92</v>
      </c>
    </row>
    <row r="22356" spans="1:6" x14ac:dyDescent="0.2">
      <c r="A22356" t="s">
        <v>10817</v>
      </c>
      <c r="B22356" t="s">
        <v>10818</v>
      </c>
      <c r="C22356">
        <v>9.1190309999999997E-2</v>
      </c>
      <c r="D22356">
        <v>0.1108579</v>
      </c>
      <c r="E22356">
        <v>1.6711096000000001</v>
      </c>
      <c r="F22356">
        <v>-4.2699999999999996</v>
      </c>
    </row>
    <row r="22357" spans="1:6" x14ac:dyDescent="0.2">
      <c r="A22357" t="s">
        <v>54510</v>
      </c>
      <c r="B22357" t="s">
        <v>10818</v>
      </c>
      <c r="C22357">
        <v>-4.8145170000000001E-2</v>
      </c>
      <c r="D22357">
        <v>0.49205650000000001</v>
      </c>
      <c r="E22357">
        <v>-0.70038330000000004</v>
      </c>
      <c r="F22357">
        <v>-4.84</v>
      </c>
    </row>
    <row r="22358" spans="1:6" x14ac:dyDescent="0.2">
      <c r="A22358" t="s">
        <v>62843</v>
      </c>
      <c r="B22358" t="s">
        <v>10818</v>
      </c>
      <c r="C22358">
        <v>-5.655657E-2</v>
      </c>
      <c r="D22358">
        <v>0.57715729999999998</v>
      </c>
      <c r="E22358">
        <v>-0.56715190000000004</v>
      </c>
      <c r="F22358">
        <v>-4.88</v>
      </c>
    </row>
    <row r="22359" spans="1:6" x14ac:dyDescent="0.2">
      <c r="A22359" t="s">
        <v>951</v>
      </c>
      <c r="B22359" t="s">
        <v>952</v>
      </c>
      <c r="C22359">
        <v>0.25689836999999999</v>
      </c>
      <c r="D22359">
        <v>1.67939E-2</v>
      </c>
      <c r="E22359">
        <v>2.6179842999999998</v>
      </c>
      <c r="F22359">
        <v>-3.46</v>
      </c>
    </row>
    <row r="22360" spans="1:6" x14ac:dyDescent="0.2">
      <c r="A22360" t="s">
        <v>37697</v>
      </c>
      <c r="B22360" t="s">
        <v>952</v>
      </c>
      <c r="C22360">
        <v>0.10281852</v>
      </c>
      <c r="D22360">
        <v>0.33565990000000001</v>
      </c>
      <c r="E22360">
        <v>0.98744299999999996</v>
      </c>
      <c r="F22360">
        <v>-4.71</v>
      </c>
    </row>
    <row r="22361" spans="1:6" x14ac:dyDescent="0.2">
      <c r="A22361" t="s">
        <v>63669</v>
      </c>
      <c r="B22361" t="s">
        <v>952</v>
      </c>
      <c r="C22361">
        <v>7.1875240000000007E-2</v>
      </c>
      <c r="D22361">
        <v>0.58500640000000004</v>
      </c>
      <c r="E22361">
        <v>0.55540599999999996</v>
      </c>
      <c r="F22361">
        <v>-4.8899999999999997</v>
      </c>
    </row>
    <row r="22362" spans="1:6" x14ac:dyDescent="0.2">
      <c r="A22362" t="s">
        <v>88767</v>
      </c>
      <c r="B22362" t="s">
        <v>88768</v>
      </c>
      <c r="C22362">
        <v>1.602017E-2</v>
      </c>
      <c r="D22362">
        <v>0.87019639999999998</v>
      </c>
      <c r="E22362">
        <v>0.1656</v>
      </c>
      <c r="F22362">
        <v>-4.96</v>
      </c>
    </row>
    <row r="22363" spans="1:6" x14ac:dyDescent="0.2">
      <c r="A22363" t="s">
        <v>38246</v>
      </c>
      <c r="B22363" t="s">
        <v>38247</v>
      </c>
      <c r="C22363">
        <v>-0.13258925999999999</v>
      </c>
      <c r="D22363">
        <v>0.34046510000000002</v>
      </c>
      <c r="E22363">
        <v>-0.97743119999999994</v>
      </c>
      <c r="F22363">
        <v>-4.72</v>
      </c>
    </row>
    <row r="22364" spans="1:6" x14ac:dyDescent="0.2">
      <c r="A22364" t="s">
        <v>53004</v>
      </c>
      <c r="B22364" t="s">
        <v>53005</v>
      </c>
      <c r="C22364">
        <v>-6.6064070000000003E-2</v>
      </c>
      <c r="D22364">
        <v>0.4772515</v>
      </c>
      <c r="E22364">
        <v>-0.72485109999999997</v>
      </c>
      <c r="F22364">
        <v>-4.83</v>
      </c>
    </row>
    <row r="22365" spans="1:6" x14ac:dyDescent="0.2">
      <c r="A22365" t="s">
        <v>90394</v>
      </c>
      <c r="B22365" t="s">
        <v>53005</v>
      </c>
      <c r="C22365">
        <v>-1.1660749999999999E-2</v>
      </c>
      <c r="D22365">
        <v>0.8901154</v>
      </c>
      <c r="E22365">
        <v>-0.1399965</v>
      </c>
      <c r="F22365">
        <v>-4.97</v>
      </c>
    </row>
    <row r="22366" spans="1:6" x14ac:dyDescent="0.2">
      <c r="A22366" t="s">
        <v>41279</v>
      </c>
      <c r="B22366" t="s">
        <v>41280</v>
      </c>
      <c r="C22366">
        <v>-7.0416030000000004E-2</v>
      </c>
      <c r="D22366">
        <v>0.36820570000000002</v>
      </c>
      <c r="E22366">
        <v>-0.92145060000000001</v>
      </c>
      <c r="F22366">
        <v>-4.74</v>
      </c>
    </row>
    <row r="22367" spans="1:6" x14ac:dyDescent="0.2">
      <c r="A22367" t="s">
        <v>55487</v>
      </c>
      <c r="B22367" t="s">
        <v>41280</v>
      </c>
      <c r="C22367">
        <v>-5.7431530000000001E-2</v>
      </c>
      <c r="D22367">
        <v>0.50258639999999999</v>
      </c>
      <c r="E22367">
        <v>-0.68323970000000001</v>
      </c>
      <c r="F22367">
        <v>-4.84</v>
      </c>
    </row>
    <row r="22368" spans="1:6" x14ac:dyDescent="0.2">
      <c r="A22368" t="s">
        <v>89928</v>
      </c>
      <c r="B22368" t="s">
        <v>41280</v>
      </c>
      <c r="C22368">
        <v>2.4507560000000001E-2</v>
      </c>
      <c r="D22368">
        <v>0.88462130000000005</v>
      </c>
      <c r="E22368">
        <v>0.14704809999999999</v>
      </c>
      <c r="F22368">
        <v>-4.97</v>
      </c>
    </row>
    <row r="22369" spans="1:6" x14ac:dyDescent="0.2">
      <c r="A22369" t="s">
        <v>90508</v>
      </c>
      <c r="B22369" t="s">
        <v>41280</v>
      </c>
      <c r="C22369">
        <v>-1.7219000000000002E-2</v>
      </c>
      <c r="D22369">
        <v>0.89152120000000001</v>
      </c>
      <c r="E22369">
        <v>-0.13819329999999999</v>
      </c>
      <c r="F22369">
        <v>-4.97</v>
      </c>
    </row>
    <row r="22370" spans="1:6" x14ac:dyDescent="0.2">
      <c r="A22370" t="s">
        <v>50756</v>
      </c>
      <c r="B22370" t="s">
        <v>50757</v>
      </c>
      <c r="C22370">
        <v>-7.5353000000000003E-2</v>
      </c>
      <c r="D22370">
        <v>0.45622430000000003</v>
      </c>
      <c r="E22370">
        <v>-0.76038790000000001</v>
      </c>
      <c r="F22370">
        <v>-4.8099999999999996</v>
      </c>
    </row>
    <row r="22371" spans="1:6" x14ac:dyDescent="0.2">
      <c r="A22371" t="s">
        <v>96830</v>
      </c>
      <c r="B22371" t="s">
        <v>96831</v>
      </c>
      <c r="C22371">
        <v>-3.3651000000000002E-3</v>
      </c>
      <c r="D22371">
        <v>0.97161299999999995</v>
      </c>
      <c r="E22371">
        <v>-3.6050400000000003E-2</v>
      </c>
      <c r="F22371">
        <v>-4.97</v>
      </c>
    </row>
    <row r="22372" spans="1:6" x14ac:dyDescent="0.2">
      <c r="A22372" t="s">
        <v>22494</v>
      </c>
      <c r="B22372" t="s">
        <v>22495</v>
      </c>
      <c r="C22372">
        <v>9.7420140000000002E-2</v>
      </c>
      <c r="D22372">
        <v>0.20759340000000001</v>
      </c>
      <c r="E22372">
        <v>1.3039974999999999</v>
      </c>
      <c r="F22372">
        <v>-4.53</v>
      </c>
    </row>
    <row r="22373" spans="1:6" x14ac:dyDescent="0.2">
      <c r="A22373" t="s">
        <v>91404</v>
      </c>
      <c r="B22373" t="s">
        <v>22495</v>
      </c>
      <c r="C22373">
        <v>1.226239E-2</v>
      </c>
      <c r="D22373">
        <v>0.90231669999999997</v>
      </c>
      <c r="E22373">
        <v>0.12436170000000001</v>
      </c>
      <c r="F22373">
        <v>-4.97</v>
      </c>
    </row>
    <row r="22374" spans="1:6" x14ac:dyDescent="0.2">
      <c r="A22374" t="s">
        <v>94009</v>
      </c>
      <c r="B22374" t="s">
        <v>22495</v>
      </c>
      <c r="C22374">
        <v>8.0654200000000002E-3</v>
      </c>
      <c r="D22374">
        <v>0.935948</v>
      </c>
      <c r="E22374">
        <v>8.14193E-2</v>
      </c>
      <c r="F22374">
        <v>-4.97</v>
      </c>
    </row>
    <row r="22375" spans="1:6" x14ac:dyDescent="0.2">
      <c r="A22375" t="s">
        <v>7733</v>
      </c>
      <c r="B22375" t="s">
        <v>7734</v>
      </c>
      <c r="C22375">
        <v>0.18385736999999999</v>
      </c>
      <c r="D22375">
        <v>8.4169999999999995E-2</v>
      </c>
      <c r="E22375">
        <v>1.8209865000000001</v>
      </c>
      <c r="F22375">
        <v>-4.1500000000000004</v>
      </c>
    </row>
    <row r="22376" spans="1:6" x14ac:dyDescent="0.2">
      <c r="A22376" t="s">
        <v>61534</v>
      </c>
      <c r="B22376" t="s">
        <v>61535</v>
      </c>
      <c r="C22376">
        <v>-6.4825099999999997E-2</v>
      </c>
      <c r="D22376">
        <v>0.56221100000000002</v>
      </c>
      <c r="E22376">
        <v>-0.58974629999999995</v>
      </c>
      <c r="F22376">
        <v>-4.88</v>
      </c>
    </row>
    <row r="22377" spans="1:6" x14ac:dyDescent="0.2">
      <c r="A22377" t="s">
        <v>28219</v>
      </c>
      <c r="B22377" t="s">
        <v>28220</v>
      </c>
      <c r="C22377">
        <v>-9.6077289999999996E-2</v>
      </c>
      <c r="D22377">
        <v>0.25520389999999998</v>
      </c>
      <c r="E22377">
        <v>-1.172706</v>
      </c>
      <c r="F22377">
        <v>-4.6100000000000003</v>
      </c>
    </row>
    <row r="22378" spans="1:6" x14ac:dyDescent="0.2">
      <c r="A22378" t="s">
        <v>74650</v>
      </c>
      <c r="B22378" t="s">
        <v>28220</v>
      </c>
      <c r="C22378">
        <v>-3.9829910000000003E-2</v>
      </c>
      <c r="D22378">
        <v>0.70288649999999997</v>
      </c>
      <c r="E22378">
        <v>-0.3871503</v>
      </c>
      <c r="F22378">
        <v>-4.93</v>
      </c>
    </row>
    <row r="22379" spans="1:6" x14ac:dyDescent="0.2">
      <c r="A22379" t="s">
        <v>60068</v>
      </c>
      <c r="B22379" t="s">
        <v>60069</v>
      </c>
      <c r="C22379">
        <v>-0.1705604</v>
      </c>
      <c r="D22379">
        <v>0.54749429999999999</v>
      </c>
      <c r="E22379">
        <v>-0.61230180000000001</v>
      </c>
      <c r="F22379">
        <v>-4.87</v>
      </c>
    </row>
    <row r="22380" spans="1:6" x14ac:dyDescent="0.2">
      <c r="A22380" t="s">
        <v>72944</v>
      </c>
      <c r="B22380" t="s">
        <v>60069</v>
      </c>
      <c r="C22380">
        <v>-7.8547729999999996E-2</v>
      </c>
      <c r="D22380">
        <v>0.68339209999999995</v>
      </c>
      <c r="E22380">
        <v>-0.41407300000000002</v>
      </c>
      <c r="F22380">
        <v>-4.92</v>
      </c>
    </row>
    <row r="22381" spans="1:6" x14ac:dyDescent="0.2">
      <c r="A22381" t="s">
        <v>91861</v>
      </c>
      <c r="B22381" t="s">
        <v>60069</v>
      </c>
      <c r="C22381">
        <v>-2.439245E-2</v>
      </c>
      <c r="D22381">
        <v>0.908277</v>
      </c>
      <c r="E22381">
        <v>-0.11673600000000001</v>
      </c>
      <c r="F22381">
        <v>-4.97</v>
      </c>
    </row>
    <row r="22382" spans="1:6" x14ac:dyDescent="0.2">
      <c r="A22382" t="s">
        <v>37560</v>
      </c>
      <c r="B22382" t="s">
        <v>37561</v>
      </c>
      <c r="C22382">
        <v>-9.8315550000000002E-2</v>
      </c>
      <c r="D22382">
        <v>0.33433429999999997</v>
      </c>
      <c r="E22382">
        <v>-0.99022259999999995</v>
      </c>
      <c r="F22382">
        <v>-4.71</v>
      </c>
    </row>
    <row r="22383" spans="1:6" x14ac:dyDescent="0.2">
      <c r="A22383" t="s">
        <v>98639</v>
      </c>
      <c r="B22383" t="s">
        <v>37561</v>
      </c>
      <c r="C22383">
        <v>5.5860999999999997E-4</v>
      </c>
      <c r="D22383">
        <v>0.99523879999999998</v>
      </c>
      <c r="E22383">
        <v>6.0451999999999997E-3</v>
      </c>
      <c r="F22383">
        <v>-4.97</v>
      </c>
    </row>
    <row r="22384" spans="1:6" x14ac:dyDescent="0.2">
      <c r="A22384" t="s">
        <v>51760</v>
      </c>
      <c r="B22384" t="s">
        <v>51761</v>
      </c>
      <c r="C22384">
        <v>9.1471209999999997E-2</v>
      </c>
      <c r="D22384">
        <v>0.46540779999999998</v>
      </c>
      <c r="E22384">
        <v>0.7447492</v>
      </c>
      <c r="F22384">
        <v>-4.82</v>
      </c>
    </row>
    <row r="22385" spans="1:6" x14ac:dyDescent="0.2">
      <c r="A22385" t="s">
        <v>84737</v>
      </c>
      <c r="B22385" t="s">
        <v>84738</v>
      </c>
      <c r="C22385">
        <v>1.8079749999999999E-2</v>
      </c>
      <c r="D22385">
        <v>0.82166430000000001</v>
      </c>
      <c r="E22385">
        <v>0.22850000000000001</v>
      </c>
      <c r="F22385">
        <v>-4.96</v>
      </c>
    </row>
    <row r="22386" spans="1:6" x14ac:dyDescent="0.2">
      <c r="A22386" t="s">
        <v>85534</v>
      </c>
      <c r="B22386" t="s">
        <v>84738</v>
      </c>
      <c r="C22386">
        <v>1.7271910000000001E-2</v>
      </c>
      <c r="D22386">
        <v>0.83063070000000006</v>
      </c>
      <c r="E22386">
        <v>0.21681529999999999</v>
      </c>
      <c r="F22386">
        <v>-4.96</v>
      </c>
    </row>
    <row r="22387" spans="1:6" x14ac:dyDescent="0.2">
      <c r="A22387" t="s">
        <v>44328</v>
      </c>
      <c r="B22387" t="s">
        <v>44329</v>
      </c>
      <c r="C22387">
        <v>8.0098610000000001E-2</v>
      </c>
      <c r="D22387">
        <v>0.39581359999999999</v>
      </c>
      <c r="E22387">
        <v>0.86848650000000005</v>
      </c>
      <c r="F22387">
        <v>-4.7699999999999996</v>
      </c>
    </row>
    <row r="22388" spans="1:6" x14ac:dyDescent="0.2">
      <c r="A22388" t="s">
        <v>46394</v>
      </c>
      <c r="B22388" t="s">
        <v>44329</v>
      </c>
      <c r="C22388">
        <v>-0.11932938999999999</v>
      </c>
      <c r="D22388">
        <v>0.41485060000000001</v>
      </c>
      <c r="E22388">
        <v>-0.83335879999999996</v>
      </c>
      <c r="F22388">
        <v>-4.78</v>
      </c>
    </row>
    <row r="22389" spans="1:6" x14ac:dyDescent="0.2">
      <c r="A22389" t="s">
        <v>49548</v>
      </c>
      <c r="B22389" t="s">
        <v>44329</v>
      </c>
      <c r="C22389">
        <v>6.8755510000000006E-2</v>
      </c>
      <c r="D22389">
        <v>0.44484879999999999</v>
      </c>
      <c r="E22389">
        <v>0.78002700000000003</v>
      </c>
      <c r="F22389">
        <v>-4.8099999999999996</v>
      </c>
    </row>
    <row r="22390" spans="1:6" x14ac:dyDescent="0.2">
      <c r="A22390" t="s">
        <v>83140</v>
      </c>
      <c r="B22390" t="s">
        <v>44329</v>
      </c>
      <c r="C22390">
        <v>2.9711769999999998E-2</v>
      </c>
      <c r="D22390">
        <v>0.80224530000000005</v>
      </c>
      <c r="E22390">
        <v>0.25392140000000002</v>
      </c>
      <c r="F22390">
        <v>-4.95</v>
      </c>
    </row>
    <row r="22391" spans="1:6" x14ac:dyDescent="0.2">
      <c r="A22391" t="s">
        <v>84253</v>
      </c>
      <c r="B22391" t="s">
        <v>44329</v>
      </c>
      <c r="C22391">
        <v>1.397293E-2</v>
      </c>
      <c r="D22391">
        <v>0.81606630000000002</v>
      </c>
      <c r="E22391">
        <v>0.23581179999999999</v>
      </c>
      <c r="F22391">
        <v>-4.96</v>
      </c>
    </row>
    <row r="22392" spans="1:6" x14ac:dyDescent="0.2">
      <c r="A22392" t="s">
        <v>95764</v>
      </c>
      <c r="B22392" t="s">
        <v>44329</v>
      </c>
      <c r="C22392">
        <v>7.3583800000000003E-3</v>
      </c>
      <c r="D22392">
        <v>0.95829920000000002</v>
      </c>
      <c r="E22392">
        <v>5.29723E-2</v>
      </c>
      <c r="F22392">
        <v>-4.97</v>
      </c>
    </row>
    <row r="22393" spans="1:6" x14ac:dyDescent="0.2">
      <c r="A22393" t="s">
        <v>36464</v>
      </c>
      <c r="B22393" t="s">
        <v>36465</v>
      </c>
      <c r="C22393">
        <v>0.24861609000000001</v>
      </c>
      <c r="D22393">
        <v>0.3251908</v>
      </c>
      <c r="E22393">
        <v>1.0096069000000001</v>
      </c>
      <c r="F22393">
        <v>-4.7</v>
      </c>
    </row>
    <row r="22394" spans="1:6" x14ac:dyDescent="0.2">
      <c r="A22394" t="s">
        <v>88968</v>
      </c>
      <c r="B22394" t="s">
        <v>36465</v>
      </c>
      <c r="C22394">
        <v>-4.2236299999999997E-2</v>
      </c>
      <c r="D22394">
        <v>0.87266670000000002</v>
      </c>
      <c r="E22394">
        <v>-0.1624188</v>
      </c>
      <c r="F22394">
        <v>-4.96</v>
      </c>
    </row>
    <row r="22395" spans="1:6" x14ac:dyDescent="0.2">
      <c r="A22395" t="s">
        <v>61310</v>
      </c>
      <c r="B22395" t="s">
        <v>61311</v>
      </c>
      <c r="C22395">
        <v>-5.5146300000000002E-2</v>
      </c>
      <c r="D22395">
        <v>0.55976210000000004</v>
      </c>
      <c r="E22395">
        <v>-0.5934779</v>
      </c>
      <c r="F22395">
        <v>-4.88</v>
      </c>
    </row>
    <row r="22396" spans="1:6" x14ac:dyDescent="0.2">
      <c r="A22396" t="s">
        <v>86689</v>
      </c>
      <c r="B22396" t="s">
        <v>86690</v>
      </c>
      <c r="C22396">
        <v>2.1795220000000001E-2</v>
      </c>
      <c r="D22396">
        <v>0.84505640000000004</v>
      </c>
      <c r="E22396">
        <v>0.19808039999999999</v>
      </c>
      <c r="F22396">
        <v>-4.96</v>
      </c>
    </row>
    <row r="22397" spans="1:6" x14ac:dyDescent="0.2">
      <c r="A22397" t="s">
        <v>4188</v>
      </c>
      <c r="B22397" t="s">
        <v>4189</v>
      </c>
      <c r="C22397">
        <v>-0.3061468</v>
      </c>
      <c r="D22397">
        <v>5.1576700000000003E-2</v>
      </c>
      <c r="E22397">
        <v>-2.0753256000000002</v>
      </c>
      <c r="F22397">
        <v>-3.94</v>
      </c>
    </row>
    <row r="22398" spans="1:6" x14ac:dyDescent="0.2">
      <c r="A22398" t="s">
        <v>35868</v>
      </c>
      <c r="B22398" t="s">
        <v>4189</v>
      </c>
      <c r="C22398">
        <v>-6.6273810000000002E-2</v>
      </c>
      <c r="D22398">
        <v>0.31975209999999998</v>
      </c>
      <c r="E22398">
        <v>-1.0213188</v>
      </c>
      <c r="F22398">
        <v>-4.6900000000000004</v>
      </c>
    </row>
    <row r="22399" spans="1:6" x14ac:dyDescent="0.2">
      <c r="A22399" t="s">
        <v>60850</v>
      </c>
      <c r="B22399" t="s">
        <v>4189</v>
      </c>
      <c r="C22399">
        <v>7.060408E-2</v>
      </c>
      <c r="D22399">
        <v>0.55505930000000003</v>
      </c>
      <c r="E22399">
        <v>0.60066799999999998</v>
      </c>
      <c r="F22399">
        <v>-4.87</v>
      </c>
    </row>
    <row r="22400" spans="1:6" x14ac:dyDescent="0.2">
      <c r="A22400" t="s">
        <v>83676</v>
      </c>
      <c r="B22400" t="s">
        <v>83677</v>
      </c>
      <c r="C22400">
        <v>2.6220630000000002E-2</v>
      </c>
      <c r="D22400">
        <v>0.8083804</v>
      </c>
      <c r="E22400">
        <v>0.24587210000000001</v>
      </c>
      <c r="F22400">
        <v>-4.96</v>
      </c>
    </row>
    <row r="22401" spans="1:6" x14ac:dyDescent="0.2">
      <c r="A22401" t="s">
        <v>97771</v>
      </c>
      <c r="B22401" t="s">
        <v>83677</v>
      </c>
      <c r="C22401">
        <v>3.0293099999999999E-3</v>
      </c>
      <c r="D22401">
        <v>0.9843575</v>
      </c>
      <c r="E22401">
        <v>1.9862100000000001E-2</v>
      </c>
      <c r="F22401">
        <v>-4.97</v>
      </c>
    </row>
    <row r="22402" spans="1:6" x14ac:dyDescent="0.2">
      <c r="A22402" t="s">
        <v>40123</v>
      </c>
      <c r="B22402" t="s">
        <v>40124</v>
      </c>
      <c r="C22402">
        <v>0.12142042</v>
      </c>
      <c r="D22402">
        <v>0.35699989999999998</v>
      </c>
      <c r="E22402">
        <v>0.94370589999999999</v>
      </c>
      <c r="F22402">
        <v>-4.7300000000000004</v>
      </c>
    </row>
    <row r="22403" spans="1:6" x14ac:dyDescent="0.2">
      <c r="A22403" t="s">
        <v>97203</v>
      </c>
      <c r="B22403" t="s">
        <v>97204</v>
      </c>
      <c r="C22403">
        <v>2.86666E-3</v>
      </c>
      <c r="D22403">
        <v>0.97696720000000004</v>
      </c>
      <c r="E22403">
        <v>2.9248400000000001E-2</v>
      </c>
      <c r="F22403">
        <v>-4.97</v>
      </c>
    </row>
    <row r="22404" spans="1:6" x14ac:dyDescent="0.2">
      <c r="A22404" t="s">
        <v>57317</v>
      </c>
      <c r="B22404" t="s">
        <v>57318</v>
      </c>
      <c r="C22404">
        <v>-4.4671879999999997E-2</v>
      </c>
      <c r="D22404">
        <v>0.52095619999999998</v>
      </c>
      <c r="E22404">
        <v>-0.65381429999999996</v>
      </c>
      <c r="F22404">
        <v>-4.8600000000000003</v>
      </c>
    </row>
    <row r="22405" spans="1:6" x14ac:dyDescent="0.2">
      <c r="A22405" t="s">
        <v>71586</v>
      </c>
      <c r="B22405" t="s">
        <v>57318</v>
      </c>
      <c r="C22405">
        <v>-3.6628239999999999E-2</v>
      </c>
      <c r="D22405">
        <v>0.66935230000000001</v>
      </c>
      <c r="E22405">
        <v>-0.43365700000000001</v>
      </c>
      <c r="F22405">
        <v>-4.92</v>
      </c>
    </row>
    <row r="22406" spans="1:6" x14ac:dyDescent="0.2">
      <c r="A22406" t="s">
        <v>60634</v>
      </c>
      <c r="B22406" t="s">
        <v>60635</v>
      </c>
      <c r="C22406">
        <v>-5.7082189999999998E-2</v>
      </c>
      <c r="D22406">
        <v>0.55284920000000004</v>
      </c>
      <c r="E22406">
        <v>-0.60405810000000004</v>
      </c>
      <c r="F22406">
        <v>-4.87</v>
      </c>
    </row>
    <row r="22407" spans="1:6" x14ac:dyDescent="0.2">
      <c r="A22407" t="s">
        <v>65810</v>
      </c>
      <c r="B22407" t="s">
        <v>65811</v>
      </c>
      <c r="C22407">
        <v>7.061692E-2</v>
      </c>
      <c r="D22407">
        <v>0.6071472</v>
      </c>
      <c r="E22407">
        <v>0.52268899999999996</v>
      </c>
      <c r="F22407">
        <v>-4.9000000000000004</v>
      </c>
    </row>
    <row r="22408" spans="1:6" x14ac:dyDescent="0.2">
      <c r="A22408" t="s">
        <v>70782</v>
      </c>
      <c r="B22408" t="s">
        <v>65811</v>
      </c>
      <c r="C22408">
        <v>-6.2809489999999996E-2</v>
      </c>
      <c r="D22408">
        <v>0.66065209999999996</v>
      </c>
      <c r="E22408">
        <v>-0.44588</v>
      </c>
      <c r="F22408">
        <v>-4.92</v>
      </c>
    </row>
    <row r="22409" spans="1:6" x14ac:dyDescent="0.2">
      <c r="A22409" t="s">
        <v>94566</v>
      </c>
      <c r="B22409" t="s">
        <v>65811</v>
      </c>
      <c r="C22409">
        <v>8.8066599999999991E-3</v>
      </c>
      <c r="D22409">
        <v>0.94349700000000003</v>
      </c>
      <c r="E22409">
        <v>7.1804900000000005E-2</v>
      </c>
      <c r="F22409">
        <v>-4.97</v>
      </c>
    </row>
    <row r="22410" spans="1:6" x14ac:dyDescent="0.2">
      <c r="A22410" t="s">
        <v>12296</v>
      </c>
      <c r="B22410" t="s">
        <v>12297</v>
      </c>
      <c r="C22410">
        <v>0.21205573999999999</v>
      </c>
      <c r="D22410">
        <v>0.1248745</v>
      </c>
      <c r="E22410">
        <v>1.6044537999999999</v>
      </c>
      <c r="F22410">
        <v>-4.32</v>
      </c>
    </row>
    <row r="22411" spans="1:6" x14ac:dyDescent="0.2">
      <c r="A22411" t="s">
        <v>30173</v>
      </c>
      <c r="B22411" t="s">
        <v>12297</v>
      </c>
      <c r="C22411">
        <v>-0.11381547</v>
      </c>
      <c r="D22411">
        <v>0.27144990000000002</v>
      </c>
      <c r="E22411">
        <v>-1.1321749000000001</v>
      </c>
      <c r="F22411">
        <v>-4.63</v>
      </c>
    </row>
    <row r="22412" spans="1:6" x14ac:dyDescent="0.2">
      <c r="A22412" t="s">
        <v>73523</v>
      </c>
      <c r="B22412" t="s">
        <v>12297</v>
      </c>
      <c r="C22412">
        <v>-8.1157820000000006E-2</v>
      </c>
      <c r="D22412">
        <v>0.69007339999999995</v>
      </c>
      <c r="E22412">
        <v>-0.40481149999999999</v>
      </c>
      <c r="F22412">
        <v>-4.93</v>
      </c>
    </row>
    <row r="22413" spans="1:6" x14ac:dyDescent="0.2">
      <c r="A22413" t="s">
        <v>91066</v>
      </c>
      <c r="B22413" t="s">
        <v>12297</v>
      </c>
      <c r="C22413">
        <v>-8.7495899999999998E-3</v>
      </c>
      <c r="D22413">
        <v>0.89826280000000003</v>
      </c>
      <c r="E22413">
        <v>-0.12955259999999999</v>
      </c>
      <c r="F22413">
        <v>-4.97</v>
      </c>
    </row>
    <row r="22414" spans="1:6" x14ac:dyDescent="0.2">
      <c r="A22414" t="s">
        <v>3154</v>
      </c>
      <c r="B22414" t="s">
        <v>3155</v>
      </c>
      <c r="C22414">
        <v>-0.22444949</v>
      </c>
      <c r="D22414">
        <v>4.1526899999999999E-2</v>
      </c>
      <c r="E22414">
        <v>-2.1838571</v>
      </c>
      <c r="F22414">
        <v>-3.85</v>
      </c>
    </row>
    <row r="22415" spans="1:6" x14ac:dyDescent="0.2">
      <c r="A22415" t="s">
        <v>46747</v>
      </c>
      <c r="B22415" t="s">
        <v>46748</v>
      </c>
      <c r="C22415">
        <v>6.8565689999999999E-2</v>
      </c>
      <c r="D22415">
        <v>0.41800510000000002</v>
      </c>
      <c r="E22415">
        <v>0.82763850000000005</v>
      </c>
      <c r="F22415">
        <v>-4.79</v>
      </c>
    </row>
    <row r="22416" spans="1:6" x14ac:dyDescent="0.2">
      <c r="A22416" t="s">
        <v>3738</v>
      </c>
      <c r="B22416" t="s">
        <v>3739</v>
      </c>
      <c r="C22416">
        <v>-0.74480500999999999</v>
      </c>
      <c r="D22416">
        <v>4.6811600000000002E-2</v>
      </c>
      <c r="E22416">
        <v>-2.1241379999999999</v>
      </c>
      <c r="F22416">
        <v>-3.9</v>
      </c>
    </row>
    <row r="22417" spans="1:6" x14ac:dyDescent="0.2">
      <c r="A22417" t="s">
        <v>14182</v>
      </c>
      <c r="B22417" t="s">
        <v>3739</v>
      </c>
      <c r="C22417">
        <v>0.35910892</v>
      </c>
      <c r="D22417">
        <v>0.1401984</v>
      </c>
      <c r="E22417">
        <v>1.5384329000000001</v>
      </c>
      <c r="F22417">
        <v>-4.37</v>
      </c>
    </row>
    <row r="22418" spans="1:6" x14ac:dyDescent="0.2">
      <c r="A22418" t="s">
        <v>31914</v>
      </c>
      <c r="B22418" t="s">
        <v>3739</v>
      </c>
      <c r="C22418">
        <v>-0.28517999999999999</v>
      </c>
      <c r="D22418">
        <v>0.28536859999999997</v>
      </c>
      <c r="E22418">
        <v>-1.0988541000000001</v>
      </c>
      <c r="F22418">
        <v>-4.6500000000000004</v>
      </c>
    </row>
    <row r="22419" spans="1:6" x14ac:dyDescent="0.2">
      <c r="A22419" t="s">
        <v>34217</v>
      </c>
      <c r="B22419" t="s">
        <v>3739</v>
      </c>
      <c r="C22419">
        <v>0.21907032000000001</v>
      </c>
      <c r="D22419">
        <v>0.30579089999999998</v>
      </c>
      <c r="E22419">
        <v>1.0520437</v>
      </c>
      <c r="F22419">
        <v>-4.68</v>
      </c>
    </row>
    <row r="22420" spans="1:6" x14ac:dyDescent="0.2">
      <c r="A22420" t="s">
        <v>35090</v>
      </c>
      <c r="B22420" t="s">
        <v>3739</v>
      </c>
      <c r="C22420">
        <v>-0.40993993000000001</v>
      </c>
      <c r="D22420">
        <v>0.3128474</v>
      </c>
      <c r="E22420">
        <v>-1.0363924</v>
      </c>
      <c r="F22420">
        <v>-4.68</v>
      </c>
    </row>
    <row r="22421" spans="1:6" x14ac:dyDescent="0.2">
      <c r="A22421" t="s">
        <v>39332</v>
      </c>
      <c r="B22421" t="s">
        <v>3739</v>
      </c>
      <c r="C22421">
        <v>0.23763324999999999</v>
      </c>
      <c r="D22421">
        <v>0.35040559999999998</v>
      </c>
      <c r="E22421">
        <v>0.95702500000000001</v>
      </c>
      <c r="F22421">
        <v>-4.7300000000000004</v>
      </c>
    </row>
    <row r="22422" spans="1:6" x14ac:dyDescent="0.2">
      <c r="A22422" t="s">
        <v>48212</v>
      </c>
      <c r="B22422" t="s">
        <v>3739</v>
      </c>
      <c r="C22422">
        <v>0.11238434</v>
      </c>
      <c r="D22422">
        <v>0.43170009999999998</v>
      </c>
      <c r="E22422">
        <v>0.80311670000000002</v>
      </c>
      <c r="F22422">
        <v>-4.8</v>
      </c>
    </row>
    <row r="22423" spans="1:6" x14ac:dyDescent="0.2">
      <c r="A22423" t="s">
        <v>49183</v>
      </c>
      <c r="B22423" t="s">
        <v>3739</v>
      </c>
      <c r="C22423">
        <v>-0.30774115000000002</v>
      </c>
      <c r="D22423">
        <v>0.44157869999999999</v>
      </c>
      <c r="E22423">
        <v>-0.78572949999999997</v>
      </c>
      <c r="F22423">
        <v>-4.8</v>
      </c>
    </row>
    <row r="22424" spans="1:6" x14ac:dyDescent="0.2">
      <c r="A22424" t="s">
        <v>57166</v>
      </c>
      <c r="B22424" t="s">
        <v>3739</v>
      </c>
      <c r="C22424">
        <v>0.21405848999999999</v>
      </c>
      <c r="D22424">
        <v>0.51904300000000003</v>
      </c>
      <c r="E22424">
        <v>0.65685150000000003</v>
      </c>
      <c r="F22424">
        <v>-4.8499999999999996</v>
      </c>
    </row>
    <row r="22425" spans="1:6" x14ac:dyDescent="0.2">
      <c r="A22425" t="s">
        <v>63299</v>
      </c>
      <c r="B22425" t="s">
        <v>3739</v>
      </c>
      <c r="C22425">
        <v>-4.4659240000000003E-2</v>
      </c>
      <c r="D22425">
        <v>0.5809647</v>
      </c>
      <c r="E22425">
        <v>-0.56144430000000001</v>
      </c>
      <c r="F22425">
        <v>-4.8899999999999997</v>
      </c>
    </row>
    <row r="22426" spans="1:6" x14ac:dyDescent="0.2">
      <c r="A22426" t="s">
        <v>82818</v>
      </c>
      <c r="B22426" t="s">
        <v>3739</v>
      </c>
      <c r="C22426">
        <v>-0.10139993999999999</v>
      </c>
      <c r="D22426">
        <v>0.79802569999999995</v>
      </c>
      <c r="E22426">
        <v>-0.25946750000000002</v>
      </c>
      <c r="F22426">
        <v>-4.95</v>
      </c>
    </row>
    <row r="22427" spans="1:6" x14ac:dyDescent="0.2">
      <c r="A22427" t="s">
        <v>91782</v>
      </c>
      <c r="B22427" t="s">
        <v>3739</v>
      </c>
      <c r="C22427">
        <v>-2.1304670000000001E-2</v>
      </c>
      <c r="D22427">
        <v>0.90731430000000002</v>
      </c>
      <c r="E22427">
        <v>-0.11796719999999999</v>
      </c>
      <c r="F22427">
        <v>-4.97</v>
      </c>
    </row>
    <row r="22428" spans="1:6" x14ac:dyDescent="0.2">
      <c r="A22428" t="s">
        <v>76756</v>
      </c>
      <c r="B22428" t="s">
        <v>76757</v>
      </c>
      <c r="C22428">
        <v>-4.9777750000000003E-2</v>
      </c>
      <c r="D22428">
        <v>0.72654070000000004</v>
      </c>
      <c r="E22428">
        <v>-0.35486960000000001</v>
      </c>
      <c r="F22428">
        <v>-4.9400000000000004</v>
      </c>
    </row>
    <row r="22429" spans="1:6" x14ac:dyDescent="0.2">
      <c r="A22429" t="s">
        <v>67954</v>
      </c>
      <c r="B22429" t="s">
        <v>67955</v>
      </c>
      <c r="C22429">
        <v>-0.1016635</v>
      </c>
      <c r="D22429">
        <v>0.63051939999999995</v>
      </c>
      <c r="E22429">
        <v>-0.48877019999999999</v>
      </c>
      <c r="F22429">
        <v>-4.91</v>
      </c>
    </row>
    <row r="22430" spans="1:6" x14ac:dyDescent="0.2">
      <c r="A22430" t="s">
        <v>72718</v>
      </c>
      <c r="B22430" t="s">
        <v>72719</v>
      </c>
      <c r="C22430">
        <v>-5.0708860000000001E-2</v>
      </c>
      <c r="D22430">
        <v>0.68110850000000001</v>
      </c>
      <c r="E22430">
        <v>-0.41724689999999998</v>
      </c>
      <c r="F22430">
        <v>-4.92</v>
      </c>
    </row>
    <row r="22431" spans="1:6" x14ac:dyDescent="0.2">
      <c r="A22431" t="s">
        <v>17723</v>
      </c>
      <c r="B22431" t="s">
        <v>17724</v>
      </c>
      <c r="C22431">
        <v>0.25631067000000002</v>
      </c>
      <c r="D22431">
        <v>0.16803699999999999</v>
      </c>
      <c r="E22431">
        <v>1.4324414999999999</v>
      </c>
      <c r="F22431">
        <v>-4.4400000000000004</v>
      </c>
    </row>
    <row r="22432" spans="1:6" x14ac:dyDescent="0.2">
      <c r="A22432" t="s">
        <v>76765</v>
      </c>
      <c r="B22432" t="s">
        <v>17724</v>
      </c>
      <c r="C22432">
        <v>3.0726570000000002E-2</v>
      </c>
      <c r="D22432">
        <v>0.72659530000000006</v>
      </c>
      <c r="E22432">
        <v>0.35479559999999999</v>
      </c>
      <c r="F22432">
        <v>-4.9400000000000004</v>
      </c>
    </row>
    <row r="22433" spans="1:6" x14ac:dyDescent="0.2">
      <c r="A22433" t="s">
        <v>89243</v>
      </c>
      <c r="B22433" t="s">
        <v>89244</v>
      </c>
      <c r="C22433">
        <v>1.030203E-2</v>
      </c>
      <c r="D22433">
        <v>0.87601589999999996</v>
      </c>
      <c r="E22433">
        <v>0.15810869999999999</v>
      </c>
      <c r="F22433">
        <v>-4.97</v>
      </c>
    </row>
    <row r="22434" spans="1:6" x14ac:dyDescent="0.2">
      <c r="A22434" t="s">
        <v>52687</v>
      </c>
      <c r="B22434" t="s">
        <v>52688</v>
      </c>
      <c r="C22434">
        <v>9.0598429999999994E-2</v>
      </c>
      <c r="D22434">
        <v>0.47422569999999997</v>
      </c>
      <c r="E22434">
        <v>0.72990650000000001</v>
      </c>
      <c r="F22434">
        <v>-4.83</v>
      </c>
    </row>
    <row r="22435" spans="1:6" x14ac:dyDescent="0.2">
      <c r="A22435" t="s">
        <v>79981</v>
      </c>
      <c r="B22435" t="s">
        <v>52688</v>
      </c>
      <c r="C22435">
        <v>5.8597219999999998E-2</v>
      </c>
      <c r="D22435">
        <v>0.76477110000000004</v>
      </c>
      <c r="E22435">
        <v>0.30348599999999998</v>
      </c>
      <c r="F22435">
        <v>-4.95</v>
      </c>
    </row>
    <row r="22436" spans="1:6" x14ac:dyDescent="0.2">
      <c r="A22436" t="s">
        <v>97115</v>
      </c>
      <c r="B22436" t="s">
        <v>52688</v>
      </c>
      <c r="C22436">
        <v>-5.95957E-3</v>
      </c>
      <c r="D22436">
        <v>0.97539719999999996</v>
      </c>
      <c r="E22436">
        <v>-3.1242800000000001E-2</v>
      </c>
      <c r="F22436">
        <v>-4.97</v>
      </c>
    </row>
    <row r="22437" spans="1:6" x14ac:dyDescent="0.2">
      <c r="A22437" t="s">
        <v>46614</v>
      </c>
      <c r="B22437" t="s">
        <v>46615</v>
      </c>
      <c r="C22437">
        <v>-0.11480592000000001</v>
      </c>
      <c r="D22437">
        <v>0.4166512</v>
      </c>
      <c r="E22437">
        <v>-0.83009010000000005</v>
      </c>
      <c r="F22437">
        <v>-4.79</v>
      </c>
    </row>
    <row r="22438" spans="1:6" x14ac:dyDescent="0.2">
      <c r="A22438" t="s">
        <v>52006</v>
      </c>
      <c r="B22438" t="s">
        <v>46615</v>
      </c>
      <c r="C22438">
        <v>-0.15272578000000001</v>
      </c>
      <c r="D22438">
        <v>0.4679894</v>
      </c>
      <c r="E22438">
        <v>-0.7403864</v>
      </c>
      <c r="F22438">
        <v>-4.82</v>
      </c>
    </row>
    <row r="22439" spans="1:6" x14ac:dyDescent="0.2">
      <c r="A22439" t="s">
        <v>52126</v>
      </c>
      <c r="B22439" t="s">
        <v>52127</v>
      </c>
      <c r="C22439">
        <v>7.8069760000000002E-2</v>
      </c>
      <c r="D22439">
        <v>0.46920729999999999</v>
      </c>
      <c r="E22439">
        <v>0.73833329999999997</v>
      </c>
      <c r="F22439">
        <v>-4.82</v>
      </c>
    </row>
    <row r="22440" spans="1:6" x14ac:dyDescent="0.2">
      <c r="A22440" t="s">
        <v>83549</v>
      </c>
      <c r="B22440" t="s">
        <v>52127</v>
      </c>
      <c r="C22440">
        <v>1.7340649999999999E-2</v>
      </c>
      <c r="D22440">
        <v>0.8068554</v>
      </c>
      <c r="E22440">
        <v>0.24787139999999999</v>
      </c>
      <c r="F22440">
        <v>-4.96</v>
      </c>
    </row>
    <row r="22441" spans="1:6" x14ac:dyDescent="0.2">
      <c r="A22441" t="s">
        <v>54001</v>
      </c>
      <c r="B22441" t="s">
        <v>54002</v>
      </c>
      <c r="C22441">
        <v>5.7793209999999998E-2</v>
      </c>
      <c r="D22441">
        <v>0.48708489999999999</v>
      </c>
      <c r="E22441">
        <v>0.70855109999999999</v>
      </c>
      <c r="F22441">
        <v>-4.84</v>
      </c>
    </row>
    <row r="22442" spans="1:6" x14ac:dyDescent="0.2">
      <c r="A22442" t="s">
        <v>91105</v>
      </c>
      <c r="B22442" t="s">
        <v>54002</v>
      </c>
      <c r="C22442">
        <v>1.1779410000000001E-2</v>
      </c>
      <c r="D22442">
        <v>0.89879430000000005</v>
      </c>
      <c r="E22442">
        <v>0.12887190000000001</v>
      </c>
      <c r="F22442">
        <v>-4.97</v>
      </c>
    </row>
    <row r="22443" spans="1:6" x14ac:dyDescent="0.2">
      <c r="A22443" t="s">
        <v>2465</v>
      </c>
      <c r="B22443" t="s">
        <v>2466</v>
      </c>
      <c r="C22443">
        <v>0.15889818999999999</v>
      </c>
      <c r="D22443">
        <v>3.44847E-2</v>
      </c>
      <c r="E22443">
        <v>2.2752899000000002</v>
      </c>
      <c r="F22443">
        <v>-3.77</v>
      </c>
    </row>
    <row r="22444" spans="1:6" x14ac:dyDescent="0.2">
      <c r="A22444" t="s">
        <v>50912</v>
      </c>
      <c r="B22444" t="s">
        <v>2466</v>
      </c>
      <c r="C22444">
        <v>6.2152550000000001E-2</v>
      </c>
      <c r="D22444">
        <v>0.45764260000000001</v>
      </c>
      <c r="E22444">
        <v>0.75796030000000003</v>
      </c>
      <c r="F22444">
        <v>-4.82</v>
      </c>
    </row>
    <row r="22445" spans="1:6" x14ac:dyDescent="0.2">
      <c r="A22445" t="s">
        <v>73347</v>
      </c>
      <c r="B22445" t="s">
        <v>2466</v>
      </c>
      <c r="C22445">
        <v>3.9934799999999999E-2</v>
      </c>
      <c r="D22445">
        <v>0.68759530000000002</v>
      </c>
      <c r="E22445">
        <v>0.40824240000000001</v>
      </c>
      <c r="F22445">
        <v>-4.93</v>
      </c>
    </row>
    <row r="22446" spans="1:6" x14ac:dyDescent="0.2">
      <c r="A22446" t="s">
        <v>82330</v>
      </c>
      <c r="B22446" t="s">
        <v>2466</v>
      </c>
      <c r="C22446">
        <v>-2.3256300000000001E-2</v>
      </c>
      <c r="D22446">
        <v>0.79235809999999995</v>
      </c>
      <c r="E22446">
        <v>-0.2669301</v>
      </c>
      <c r="F22446">
        <v>-4.95</v>
      </c>
    </row>
    <row r="22447" spans="1:6" x14ac:dyDescent="0.2">
      <c r="A22447" t="s">
        <v>94245</v>
      </c>
      <c r="B22447" t="s">
        <v>2466</v>
      </c>
      <c r="C22447">
        <v>-1.0525710000000001E-2</v>
      </c>
      <c r="D22447">
        <v>0.93892030000000004</v>
      </c>
      <c r="E22447">
        <v>-7.7632900000000005E-2</v>
      </c>
      <c r="F22447">
        <v>-4.97</v>
      </c>
    </row>
    <row r="22448" spans="1:6" x14ac:dyDescent="0.2">
      <c r="A22448" t="s">
        <v>73805</v>
      </c>
      <c r="B22448" t="s">
        <v>73806</v>
      </c>
      <c r="C22448">
        <v>-4.6143330000000003E-2</v>
      </c>
      <c r="D22448">
        <v>0.69285580000000002</v>
      </c>
      <c r="E22448">
        <v>-0.40096540000000003</v>
      </c>
      <c r="F22448">
        <v>-4.93</v>
      </c>
    </row>
    <row r="22449" spans="1:6" x14ac:dyDescent="0.2">
      <c r="A22449" t="s">
        <v>75753</v>
      </c>
      <c r="B22449" t="s">
        <v>73806</v>
      </c>
      <c r="C22449">
        <v>-5.3885099999999998E-2</v>
      </c>
      <c r="D22449">
        <v>0.71457570000000004</v>
      </c>
      <c r="E22449">
        <v>-0.37114770000000002</v>
      </c>
      <c r="F22449">
        <v>-4.93</v>
      </c>
    </row>
    <row r="22450" spans="1:6" x14ac:dyDescent="0.2">
      <c r="A22450" t="s">
        <v>96247</v>
      </c>
      <c r="B22450" t="s">
        <v>73806</v>
      </c>
      <c r="C22450">
        <v>3.9763100000000003E-3</v>
      </c>
      <c r="D22450">
        <v>0.96460319999999999</v>
      </c>
      <c r="E22450">
        <v>4.4958199999999997E-2</v>
      </c>
      <c r="F22450">
        <v>-4.97</v>
      </c>
    </row>
    <row r="22451" spans="1:6" x14ac:dyDescent="0.2">
      <c r="A22451" t="s">
        <v>8182</v>
      </c>
      <c r="B22451" t="s">
        <v>8183</v>
      </c>
      <c r="C22451">
        <v>0.26612616</v>
      </c>
      <c r="D22451">
        <v>8.8822999999999999E-2</v>
      </c>
      <c r="E22451">
        <v>1.7921415999999999</v>
      </c>
      <c r="F22451">
        <v>-4.17</v>
      </c>
    </row>
    <row r="22452" spans="1:6" x14ac:dyDescent="0.2">
      <c r="A22452" t="s">
        <v>11589</v>
      </c>
      <c r="B22452" t="s">
        <v>11590</v>
      </c>
      <c r="C22452">
        <v>-0.17356120999999999</v>
      </c>
      <c r="D22452">
        <v>0.1186976</v>
      </c>
      <c r="E22452">
        <v>-1.6330043999999999</v>
      </c>
      <c r="F22452">
        <v>-4.3</v>
      </c>
    </row>
    <row r="22453" spans="1:6" x14ac:dyDescent="0.2">
      <c r="A22453" t="s">
        <v>59750</v>
      </c>
      <c r="B22453" t="s">
        <v>11590</v>
      </c>
      <c r="C22453">
        <v>-8.0078709999999997E-2</v>
      </c>
      <c r="D22453">
        <v>0.54447480000000004</v>
      </c>
      <c r="E22453">
        <v>-0.61696930000000005</v>
      </c>
      <c r="F22453">
        <v>-4.87</v>
      </c>
    </row>
    <row r="22454" spans="1:6" x14ac:dyDescent="0.2">
      <c r="A22454" t="s">
        <v>90968</v>
      </c>
      <c r="B22454" t="s">
        <v>11590</v>
      </c>
      <c r="C22454">
        <v>-1.099755E-2</v>
      </c>
      <c r="D22454">
        <v>0.89698849999999997</v>
      </c>
      <c r="E22454">
        <v>-0.131185</v>
      </c>
      <c r="F22454">
        <v>-4.97</v>
      </c>
    </row>
    <row r="22455" spans="1:6" x14ac:dyDescent="0.2">
      <c r="A22455" t="s">
        <v>82467</v>
      </c>
      <c r="B22455" t="s">
        <v>82468</v>
      </c>
      <c r="C22455">
        <v>-1.8044029999999999E-2</v>
      </c>
      <c r="D22455">
        <v>0.79409050000000003</v>
      </c>
      <c r="E22455">
        <v>-0.26464739999999998</v>
      </c>
      <c r="F22455">
        <v>-4.95</v>
      </c>
    </row>
    <row r="22456" spans="1:6" x14ac:dyDescent="0.2">
      <c r="A22456" t="s">
        <v>47671</v>
      </c>
      <c r="B22456" t="s">
        <v>47672</v>
      </c>
      <c r="C22456">
        <v>-5.5187170000000001E-2</v>
      </c>
      <c r="D22456">
        <v>0.42664770000000002</v>
      </c>
      <c r="E22456">
        <v>-0.81210550000000004</v>
      </c>
      <c r="F22456">
        <v>-4.79</v>
      </c>
    </row>
    <row r="22457" spans="1:6" x14ac:dyDescent="0.2">
      <c r="A22457" t="s">
        <v>70353</v>
      </c>
      <c r="B22457" t="s">
        <v>47672</v>
      </c>
      <c r="C22457">
        <v>6.1982570000000001E-2</v>
      </c>
      <c r="D22457">
        <v>0.65583080000000005</v>
      </c>
      <c r="E22457">
        <v>0.45268340000000001</v>
      </c>
      <c r="F22457">
        <v>-4.92</v>
      </c>
    </row>
    <row r="22458" spans="1:6" x14ac:dyDescent="0.2">
      <c r="A22458" t="s">
        <v>81626</v>
      </c>
      <c r="B22458" t="s">
        <v>47672</v>
      </c>
      <c r="C22458">
        <v>-4.5195310000000002E-2</v>
      </c>
      <c r="D22458">
        <v>0.78406330000000002</v>
      </c>
      <c r="E22458">
        <v>-0.27788000000000002</v>
      </c>
      <c r="F22458">
        <v>-4.95</v>
      </c>
    </row>
    <row r="22459" spans="1:6" x14ac:dyDescent="0.2">
      <c r="A22459" t="s">
        <v>59971</v>
      </c>
      <c r="B22459" t="s">
        <v>59972</v>
      </c>
      <c r="C22459">
        <v>-5.7629050000000001E-2</v>
      </c>
      <c r="D22459">
        <v>0.54653079999999998</v>
      </c>
      <c r="E22459">
        <v>-0.61378969999999999</v>
      </c>
      <c r="F22459">
        <v>-4.87</v>
      </c>
    </row>
    <row r="22460" spans="1:6" x14ac:dyDescent="0.2">
      <c r="A22460" t="s">
        <v>13394</v>
      </c>
      <c r="B22460" t="s">
        <v>13395</v>
      </c>
      <c r="C22460">
        <v>-0.32044911999999998</v>
      </c>
      <c r="D22460">
        <v>0.13346810000000001</v>
      </c>
      <c r="E22460">
        <v>-1.5666469999999999</v>
      </c>
      <c r="F22460">
        <v>-4.3499999999999996</v>
      </c>
    </row>
    <row r="22461" spans="1:6" x14ac:dyDescent="0.2">
      <c r="A22461" t="s">
        <v>19450</v>
      </c>
      <c r="B22461" t="s">
        <v>13395</v>
      </c>
      <c r="C22461">
        <v>0.12463505</v>
      </c>
      <c r="D22461">
        <v>0.1824008</v>
      </c>
      <c r="E22461">
        <v>1.3832552</v>
      </c>
      <c r="F22461">
        <v>-4.4800000000000004</v>
      </c>
    </row>
    <row r="22462" spans="1:6" x14ac:dyDescent="0.2">
      <c r="A22462" t="s">
        <v>22525</v>
      </c>
      <c r="B22462" t="s">
        <v>13395</v>
      </c>
      <c r="C22462">
        <v>-0.12344101</v>
      </c>
      <c r="D22462">
        <v>0.20772499999999999</v>
      </c>
      <c r="E22462">
        <v>-1.3036041</v>
      </c>
      <c r="F22462">
        <v>-4.53</v>
      </c>
    </row>
    <row r="22463" spans="1:6" x14ac:dyDescent="0.2">
      <c r="A22463" t="s">
        <v>26221</v>
      </c>
      <c r="B22463" t="s">
        <v>13395</v>
      </c>
      <c r="C22463">
        <v>-0.15078201999999999</v>
      </c>
      <c r="D22463">
        <v>0.23759849999999999</v>
      </c>
      <c r="E22463">
        <v>-1.2188783000000001</v>
      </c>
      <c r="F22463">
        <v>-4.58</v>
      </c>
    </row>
    <row r="22464" spans="1:6" x14ac:dyDescent="0.2">
      <c r="A22464" t="s">
        <v>26253</v>
      </c>
      <c r="B22464" t="s">
        <v>13395</v>
      </c>
      <c r="C22464">
        <v>0.12294404</v>
      </c>
      <c r="D22464">
        <v>0.23794760000000001</v>
      </c>
      <c r="E22464">
        <v>1.2179378000000001</v>
      </c>
      <c r="F22464">
        <v>-4.58</v>
      </c>
    </row>
    <row r="22465" spans="1:6" x14ac:dyDescent="0.2">
      <c r="A22465" t="s">
        <v>40271</v>
      </c>
      <c r="B22465" t="s">
        <v>13395</v>
      </c>
      <c r="C22465">
        <v>8.7239590000000006E-2</v>
      </c>
      <c r="D22465">
        <v>0.35846929999999999</v>
      </c>
      <c r="E22465">
        <v>0.94076090000000001</v>
      </c>
      <c r="F22465">
        <v>-4.7300000000000004</v>
      </c>
    </row>
    <row r="22466" spans="1:6" x14ac:dyDescent="0.2">
      <c r="A22466" t="s">
        <v>43447</v>
      </c>
      <c r="B22466" t="s">
        <v>13395</v>
      </c>
      <c r="C22466">
        <v>-0.12734880000000001</v>
      </c>
      <c r="D22466">
        <v>0.38721290000000003</v>
      </c>
      <c r="E22466">
        <v>-0.88471699999999998</v>
      </c>
      <c r="F22466">
        <v>-4.76</v>
      </c>
    </row>
    <row r="22467" spans="1:6" x14ac:dyDescent="0.2">
      <c r="A22467" t="s">
        <v>56800</v>
      </c>
      <c r="B22467" t="s">
        <v>13395</v>
      </c>
      <c r="C22467">
        <v>6.7218009999999995E-2</v>
      </c>
      <c r="D22467">
        <v>0.51506719999999995</v>
      </c>
      <c r="E22467">
        <v>0.66318299999999997</v>
      </c>
      <c r="F22467">
        <v>-4.8499999999999996</v>
      </c>
    </row>
    <row r="22468" spans="1:6" x14ac:dyDescent="0.2">
      <c r="A22468" t="s">
        <v>62427</v>
      </c>
      <c r="B22468" t="s">
        <v>13395</v>
      </c>
      <c r="C22468">
        <v>0.12539528</v>
      </c>
      <c r="D22468">
        <v>0.5725519</v>
      </c>
      <c r="E22468">
        <v>0.57408150000000002</v>
      </c>
      <c r="F22468">
        <v>-4.88</v>
      </c>
    </row>
    <row r="22469" spans="1:6" x14ac:dyDescent="0.2">
      <c r="A22469" t="s">
        <v>62506</v>
      </c>
      <c r="B22469" t="s">
        <v>13395</v>
      </c>
      <c r="C22469">
        <v>5.0710669999999999E-2</v>
      </c>
      <c r="D22469">
        <v>0.57350480000000004</v>
      </c>
      <c r="E22469">
        <v>0.57264539999999997</v>
      </c>
      <c r="F22469">
        <v>-4.88</v>
      </c>
    </row>
    <row r="22470" spans="1:6" x14ac:dyDescent="0.2">
      <c r="A22470" t="s">
        <v>78335</v>
      </c>
      <c r="B22470" t="s">
        <v>13395</v>
      </c>
      <c r="C22470">
        <v>-2.832349E-2</v>
      </c>
      <c r="D22470">
        <v>0.74468719999999999</v>
      </c>
      <c r="E22470">
        <v>-0.3303662</v>
      </c>
      <c r="F22470">
        <v>-4.9400000000000004</v>
      </c>
    </row>
    <row r="22471" spans="1:6" x14ac:dyDescent="0.2">
      <c r="A22471" t="s">
        <v>88043</v>
      </c>
      <c r="B22471" t="s">
        <v>13395</v>
      </c>
      <c r="C22471">
        <v>2.3237089999999998E-2</v>
      </c>
      <c r="D22471">
        <v>0.86121550000000002</v>
      </c>
      <c r="E22471">
        <v>0.17718020000000001</v>
      </c>
      <c r="F22471">
        <v>-4.96</v>
      </c>
    </row>
    <row r="22472" spans="1:6" x14ac:dyDescent="0.2">
      <c r="A22472" t="s">
        <v>50504</v>
      </c>
      <c r="B22472" t="s">
        <v>50505</v>
      </c>
      <c r="C22472">
        <v>-0.12529826999999999</v>
      </c>
      <c r="D22472">
        <v>0.45419690000000001</v>
      </c>
      <c r="E22472">
        <v>-0.76386600000000004</v>
      </c>
      <c r="F22472">
        <v>-4.8099999999999996</v>
      </c>
    </row>
    <row r="22473" spans="1:6" x14ac:dyDescent="0.2">
      <c r="A22473" t="s">
        <v>14154</v>
      </c>
      <c r="B22473" t="s">
        <v>14155</v>
      </c>
      <c r="C22473">
        <v>-0.17501162000000001</v>
      </c>
      <c r="D22473">
        <v>0.14000770000000001</v>
      </c>
      <c r="E22473">
        <v>-1.5392166</v>
      </c>
      <c r="F22473">
        <v>-4.37</v>
      </c>
    </row>
    <row r="22474" spans="1:6" x14ac:dyDescent="0.2">
      <c r="A22474" t="s">
        <v>85701</v>
      </c>
      <c r="B22474" t="s">
        <v>85702</v>
      </c>
      <c r="C22474">
        <v>-1.6946139999999998E-2</v>
      </c>
      <c r="D22474">
        <v>0.83299769999999995</v>
      </c>
      <c r="E22474">
        <v>-0.21373590000000001</v>
      </c>
      <c r="F22474">
        <v>-4.96</v>
      </c>
    </row>
    <row r="22475" spans="1:6" x14ac:dyDescent="0.2">
      <c r="A22475" t="s">
        <v>42362</v>
      </c>
      <c r="B22475" t="s">
        <v>42363</v>
      </c>
      <c r="C22475">
        <v>-9.8958530000000003E-2</v>
      </c>
      <c r="D22475">
        <v>0.37790410000000002</v>
      </c>
      <c r="E22475">
        <v>-0.90255379999999996</v>
      </c>
      <c r="F22475">
        <v>-4.75</v>
      </c>
    </row>
    <row r="22476" spans="1:6" x14ac:dyDescent="0.2">
      <c r="A22476" t="s">
        <v>70828</v>
      </c>
      <c r="B22476" t="s">
        <v>70829</v>
      </c>
      <c r="C22476">
        <v>-4.7972399999999998E-2</v>
      </c>
      <c r="D22476">
        <v>0.66123169999999998</v>
      </c>
      <c r="E22476">
        <v>-0.44506370000000001</v>
      </c>
      <c r="F22476">
        <v>-4.92</v>
      </c>
    </row>
    <row r="22477" spans="1:6" x14ac:dyDescent="0.2">
      <c r="A22477" t="s">
        <v>86781</v>
      </c>
      <c r="B22477" t="s">
        <v>70829</v>
      </c>
      <c r="C22477">
        <v>-1.559002E-2</v>
      </c>
      <c r="D22477">
        <v>0.84625790000000001</v>
      </c>
      <c r="E22477">
        <v>-0.19652330000000001</v>
      </c>
      <c r="F22477">
        <v>-4.96</v>
      </c>
    </row>
    <row r="22478" spans="1:6" x14ac:dyDescent="0.2">
      <c r="A22478" t="s">
        <v>63892</v>
      </c>
      <c r="B22478" t="s">
        <v>63893</v>
      </c>
      <c r="C22478">
        <v>-7.0755509999999994E-2</v>
      </c>
      <c r="D22478">
        <v>0.58712450000000005</v>
      </c>
      <c r="E22478">
        <v>-0.55224980000000001</v>
      </c>
      <c r="F22478">
        <v>-4.8899999999999997</v>
      </c>
    </row>
    <row r="22479" spans="1:6" x14ac:dyDescent="0.2">
      <c r="A22479" t="s">
        <v>97901</v>
      </c>
      <c r="B22479" t="s">
        <v>63893</v>
      </c>
      <c r="C22479">
        <v>1.1270900000000001E-3</v>
      </c>
      <c r="D22479">
        <v>0.98618050000000002</v>
      </c>
      <c r="E22479">
        <v>1.75471E-2</v>
      </c>
      <c r="F22479">
        <v>-4.97</v>
      </c>
    </row>
    <row r="22480" spans="1:6" x14ac:dyDescent="0.2">
      <c r="A22480" t="s">
        <v>19241</v>
      </c>
      <c r="B22480" t="s">
        <v>19242</v>
      </c>
      <c r="C22480">
        <v>-0.19237101000000001</v>
      </c>
      <c r="D22480">
        <v>0.1807908</v>
      </c>
      <c r="E22480">
        <v>-1.3886103000000001</v>
      </c>
      <c r="F22480">
        <v>-4.47</v>
      </c>
    </row>
    <row r="22481" spans="1:6" x14ac:dyDescent="0.2">
      <c r="A22481" t="s">
        <v>12758</v>
      </c>
      <c r="B22481" t="s">
        <v>12759</v>
      </c>
      <c r="C22481">
        <v>-9.8212549999999996E-2</v>
      </c>
      <c r="D22481">
        <v>0.1283531</v>
      </c>
      <c r="E22481">
        <v>-1.5888949000000001</v>
      </c>
      <c r="F22481">
        <v>-4.33</v>
      </c>
    </row>
    <row r="22482" spans="1:6" x14ac:dyDescent="0.2">
      <c r="A22482" t="s">
        <v>31952</v>
      </c>
      <c r="B22482" t="s">
        <v>31953</v>
      </c>
      <c r="C22482">
        <v>9.0190790000000007E-2</v>
      </c>
      <c r="D22482">
        <v>0.28568759999999999</v>
      </c>
      <c r="E22482">
        <v>1.0981045</v>
      </c>
      <c r="F22482">
        <v>-4.6500000000000004</v>
      </c>
    </row>
    <row r="22483" spans="1:6" x14ac:dyDescent="0.2">
      <c r="A22483" t="s">
        <v>88077</v>
      </c>
      <c r="B22483" t="s">
        <v>31953</v>
      </c>
      <c r="C22483">
        <v>-1.8283310000000001E-2</v>
      </c>
      <c r="D22483">
        <v>0.86164379999999996</v>
      </c>
      <c r="E22483">
        <v>-0.17662739999999999</v>
      </c>
      <c r="F22483">
        <v>-4.96</v>
      </c>
    </row>
    <row r="22484" spans="1:6" x14ac:dyDescent="0.2">
      <c r="A22484" t="s">
        <v>39517</v>
      </c>
      <c r="B22484" t="s">
        <v>39518</v>
      </c>
      <c r="C22484">
        <v>5.7229629999999997E-2</v>
      </c>
      <c r="D22484">
        <v>0.3519311</v>
      </c>
      <c r="E22484">
        <v>0.95392860000000002</v>
      </c>
      <c r="F22484">
        <v>-4.7300000000000004</v>
      </c>
    </row>
    <row r="22485" spans="1:6" x14ac:dyDescent="0.2">
      <c r="A22485" t="s">
        <v>90297</v>
      </c>
      <c r="B22485" t="s">
        <v>90298</v>
      </c>
      <c r="C22485">
        <v>-9.2676200000000007E-3</v>
      </c>
      <c r="D22485">
        <v>0.88867560000000001</v>
      </c>
      <c r="E22485">
        <v>-0.14184369999999999</v>
      </c>
      <c r="F22485">
        <v>-4.97</v>
      </c>
    </row>
    <row r="22486" spans="1:6" x14ac:dyDescent="0.2">
      <c r="A22486" t="s">
        <v>67107</v>
      </c>
      <c r="B22486" t="s">
        <v>67108</v>
      </c>
      <c r="C22486">
        <v>-4.2502940000000003E-2</v>
      </c>
      <c r="D22486">
        <v>0.62020640000000005</v>
      </c>
      <c r="E22486">
        <v>-0.50366259999999996</v>
      </c>
      <c r="F22486">
        <v>-4.9000000000000004</v>
      </c>
    </row>
    <row r="22487" spans="1:6" x14ac:dyDescent="0.2">
      <c r="A22487" t="s">
        <v>92105</v>
      </c>
      <c r="B22487" t="s">
        <v>67108</v>
      </c>
      <c r="C22487">
        <v>9.2870699999999997E-3</v>
      </c>
      <c r="D22487">
        <v>0.91160770000000002</v>
      </c>
      <c r="E22487">
        <v>0.1124778</v>
      </c>
      <c r="F22487">
        <v>-4.97</v>
      </c>
    </row>
    <row r="22488" spans="1:6" x14ac:dyDescent="0.2">
      <c r="A22488" t="s">
        <v>7610</v>
      </c>
      <c r="B22488" t="s">
        <v>7611</v>
      </c>
      <c r="C22488">
        <v>0.13552945999999999</v>
      </c>
      <c r="D22488">
        <v>8.3193799999999998E-2</v>
      </c>
      <c r="E22488">
        <v>1.8272143999999999</v>
      </c>
      <c r="F22488">
        <v>-4.1500000000000004</v>
      </c>
    </row>
    <row r="22489" spans="1:6" x14ac:dyDescent="0.2">
      <c r="A22489" t="s">
        <v>45391</v>
      </c>
      <c r="B22489" t="s">
        <v>45392</v>
      </c>
      <c r="C22489">
        <v>5.7397700000000003E-2</v>
      </c>
      <c r="D22489">
        <v>0.40543069999999998</v>
      </c>
      <c r="E22489">
        <v>0.85060760000000002</v>
      </c>
      <c r="F22489">
        <v>-4.78</v>
      </c>
    </row>
    <row r="22490" spans="1:6" x14ac:dyDescent="0.2">
      <c r="A22490" t="s">
        <v>92866</v>
      </c>
      <c r="B22490" t="s">
        <v>92867</v>
      </c>
      <c r="C22490">
        <v>7.5534199999999999E-3</v>
      </c>
      <c r="D22490">
        <v>0.92099050000000005</v>
      </c>
      <c r="E22490">
        <v>0.1004935</v>
      </c>
      <c r="F22490">
        <v>-4.97</v>
      </c>
    </row>
    <row r="22491" spans="1:6" x14ac:dyDescent="0.2">
      <c r="A22491" t="s">
        <v>59978</v>
      </c>
      <c r="B22491" t="s">
        <v>59979</v>
      </c>
      <c r="C22491">
        <v>4.64491E-2</v>
      </c>
      <c r="D22491">
        <v>0.54660399999999998</v>
      </c>
      <c r="E22491">
        <v>0.61367660000000002</v>
      </c>
      <c r="F22491">
        <v>-4.87</v>
      </c>
    </row>
    <row r="22492" spans="1:6" x14ac:dyDescent="0.2">
      <c r="A22492" t="s">
        <v>38234</v>
      </c>
      <c r="B22492" t="s">
        <v>38235</v>
      </c>
      <c r="C22492">
        <v>-7.8712560000000001E-2</v>
      </c>
      <c r="D22492">
        <v>0.3403873</v>
      </c>
      <c r="E22492">
        <v>-0.97759240000000003</v>
      </c>
      <c r="F22492">
        <v>-4.72</v>
      </c>
    </row>
    <row r="22493" spans="1:6" x14ac:dyDescent="0.2">
      <c r="A22493" t="s">
        <v>59830</v>
      </c>
      <c r="B22493" t="s">
        <v>59831</v>
      </c>
      <c r="C22493">
        <v>4.804572E-2</v>
      </c>
      <c r="D22493">
        <v>0.54537340000000001</v>
      </c>
      <c r="E22493">
        <v>0.61557879999999998</v>
      </c>
      <c r="F22493">
        <v>-4.87</v>
      </c>
    </row>
    <row r="22494" spans="1:6" x14ac:dyDescent="0.2">
      <c r="A22494" t="s">
        <v>80987</v>
      </c>
      <c r="B22494" t="s">
        <v>80988</v>
      </c>
      <c r="C22494">
        <v>2.206E-2</v>
      </c>
      <c r="D22494">
        <v>0.77608330000000003</v>
      </c>
      <c r="E22494">
        <v>0.28844750000000002</v>
      </c>
      <c r="F22494">
        <v>-4.95</v>
      </c>
    </row>
    <row r="22495" spans="1:6" x14ac:dyDescent="0.2">
      <c r="A22495" t="s">
        <v>57931</v>
      </c>
      <c r="B22495" t="s">
        <v>57932</v>
      </c>
      <c r="C22495">
        <v>5.2312169999999998E-2</v>
      </c>
      <c r="D22495">
        <v>0.52639259999999999</v>
      </c>
      <c r="E22495">
        <v>0.64521770000000001</v>
      </c>
      <c r="F22495">
        <v>-4.8600000000000003</v>
      </c>
    </row>
    <row r="22496" spans="1:6" x14ac:dyDescent="0.2">
      <c r="A22496" t="s">
        <v>62824</v>
      </c>
      <c r="B22496" t="s">
        <v>62825</v>
      </c>
      <c r="C22496">
        <v>5.0844670000000002E-2</v>
      </c>
      <c r="D22496">
        <v>0.57704089999999997</v>
      </c>
      <c r="E22496">
        <v>0.56732669999999996</v>
      </c>
      <c r="F22496">
        <v>-4.88</v>
      </c>
    </row>
    <row r="22497" spans="1:6" x14ac:dyDescent="0.2">
      <c r="A22497" t="s">
        <v>18501</v>
      </c>
      <c r="B22497" t="s">
        <v>18502</v>
      </c>
      <c r="C22497">
        <v>-0.12384584999999999</v>
      </c>
      <c r="D22497">
        <v>0.17456740000000001</v>
      </c>
      <c r="E22497">
        <v>-1.4096758</v>
      </c>
      <c r="F22497">
        <v>-4.46</v>
      </c>
    </row>
    <row r="22498" spans="1:6" x14ac:dyDescent="0.2">
      <c r="A22498" t="s">
        <v>59955</v>
      </c>
      <c r="B22498" t="s">
        <v>18502</v>
      </c>
      <c r="C22498">
        <v>-4.585989E-2</v>
      </c>
      <c r="D22498">
        <v>0.54638279999999995</v>
      </c>
      <c r="E22498">
        <v>-0.61401839999999996</v>
      </c>
      <c r="F22498">
        <v>-4.87</v>
      </c>
    </row>
    <row r="22499" spans="1:6" x14ac:dyDescent="0.2">
      <c r="A22499" t="s">
        <v>58299</v>
      </c>
      <c r="B22499" t="s">
        <v>58300</v>
      </c>
      <c r="C22499">
        <v>5.8406180000000002E-2</v>
      </c>
      <c r="D22499">
        <v>0.53017860000000006</v>
      </c>
      <c r="E22499">
        <v>0.63925989999999999</v>
      </c>
      <c r="F22499">
        <v>-4.8600000000000003</v>
      </c>
    </row>
    <row r="22500" spans="1:6" x14ac:dyDescent="0.2">
      <c r="A22500" t="s">
        <v>73299</v>
      </c>
      <c r="B22500" t="s">
        <v>73300</v>
      </c>
      <c r="C22500">
        <v>2.8842949999999999E-2</v>
      </c>
      <c r="D22500">
        <v>0.68697039999999998</v>
      </c>
      <c r="E22500">
        <v>0.40910819999999998</v>
      </c>
      <c r="F22500">
        <v>-4.93</v>
      </c>
    </row>
    <row r="22501" spans="1:6" x14ac:dyDescent="0.2">
      <c r="A22501" t="s">
        <v>43773</v>
      </c>
      <c r="B22501" t="s">
        <v>43774</v>
      </c>
      <c r="C22501">
        <v>-6.4146380000000003E-2</v>
      </c>
      <c r="D22501">
        <v>0.39018360000000002</v>
      </c>
      <c r="E22501">
        <v>-0.87908450000000005</v>
      </c>
      <c r="F22501">
        <v>-4.76</v>
      </c>
    </row>
    <row r="22502" spans="1:6" x14ac:dyDescent="0.2">
      <c r="A22502" t="s">
        <v>64634</v>
      </c>
      <c r="B22502" t="s">
        <v>43774</v>
      </c>
      <c r="C22502">
        <v>-4.0591670000000003E-2</v>
      </c>
      <c r="D22502">
        <v>0.59509350000000005</v>
      </c>
      <c r="E22502">
        <v>-0.54042619999999997</v>
      </c>
      <c r="F22502">
        <v>-4.8899999999999997</v>
      </c>
    </row>
    <row r="22503" spans="1:6" x14ac:dyDescent="0.2">
      <c r="A22503" t="s">
        <v>10513</v>
      </c>
      <c r="B22503" t="s">
        <v>10514</v>
      </c>
      <c r="C22503">
        <v>0.14719550000000001</v>
      </c>
      <c r="D22503">
        <v>0.10822610000000001</v>
      </c>
      <c r="E22503">
        <v>1.6844161</v>
      </c>
      <c r="F22503">
        <v>-4.26</v>
      </c>
    </row>
    <row r="22504" spans="1:6" x14ac:dyDescent="0.2">
      <c r="A22504" t="s">
        <v>75729</v>
      </c>
      <c r="B22504" t="s">
        <v>75730</v>
      </c>
      <c r="C22504">
        <v>2.9743120000000001E-2</v>
      </c>
      <c r="D22504">
        <v>0.71429489999999995</v>
      </c>
      <c r="E22504">
        <v>0.3715309</v>
      </c>
      <c r="F22504">
        <v>-4.93</v>
      </c>
    </row>
    <row r="22505" spans="1:6" x14ac:dyDescent="0.2">
      <c r="A22505" t="s">
        <v>21293</v>
      </c>
      <c r="B22505" t="s">
        <v>21294</v>
      </c>
      <c r="C22505">
        <v>8.3798780000000003E-2</v>
      </c>
      <c r="D22505">
        <v>0.19713720000000001</v>
      </c>
      <c r="E22505">
        <v>1.3359158</v>
      </c>
      <c r="F22505">
        <v>-4.51</v>
      </c>
    </row>
    <row r="22506" spans="1:6" x14ac:dyDescent="0.2">
      <c r="A22506" t="s">
        <v>97528</v>
      </c>
      <c r="B22506" t="s">
        <v>21294</v>
      </c>
      <c r="C22506">
        <v>7.2621999999999999E-3</v>
      </c>
      <c r="D22506">
        <v>0.98125280000000004</v>
      </c>
      <c r="E22506">
        <v>2.3805099999999999E-2</v>
      </c>
      <c r="F22506">
        <v>-4.97</v>
      </c>
    </row>
    <row r="22507" spans="1:6" x14ac:dyDescent="0.2">
      <c r="A22507" t="s">
        <v>21588</v>
      </c>
      <c r="B22507" t="s">
        <v>21589</v>
      </c>
      <c r="C22507">
        <v>8.7041140000000003E-2</v>
      </c>
      <c r="D22507">
        <v>0.19946240000000001</v>
      </c>
      <c r="E22507">
        <v>1.3287049</v>
      </c>
      <c r="F22507">
        <v>-4.51</v>
      </c>
    </row>
    <row r="22508" spans="1:6" x14ac:dyDescent="0.2">
      <c r="A22508" t="s">
        <v>63452</v>
      </c>
      <c r="B22508" t="s">
        <v>21589</v>
      </c>
      <c r="C22508">
        <v>8.9761960000000002E-2</v>
      </c>
      <c r="D22508">
        <v>0.58266010000000001</v>
      </c>
      <c r="E22508">
        <v>0.55890879999999998</v>
      </c>
      <c r="F22508">
        <v>-4.8899999999999997</v>
      </c>
    </row>
    <row r="22509" spans="1:6" x14ac:dyDescent="0.2">
      <c r="A22509" t="s">
        <v>21642</v>
      </c>
      <c r="B22509" t="s">
        <v>21643</v>
      </c>
      <c r="C22509">
        <v>9.5291609999999999E-2</v>
      </c>
      <c r="D22509">
        <v>0.200013</v>
      </c>
      <c r="E22509">
        <v>1.3270069</v>
      </c>
      <c r="F22509">
        <v>-4.51</v>
      </c>
    </row>
    <row r="22510" spans="1:6" x14ac:dyDescent="0.2">
      <c r="A22510" t="s">
        <v>52889</v>
      </c>
      <c r="B22510" t="s">
        <v>52890</v>
      </c>
      <c r="C22510">
        <v>5.4080410000000002E-2</v>
      </c>
      <c r="D22510">
        <v>0.47616199999999997</v>
      </c>
      <c r="E22510">
        <v>0.72666920000000002</v>
      </c>
      <c r="F22510">
        <v>-4.83</v>
      </c>
    </row>
    <row r="22511" spans="1:6" x14ac:dyDescent="0.2">
      <c r="A22511" t="s">
        <v>65071</v>
      </c>
      <c r="B22511" t="s">
        <v>52890</v>
      </c>
      <c r="C22511">
        <v>-4.1307179999999999E-2</v>
      </c>
      <c r="D22511">
        <v>0.59971379999999996</v>
      </c>
      <c r="E22511">
        <v>-0.5336069</v>
      </c>
      <c r="F22511">
        <v>-4.8899999999999997</v>
      </c>
    </row>
    <row r="22512" spans="1:6" x14ac:dyDescent="0.2">
      <c r="A22512" t="s">
        <v>46290</v>
      </c>
      <c r="B22512" t="s">
        <v>46291</v>
      </c>
      <c r="C22512">
        <v>0.48122147999999998</v>
      </c>
      <c r="D22512">
        <v>0.4140527</v>
      </c>
      <c r="E22512">
        <v>0.83481000000000005</v>
      </c>
      <c r="F22512">
        <v>-4.78</v>
      </c>
    </row>
    <row r="22513" spans="1:6" x14ac:dyDescent="0.2">
      <c r="A22513" t="s">
        <v>54308</v>
      </c>
      <c r="B22513" t="s">
        <v>46291</v>
      </c>
      <c r="C22513">
        <v>0.17185780000000001</v>
      </c>
      <c r="D22513">
        <v>0.48992609999999998</v>
      </c>
      <c r="E22513">
        <v>0.70387739999999999</v>
      </c>
      <c r="F22513">
        <v>-4.84</v>
      </c>
    </row>
    <row r="22514" spans="1:6" x14ac:dyDescent="0.2">
      <c r="A22514" t="s">
        <v>60603</v>
      </c>
      <c r="B22514" t="s">
        <v>60604</v>
      </c>
      <c r="C22514">
        <v>-0.15533433999999999</v>
      </c>
      <c r="D22514">
        <v>0.55262149999999999</v>
      </c>
      <c r="E22514">
        <v>-0.60440780000000005</v>
      </c>
      <c r="F22514">
        <v>-4.87</v>
      </c>
    </row>
    <row r="22515" spans="1:6" x14ac:dyDescent="0.2">
      <c r="A22515" t="s">
        <v>62240</v>
      </c>
      <c r="B22515" t="s">
        <v>60604</v>
      </c>
      <c r="C22515">
        <v>-8.8865650000000004E-2</v>
      </c>
      <c r="D22515">
        <v>0.57029269999999999</v>
      </c>
      <c r="E22515">
        <v>-0.57749130000000004</v>
      </c>
      <c r="F22515">
        <v>-4.88</v>
      </c>
    </row>
    <row r="22516" spans="1:6" x14ac:dyDescent="0.2">
      <c r="A22516" t="s">
        <v>88873</v>
      </c>
      <c r="B22516" t="s">
        <v>88874</v>
      </c>
      <c r="C22516">
        <v>1.085448E-2</v>
      </c>
      <c r="D22516">
        <v>0.87137209999999998</v>
      </c>
      <c r="E22516">
        <v>0.1640857</v>
      </c>
      <c r="F22516">
        <v>-4.96</v>
      </c>
    </row>
    <row r="22517" spans="1:6" x14ac:dyDescent="0.2">
      <c r="A22517" t="s">
        <v>1693</v>
      </c>
      <c r="B22517" t="s">
        <v>1694</v>
      </c>
      <c r="C22517">
        <v>-0.16034409999999999</v>
      </c>
      <c r="D22517">
        <v>2.6492000000000002E-2</v>
      </c>
      <c r="E22517">
        <v>-2.4027816999999998</v>
      </c>
      <c r="F22517">
        <v>-3.65</v>
      </c>
    </row>
    <row r="22518" spans="1:6" x14ac:dyDescent="0.2">
      <c r="A22518" t="s">
        <v>2301</v>
      </c>
      <c r="B22518" t="s">
        <v>1694</v>
      </c>
      <c r="C22518">
        <v>-0.31885496000000002</v>
      </c>
      <c r="D22518">
        <v>3.2765200000000001E-2</v>
      </c>
      <c r="E22518">
        <v>-2.3002185000000002</v>
      </c>
      <c r="F22518">
        <v>-3.74</v>
      </c>
    </row>
    <row r="22519" spans="1:6" x14ac:dyDescent="0.2">
      <c r="A22519" t="s">
        <v>3883</v>
      </c>
      <c r="B22519" t="s">
        <v>1694</v>
      </c>
      <c r="C22519">
        <v>-0.29775317000000001</v>
      </c>
      <c r="D22519">
        <v>4.81223E-2</v>
      </c>
      <c r="E22519">
        <v>-2.1102778999999998</v>
      </c>
      <c r="F22519">
        <v>-3.91</v>
      </c>
    </row>
    <row r="22520" spans="1:6" x14ac:dyDescent="0.2">
      <c r="A22520" t="s">
        <v>4847</v>
      </c>
      <c r="B22520" t="s">
        <v>1694</v>
      </c>
      <c r="C22520">
        <v>-0.36778619000000001</v>
      </c>
      <c r="D22520">
        <v>5.8311500000000002E-2</v>
      </c>
      <c r="E22520">
        <v>-2.0128591999999998</v>
      </c>
      <c r="F22520">
        <v>-3.99</v>
      </c>
    </row>
    <row r="22521" spans="1:6" x14ac:dyDescent="0.2">
      <c r="A22521" t="s">
        <v>34921</v>
      </c>
      <c r="B22521" t="s">
        <v>1694</v>
      </c>
      <c r="C22521">
        <v>8.1869999999999998E-2</v>
      </c>
      <c r="D22521">
        <v>0.3116273</v>
      </c>
      <c r="E22521">
        <v>1.0390805000000001</v>
      </c>
      <c r="F22521">
        <v>-4.68</v>
      </c>
    </row>
    <row r="22522" spans="1:6" x14ac:dyDescent="0.2">
      <c r="A22522" t="s">
        <v>35006</v>
      </c>
      <c r="B22522" t="s">
        <v>1694</v>
      </c>
      <c r="C22522">
        <v>8.1828639999999994E-2</v>
      </c>
      <c r="D22522">
        <v>0.31213360000000001</v>
      </c>
      <c r="E22522">
        <v>1.0379640999999999</v>
      </c>
      <c r="F22522">
        <v>-4.68</v>
      </c>
    </row>
    <row r="22523" spans="1:6" x14ac:dyDescent="0.2">
      <c r="A22523" t="s">
        <v>63564</v>
      </c>
      <c r="B22523" t="s">
        <v>63565</v>
      </c>
      <c r="C22523">
        <v>-7.9507480000000005E-2</v>
      </c>
      <c r="D22523">
        <v>0.58369420000000005</v>
      </c>
      <c r="E22523">
        <v>-0.55736399999999997</v>
      </c>
      <c r="F22523">
        <v>-4.8899999999999997</v>
      </c>
    </row>
    <row r="22524" spans="1:6" x14ac:dyDescent="0.2">
      <c r="A22524" t="s">
        <v>44093</v>
      </c>
      <c r="B22524" t="s">
        <v>44094</v>
      </c>
      <c r="C22524">
        <v>-0.13732591</v>
      </c>
      <c r="D22524">
        <v>0.39338640000000002</v>
      </c>
      <c r="E22524">
        <v>-0.87304320000000002</v>
      </c>
      <c r="F22524">
        <v>-4.7699999999999996</v>
      </c>
    </row>
    <row r="22525" spans="1:6" x14ac:dyDescent="0.2">
      <c r="A22525" t="s">
        <v>55931</v>
      </c>
      <c r="B22525" t="s">
        <v>55932</v>
      </c>
      <c r="C22525">
        <v>-5.9229299999999999E-2</v>
      </c>
      <c r="D22525">
        <v>0.50656860000000004</v>
      </c>
      <c r="E22525">
        <v>-0.67681000000000002</v>
      </c>
      <c r="F22525">
        <v>-4.8499999999999996</v>
      </c>
    </row>
    <row r="22526" spans="1:6" x14ac:dyDescent="0.2">
      <c r="A22526" t="s">
        <v>70352</v>
      </c>
      <c r="B22526" t="s">
        <v>55932</v>
      </c>
      <c r="C22526">
        <v>-5.0290990000000001E-2</v>
      </c>
      <c r="D22526">
        <v>0.6558273</v>
      </c>
      <c r="E22526">
        <v>-0.45268829999999999</v>
      </c>
      <c r="F22526">
        <v>-4.92</v>
      </c>
    </row>
    <row r="22527" spans="1:6" x14ac:dyDescent="0.2">
      <c r="A22527" t="s">
        <v>20659</v>
      </c>
      <c r="B22527" t="s">
        <v>20660</v>
      </c>
      <c r="C22527">
        <v>0.16941783999999999</v>
      </c>
      <c r="D22527">
        <v>0.1923483</v>
      </c>
      <c r="E22527">
        <v>1.3509819999999999</v>
      </c>
      <c r="F22527">
        <v>-4.5</v>
      </c>
    </row>
    <row r="22528" spans="1:6" x14ac:dyDescent="0.2">
      <c r="A22528" t="s">
        <v>24341</v>
      </c>
      <c r="B22528" t="s">
        <v>24342</v>
      </c>
      <c r="C22528">
        <v>-0.14775163999999999</v>
      </c>
      <c r="D22528">
        <v>0.2229276</v>
      </c>
      <c r="E22528">
        <v>-1.2593897000000001</v>
      </c>
      <c r="F22528">
        <v>-4.5599999999999996</v>
      </c>
    </row>
    <row r="22529" spans="1:6" x14ac:dyDescent="0.2">
      <c r="A22529" t="s">
        <v>59657</v>
      </c>
      <c r="B22529" t="s">
        <v>59658</v>
      </c>
      <c r="C22529">
        <v>-0.11182235</v>
      </c>
      <c r="D22529">
        <v>0.54347009999999996</v>
      </c>
      <c r="E22529">
        <v>-0.6185254</v>
      </c>
      <c r="F22529">
        <v>-4.87</v>
      </c>
    </row>
    <row r="22530" spans="1:6" x14ac:dyDescent="0.2">
      <c r="A22530" t="s">
        <v>47695</v>
      </c>
      <c r="B22530" t="s">
        <v>47696</v>
      </c>
      <c r="C22530">
        <v>-6.7654339999999993E-2</v>
      </c>
      <c r="D22530">
        <v>0.42674380000000001</v>
      </c>
      <c r="E22530">
        <v>-0.81193389999999999</v>
      </c>
      <c r="F22530">
        <v>-4.79</v>
      </c>
    </row>
    <row r="22531" spans="1:6" x14ac:dyDescent="0.2">
      <c r="A22531" t="s">
        <v>60818</v>
      </c>
      <c r="B22531" t="s">
        <v>47696</v>
      </c>
      <c r="C22531">
        <v>-0.16054821</v>
      </c>
      <c r="D22531">
        <v>0.55476590000000003</v>
      </c>
      <c r="E22531">
        <v>-0.60111749999999997</v>
      </c>
      <c r="F22531">
        <v>-4.87</v>
      </c>
    </row>
    <row r="22532" spans="1:6" x14ac:dyDescent="0.2">
      <c r="A22532" t="s">
        <v>98201</v>
      </c>
      <c r="B22532" t="s">
        <v>47696</v>
      </c>
      <c r="C22532">
        <v>-1.55682E-3</v>
      </c>
      <c r="D22532">
        <v>0.99002520000000005</v>
      </c>
      <c r="E22532">
        <v>-1.26651E-2</v>
      </c>
      <c r="F22532">
        <v>-4.97</v>
      </c>
    </row>
    <row r="22533" spans="1:6" x14ac:dyDescent="0.2">
      <c r="A22533" t="s">
        <v>96959</v>
      </c>
      <c r="B22533" t="s">
        <v>96960</v>
      </c>
      <c r="C22533">
        <v>-4.7993599999999999E-3</v>
      </c>
      <c r="D22533">
        <v>0.97333959999999997</v>
      </c>
      <c r="E22533">
        <v>-3.3856700000000003E-2</v>
      </c>
      <c r="F22533">
        <v>-4.97</v>
      </c>
    </row>
    <row r="22534" spans="1:6" x14ac:dyDescent="0.2">
      <c r="A22534" t="s">
        <v>86044</v>
      </c>
      <c r="B22534" t="s">
        <v>86045</v>
      </c>
      <c r="C22534">
        <v>1.6313379999999999E-2</v>
      </c>
      <c r="D22534">
        <v>0.83711360000000001</v>
      </c>
      <c r="E22534">
        <v>0.2083863</v>
      </c>
      <c r="F22534">
        <v>-4.96</v>
      </c>
    </row>
    <row r="22535" spans="1:6" x14ac:dyDescent="0.2">
      <c r="A22535" t="s">
        <v>18883</v>
      </c>
      <c r="B22535" t="s">
        <v>18884</v>
      </c>
      <c r="C22535">
        <v>0.12018263999999999</v>
      </c>
      <c r="D22535">
        <v>0.1776237</v>
      </c>
      <c r="E22535">
        <v>1.3992564999999999</v>
      </c>
      <c r="F22535">
        <v>-4.46</v>
      </c>
    </row>
    <row r="22536" spans="1:6" x14ac:dyDescent="0.2">
      <c r="A22536" t="s">
        <v>33395</v>
      </c>
      <c r="B22536" t="s">
        <v>18884</v>
      </c>
      <c r="C22536">
        <v>0.10776819</v>
      </c>
      <c r="D22536">
        <v>0.29870400000000003</v>
      </c>
      <c r="E22536">
        <v>1.0680246</v>
      </c>
      <c r="F22536">
        <v>-4.67</v>
      </c>
    </row>
    <row r="22537" spans="1:6" x14ac:dyDescent="0.2">
      <c r="A22537" t="s">
        <v>40523</v>
      </c>
      <c r="B22537" t="s">
        <v>18884</v>
      </c>
      <c r="C22537">
        <v>0.12039386000000001</v>
      </c>
      <c r="D22537">
        <v>0.36066520000000002</v>
      </c>
      <c r="E22537">
        <v>0.93637510000000002</v>
      </c>
      <c r="F22537">
        <v>-4.74</v>
      </c>
    </row>
    <row r="22538" spans="1:6" x14ac:dyDescent="0.2">
      <c r="A22538" t="s">
        <v>96862</v>
      </c>
      <c r="B22538" t="s">
        <v>18884</v>
      </c>
      <c r="C22538">
        <v>-2.9837399999999999E-3</v>
      </c>
      <c r="D22538">
        <v>0.97206939999999997</v>
      </c>
      <c r="E22538">
        <v>-3.5470399999999999E-2</v>
      </c>
      <c r="F22538">
        <v>-4.97</v>
      </c>
    </row>
    <row r="22539" spans="1:6" x14ac:dyDescent="0.2">
      <c r="A22539" t="s">
        <v>47019</v>
      </c>
      <c r="B22539" t="s">
        <v>47020</v>
      </c>
      <c r="C22539">
        <v>0.10990802</v>
      </c>
      <c r="D22539">
        <v>0.42049900000000001</v>
      </c>
      <c r="E22539">
        <v>0.82313559999999997</v>
      </c>
      <c r="F22539">
        <v>-4.79</v>
      </c>
    </row>
    <row r="22540" spans="1:6" x14ac:dyDescent="0.2">
      <c r="A22540" t="s">
        <v>85884</v>
      </c>
      <c r="B22540" t="s">
        <v>47020</v>
      </c>
      <c r="C22540">
        <v>2.588735E-2</v>
      </c>
      <c r="D22540">
        <v>0.83524399999999999</v>
      </c>
      <c r="E22540">
        <v>0.21081559999999999</v>
      </c>
      <c r="F22540">
        <v>-4.96</v>
      </c>
    </row>
    <row r="22541" spans="1:6" x14ac:dyDescent="0.2">
      <c r="A22541" t="s">
        <v>10933</v>
      </c>
      <c r="B22541" t="s">
        <v>10934</v>
      </c>
      <c r="C22541">
        <v>0.29964118000000001</v>
      </c>
      <c r="D22541">
        <v>0.1119691</v>
      </c>
      <c r="E22541">
        <v>1.6655717000000001</v>
      </c>
      <c r="F22541">
        <v>-4.2699999999999996</v>
      </c>
    </row>
    <row r="22542" spans="1:6" x14ac:dyDescent="0.2">
      <c r="A22542" t="s">
        <v>18117</v>
      </c>
      <c r="B22542" t="s">
        <v>10934</v>
      </c>
      <c r="C22542">
        <v>0.17437747000000001</v>
      </c>
      <c r="D22542">
        <v>0.17132410000000001</v>
      </c>
      <c r="E22542">
        <v>1.4208947999999999</v>
      </c>
      <c r="F22542">
        <v>-4.45</v>
      </c>
    </row>
    <row r="22543" spans="1:6" x14ac:dyDescent="0.2">
      <c r="A22543" t="s">
        <v>37478</v>
      </c>
      <c r="B22543" t="s">
        <v>10934</v>
      </c>
      <c r="C22543">
        <v>8.0584719999999999E-2</v>
      </c>
      <c r="D22543">
        <v>0.33371319999999999</v>
      </c>
      <c r="E22543">
        <v>0.99152750000000001</v>
      </c>
      <c r="F22543">
        <v>-4.71</v>
      </c>
    </row>
    <row r="22544" spans="1:6" x14ac:dyDescent="0.2">
      <c r="A22544" t="s">
        <v>56637</v>
      </c>
      <c r="B22544" t="s">
        <v>10934</v>
      </c>
      <c r="C22544">
        <v>4.8308190000000001E-2</v>
      </c>
      <c r="D22544">
        <v>0.51331300000000002</v>
      </c>
      <c r="E22544">
        <v>0.66598539999999995</v>
      </c>
      <c r="F22544">
        <v>-4.8499999999999996</v>
      </c>
    </row>
    <row r="22545" spans="1:6" x14ac:dyDescent="0.2">
      <c r="A22545" t="s">
        <v>59528</v>
      </c>
      <c r="B22545" t="s">
        <v>10934</v>
      </c>
      <c r="C22545">
        <v>6.0209539999999999E-2</v>
      </c>
      <c r="D22545">
        <v>0.54203040000000002</v>
      </c>
      <c r="E22545">
        <v>0.62075800000000003</v>
      </c>
      <c r="F22545">
        <v>-4.87</v>
      </c>
    </row>
    <row r="22546" spans="1:6" x14ac:dyDescent="0.2">
      <c r="A22546" t="s">
        <v>62203</v>
      </c>
      <c r="B22546" t="s">
        <v>10934</v>
      </c>
      <c r="C22546">
        <v>4.9777849999999998E-2</v>
      </c>
      <c r="D22546">
        <v>0.5699284</v>
      </c>
      <c r="E22546">
        <v>0.57804169999999999</v>
      </c>
      <c r="F22546">
        <v>-4.88</v>
      </c>
    </row>
    <row r="22547" spans="1:6" x14ac:dyDescent="0.2">
      <c r="A22547" t="s">
        <v>82479</v>
      </c>
      <c r="B22547" t="s">
        <v>10934</v>
      </c>
      <c r="C22547">
        <v>-1.9473130000000002E-2</v>
      </c>
      <c r="D22547">
        <v>0.79423339999999998</v>
      </c>
      <c r="E22547">
        <v>-0.2644591</v>
      </c>
      <c r="F22547">
        <v>-4.95</v>
      </c>
    </row>
    <row r="22548" spans="1:6" x14ac:dyDescent="0.2">
      <c r="A22548" t="s">
        <v>86919</v>
      </c>
      <c r="B22548" t="s">
        <v>10934</v>
      </c>
      <c r="C22548">
        <v>1.480949E-2</v>
      </c>
      <c r="D22548">
        <v>0.84774640000000001</v>
      </c>
      <c r="E22548">
        <v>0.19459499999999999</v>
      </c>
      <c r="F22548">
        <v>-4.96</v>
      </c>
    </row>
    <row r="22549" spans="1:6" x14ac:dyDescent="0.2">
      <c r="A22549" t="s">
        <v>14226</v>
      </c>
      <c r="B22549" t="s">
        <v>14227</v>
      </c>
      <c r="C22549">
        <v>-0.11010379000000001</v>
      </c>
      <c r="D22549">
        <v>0.1405623</v>
      </c>
      <c r="E22549">
        <v>-1.5369397</v>
      </c>
      <c r="F22549">
        <v>-4.37</v>
      </c>
    </row>
    <row r="22550" spans="1:6" x14ac:dyDescent="0.2">
      <c r="A22550" t="s">
        <v>85990</v>
      </c>
      <c r="B22550" t="s">
        <v>14227</v>
      </c>
      <c r="C22550">
        <v>-1.6834399999999999E-2</v>
      </c>
      <c r="D22550">
        <v>0.83663240000000005</v>
      </c>
      <c r="E22550">
        <v>-0.20901149999999999</v>
      </c>
      <c r="F22550">
        <v>-4.96</v>
      </c>
    </row>
    <row r="22551" spans="1:6" x14ac:dyDescent="0.2">
      <c r="A22551" t="s">
        <v>88335</v>
      </c>
      <c r="B22551" t="s">
        <v>14227</v>
      </c>
      <c r="C22551">
        <v>-1.6072409999999999E-2</v>
      </c>
      <c r="D22551">
        <v>0.86455700000000002</v>
      </c>
      <c r="E22551">
        <v>-0.17286869999999999</v>
      </c>
      <c r="F22551">
        <v>-4.96</v>
      </c>
    </row>
    <row r="22552" spans="1:6" x14ac:dyDescent="0.2">
      <c r="A22552" t="s">
        <v>1165</v>
      </c>
      <c r="B22552" t="s">
        <v>1166</v>
      </c>
      <c r="C22552">
        <v>0.20362006999999999</v>
      </c>
      <c r="D22552">
        <v>1.99796E-2</v>
      </c>
      <c r="E22552">
        <v>2.5366743999999999</v>
      </c>
      <c r="F22552">
        <v>-3.53</v>
      </c>
    </row>
    <row r="22553" spans="1:6" x14ac:dyDescent="0.2">
      <c r="A22553" t="s">
        <v>14635</v>
      </c>
      <c r="B22553" t="s">
        <v>14636</v>
      </c>
      <c r="C22553">
        <v>-0.32608589999999998</v>
      </c>
      <c r="D22553">
        <v>0.144259</v>
      </c>
      <c r="E22553">
        <v>-1.5219499000000001</v>
      </c>
      <c r="F22553">
        <v>-4.38</v>
      </c>
    </row>
    <row r="22554" spans="1:6" x14ac:dyDescent="0.2">
      <c r="A22554" t="s">
        <v>45235</v>
      </c>
      <c r="B22554" t="s">
        <v>14636</v>
      </c>
      <c r="C22554">
        <v>5.6975560000000001E-2</v>
      </c>
      <c r="D22554">
        <v>0.40366600000000002</v>
      </c>
      <c r="E22554">
        <v>0.8538675</v>
      </c>
      <c r="F22554">
        <v>-4.7699999999999996</v>
      </c>
    </row>
    <row r="22555" spans="1:6" x14ac:dyDescent="0.2">
      <c r="A22555" t="s">
        <v>24870</v>
      </c>
      <c r="B22555" t="s">
        <v>24871</v>
      </c>
      <c r="C22555">
        <v>0.18820756999999999</v>
      </c>
      <c r="D22555">
        <v>0.22696910000000001</v>
      </c>
      <c r="E22555">
        <v>1.24803</v>
      </c>
      <c r="F22555">
        <v>-4.5599999999999996</v>
      </c>
    </row>
    <row r="22556" spans="1:6" x14ac:dyDescent="0.2">
      <c r="A22556" t="s">
        <v>26844</v>
      </c>
      <c r="B22556" t="s">
        <v>24871</v>
      </c>
      <c r="C22556">
        <v>0.10175281999999999</v>
      </c>
      <c r="D22556">
        <v>0.24308640000000001</v>
      </c>
      <c r="E22556">
        <v>1.2042155000000001</v>
      </c>
      <c r="F22556">
        <v>-4.59</v>
      </c>
    </row>
    <row r="22557" spans="1:6" x14ac:dyDescent="0.2">
      <c r="A22557" t="s">
        <v>31607</v>
      </c>
      <c r="B22557" t="s">
        <v>24871</v>
      </c>
      <c r="C22557">
        <v>0.11880024</v>
      </c>
      <c r="D22557">
        <v>0.28299829999999998</v>
      </c>
      <c r="E22557">
        <v>1.1044430999999999</v>
      </c>
      <c r="F22557">
        <v>-4.6500000000000004</v>
      </c>
    </row>
    <row r="22558" spans="1:6" x14ac:dyDescent="0.2">
      <c r="A22558" t="s">
        <v>35805</v>
      </c>
      <c r="B22558" t="s">
        <v>24871</v>
      </c>
      <c r="C22558">
        <v>0.10117502</v>
      </c>
      <c r="D22558">
        <v>0.31923560000000001</v>
      </c>
      <c r="E22558">
        <v>1.0224384</v>
      </c>
      <c r="F22558">
        <v>-4.6900000000000004</v>
      </c>
    </row>
    <row r="22559" spans="1:6" x14ac:dyDescent="0.2">
      <c r="A22559" t="s">
        <v>53956</v>
      </c>
      <c r="B22559" t="s">
        <v>24871</v>
      </c>
      <c r="C22559">
        <v>4.62307E-2</v>
      </c>
      <c r="D22559">
        <v>0.48661470000000001</v>
      </c>
      <c r="E22559">
        <v>0.70932609999999996</v>
      </c>
      <c r="F22559">
        <v>-4.83</v>
      </c>
    </row>
    <row r="22560" spans="1:6" x14ac:dyDescent="0.2">
      <c r="A22560" t="s">
        <v>61862</v>
      </c>
      <c r="B22560" t="s">
        <v>24871</v>
      </c>
      <c r="C22560">
        <v>5.1090450000000003E-2</v>
      </c>
      <c r="D22560">
        <v>0.56596849999999999</v>
      </c>
      <c r="E22560">
        <v>0.58403729999999998</v>
      </c>
      <c r="F22560">
        <v>-4.88</v>
      </c>
    </row>
    <row r="22561" spans="1:6" x14ac:dyDescent="0.2">
      <c r="A22561" t="s">
        <v>68609</v>
      </c>
      <c r="B22561" t="s">
        <v>24871</v>
      </c>
      <c r="C22561">
        <v>3.7328390000000003E-2</v>
      </c>
      <c r="D22561">
        <v>0.63754920000000004</v>
      </c>
      <c r="E22561">
        <v>0.47868319999999998</v>
      </c>
      <c r="F22561">
        <v>-4.91</v>
      </c>
    </row>
    <row r="22562" spans="1:6" x14ac:dyDescent="0.2">
      <c r="A22562" t="s">
        <v>85290</v>
      </c>
      <c r="B22562" t="s">
        <v>24871</v>
      </c>
      <c r="C22562">
        <v>-1.8045769999999999E-2</v>
      </c>
      <c r="D22562">
        <v>0.82786249999999995</v>
      </c>
      <c r="E22562">
        <v>-0.22041939999999999</v>
      </c>
      <c r="F22562">
        <v>-4.96</v>
      </c>
    </row>
    <row r="22563" spans="1:6" x14ac:dyDescent="0.2">
      <c r="A22563" t="s">
        <v>53369</v>
      </c>
      <c r="B22563" t="s">
        <v>53370</v>
      </c>
      <c r="C22563">
        <v>-4.4253210000000001E-2</v>
      </c>
      <c r="D22563">
        <v>0.48116500000000001</v>
      </c>
      <c r="E22563">
        <v>-0.7183406</v>
      </c>
      <c r="F22563">
        <v>-4.83</v>
      </c>
    </row>
    <row r="22564" spans="1:6" x14ac:dyDescent="0.2">
      <c r="A22564" t="s">
        <v>22460</v>
      </c>
      <c r="B22564" t="s">
        <v>22461</v>
      </c>
      <c r="C22564">
        <v>-0.19832432999999999</v>
      </c>
      <c r="D22564">
        <v>0.2073091</v>
      </c>
      <c r="E22564">
        <v>-1.3048485000000001</v>
      </c>
      <c r="F22564">
        <v>-4.53</v>
      </c>
    </row>
    <row r="22565" spans="1:6" x14ac:dyDescent="0.2">
      <c r="A22565" t="s">
        <v>27498</v>
      </c>
      <c r="B22565" t="s">
        <v>27499</v>
      </c>
      <c r="C22565">
        <v>8.6159890000000003E-2</v>
      </c>
      <c r="D22565">
        <v>0.24870890000000001</v>
      </c>
      <c r="E22565">
        <v>1.1894511999999999</v>
      </c>
      <c r="F22565">
        <v>-4.5999999999999996</v>
      </c>
    </row>
    <row r="22566" spans="1:6" x14ac:dyDescent="0.2">
      <c r="A22566" t="s">
        <v>43844</v>
      </c>
      <c r="B22566" t="s">
        <v>27499</v>
      </c>
      <c r="C22566">
        <v>-7.8208490000000006E-2</v>
      </c>
      <c r="D22566">
        <v>0.39099080000000003</v>
      </c>
      <c r="E22566">
        <v>-0.87755890000000003</v>
      </c>
      <c r="F22566">
        <v>-4.76</v>
      </c>
    </row>
    <row r="22567" spans="1:6" x14ac:dyDescent="0.2">
      <c r="A22567" t="s">
        <v>69961</v>
      </c>
      <c r="B22567" t="s">
        <v>27499</v>
      </c>
      <c r="C22567">
        <v>2.5117299999999999E-2</v>
      </c>
      <c r="D22567">
        <v>0.65199739999999995</v>
      </c>
      <c r="E22567">
        <v>0.45810820000000002</v>
      </c>
      <c r="F22567">
        <v>-4.91</v>
      </c>
    </row>
    <row r="22568" spans="1:6" x14ac:dyDescent="0.2">
      <c r="A22568" t="s">
        <v>76495</v>
      </c>
      <c r="B22568" t="s">
        <v>27499</v>
      </c>
      <c r="C22568">
        <v>-2.84237E-2</v>
      </c>
      <c r="D22568">
        <v>0.72373889999999996</v>
      </c>
      <c r="E22568">
        <v>-0.3586724</v>
      </c>
      <c r="F22568">
        <v>-4.9400000000000004</v>
      </c>
    </row>
    <row r="22569" spans="1:6" x14ac:dyDescent="0.2">
      <c r="A22569" t="s">
        <v>71906</v>
      </c>
      <c r="B22569" t="s">
        <v>71907</v>
      </c>
      <c r="C22569">
        <v>5.7956979999999998E-2</v>
      </c>
      <c r="D22569">
        <v>0.67247120000000005</v>
      </c>
      <c r="E22569">
        <v>0.4292918</v>
      </c>
      <c r="F22569">
        <v>-4.92</v>
      </c>
    </row>
    <row r="22570" spans="1:6" x14ac:dyDescent="0.2">
      <c r="A22570" t="s">
        <v>34251</v>
      </c>
      <c r="B22570" t="s">
        <v>34252</v>
      </c>
      <c r="C22570">
        <v>0.1338548</v>
      </c>
      <c r="D22570">
        <v>0.30606650000000002</v>
      </c>
      <c r="E22570">
        <v>1.0514276</v>
      </c>
      <c r="F22570">
        <v>-4.68</v>
      </c>
    </row>
    <row r="22571" spans="1:6" x14ac:dyDescent="0.2">
      <c r="A22571" t="s">
        <v>71341</v>
      </c>
      <c r="B22571" t="s">
        <v>34252</v>
      </c>
      <c r="C22571">
        <v>-5.0035049999999998E-2</v>
      </c>
      <c r="D22571">
        <v>0.66682090000000005</v>
      </c>
      <c r="E22571">
        <v>-0.4372065</v>
      </c>
      <c r="F22571">
        <v>-4.92</v>
      </c>
    </row>
    <row r="22572" spans="1:6" x14ac:dyDescent="0.2">
      <c r="A22572" t="s">
        <v>74671</v>
      </c>
      <c r="B22572" t="s">
        <v>34252</v>
      </c>
      <c r="C22572">
        <v>-3.6110669999999997E-2</v>
      </c>
      <c r="D22572">
        <v>0.70325349999999998</v>
      </c>
      <c r="E22572">
        <v>-0.3866464</v>
      </c>
      <c r="F22572">
        <v>-4.93</v>
      </c>
    </row>
    <row r="22573" spans="1:6" x14ac:dyDescent="0.2">
      <c r="A22573" t="s">
        <v>90507</v>
      </c>
      <c r="B22573" t="s">
        <v>34252</v>
      </c>
      <c r="C22573">
        <v>-1.6726520000000002E-2</v>
      </c>
      <c r="D22573">
        <v>0.89151879999999994</v>
      </c>
      <c r="E22573">
        <v>-0.13819629999999999</v>
      </c>
      <c r="F22573">
        <v>-4.97</v>
      </c>
    </row>
    <row r="22574" spans="1:6" x14ac:dyDescent="0.2">
      <c r="A22574" t="s">
        <v>17154</v>
      </c>
      <c r="B22574" t="s">
        <v>17155</v>
      </c>
      <c r="C22574">
        <v>-0.11790966999999999</v>
      </c>
      <c r="D22574">
        <v>0.16358339999999999</v>
      </c>
      <c r="E22574">
        <v>-1.4483816</v>
      </c>
      <c r="F22574">
        <v>-4.43</v>
      </c>
    </row>
    <row r="22575" spans="1:6" x14ac:dyDescent="0.2">
      <c r="A22575" t="s">
        <v>2039</v>
      </c>
      <c r="B22575" t="s">
        <v>2040</v>
      </c>
      <c r="C22575">
        <v>0.21897041</v>
      </c>
      <c r="D22575">
        <v>2.9992100000000001E-2</v>
      </c>
      <c r="E22575">
        <v>2.3430878000000002</v>
      </c>
      <c r="F22575">
        <v>-3.71</v>
      </c>
    </row>
    <row r="22576" spans="1:6" x14ac:dyDescent="0.2">
      <c r="A22576" t="s">
        <v>15095</v>
      </c>
      <c r="B22576" t="s">
        <v>2040</v>
      </c>
      <c r="C22576">
        <v>0.27319252999999999</v>
      </c>
      <c r="D22576">
        <v>0.1477522</v>
      </c>
      <c r="E22576">
        <v>1.5080747999999999</v>
      </c>
      <c r="F22576">
        <v>-4.3899999999999997</v>
      </c>
    </row>
    <row r="22577" spans="1:6" x14ac:dyDescent="0.2">
      <c r="A22577" t="s">
        <v>23120</v>
      </c>
      <c r="B22577" t="s">
        <v>2040</v>
      </c>
      <c r="C22577">
        <v>0.26887202999999998</v>
      </c>
      <c r="D22577">
        <v>0.21254139999999999</v>
      </c>
      <c r="E22577">
        <v>1.2893313</v>
      </c>
      <c r="F22577">
        <v>-4.54</v>
      </c>
    </row>
    <row r="22578" spans="1:6" x14ac:dyDescent="0.2">
      <c r="A22578" t="s">
        <v>64158</v>
      </c>
      <c r="B22578" t="s">
        <v>2040</v>
      </c>
      <c r="C22578">
        <v>3.3949680000000003E-2</v>
      </c>
      <c r="D22578">
        <v>0.59040079999999995</v>
      </c>
      <c r="E22578">
        <v>0.54737930000000001</v>
      </c>
      <c r="F22578">
        <v>-4.8899999999999997</v>
      </c>
    </row>
    <row r="22579" spans="1:6" x14ac:dyDescent="0.2">
      <c r="A22579" t="s">
        <v>75425</v>
      </c>
      <c r="B22579" t="s">
        <v>2040</v>
      </c>
      <c r="C22579">
        <v>4.3646160000000003E-2</v>
      </c>
      <c r="D22579">
        <v>0.71097809999999995</v>
      </c>
      <c r="E22579">
        <v>0.37606200000000001</v>
      </c>
      <c r="F22579">
        <v>-4.93</v>
      </c>
    </row>
    <row r="22580" spans="1:6" x14ac:dyDescent="0.2">
      <c r="A22580" t="s">
        <v>85038</v>
      </c>
      <c r="B22580" t="s">
        <v>2040</v>
      </c>
      <c r="C22580">
        <v>-1.9255479999999998E-2</v>
      </c>
      <c r="D22580">
        <v>0.82495600000000002</v>
      </c>
      <c r="E22580">
        <v>-0.22420660000000001</v>
      </c>
      <c r="F22580">
        <v>-4.96</v>
      </c>
    </row>
    <row r="22581" spans="1:6" x14ac:dyDescent="0.2">
      <c r="A22581" t="s">
        <v>92707</v>
      </c>
      <c r="B22581" t="s">
        <v>2040</v>
      </c>
      <c r="C22581">
        <v>-8.3872200000000008E-3</v>
      </c>
      <c r="D22581">
        <v>0.91932590000000003</v>
      </c>
      <c r="E22581">
        <v>-0.1026185</v>
      </c>
      <c r="F22581">
        <v>-4.97</v>
      </c>
    </row>
    <row r="22582" spans="1:6" x14ac:dyDescent="0.2">
      <c r="A22582" t="s">
        <v>68480</v>
      </c>
      <c r="B22582" t="s">
        <v>68481</v>
      </c>
      <c r="C22582">
        <v>3.825547E-2</v>
      </c>
      <c r="D22582">
        <v>0.636409</v>
      </c>
      <c r="E22582">
        <v>0.48031590000000002</v>
      </c>
      <c r="F22582">
        <v>-4.91</v>
      </c>
    </row>
    <row r="22583" spans="1:6" x14ac:dyDescent="0.2">
      <c r="A22583" t="s">
        <v>7396</v>
      </c>
      <c r="B22583" t="s">
        <v>7397</v>
      </c>
      <c r="C22583">
        <v>0.24859633</v>
      </c>
      <c r="D22583">
        <v>8.1538399999999997E-2</v>
      </c>
      <c r="E22583">
        <v>1.8379222</v>
      </c>
      <c r="F22583">
        <v>-4.1399999999999997</v>
      </c>
    </row>
    <row r="22584" spans="1:6" x14ac:dyDescent="0.2">
      <c r="A22584" t="s">
        <v>31975</v>
      </c>
      <c r="B22584" t="s">
        <v>7397</v>
      </c>
      <c r="C22584">
        <v>8.7125839999999996E-2</v>
      </c>
      <c r="D22584">
        <v>0.2859524</v>
      </c>
      <c r="E22584">
        <v>1.0974827</v>
      </c>
      <c r="F22584">
        <v>-4.6500000000000004</v>
      </c>
    </row>
    <row r="22585" spans="1:6" x14ac:dyDescent="0.2">
      <c r="A22585" t="s">
        <v>40354</v>
      </c>
      <c r="B22585" t="s">
        <v>7397</v>
      </c>
      <c r="C22585">
        <v>-9.8223640000000001E-2</v>
      </c>
      <c r="D22585">
        <v>0.35912929999999998</v>
      </c>
      <c r="E22585">
        <v>-0.93944079999999996</v>
      </c>
      <c r="F22585">
        <v>-4.7300000000000004</v>
      </c>
    </row>
    <row r="22586" spans="1:6" x14ac:dyDescent="0.2">
      <c r="A22586" t="s">
        <v>85830</v>
      </c>
      <c r="B22586" t="s">
        <v>7397</v>
      </c>
      <c r="C22586">
        <v>2.4761229999999999E-2</v>
      </c>
      <c r="D22586">
        <v>0.83450930000000001</v>
      </c>
      <c r="E22586">
        <v>0.2117705</v>
      </c>
      <c r="F22586">
        <v>-4.96</v>
      </c>
    </row>
    <row r="22587" spans="1:6" x14ac:dyDescent="0.2">
      <c r="A22587" t="s">
        <v>36871</v>
      </c>
      <c r="B22587" t="s">
        <v>36872</v>
      </c>
      <c r="C22587">
        <v>-0.1221816</v>
      </c>
      <c r="D22587">
        <v>0.32844689999999999</v>
      </c>
      <c r="E22587">
        <v>-1.0026607000000001</v>
      </c>
      <c r="F22587">
        <v>-4.7</v>
      </c>
    </row>
    <row r="22588" spans="1:6" x14ac:dyDescent="0.2">
      <c r="A22588" t="s">
        <v>79468</v>
      </c>
      <c r="B22588" t="s">
        <v>36872</v>
      </c>
      <c r="C22588">
        <v>2.9252400000000001E-2</v>
      </c>
      <c r="D22588">
        <v>0.75869560000000003</v>
      </c>
      <c r="E22588">
        <v>0.31159239999999999</v>
      </c>
      <c r="F22588">
        <v>-4.95</v>
      </c>
    </row>
    <row r="22589" spans="1:6" x14ac:dyDescent="0.2">
      <c r="A22589" t="s">
        <v>98647</v>
      </c>
      <c r="B22589" t="s">
        <v>36872</v>
      </c>
      <c r="C22589">
        <v>4.6356000000000001E-4</v>
      </c>
      <c r="D22589">
        <v>0.9953554</v>
      </c>
      <c r="E22589">
        <v>5.8972E-3</v>
      </c>
      <c r="F22589">
        <v>-4.97</v>
      </c>
    </row>
    <row r="22590" spans="1:6" x14ac:dyDescent="0.2">
      <c r="A22590" t="s">
        <v>25646</v>
      </c>
      <c r="B22590" t="s">
        <v>25647</v>
      </c>
      <c r="C22590">
        <v>-0.13258201</v>
      </c>
      <c r="D22590">
        <v>0.2331172</v>
      </c>
      <c r="E22590">
        <v>-1.2310443</v>
      </c>
      <c r="F22590">
        <v>-4.57</v>
      </c>
    </row>
    <row r="22591" spans="1:6" x14ac:dyDescent="0.2">
      <c r="A22591" t="s">
        <v>7668</v>
      </c>
      <c r="B22591" t="s">
        <v>7669</v>
      </c>
      <c r="C22591">
        <v>0.16026255</v>
      </c>
      <c r="D22591">
        <v>8.3613499999999993E-2</v>
      </c>
      <c r="E22591">
        <v>1.8245289</v>
      </c>
      <c r="F22591">
        <v>-4.1500000000000004</v>
      </c>
    </row>
    <row r="22592" spans="1:6" x14ac:dyDescent="0.2">
      <c r="A22592" t="s">
        <v>50153</v>
      </c>
      <c r="B22592" t="s">
        <v>50154</v>
      </c>
      <c r="C22592">
        <v>6.6487149999999995E-2</v>
      </c>
      <c r="D22592">
        <v>0.45079580000000002</v>
      </c>
      <c r="E22592">
        <v>0.76972200000000002</v>
      </c>
      <c r="F22592">
        <v>-4.8099999999999996</v>
      </c>
    </row>
    <row r="22593" spans="1:6" x14ac:dyDescent="0.2">
      <c r="A22593" t="s">
        <v>32379</v>
      </c>
      <c r="B22593" t="s">
        <v>32380</v>
      </c>
      <c r="C22593">
        <v>7.8637899999999997E-2</v>
      </c>
      <c r="D22593">
        <v>0.29002719999999999</v>
      </c>
      <c r="E22593">
        <v>1.0879676</v>
      </c>
      <c r="F22593">
        <v>-4.66</v>
      </c>
    </row>
    <row r="22594" spans="1:6" x14ac:dyDescent="0.2">
      <c r="A22594" t="s">
        <v>4387</v>
      </c>
      <c r="B22594" t="s">
        <v>4388</v>
      </c>
      <c r="C22594">
        <v>0.18335087</v>
      </c>
      <c r="D22594">
        <v>5.3658600000000001E-2</v>
      </c>
      <c r="E22594">
        <v>2.0552681000000002</v>
      </c>
      <c r="F22594">
        <v>-3.96</v>
      </c>
    </row>
    <row r="22595" spans="1:6" x14ac:dyDescent="0.2">
      <c r="A22595" t="s">
        <v>39390</v>
      </c>
      <c r="B22595" t="s">
        <v>4388</v>
      </c>
      <c r="C22595">
        <v>0.26542187</v>
      </c>
      <c r="D22595">
        <v>0.35082829999999998</v>
      </c>
      <c r="E22595">
        <v>0.95616610000000002</v>
      </c>
      <c r="F22595">
        <v>-4.7300000000000004</v>
      </c>
    </row>
    <row r="22596" spans="1:6" x14ac:dyDescent="0.2">
      <c r="A22596" t="s">
        <v>82606</v>
      </c>
      <c r="B22596" t="s">
        <v>82607</v>
      </c>
      <c r="C22596">
        <v>7.4494249999999998E-2</v>
      </c>
      <c r="D22596">
        <v>0.79559230000000003</v>
      </c>
      <c r="E22596">
        <v>0.26266970000000001</v>
      </c>
      <c r="F22596">
        <v>-4.95</v>
      </c>
    </row>
    <row r="22597" spans="1:6" x14ac:dyDescent="0.2">
      <c r="A22597" t="s">
        <v>94302</v>
      </c>
      <c r="B22597" t="s">
        <v>82607</v>
      </c>
      <c r="C22597">
        <v>-2.6691449999999999E-2</v>
      </c>
      <c r="D22597">
        <v>0.93979270000000004</v>
      </c>
      <c r="E22597">
        <v>-7.6521699999999998E-2</v>
      </c>
      <c r="F22597">
        <v>-4.97</v>
      </c>
    </row>
    <row r="22598" spans="1:6" x14ac:dyDescent="0.2">
      <c r="A22598" t="s">
        <v>11555</v>
      </c>
      <c r="B22598" t="s">
        <v>11556</v>
      </c>
      <c r="C22598">
        <v>-0.22537094999999999</v>
      </c>
      <c r="D22598">
        <v>0.1182865</v>
      </c>
      <c r="E22598">
        <v>-1.6349486</v>
      </c>
      <c r="F22598">
        <v>-4.3</v>
      </c>
    </row>
    <row r="22599" spans="1:6" x14ac:dyDescent="0.2">
      <c r="A22599" t="s">
        <v>20195</v>
      </c>
      <c r="B22599" t="s">
        <v>11556</v>
      </c>
      <c r="C22599">
        <v>0.17124595000000001</v>
      </c>
      <c r="D22599">
        <v>0.18851329999999999</v>
      </c>
      <c r="E22599">
        <v>1.3632630999999999</v>
      </c>
      <c r="F22599">
        <v>-4.49</v>
      </c>
    </row>
    <row r="22600" spans="1:6" x14ac:dyDescent="0.2">
      <c r="A22600" t="s">
        <v>40793</v>
      </c>
      <c r="B22600" t="s">
        <v>11556</v>
      </c>
      <c r="C22600">
        <v>-8.4510009999999997E-2</v>
      </c>
      <c r="D22600">
        <v>0.36363079999999998</v>
      </c>
      <c r="E22600">
        <v>-0.93048050000000004</v>
      </c>
      <c r="F22600">
        <v>-4.74</v>
      </c>
    </row>
    <row r="22601" spans="1:6" x14ac:dyDescent="0.2">
      <c r="A22601" t="s">
        <v>47052</v>
      </c>
      <c r="B22601" t="s">
        <v>11556</v>
      </c>
      <c r="C22601">
        <v>-5.8535339999999998E-2</v>
      </c>
      <c r="D22601">
        <v>0.42086089999999998</v>
      </c>
      <c r="E22601">
        <v>-0.82248359999999998</v>
      </c>
      <c r="F22601">
        <v>-4.79</v>
      </c>
    </row>
    <row r="22602" spans="1:6" x14ac:dyDescent="0.2">
      <c r="A22602" t="s">
        <v>52784</v>
      </c>
      <c r="B22602" t="s">
        <v>52785</v>
      </c>
      <c r="C22602">
        <v>-6.3479910000000001E-2</v>
      </c>
      <c r="D22602">
        <v>0.4751823</v>
      </c>
      <c r="E22602">
        <v>-0.72830620000000001</v>
      </c>
      <c r="F22602">
        <v>-4.83</v>
      </c>
    </row>
    <row r="22603" spans="1:6" x14ac:dyDescent="0.2">
      <c r="A22603" t="s">
        <v>17872</v>
      </c>
      <c r="B22603" t="s">
        <v>17873</v>
      </c>
      <c r="C22603">
        <v>0.18436685</v>
      </c>
      <c r="D22603">
        <v>0.1693585</v>
      </c>
      <c r="E22603">
        <v>1.4277777</v>
      </c>
      <c r="F22603">
        <v>-4.45</v>
      </c>
    </row>
    <row r="22604" spans="1:6" x14ac:dyDescent="0.2">
      <c r="A22604" t="s">
        <v>46362</v>
      </c>
      <c r="B22604" t="s">
        <v>46363</v>
      </c>
      <c r="C22604">
        <v>-8.6944779999999999E-2</v>
      </c>
      <c r="D22604">
        <v>0.41454180000000002</v>
      </c>
      <c r="E22604">
        <v>-0.8339202</v>
      </c>
      <c r="F22604">
        <v>-4.78</v>
      </c>
    </row>
    <row r="22605" spans="1:6" x14ac:dyDescent="0.2">
      <c r="A22605" t="s">
        <v>97916</v>
      </c>
      <c r="B22605" t="s">
        <v>97917</v>
      </c>
      <c r="C22605">
        <v>3.8452600000000001E-3</v>
      </c>
      <c r="D22605">
        <v>0.98640539999999999</v>
      </c>
      <c r="E22605">
        <v>1.7261599999999998E-2</v>
      </c>
      <c r="F22605">
        <v>-4.97</v>
      </c>
    </row>
    <row r="22606" spans="1:6" x14ac:dyDescent="0.2">
      <c r="A22606" t="s">
        <v>57120</v>
      </c>
      <c r="B22606" t="s">
        <v>57121</v>
      </c>
      <c r="C22606">
        <v>-6.2440620000000002E-2</v>
      </c>
      <c r="D22606">
        <v>0.51858519999999997</v>
      </c>
      <c r="E22606">
        <v>-0.65757920000000003</v>
      </c>
      <c r="F22606">
        <v>-4.8499999999999996</v>
      </c>
    </row>
    <row r="22607" spans="1:6" x14ac:dyDescent="0.2">
      <c r="A22607" t="s">
        <v>59748</v>
      </c>
      <c r="B22607" t="s">
        <v>57121</v>
      </c>
      <c r="C22607">
        <v>-0.1330682</v>
      </c>
      <c r="D22607">
        <v>0.54443719999999995</v>
      </c>
      <c r="E22607">
        <v>-0.61702749999999995</v>
      </c>
      <c r="F22607">
        <v>-4.87</v>
      </c>
    </row>
    <row r="22608" spans="1:6" x14ac:dyDescent="0.2">
      <c r="A22608" t="s">
        <v>35118</v>
      </c>
      <c r="B22608" t="s">
        <v>35119</v>
      </c>
      <c r="C22608">
        <v>8.6433239999999995E-2</v>
      </c>
      <c r="D22608">
        <v>0.31321389999999999</v>
      </c>
      <c r="E22608">
        <v>1.0355863999999999</v>
      </c>
      <c r="F22608">
        <v>-4.6900000000000004</v>
      </c>
    </row>
    <row r="22609" spans="1:6" x14ac:dyDescent="0.2">
      <c r="A22609" t="s">
        <v>44499</v>
      </c>
      <c r="B22609" t="s">
        <v>35119</v>
      </c>
      <c r="C22609">
        <v>7.8471869999999999E-2</v>
      </c>
      <c r="D22609">
        <v>0.39736840000000001</v>
      </c>
      <c r="E22609">
        <v>0.86557700000000004</v>
      </c>
      <c r="F22609">
        <v>-4.7699999999999996</v>
      </c>
    </row>
    <row r="22610" spans="1:6" x14ac:dyDescent="0.2">
      <c r="A22610" t="s">
        <v>56089</v>
      </c>
      <c r="B22610" t="s">
        <v>35119</v>
      </c>
      <c r="C22610">
        <v>-4.1146780000000001E-2</v>
      </c>
      <c r="D22610">
        <v>0.50802440000000004</v>
      </c>
      <c r="E22610">
        <v>-0.67446660000000003</v>
      </c>
      <c r="F22610">
        <v>-4.8499999999999996</v>
      </c>
    </row>
    <row r="22611" spans="1:6" x14ac:dyDescent="0.2">
      <c r="A22611" t="s">
        <v>88951</v>
      </c>
      <c r="B22611" t="s">
        <v>35119</v>
      </c>
      <c r="C22611">
        <v>-3.2147889999999998E-2</v>
      </c>
      <c r="D22611">
        <v>0.87251259999999997</v>
      </c>
      <c r="E22611">
        <v>-0.16261719999999999</v>
      </c>
      <c r="F22611">
        <v>-4.96</v>
      </c>
    </row>
    <row r="22612" spans="1:6" x14ac:dyDescent="0.2">
      <c r="A22612" t="s">
        <v>75669</v>
      </c>
      <c r="B22612" t="s">
        <v>75670</v>
      </c>
      <c r="C22612">
        <v>-3.7247420000000003E-2</v>
      </c>
      <c r="D22612">
        <v>0.71372369999999996</v>
      </c>
      <c r="E22612">
        <v>-0.37231069999999999</v>
      </c>
      <c r="F22612">
        <v>-4.93</v>
      </c>
    </row>
    <row r="22613" spans="1:6" x14ac:dyDescent="0.2">
      <c r="A22613" t="s">
        <v>83486</v>
      </c>
      <c r="B22613" t="s">
        <v>75670</v>
      </c>
      <c r="C22613">
        <v>3.7751519999999997E-2</v>
      </c>
      <c r="D22613">
        <v>0.80621520000000002</v>
      </c>
      <c r="E22613">
        <v>0.24871099999999999</v>
      </c>
      <c r="F22613">
        <v>-4.96</v>
      </c>
    </row>
    <row r="22614" spans="1:6" x14ac:dyDescent="0.2">
      <c r="A22614" t="s">
        <v>50103</v>
      </c>
      <c r="B22614" t="s">
        <v>50104</v>
      </c>
      <c r="C22614">
        <v>-7.5338240000000001E-2</v>
      </c>
      <c r="D22614">
        <v>0.45031589999999999</v>
      </c>
      <c r="E22614">
        <v>-0.77055039999999997</v>
      </c>
      <c r="F22614">
        <v>-4.8099999999999996</v>
      </c>
    </row>
    <row r="22615" spans="1:6" x14ac:dyDescent="0.2">
      <c r="A22615" t="s">
        <v>21276</v>
      </c>
      <c r="B22615" t="s">
        <v>21277</v>
      </c>
      <c r="C22615">
        <v>-0.17950284999999999</v>
      </c>
      <c r="D22615">
        <v>0.19705059999999999</v>
      </c>
      <c r="E22615">
        <v>-1.3361859</v>
      </c>
      <c r="F22615">
        <v>-4.51</v>
      </c>
    </row>
    <row r="22616" spans="1:6" x14ac:dyDescent="0.2">
      <c r="A22616" t="s">
        <v>36034</v>
      </c>
      <c r="B22616" t="s">
        <v>21277</v>
      </c>
      <c r="C22616">
        <v>-0.1040495</v>
      </c>
      <c r="D22616">
        <v>0.32142959999999998</v>
      </c>
      <c r="E22616">
        <v>-1.0176916</v>
      </c>
      <c r="F22616">
        <v>-4.6900000000000004</v>
      </c>
    </row>
    <row r="22617" spans="1:6" x14ac:dyDescent="0.2">
      <c r="A22617" t="s">
        <v>23052</v>
      </c>
      <c r="B22617" t="s">
        <v>23053</v>
      </c>
      <c r="C22617">
        <v>0.10925409</v>
      </c>
      <c r="D22617">
        <v>0.21188979999999999</v>
      </c>
      <c r="E22617">
        <v>1.2912471999999999</v>
      </c>
      <c r="F22617">
        <v>-4.54</v>
      </c>
    </row>
    <row r="22618" spans="1:6" x14ac:dyDescent="0.2">
      <c r="A22618" t="s">
        <v>31477</v>
      </c>
      <c r="B22618" t="s">
        <v>23053</v>
      </c>
      <c r="C22618">
        <v>-8.4261020000000006E-2</v>
      </c>
      <c r="D22618">
        <v>0.28177039999999998</v>
      </c>
      <c r="E22618">
        <v>-1.1073518</v>
      </c>
      <c r="F22618">
        <v>-4.6500000000000004</v>
      </c>
    </row>
    <row r="22619" spans="1:6" x14ac:dyDescent="0.2">
      <c r="A22619" t="s">
        <v>51158</v>
      </c>
      <c r="B22619" t="s">
        <v>23053</v>
      </c>
      <c r="C22619">
        <v>-8.0327700000000002E-2</v>
      </c>
      <c r="D22619">
        <v>0.45973419999999998</v>
      </c>
      <c r="E22619">
        <v>-0.75438859999999996</v>
      </c>
      <c r="F22619">
        <v>-4.82</v>
      </c>
    </row>
    <row r="22620" spans="1:6" x14ac:dyDescent="0.2">
      <c r="A22620" t="s">
        <v>61658</v>
      </c>
      <c r="B22620" t="s">
        <v>23053</v>
      </c>
      <c r="C22620">
        <v>5.1283179999999998E-2</v>
      </c>
      <c r="D22620">
        <v>0.56349709999999997</v>
      </c>
      <c r="E22620">
        <v>0.58779000000000003</v>
      </c>
      <c r="F22620">
        <v>-4.88</v>
      </c>
    </row>
    <row r="22621" spans="1:6" x14ac:dyDescent="0.2">
      <c r="A22621" t="s">
        <v>80227</v>
      </c>
      <c r="B22621" t="s">
        <v>23053</v>
      </c>
      <c r="C22621">
        <v>-2.788858E-2</v>
      </c>
      <c r="D22621">
        <v>0.76749579999999995</v>
      </c>
      <c r="E22621">
        <v>-0.2998574</v>
      </c>
      <c r="F22621">
        <v>-4.95</v>
      </c>
    </row>
    <row r="22622" spans="1:6" x14ac:dyDescent="0.2">
      <c r="A22622" t="s">
        <v>77185</v>
      </c>
      <c r="B22622" t="s">
        <v>77186</v>
      </c>
      <c r="C22622">
        <v>-3.456559E-2</v>
      </c>
      <c r="D22622">
        <v>0.73132920000000001</v>
      </c>
      <c r="E22622">
        <v>-0.34838259999999999</v>
      </c>
      <c r="F22622">
        <v>-4.9400000000000004</v>
      </c>
    </row>
    <row r="22623" spans="1:6" x14ac:dyDescent="0.2">
      <c r="A22623" t="s">
        <v>73316</v>
      </c>
      <c r="B22623" t="s">
        <v>73317</v>
      </c>
      <c r="C22623">
        <v>-3.9652369999999999E-2</v>
      </c>
      <c r="D22623">
        <v>0.68728829999999996</v>
      </c>
      <c r="E22623">
        <v>-0.40866780000000003</v>
      </c>
      <c r="F22623">
        <v>-4.93</v>
      </c>
    </row>
    <row r="22624" spans="1:6" x14ac:dyDescent="0.2">
      <c r="A22624" t="s">
        <v>97885</v>
      </c>
      <c r="B22624" t="s">
        <v>73317</v>
      </c>
      <c r="C22624">
        <v>2.8296200000000001E-3</v>
      </c>
      <c r="D22624">
        <v>0.98600189999999999</v>
      </c>
      <c r="E22624">
        <v>1.7773899999999999E-2</v>
      </c>
      <c r="F22624">
        <v>-4.97</v>
      </c>
    </row>
    <row r="22625" spans="1:6" x14ac:dyDescent="0.2">
      <c r="A22625" t="s">
        <v>39290</v>
      </c>
      <c r="B22625" t="s">
        <v>39291</v>
      </c>
      <c r="C22625">
        <v>8.2270949999999995E-2</v>
      </c>
      <c r="D22625">
        <v>0.35008080000000003</v>
      </c>
      <c r="E22625">
        <v>0.95768529999999996</v>
      </c>
      <c r="F22625">
        <v>-4.7300000000000004</v>
      </c>
    </row>
    <row r="22626" spans="1:6" x14ac:dyDescent="0.2">
      <c r="A22626" t="s">
        <v>48196</v>
      </c>
      <c r="B22626" t="s">
        <v>39291</v>
      </c>
      <c r="C22626">
        <v>5.8788989999999999E-2</v>
      </c>
      <c r="D22626">
        <v>0.4315427</v>
      </c>
      <c r="E22626">
        <v>0.80339559999999999</v>
      </c>
      <c r="F22626">
        <v>-4.8</v>
      </c>
    </row>
    <row r="22627" spans="1:6" x14ac:dyDescent="0.2">
      <c r="A22627" t="s">
        <v>49069</v>
      </c>
      <c r="B22627" t="s">
        <v>39291</v>
      </c>
      <c r="C22627">
        <v>-6.4873319999999998E-2</v>
      </c>
      <c r="D22627">
        <v>0.44055559999999999</v>
      </c>
      <c r="E22627">
        <v>-0.78751890000000002</v>
      </c>
      <c r="F22627">
        <v>-4.8</v>
      </c>
    </row>
    <row r="22628" spans="1:6" x14ac:dyDescent="0.2">
      <c r="A22628" t="s">
        <v>56911</v>
      </c>
      <c r="B22628" t="s">
        <v>39291</v>
      </c>
      <c r="C22628">
        <v>4.8556780000000001E-2</v>
      </c>
      <c r="D22628">
        <v>0.51630699999999996</v>
      </c>
      <c r="E22628">
        <v>0.66120579999999995</v>
      </c>
      <c r="F22628">
        <v>-4.8499999999999996</v>
      </c>
    </row>
    <row r="22629" spans="1:6" x14ac:dyDescent="0.2">
      <c r="A22629" t="s">
        <v>51971</v>
      </c>
      <c r="B22629" t="s">
        <v>51972</v>
      </c>
      <c r="C22629">
        <v>-0.1011937</v>
      </c>
      <c r="D22629">
        <v>0.46766609999999997</v>
      </c>
      <c r="E22629">
        <v>-0.74093209999999998</v>
      </c>
      <c r="F22629">
        <v>-4.82</v>
      </c>
    </row>
    <row r="22630" spans="1:6" x14ac:dyDescent="0.2">
      <c r="A22630" t="s">
        <v>97640</v>
      </c>
      <c r="B22630" t="s">
        <v>51972</v>
      </c>
      <c r="C22630">
        <v>-3.3512899999999998E-3</v>
      </c>
      <c r="D22630">
        <v>0.98281890000000005</v>
      </c>
      <c r="E22630">
        <v>-2.1816200000000001E-2</v>
      </c>
      <c r="F22630">
        <v>-4.97</v>
      </c>
    </row>
    <row r="22631" spans="1:6" x14ac:dyDescent="0.2">
      <c r="A22631" t="s">
        <v>28846</v>
      </c>
      <c r="B22631" t="s">
        <v>28847</v>
      </c>
      <c r="C22631">
        <v>-0.18491642</v>
      </c>
      <c r="D22631">
        <v>0.26024170000000002</v>
      </c>
      <c r="E22631">
        <v>-1.1599366</v>
      </c>
      <c r="F22631">
        <v>-4.62</v>
      </c>
    </row>
    <row r="22632" spans="1:6" x14ac:dyDescent="0.2">
      <c r="A22632" t="s">
        <v>87031</v>
      </c>
      <c r="B22632" t="s">
        <v>28847</v>
      </c>
      <c r="C22632">
        <v>3.6880799999999998E-2</v>
      </c>
      <c r="D22632">
        <v>0.84906139999999997</v>
      </c>
      <c r="E22632">
        <v>0.19289220000000001</v>
      </c>
      <c r="F22632">
        <v>-4.96</v>
      </c>
    </row>
    <row r="22633" spans="1:6" x14ac:dyDescent="0.2">
      <c r="A22633" t="s">
        <v>22586</v>
      </c>
      <c r="B22633" t="s">
        <v>22587</v>
      </c>
      <c r="C22633">
        <v>-0.16096136999999999</v>
      </c>
      <c r="D22633">
        <v>0.2083132</v>
      </c>
      <c r="E22633">
        <v>-1.3018472999999999</v>
      </c>
      <c r="F22633">
        <v>-4.53</v>
      </c>
    </row>
    <row r="22634" spans="1:6" x14ac:dyDescent="0.2">
      <c r="A22634" t="s">
        <v>33677</v>
      </c>
      <c r="B22634" t="s">
        <v>33678</v>
      </c>
      <c r="C22634">
        <v>0.1172496</v>
      </c>
      <c r="D22634">
        <v>0.30078450000000001</v>
      </c>
      <c r="E22634">
        <v>1.0633051</v>
      </c>
      <c r="F22634">
        <v>-4.67</v>
      </c>
    </row>
    <row r="22635" spans="1:6" x14ac:dyDescent="0.2">
      <c r="A22635" t="s">
        <v>35818</v>
      </c>
      <c r="B22635" t="s">
        <v>33678</v>
      </c>
      <c r="C22635">
        <v>0.14085961999999999</v>
      </c>
      <c r="D22635">
        <v>0.31932519999999998</v>
      </c>
      <c r="E22635">
        <v>1.0222442</v>
      </c>
      <c r="F22635">
        <v>-4.6900000000000004</v>
      </c>
    </row>
    <row r="22636" spans="1:6" x14ac:dyDescent="0.2">
      <c r="A22636" t="s">
        <v>60108</v>
      </c>
      <c r="B22636" t="s">
        <v>33678</v>
      </c>
      <c r="C22636">
        <v>8.4303130000000004E-2</v>
      </c>
      <c r="D22636">
        <v>0.54772960000000004</v>
      </c>
      <c r="E22636">
        <v>0.61193869999999995</v>
      </c>
      <c r="F22636">
        <v>-4.87</v>
      </c>
    </row>
    <row r="22637" spans="1:6" x14ac:dyDescent="0.2">
      <c r="A22637" t="s">
        <v>68852</v>
      </c>
      <c r="B22637" t="s">
        <v>68853</v>
      </c>
      <c r="C22637">
        <v>-3.4844050000000001E-2</v>
      </c>
      <c r="D22637">
        <v>0.64022539999999994</v>
      </c>
      <c r="E22637">
        <v>-0.47485660000000002</v>
      </c>
      <c r="F22637">
        <v>-4.91</v>
      </c>
    </row>
    <row r="22638" spans="1:6" x14ac:dyDescent="0.2">
      <c r="A22638" t="s">
        <v>43800</v>
      </c>
      <c r="B22638" t="s">
        <v>43801</v>
      </c>
      <c r="C22638">
        <v>7.3401910000000001E-2</v>
      </c>
      <c r="D22638">
        <v>0.3905363</v>
      </c>
      <c r="E22638">
        <v>0.87841749999999996</v>
      </c>
      <c r="F22638">
        <v>-4.76</v>
      </c>
    </row>
    <row r="22639" spans="1:6" x14ac:dyDescent="0.2">
      <c r="A22639" t="s">
        <v>75029</v>
      </c>
      <c r="B22639" t="s">
        <v>43801</v>
      </c>
      <c r="C22639">
        <v>-2.4761040000000002E-2</v>
      </c>
      <c r="D22639">
        <v>0.70710620000000002</v>
      </c>
      <c r="E22639">
        <v>-0.38136179999999997</v>
      </c>
      <c r="F22639">
        <v>-4.93</v>
      </c>
    </row>
    <row r="22640" spans="1:6" x14ac:dyDescent="0.2">
      <c r="A22640" t="s">
        <v>14681</v>
      </c>
      <c r="B22640" t="s">
        <v>14682</v>
      </c>
      <c r="C22640">
        <v>-0.10428711</v>
      </c>
      <c r="D22640">
        <v>0.14457600000000001</v>
      </c>
      <c r="E22640">
        <v>-1.5206796</v>
      </c>
      <c r="F22640">
        <v>-4.38</v>
      </c>
    </row>
    <row r="22641" spans="1:6" x14ac:dyDescent="0.2">
      <c r="A22641" t="s">
        <v>71776</v>
      </c>
      <c r="B22641" t="s">
        <v>71777</v>
      </c>
      <c r="C22641">
        <v>0.11777014</v>
      </c>
      <c r="D22641">
        <v>0.67126050000000004</v>
      </c>
      <c r="E22641">
        <v>0.43098540000000002</v>
      </c>
      <c r="F22641">
        <v>-4.92</v>
      </c>
    </row>
    <row r="22642" spans="1:6" x14ac:dyDescent="0.2">
      <c r="A22642" t="s">
        <v>31886</v>
      </c>
      <c r="B22642" t="s">
        <v>31887</v>
      </c>
      <c r="C22642">
        <v>-0.14421512</v>
      </c>
      <c r="D22642">
        <v>0.2851591</v>
      </c>
      <c r="E22642">
        <v>-1.0993466000000001</v>
      </c>
      <c r="F22642">
        <v>-4.6500000000000004</v>
      </c>
    </row>
    <row r="22643" spans="1:6" x14ac:dyDescent="0.2">
      <c r="A22643" t="s">
        <v>46008</v>
      </c>
      <c r="B22643" t="s">
        <v>31887</v>
      </c>
      <c r="C22643">
        <v>6.5634049999999999E-2</v>
      </c>
      <c r="D22643">
        <v>0.41131780000000001</v>
      </c>
      <c r="E22643">
        <v>0.83979789999999999</v>
      </c>
      <c r="F22643">
        <v>-4.78</v>
      </c>
    </row>
    <row r="22644" spans="1:6" x14ac:dyDescent="0.2">
      <c r="A22644" t="s">
        <v>61003</v>
      </c>
      <c r="B22644" t="s">
        <v>31887</v>
      </c>
      <c r="C22644">
        <v>5.2742560000000001E-2</v>
      </c>
      <c r="D22644">
        <v>0.55678680000000003</v>
      </c>
      <c r="E22644">
        <v>0.59802319999999998</v>
      </c>
      <c r="F22644">
        <v>-4.87</v>
      </c>
    </row>
    <row r="22645" spans="1:6" x14ac:dyDescent="0.2">
      <c r="A22645" t="s">
        <v>72174</v>
      </c>
      <c r="B22645" t="s">
        <v>31887</v>
      </c>
      <c r="C22645">
        <v>4.5243079999999998E-2</v>
      </c>
      <c r="D22645">
        <v>0.6752513</v>
      </c>
      <c r="E22645">
        <v>0.42540790000000001</v>
      </c>
      <c r="F22645">
        <v>-4.92</v>
      </c>
    </row>
    <row r="22646" spans="1:6" x14ac:dyDescent="0.2">
      <c r="A22646" t="s">
        <v>2058</v>
      </c>
      <c r="B22646" t="s">
        <v>2059</v>
      </c>
      <c r="C22646">
        <v>-0.40629195000000001</v>
      </c>
      <c r="D22646">
        <v>3.0139599999999999E-2</v>
      </c>
      <c r="E22646">
        <v>-2.3407165999999999</v>
      </c>
      <c r="F22646">
        <v>-3.71</v>
      </c>
    </row>
    <row r="22647" spans="1:6" x14ac:dyDescent="0.2">
      <c r="A22647" t="s">
        <v>18798</v>
      </c>
      <c r="B22647" t="s">
        <v>2059</v>
      </c>
      <c r="C22647">
        <v>-0.21272594</v>
      </c>
      <c r="D22647">
        <v>0.17691000000000001</v>
      </c>
      <c r="E22647">
        <v>-1.4016766000000001</v>
      </c>
      <c r="F22647">
        <v>-4.46</v>
      </c>
    </row>
    <row r="22648" spans="1:6" x14ac:dyDescent="0.2">
      <c r="A22648" t="s">
        <v>25507</v>
      </c>
      <c r="B22648" t="s">
        <v>2059</v>
      </c>
      <c r="C22648">
        <v>-0.20730343000000001</v>
      </c>
      <c r="D22648">
        <v>0.23196230000000001</v>
      </c>
      <c r="E22648">
        <v>-1.2342085</v>
      </c>
      <c r="F22648">
        <v>-4.57</v>
      </c>
    </row>
    <row r="22649" spans="1:6" x14ac:dyDescent="0.2">
      <c r="A22649" t="s">
        <v>46441</v>
      </c>
      <c r="B22649" t="s">
        <v>46442</v>
      </c>
      <c r="C22649">
        <v>-7.0333080000000006E-2</v>
      </c>
      <c r="D22649">
        <v>0.41525279999999998</v>
      </c>
      <c r="E22649">
        <v>-0.83262789999999998</v>
      </c>
      <c r="F22649">
        <v>-4.78</v>
      </c>
    </row>
    <row r="22650" spans="1:6" x14ac:dyDescent="0.2">
      <c r="A22650" t="s">
        <v>18017</v>
      </c>
      <c r="B22650" t="s">
        <v>18018</v>
      </c>
      <c r="C22650">
        <v>-0.10199146000000001</v>
      </c>
      <c r="D22650">
        <v>0.17046149999999999</v>
      </c>
      <c r="E22650">
        <v>-1.4239074</v>
      </c>
      <c r="F22650">
        <v>-4.45</v>
      </c>
    </row>
    <row r="22651" spans="1:6" x14ac:dyDescent="0.2">
      <c r="A22651" t="s">
        <v>84061</v>
      </c>
      <c r="B22651" t="s">
        <v>84062</v>
      </c>
      <c r="C22651">
        <v>-2.0506679999999999E-2</v>
      </c>
      <c r="D22651">
        <v>0.81379690000000005</v>
      </c>
      <c r="E22651">
        <v>-0.23877960000000001</v>
      </c>
      <c r="F22651">
        <v>-4.96</v>
      </c>
    </row>
    <row r="22652" spans="1:6" x14ac:dyDescent="0.2">
      <c r="A22652" t="s">
        <v>62697</v>
      </c>
      <c r="B22652" t="s">
        <v>62698</v>
      </c>
      <c r="C22652">
        <v>-4.398034E-2</v>
      </c>
      <c r="D22652">
        <v>0.57574939999999997</v>
      </c>
      <c r="E22652">
        <v>-0.56926730000000003</v>
      </c>
      <c r="F22652">
        <v>-4.88</v>
      </c>
    </row>
    <row r="22653" spans="1:6" x14ac:dyDescent="0.2">
      <c r="A22653" t="s">
        <v>88779</v>
      </c>
      <c r="B22653" t="s">
        <v>62698</v>
      </c>
      <c r="C22653">
        <v>1.266867E-2</v>
      </c>
      <c r="D22653">
        <v>0.87036849999999999</v>
      </c>
      <c r="E22653">
        <v>0.1653782</v>
      </c>
      <c r="F22653">
        <v>-4.96</v>
      </c>
    </row>
    <row r="22654" spans="1:6" x14ac:dyDescent="0.2">
      <c r="A22654" t="s">
        <v>538</v>
      </c>
      <c r="B22654" t="s">
        <v>539</v>
      </c>
      <c r="C22654">
        <v>-0.56543021999999998</v>
      </c>
      <c r="D22654">
        <v>1.0844100000000001E-2</v>
      </c>
      <c r="E22654">
        <v>-2.8195611999999999</v>
      </c>
      <c r="F22654">
        <v>-3.27</v>
      </c>
    </row>
    <row r="22655" spans="1:6" x14ac:dyDescent="0.2">
      <c r="A22655" t="s">
        <v>12595</v>
      </c>
      <c r="B22655" t="s">
        <v>12596</v>
      </c>
      <c r="C22655">
        <v>-0.12959074000000001</v>
      </c>
      <c r="D22655">
        <v>0.12710650000000001</v>
      </c>
      <c r="E22655">
        <v>-1.5944294000000001</v>
      </c>
      <c r="F22655">
        <v>-4.33</v>
      </c>
    </row>
    <row r="22656" spans="1:6" x14ac:dyDescent="0.2">
      <c r="A22656" t="s">
        <v>33139</v>
      </c>
      <c r="B22656" t="s">
        <v>12596</v>
      </c>
      <c r="C22656">
        <v>0.10078288000000001</v>
      </c>
      <c r="D22656">
        <v>0.29667179999999999</v>
      </c>
      <c r="E22656">
        <v>1.0726576000000001</v>
      </c>
      <c r="F22656">
        <v>-4.67</v>
      </c>
    </row>
    <row r="22657" spans="1:6" x14ac:dyDescent="0.2">
      <c r="A22657" t="s">
        <v>83352</v>
      </c>
      <c r="B22657" t="s">
        <v>12596</v>
      </c>
      <c r="C22657">
        <v>-2.207916E-2</v>
      </c>
      <c r="D22657">
        <v>0.805114</v>
      </c>
      <c r="E22657">
        <v>-0.25015559999999998</v>
      </c>
      <c r="F22657">
        <v>-4.95</v>
      </c>
    </row>
    <row r="22658" spans="1:6" x14ac:dyDescent="0.2">
      <c r="A22658" t="s">
        <v>5228</v>
      </c>
      <c r="B22658" t="s">
        <v>5229</v>
      </c>
      <c r="C22658">
        <v>-0.56507417999999998</v>
      </c>
      <c r="D22658">
        <v>6.2059799999999998E-2</v>
      </c>
      <c r="E22658">
        <v>-1.9808466</v>
      </c>
      <c r="F22658">
        <v>-4.0199999999999996</v>
      </c>
    </row>
    <row r="22659" spans="1:6" x14ac:dyDescent="0.2">
      <c r="A22659" t="s">
        <v>9549</v>
      </c>
      <c r="B22659" t="s">
        <v>5229</v>
      </c>
      <c r="C22659">
        <v>-0.28697577000000002</v>
      </c>
      <c r="D22659">
        <v>0.10030559999999999</v>
      </c>
      <c r="E22659">
        <v>-1.7262043</v>
      </c>
      <c r="F22659">
        <v>-4.2300000000000004</v>
      </c>
    </row>
    <row r="22660" spans="1:6" x14ac:dyDescent="0.2">
      <c r="A22660" t="s">
        <v>30151</v>
      </c>
      <c r="B22660" t="s">
        <v>5229</v>
      </c>
      <c r="C22660">
        <v>-0.37489451000000001</v>
      </c>
      <c r="D22660">
        <v>0.2713006</v>
      </c>
      <c r="E22660">
        <v>-1.132539</v>
      </c>
      <c r="F22660">
        <v>-4.63</v>
      </c>
    </row>
    <row r="22661" spans="1:6" x14ac:dyDescent="0.2">
      <c r="A22661" t="s">
        <v>5434</v>
      </c>
      <c r="B22661" t="s">
        <v>5435</v>
      </c>
      <c r="C22661">
        <v>-0.51593303999999995</v>
      </c>
      <c r="D22661">
        <v>6.4091400000000007E-2</v>
      </c>
      <c r="E22661">
        <v>-1.9642111</v>
      </c>
      <c r="F22661">
        <v>-4.03</v>
      </c>
    </row>
    <row r="22662" spans="1:6" x14ac:dyDescent="0.2">
      <c r="A22662" t="s">
        <v>84984</v>
      </c>
      <c r="B22662" t="s">
        <v>84985</v>
      </c>
      <c r="C22662">
        <v>-4.1517869999999998E-2</v>
      </c>
      <c r="D22662">
        <v>0.82421990000000001</v>
      </c>
      <c r="E22662">
        <v>-0.22516649999999999</v>
      </c>
      <c r="F22662">
        <v>-4.96</v>
      </c>
    </row>
    <row r="22663" spans="1:6" x14ac:dyDescent="0.2">
      <c r="A22663" t="s">
        <v>16294</v>
      </c>
      <c r="B22663" t="s">
        <v>16295</v>
      </c>
      <c r="C22663">
        <v>-0.27788413000000001</v>
      </c>
      <c r="D22663">
        <v>0.15720690000000001</v>
      </c>
      <c r="E22663">
        <v>-1.4718306000000001</v>
      </c>
      <c r="F22663">
        <v>-4.41</v>
      </c>
    </row>
    <row r="22664" spans="1:6" x14ac:dyDescent="0.2">
      <c r="A22664" t="s">
        <v>13443</v>
      </c>
      <c r="B22664" t="s">
        <v>13444</v>
      </c>
      <c r="C22664">
        <v>0.11237044</v>
      </c>
      <c r="D22664">
        <v>0.13398099999999999</v>
      </c>
      <c r="E22664">
        <v>1.5644558</v>
      </c>
      <c r="F22664">
        <v>-4.3499999999999996</v>
      </c>
    </row>
    <row r="22665" spans="1:6" x14ac:dyDescent="0.2">
      <c r="A22665" t="s">
        <v>90008</v>
      </c>
      <c r="B22665" t="s">
        <v>13444</v>
      </c>
      <c r="C22665">
        <v>-1.107676E-2</v>
      </c>
      <c r="D22665">
        <v>0.88568639999999998</v>
      </c>
      <c r="E22665">
        <v>-0.14568039999999999</v>
      </c>
      <c r="F22665">
        <v>-4.97</v>
      </c>
    </row>
    <row r="22666" spans="1:6" x14ac:dyDescent="0.2">
      <c r="A22666" t="s">
        <v>46296</v>
      </c>
      <c r="B22666" t="s">
        <v>46297</v>
      </c>
      <c r="C22666">
        <v>-0.10434866</v>
      </c>
      <c r="D22666">
        <v>0.41412549999999998</v>
      </c>
      <c r="E22666">
        <v>-0.83467740000000001</v>
      </c>
      <c r="F22666">
        <v>-4.78</v>
      </c>
    </row>
    <row r="22667" spans="1:6" x14ac:dyDescent="0.2">
      <c r="A22667" t="s">
        <v>46180</v>
      </c>
      <c r="B22667" t="s">
        <v>46181</v>
      </c>
      <c r="C22667">
        <v>-8.3620109999999997E-2</v>
      </c>
      <c r="D22667">
        <v>0.4127671</v>
      </c>
      <c r="E22667">
        <v>-0.83715209999999995</v>
      </c>
      <c r="F22667">
        <v>-4.78</v>
      </c>
    </row>
    <row r="22668" spans="1:6" x14ac:dyDescent="0.2">
      <c r="A22668" t="s">
        <v>85820</v>
      </c>
      <c r="B22668" t="s">
        <v>46181</v>
      </c>
      <c r="C22668">
        <v>1.7299999999999999E-2</v>
      </c>
      <c r="D22668">
        <v>0.83435320000000002</v>
      </c>
      <c r="E22668">
        <v>0.21197340000000001</v>
      </c>
      <c r="F22668">
        <v>-4.96</v>
      </c>
    </row>
    <row r="22669" spans="1:6" x14ac:dyDescent="0.2">
      <c r="A22669" t="s">
        <v>68741</v>
      </c>
      <c r="B22669" t="s">
        <v>68742</v>
      </c>
      <c r="C22669">
        <v>-2.6891689999999999E-2</v>
      </c>
      <c r="D22669">
        <v>0.63901819999999998</v>
      </c>
      <c r="E22669">
        <v>-0.4765819</v>
      </c>
      <c r="F22669">
        <v>-4.91</v>
      </c>
    </row>
    <row r="22670" spans="1:6" x14ac:dyDescent="0.2">
      <c r="A22670" t="s">
        <v>4184</v>
      </c>
      <c r="B22670" t="s">
        <v>4185</v>
      </c>
      <c r="C22670">
        <v>-0.15066294</v>
      </c>
      <c r="D22670">
        <v>5.1520200000000002E-2</v>
      </c>
      <c r="E22670">
        <v>-2.0758798000000001</v>
      </c>
      <c r="F22670">
        <v>-3.94</v>
      </c>
    </row>
    <row r="22671" spans="1:6" x14ac:dyDescent="0.2">
      <c r="A22671" t="s">
        <v>25134</v>
      </c>
      <c r="B22671" t="s">
        <v>25135</v>
      </c>
      <c r="C22671">
        <v>-0.13031023</v>
      </c>
      <c r="D22671">
        <v>0.2290296</v>
      </c>
      <c r="E22671">
        <v>-1.2422983999999999</v>
      </c>
      <c r="F22671">
        <v>-4.57</v>
      </c>
    </row>
    <row r="22672" spans="1:6" x14ac:dyDescent="0.2">
      <c r="A22672" t="s">
        <v>21765</v>
      </c>
      <c r="B22672" t="s">
        <v>21766</v>
      </c>
      <c r="C22672">
        <v>-0.13410873000000001</v>
      </c>
      <c r="D22672">
        <v>0.20104620000000001</v>
      </c>
      <c r="E22672">
        <v>-1.323831</v>
      </c>
      <c r="F22672">
        <v>-4.51</v>
      </c>
    </row>
    <row r="22673" spans="1:6" x14ac:dyDescent="0.2">
      <c r="A22673" t="s">
        <v>59653</v>
      </c>
      <c r="B22673" t="s">
        <v>59654</v>
      </c>
      <c r="C22673">
        <v>-5.9199300000000003E-2</v>
      </c>
      <c r="D22673">
        <v>0.54345730000000003</v>
      </c>
      <c r="E22673">
        <v>-0.61854520000000002</v>
      </c>
      <c r="F22673">
        <v>-4.87</v>
      </c>
    </row>
    <row r="22674" spans="1:6" x14ac:dyDescent="0.2">
      <c r="A22674" t="s">
        <v>95564</v>
      </c>
      <c r="B22674" t="s">
        <v>95565</v>
      </c>
      <c r="C22674">
        <v>5.0562200000000002E-3</v>
      </c>
      <c r="D22674">
        <v>0.95568719999999996</v>
      </c>
      <c r="E22674">
        <v>5.6293799999999998E-2</v>
      </c>
      <c r="F22674">
        <v>-4.97</v>
      </c>
    </row>
    <row r="22675" spans="1:6" x14ac:dyDescent="0.2">
      <c r="A22675" t="s">
        <v>89960</v>
      </c>
      <c r="B22675" t="s">
        <v>89961</v>
      </c>
      <c r="C22675">
        <v>-4.5872389999999999E-2</v>
      </c>
      <c r="D22675">
        <v>0.88511919999999999</v>
      </c>
      <c r="E22675">
        <v>-0.1464087</v>
      </c>
      <c r="F22675">
        <v>-4.97</v>
      </c>
    </row>
    <row r="22676" spans="1:6" x14ac:dyDescent="0.2">
      <c r="A22676" t="s">
        <v>74861</v>
      </c>
      <c r="B22676" t="s">
        <v>74862</v>
      </c>
      <c r="C22676">
        <v>-2.963435E-2</v>
      </c>
      <c r="D22676">
        <v>0.70533190000000001</v>
      </c>
      <c r="E22676">
        <v>-0.38379410000000003</v>
      </c>
      <c r="F22676">
        <v>-4.93</v>
      </c>
    </row>
    <row r="22677" spans="1:6" x14ac:dyDescent="0.2">
      <c r="A22677" t="s">
        <v>27352</v>
      </c>
      <c r="B22677" t="s">
        <v>27353</v>
      </c>
      <c r="C22677">
        <v>-0.10229618</v>
      </c>
      <c r="D22677">
        <v>0.24742919999999999</v>
      </c>
      <c r="E22677">
        <v>-1.1927893000000001</v>
      </c>
      <c r="F22677">
        <v>-4.5999999999999996</v>
      </c>
    </row>
    <row r="22678" spans="1:6" x14ac:dyDescent="0.2">
      <c r="A22678" t="s">
        <v>84712</v>
      </c>
      <c r="B22678" t="s">
        <v>84713</v>
      </c>
      <c r="C22678">
        <v>-1.6423420000000001E-2</v>
      </c>
      <c r="D22678">
        <v>0.82140469999999999</v>
      </c>
      <c r="E22678">
        <v>-0.22883880000000001</v>
      </c>
      <c r="F22678">
        <v>-4.96</v>
      </c>
    </row>
    <row r="22679" spans="1:6" x14ac:dyDescent="0.2">
      <c r="A22679" t="s">
        <v>11949</v>
      </c>
      <c r="B22679" t="s">
        <v>11950</v>
      </c>
      <c r="C22679">
        <v>-0.13046917999999999</v>
      </c>
      <c r="D22679">
        <v>0.121762</v>
      </c>
      <c r="E22679">
        <v>-1.6186874</v>
      </c>
      <c r="F22679">
        <v>-4.3099999999999996</v>
      </c>
    </row>
    <row r="22680" spans="1:6" x14ac:dyDescent="0.2">
      <c r="A22680" t="s">
        <v>80796</v>
      </c>
      <c r="B22680" t="s">
        <v>80797</v>
      </c>
      <c r="C22680">
        <v>5.7761560000000003E-2</v>
      </c>
      <c r="D22680">
        <v>0.7735322</v>
      </c>
      <c r="E22680">
        <v>0.2918328</v>
      </c>
      <c r="F22680">
        <v>-4.95</v>
      </c>
    </row>
    <row r="22681" spans="1:6" x14ac:dyDescent="0.2">
      <c r="A22681" t="s">
        <v>29571</v>
      </c>
      <c r="B22681" t="s">
        <v>29572</v>
      </c>
      <c r="C22681">
        <v>8.1905800000000001E-2</v>
      </c>
      <c r="D22681">
        <v>0.2667506</v>
      </c>
      <c r="E22681">
        <v>1.1437089</v>
      </c>
      <c r="F22681">
        <v>-4.63</v>
      </c>
    </row>
    <row r="22682" spans="1:6" x14ac:dyDescent="0.2">
      <c r="A22682" t="s">
        <v>32359</v>
      </c>
      <c r="B22682" t="s">
        <v>29572</v>
      </c>
      <c r="C22682">
        <v>8.3227480000000006E-2</v>
      </c>
      <c r="D22682">
        <v>0.28994009999999998</v>
      </c>
      <c r="E22682">
        <v>1.0881699</v>
      </c>
      <c r="F22682">
        <v>-4.66</v>
      </c>
    </row>
    <row r="22683" spans="1:6" x14ac:dyDescent="0.2">
      <c r="A22683" t="s">
        <v>35455</v>
      </c>
      <c r="B22683" t="s">
        <v>29572</v>
      </c>
      <c r="C22683">
        <v>9.4607140000000006E-2</v>
      </c>
      <c r="D22683">
        <v>0.3160637</v>
      </c>
      <c r="E22683">
        <v>1.0293418999999999</v>
      </c>
      <c r="F22683">
        <v>-4.6900000000000004</v>
      </c>
    </row>
    <row r="22684" spans="1:6" x14ac:dyDescent="0.2">
      <c r="A22684" t="s">
        <v>82203</v>
      </c>
      <c r="B22684" t="s">
        <v>29572</v>
      </c>
      <c r="C22684">
        <v>2.5024689999999999E-2</v>
      </c>
      <c r="D22684">
        <v>0.79086659999999998</v>
      </c>
      <c r="E22684">
        <v>0.26889639999999998</v>
      </c>
      <c r="F22684">
        <v>-4.95</v>
      </c>
    </row>
    <row r="22685" spans="1:6" x14ac:dyDescent="0.2">
      <c r="A22685" t="s">
        <v>98428</v>
      </c>
      <c r="B22685" t="s">
        <v>29572</v>
      </c>
      <c r="C22685">
        <v>-8.1762999999999996E-4</v>
      </c>
      <c r="D22685">
        <v>0.99299139999999997</v>
      </c>
      <c r="E22685">
        <v>-8.8987000000000007E-3</v>
      </c>
      <c r="F22685">
        <v>-4.97</v>
      </c>
    </row>
    <row r="22686" spans="1:6" x14ac:dyDescent="0.2">
      <c r="A22686" t="s">
        <v>27552</v>
      </c>
      <c r="B22686" t="s">
        <v>27553</v>
      </c>
      <c r="C22686">
        <v>0.11598679000000001</v>
      </c>
      <c r="D22686">
        <v>0.249253</v>
      </c>
      <c r="E22686">
        <v>1.1880358</v>
      </c>
      <c r="F22686">
        <v>-4.5999999999999996</v>
      </c>
    </row>
    <row r="22687" spans="1:6" x14ac:dyDescent="0.2">
      <c r="A22687" t="s">
        <v>75196</v>
      </c>
      <c r="B22687" t="s">
        <v>75197</v>
      </c>
      <c r="C22687">
        <v>-5.892244E-2</v>
      </c>
      <c r="D22687">
        <v>0.70865259999999997</v>
      </c>
      <c r="E22687">
        <v>-0.37924380000000002</v>
      </c>
      <c r="F22687">
        <v>-4.93</v>
      </c>
    </row>
    <row r="22688" spans="1:6" x14ac:dyDescent="0.2">
      <c r="A22688" t="s">
        <v>32173</v>
      </c>
      <c r="B22688" t="s">
        <v>32174</v>
      </c>
      <c r="C22688">
        <v>-7.6562930000000001E-2</v>
      </c>
      <c r="D22688">
        <v>0.28828510000000002</v>
      </c>
      <c r="E22688">
        <v>-1.0920236999999999</v>
      </c>
      <c r="F22688">
        <v>-4.6500000000000004</v>
      </c>
    </row>
    <row r="22689" spans="1:6" x14ac:dyDescent="0.2">
      <c r="A22689" t="s">
        <v>37089</v>
      </c>
      <c r="B22689" t="s">
        <v>37090</v>
      </c>
      <c r="C22689">
        <v>7.9687510000000003E-2</v>
      </c>
      <c r="D22689">
        <v>0.33056259999999998</v>
      </c>
      <c r="E22689">
        <v>0.99817319999999998</v>
      </c>
      <c r="F22689">
        <v>-4.7</v>
      </c>
    </row>
    <row r="22690" spans="1:6" x14ac:dyDescent="0.2">
      <c r="A22690" t="s">
        <v>72815</v>
      </c>
      <c r="B22690" t="s">
        <v>72816</v>
      </c>
      <c r="C22690">
        <v>-8.4703459999999994E-2</v>
      </c>
      <c r="D22690">
        <v>0.68218009999999996</v>
      </c>
      <c r="E22690">
        <v>-0.41575699999999999</v>
      </c>
      <c r="F22690">
        <v>-4.92</v>
      </c>
    </row>
    <row r="22691" spans="1:6" x14ac:dyDescent="0.2">
      <c r="A22691" t="s">
        <v>83980</v>
      </c>
      <c r="B22691" t="s">
        <v>72816</v>
      </c>
      <c r="C22691">
        <v>-1.5834399999999998E-2</v>
      </c>
      <c r="D22691">
        <v>0.81261380000000005</v>
      </c>
      <c r="E22691">
        <v>-0.24032770000000001</v>
      </c>
      <c r="F22691">
        <v>-4.96</v>
      </c>
    </row>
    <row r="22692" spans="1:6" x14ac:dyDescent="0.2">
      <c r="A22692" t="s">
        <v>1901</v>
      </c>
      <c r="B22692" t="s">
        <v>1902</v>
      </c>
      <c r="C22692">
        <v>-0.42498617999999999</v>
      </c>
      <c r="D22692">
        <v>2.8668599999999999E-2</v>
      </c>
      <c r="E22692">
        <v>-2.3648582999999999</v>
      </c>
      <c r="F22692">
        <v>-3.69</v>
      </c>
    </row>
    <row r="22693" spans="1:6" x14ac:dyDescent="0.2">
      <c r="A22693" t="s">
        <v>61367</v>
      </c>
      <c r="B22693" t="s">
        <v>1902</v>
      </c>
      <c r="C22693">
        <v>-4.9543049999999998E-2</v>
      </c>
      <c r="D22693">
        <v>0.56043679999999996</v>
      </c>
      <c r="E22693">
        <v>-0.592449</v>
      </c>
      <c r="F22693">
        <v>-4.88</v>
      </c>
    </row>
    <row r="22694" spans="1:6" x14ac:dyDescent="0.2">
      <c r="A22694" t="s">
        <v>63423</v>
      </c>
      <c r="B22694" t="s">
        <v>1902</v>
      </c>
      <c r="C22694">
        <v>7.6418910000000007E-2</v>
      </c>
      <c r="D22694">
        <v>0.58230040000000005</v>
      </c>
      <c r="E22694">
        <v>0.55944629999999995</v>
      </c>
      <c r="F22694">
        <v>-4.8899999999999997</v>
      </c>
    </row>
    <row r="22695" spans="1:6" x14ac:dyDescent="0.2">
      <c r="A22695" t="s">
        <v>68376</v>
      </c>
      <c r="B22695" t="s">
        <v>1902</v>
      </c>
      <c r="C22695">
        <v>8.2724900000000004E-2</v>
      </c>
      <c r="D22695">
        <v>0.6350922</v>
      </c>
      <c r="E22695">
        <v>0.48220299999999999</v>
      </c>
      <c r="F22695">
        <v>-4.91</v>
      </c>
    </row>
    <row r="22696" spans="1:6" x14ac:dyDescent="0.2">
      <c r="A22696" t="s">
        <v>71804</v>
      </c>
      <c r="B22696" t="s">
        <v>1902</v>
      </c>
      <c r="C22696">
        <v>-3.204195E-2</v>
      </c>
      <c r="D22696">
        <v>0.6715565</v>
      </c>
      <c r="E22696">
        <v>-0.43057109999999998</v>
      </c>
      <c r="F22696">
        <v>-4.92</v>
      </c>
    </row>
    <row r="22697" spans="1:6" x14ac:dyDescent="0.2">
      <c r="A22697" t="s">
        <v>92264</v>
      </c>
      <c r="B22697" t="s">
        <v>1902</v>
      </c>
      <c r="C22697">
        <v>-1.7014020000000001E-2</v>
      </c>
      <c r="D22697">
        <v>0.91388069999999999</v>
      </c>
      <c r="E22697">
        <v>-0.10957310000000001</v>
      </c>
      <c r="F22697">
        <v>-4.97</v>
      </c>
    </row>
    <row r="22698" spans="1:6" x14ac:dyDescent="0.2">
      <c r="A22698" t="s">
        <v>5693</v>
      </c>
      <c r="B22698" t="s">
        <v>5694</v>
      </c>
      <c r="C22698">
        <v>0.26796354</v>
      </c>
      <c r="D22698">
        <v>6.6312599999999999E-2</v>
      </c>
      <c r="E22698">
        <v>1.9465519</v>
      </c>
      <c r="F22698">
        <v>-4.05</v>
      </c>
    </row>
    <row r="22699" spans="1:6" x14ac:dyDescent="0.2">
      <c r="A22699" t="s">
        <v>57696</v>
      </c>
      <c r="B22699" t="s">
        <v>5694</v>
      </c>
      <c r="C22699">
        <v>4.2259209999999998E-2</v>
      </c>
      <c r="D22699">
        <v>0.5245052</v>
      </c>
      <c r="E22699">
        <v>0.64819669999999996</v>
      </c>
      <c r="F22699">
        <v>-4.8600000000000003</v>
      </c>
    </row>
    <row r="22700" spans="1:6" x14ac:dyDescent="0.2">
      <c r="A22700" t="s">
        <v>38442</v>
      </c>
      <c r="B22700" t="s">
        <v>38443</v>
      </c>
      <c r="C22700">
        <v>9.6329280000000003E-2</v>
      </c>
      <c r="D22700">
        <v>0.34182010000000002</v>
      </c>
      <c r="E22700">
        <v>0.97462559999999998</v>
      </c>
      <c r="F22700">
        <v>-4.72</v>
      </c>
    </row>
    <row r="22701" spans="1:6" x14ac:dyDescent="0.2">
      <c r="A22701" t="s">
        <v>67780</v>
      </c>
      <c r="B22701" t="s">
        <v>38443</v>
      </c>
      <c r="C22701">
        <v>5.045877E-2</v>
      </c>
      <c r="D22701">
        <v>0.62799570000000005</v>
      </c>
      <c r="E22701">
        <v>0.49240400000000001</v>
      </c>
      <c r="F22701">
        <v>-4.91</v>
      </c>
    </row>
    <row r="22702" spans="1:6" x14ac:dyDescent="0.2">
      <c r="A22702" t="s">
        <v>80901</v>
      </c>
      <c r="B22702" t="s">
        <v>38443</v>
      </c>
      <c r="C22702">
        <v>2.0825239999999998E-2</v>
      </c>
      <c r="D22702">
        <v>0.77504490000000004</v>
      </c>
      <c r="E22702">
        <v>0.289825</v>
      </c>
      <c r="F22702">
        <v>-4.95</v>
      </c>
    </row>
    <row r="22703" spans="1:6" x14ac:dyDescent="0.2">
      <c r="A22703" t="s">
        <v>80918</v>
      </c>
      <c r="B22703" t="s">
        <v>38443</v>
      </c>
      <c r="C22703">
        <v>-2.3924230000000001E-2</v>
      </c>
      <c r="D22703">
        <v>0.77517800000000003</v>
      </c>
      <c r="E22703">
        <v>-0.28964849999999998</v>
      </c>
      <c r="F22703">
        <v>-4.95</v>
      </c>
    </row>
    <row r="22704" spans="1:6" x14ac:dyDescent="0.2">
      <c r="A22704" t="s">
        <v>86909</v>
      </c>
      <c r="B22704" t="s">
        <v>38443</v>
      </c>
      <c r="C22704">
        <v>1.6886060000000001E-2</v>
      </c>
      <c r="D22704">
        <v>0.84761839999999999</v>
      </c>
      <c r="E22704">
        <v>0.19476080000000001</v>
      </c>
      <c r="F22704">
        <v>-4.96</v>
      </c>
    </row>
    <row r="22705" spans="1:6" x14ac:dyDescent="0.2">
      <c r="A22705" t="s">
        <v>49365</v>
      </c>
      <c r="B22705" t="s">
        <v>49366</v>
      </c>
      <c r="C22705">
        <v>-7.6087399999999999E-2</v>
      </c>
      <c r="D22705">
        <v>0.4431059</v>
      </c>
      <c r="E22705">
        <v>-0.78306290000000001</v>
      </c>
      <c r="F22705">
        <v>-4.8099999999999996</v>
      </c>
    </row>
    <row r="22706" spans="1:6" x14ac:dyDescent="0.2">
      <c r="A22706" t="s">
        <v>78495</v>
      </c>
      <c r="B22706" t="s">
        <v>49366</v>
      </c>
      <c r="C22706">
        <v>2.4333750000000001E-2</v>
      </c>
      <c r="D22706">
        <v>0.74692309999999995</v>
      </c>
      <c r="E22706">
        <v>0.32736169999999998</v>
      </c>
      <c r="F22706">
        <v>-4.9400000000000004</v>
      </c>
    </row>
    <row r="22707" spans="1:6" x14ac:dyDescent="0.2">
      <c r="A22707" t="s">
        <v>44516</v>
      </c>
      <c r="B22707" t="s">
        <v>44517</v>
      </c>
      <c r="C22707">
        <v>6.8688849999999996E-2</v>
      </c>
      <c r="D22707">
        <v>0.3975321</v>
      </c>
      <c r="E22707">
        <v>0.86527109999999996</v>
      </c>
      <c r="F22707">
        <v>-4.7699999999999996</v>
      </c>
    </row>
    <row r="22708" spans="1:6" x14ac:dyDescent="0.2">
      <c r="A22708" t="s">
        <v>62669</v>
      </c>
      <c r="B22708" t="s">
        <v>44517</v>
      </c>
      <c r="C22708">
        <v>5.1921710000000003E-2</v>
      </c>
      <c r="D22708">
        <v>0.57546470000000005</v>
      </c>
      <c r="E22708">
        <v>0.56969550000000002</v>
      </c>
      <c r="F22708">
        <v>-4.88</v>
      </c>
    </row>
    <row r="22709" spans="1:6" x14ac:dyDescent="0.2">
      <c r="A22709" t="s">
        <v>91859</v>
      </c>
      <c r="B22709" t="s">
        <v>44517</v>
      </c>
      <c r="C22709">
        <v>2.3114630000000001E-2</v>
      </c>
      <c r="D22709">
        <v>0.9082635</v>
      </c>
      <c r="E22709">
        <v>0.1167533</v>
      </c>
      <c r="F22709">
        <v>-4.97</v>
      </c>
    </row>
    <row r="22710" spans="1:6" x14ac:dyDescent="0.2">
      <c r="A22710" t="s">
        <v>67351</v>
      </c>
      <c r="B22710" t="s">
        <v>67352</v>
      </c>
      <c r="C22710">
        <v>-4.6569810000000003E-2</v>
      </c>
      <c r="D22710">
        <v>0.62336230000000004</v>
      </c>
      <c r="E22710">
        <v>-0.49909320000000001</v>
      </c>
      <c r="F22710">
        <v>-4.9000000000000004</v>
      </c>
    </row>
    <row r="22711" spans="1:6" x14ac:dyDescent="0.2">
      <c r="A22711" t="s">
        <v>68881</v>
      </c>
      <c r="B22711" t="s">
        <v>67352</v>
      </c>
      <c r="C22711">
        <v>5.3841229999999997E-2</v>
      </c>
      <c r="D22711">
        <v>0.64050739999999995</v>
      </c>
      <c r="E22711">
        <v>0.47445379999999998</v>
      </c>
      <c r="F22711">
        <v>-4.91</v>
      </c>
    </row>
    <row r="22712" spans="1:6" x14ac:dyDescent="0.2">
      <c r="A22712" t="s">
        <v>64710</v>
      </c>
      <c r="B22712" t="s">
        <v>64711</v>
      </c>
      <c r="C22712">
        <v>0.11677298999999999</v>
      </c>
      <c r="D22712">
        <v>0.59595330000000002</v>
      </c>
      <c r="E22712">
        <v>0.53915519999999995</v>
      </c>
      <c r="F22712">
        <v>-4.8899999999999997</v>
      </c>
    </row>
    <row r="22713" spans="1:6" x14ac:dyDescent="0.2">
      <c r="A22713" t="s">
        <v>42762</v>
      </c>
      <c r="B22713" t="s">
        <v>42763</v>
      </c>
      <c r="C22713">
        <v>0.10238619</v>
      </c>
      <c r="D22713">
        <v>0.38151810000000003</v>
      </c>
      <c r="E22713">
        <v>0.89559469999999997</v>
      </c>
      <c r="F22713">
        <v>-4.76</v>
      </c>
    </row>
    <row r="22714" spans="1:6" x14ac:dyDescent="0.2">
      <c r="A22714" t="s">
        <v>13802</v>
      </c>
      <c r="B22714" t="s">
        <v>13803</v>
      </c>
      <c r="C22714">
        <v>0.14902985999999999</v>
      </c>
      <c r="D22714">
        <v>0.1369648</v>
      </c>
      <c r="E22714">
        <v>1.5518443</v>
      </c>
      <c r="F22714">
        <v>-4.3600000000000003</v>
      </c>
    </row>
    <row r="22715" spans="1:6" x14ac:dyDescent="0.2">
      <c r="A22715" t="s">
        <v>42910</v>
      </c>
      <c r="B22715" t="s">
        <v>13803</v>
      </c>
      <c r="C22715">
        <v>-8.5872130000000005E-2</v>
      </c>
      <c r="D22715">
        <v>0.38282149999999998</v>
      </c>
      <c r="E22715">
        <v>-0.89309570000000005</v>
      </c>
      <c r="F22715">
        <v>-4.76</v>
      </c>
    </row>
    <row r="22716" spans="1:6" x14ac:dyDescent="0.2">
      <c r="A22716" t="s">
        <v>43194</v>
      </c>
      <c r="B22716" t="s">
        <v>13803</v>
      </c>
      <c r="C22716">
        <v>5.7240550000000001E-2</v>
      </c>
      <c r="D22716">
        <v>0.38525989999999999</v>
      </c>
      <c r="E22716">
        <v>0.88843559999999999</v>
      </c>
      <c r="F22716">
        <v>-4.76</v>
      </c>
    </row>
    <row r="22717" spans="1:6" x14ac:dyDescent="0.2">
      <c r="A22717" t="s">
        <v>56358</v>
      </c>
      <c r="B22717" t="s">
        <v>13803</v>
      </c>
      <c r="C22717">
        <v>4.3657979999999999E-2</v>
      </c>
      <c r="D22717">
        <v>0.51088020000000001</v>
      </c>
      <c r="E22717">
        <v>0.66988060000000005</v>
      </c>
      <c r="F22717">
        <v>-4.8499999999999996</v>
      </c>
    </row>
    <row r="22718" spans="1:6" x14ac:dyDescent="0.2">
      <c r="A22718" t="s">
        <v>11875</v>
      </c>
      <c r="B22718" t="s">
        <v>11876</v>
      </c>
      <c r="C22718">
        <v>0.16257726</v>
      </c>
      <c r="D22718">
        <v>0.1211613</v>
      </c>
      <c r="E22718">
        <v>1.6214698999999999</v>
      </c>
      <c r="F22718">
        <v>-4.3099999999999996</v>
      </c>
    </row>
    <row r="22719" spans="1:6" x14ac:dyDescent="0.2">
      <c r="A22719" t="s">
        <v>26248</v>
      </c>
      <c r="B22719" t="s">
        <v>11876</v>
      </c>
      <c r="C22719">
        <v>0.11357391</v>
      </c>
      <c r="D22719">
        <v>0.2378953</v>
      </c>
      <c r="E22719">
        <v>1.2180787</v>
      </c>
      <c r="F22719">
        <v>-4.58</v>
      </c>
    </row>
    <row r="22720" spans="1:6" x14ac:dyDescent="0.2">
      <c r="A22720" t="s">
        <v>40979</v>
      </c>
      <c r="B22720" t="s">
        <v>11876</v>
      </c>
      <c r="C22720">
        <v>0.12162067</v>
      </c>
      <c r="D22720">
        <v>0.36557299999999998</v>
      </c>
      <c r="E22720">
        <v>0.92663770000000001</v>
      </c>
      <c r="F22720">
        <v>-4.74</v>
      </c>
    </row>
    <row r="22721" spans="1:6" x14ac:dyDescent="0.2">
      <c r="A22721" t="s">
        <v>85474</v>
      </c>
      <c r="B22721" t="s">
        <v>11876</v>
      </c>
      <c r="C22721">
        <v>2.0786200000000001E-2</v>
      </c>
      <c r="D22721">
        <v>0.82992679999999996</v>
      </c>
      <c r="E22721">
        <v>0.21773139999999999</v>
      </c>
      <c r="F22721">
        <v>-4.96</v>
      </c>
    </row>
    <row r="22722" spans="1:6" x14ac:dyDescent="0.2">
      <c r="A22722" t="s">
        <v>40224</v>
      </c>
      <c r="B22722" t="s">
        <v>40225</v>
      </c>
      <c r="C22722">
        <v>8.6991550000000001E-2</v>
      </c>
      <c r="D22722">
        <v>0.35801559999999999</v>
      </c>
      <c r="E22722">
        <v>0.94166939999999999</v>
      </c>
      <c r="F22722">
        <v>-4.7300000000000004</v>
      </c>
    </row>
    <row r="22723" spans="1:6" x14ac:dyDescent="0.2">
      <c r="A22723" t="s">
        <v>79177</v>
      </c>
      <c r="B22723" t="s">
        <v>40225</v>
      </c>
      <c r="C22723">
        <v>3.2006519999999997E-2</v>
      </c>
      <c r="D22723">
        <v>0.75502199999999997</v>
      </c>
      <c r="E22723">
        <v>0.31650420000000001</v>
      </c>
      <c r="F22723">
        <v>-4.9400000000000004</v>
      </c>
    </row>
    <row r="22724" spans="1:6" x14ac:dyDescent="0.2">
      <c r="A22724" t="s">
        <v>94156</v>
      </c>
      <c r="B22724" t="s">
        <v>40225</v>
      </c>
      <c r="C22724">
        <v>6.4940199999999997E-3</v>
      </c>
      <c r="D22724">
        <v>0.93777920000000003</v>
      </c>
      <c r="E22724">
        <v>7.9086500000000004E-2</v>
      </c>
      <c r="F22724">
        <v>-4.97</v>
      </c>
    </row>
    <row r="22725" spans="1:6" x14ac:dyDescent="0.2">
      <c r="A22725" t="s">
        <v>20969</v>
      </c>
      <c r="B22725" t="s">
        <v>20970</v>
      </c>
      <c r="C22725">
        <v>-0.14977446999999999</v>
      </c>
      <c r="D22725">
        <v>0.19487470000000001</v>
      </c>
      <c r="E22725">
        <v>-1.3429972999999999</v>
      </c>
      <c r="F22725">
        <v>-4.5</v>
      </c>
    </row>
    <row r="22726" spans="1:6" x14ac:dyDescent="0.2">
      <c r="A22726" t="s">
        <v>96701</v>
      </c>
      <c r="B22726" t="s">
        <v>20970</v>
      </c>
      <c r="C22726">
        <v>4.2860499999999996E-3</v>
      </c>
      <c r="D22726">
        <v>0.9700337</v>
      </c>
      <c r="E22726">
        <v>3.8056899999999998E-2</v>
      </c>
      <c r="F22726">
        <v>-4.97</v>
      </c>
    </row>
    <row r="22727" spans="1:6" x14ac:dyDescent="0.2">
      <c r="A22727" t="s">
        <v>26946</v>
      </c>
      <c r="B22727" t="s">
        <v>26947</v>
      </c>
      <c r="C22727">
        <v>0.1226256</v>
      </c>
      <c r="D22727">
        <v>0.24418870000000001</v>
      </c>
      <c r="E22727">
        <v>1.2013007</v>
      </c>
      <c r="F22727">
        <v>-4.59</v>
      </c>
    </row>
    <row r="22728" spans="1:6" x14ac:dyDescent="0.2">
      <c r="A22728" t="s">
        <v>85429</v>
      </c>
      <c r="B22728" t="s">
        <v>26947</v>
      </c>
      <c r="C22728">
        <v>-2.504406E-2</v>
      </c>
      <c r="D22728">
        <v>0.8293777</v>
      </c>
      <c r="E22728">
        <v>-0.21844630000000001</v>
      </c>
      <c r="F22728">
        <v>-4.96</v>
      </c>
    </row>
    <row r="22729" spans="1:6" x14ac:dyDescent="0.2">
      <c r="A22729" t="s">
        <v>66079</v>
      </c>
      <c r="B22729" t="s">
        <v>66080</v>
      </c>
      <c r="C22729">
        <v>6.3901540000000007E-2</v>
      </c>
      <c r="D22729">
        <v>0.60976839999999999</v>
      </c>
      <c r="E22729">
        <v>0.51885460000000005</v>
      </c>
      <c r="F22729">
        <v>-4.9000000000000004</v>
      </c>
    </row>
    <row r="22730" spans="1:6" x14ac:dyDescent="0.2">
      <c r="A22730" t="s">
        <v>38797</v>
      </c>
      <c r="B22730" t="s">
        <v>38798</v>
      </c>
      <c r="C22730">
        <v>0.10280499999999999</v>
      </c>
      <c r="D22730">
        <v>0.3452653</v>
      </c>
      <c r="E22730">
        <v>0.96752669999999996</v>
      </c>
      <c r="F22730">
        <v>-4.72</v>
      </c>
    </row>
    <row r="22731" spans="1:6" x14ac:dyDescent="0.2">
      <c r="A22731" t="s">
        <v>42973</v>
      </c>
      <c r="B22731" t="s">
        <v>38798</v>
      </c>
      <c r="C22731">
        <v>9.9147669999999993E-2</v>
      </c>
      <c r="D22731">
        <v>0.38327040000000001</v>
      </c>
      <c r="E22731">
        <v>0.89223629999999998</v>
      </c>
      <c r="F22731">
        <v>-4.76</v>
      </c>
    </row>
    <row r="22732" spans="1:6" x14ac:dyDescent="0.2">
      <c r="A22732" t="s">
        <v>86413</v>
      </c>
      <c r="B22732" t="s">
        <v>38798</v>
      </c>
      <c r="C22732">
        <v>1.7179130000000001E-2</v>
      </c>
      <c r="D22732">
        <v>0.84158060000000001</v>
      </c>
      <c r="E22732">
        <v>0.2025875</v>
      </c>
      <c r="F22732">
        <v>-4.96</v>
      </c>
    </row>
    <row r="22733" spans="1:6" x14ac:dyDescent="0.2">
      <c r="A22733" t="s">
        <v>568</v>
      </c>
      <c r="B22733" t="s">
        <v>569</v>
      </c>
      <c r="C22733">
        <v>0.25468922999999999</v>
      </c>
      <c r="D22733">
        <v>1.1243299999999999E-2</v>
      </c>
      <c r="E22733">
        <v>2.8030539000000001</v>
      </c>
      <c r="F22733">
        <v>-3.28</v>
      </c>
    </row>
    <row r="22734" spans="1:6" x14ac:dyDescent="0.2">
      <c r="A22734" t="s">
        <v>84821</v>
      </c>
      <c r="B22734" t="s">
        <v>569</v>
      </c>
      <c r="C22734">
        <v>2.988472E-2</v>
      </c>
      <c r="D22734">
        <v>0.82252069999999999</v>
      </c>
      <c r="E22734">
        <v>0.22738269999999999</v>
      </c>
      <c r="F22734">
        <v>-4.96</v>
      </c>
    </row>
    <row r="22735" spans="1:6" x14ac:dyDescent="0.2">
      <c r="A22735" t="s">
        <v>73715</v>
      </c>
      <c r="B22735" t="s">
        <v>73716</v>
      </c>
      <c r="C22735">
        <v>2.7516990000000002E-2</v>
      </c>
      <c r="D22735">
        <v>0.69194440000000002</v>
      </c>
      <c r="E22735">
        <v>0.40222449999999998</v>
      </c>
      <c r="F22735">
        <v>-4.93</v>
      </c>
    </row>
    <row r="22736" spans="1:6" x14ac:dyDescent="0.2">
      <c r="A22736" t="s">
        <v>488</v>
      </c>
      <c r="B22736" t="s">
        <v>489</v>
      </c>
      <c r="C22736">
        <v>-0.44899556000000002</v>
      </c>
      <c r="D22736">
        <v>1.0304300000000001E-2</v>
      </c>
      <c r="E22736">
        <v>-2.8428363999999999</v>
      </c>
      <c r="F22736">
        <v>-3.25</v>
      </c>
    </row>
    <row r="22737" spans="1:6" x14ac:dyDescent="0.2">
      <c r="A22737" t="s">
        <v>1781</v>
      </c>
      <c r="B22737" t="s">
        <v>489</v>
      </c>
      <c r="C22737">
        <v>-0.36417224999999998</v>
      </c>
      <c r="D22737">
        <v>2.7213000000000001E-2</v>
      </c>
      <c r="E22737">
        <v>-2.3899091000000001</v>
      </c>
      <c r="F22737">
        <v>-3.66</v>
      </c>
    </row>
    <row r="22738" spans="1:6" x14ac:dyDescent="0.2">
      <c r="A22738" t="s">
        <v>2597</v>
      </c>
      <c r="B22738" t="s">
        <v>489</v>
      </c>
      <c r="C22738">
        <v>-0.35605281</v>
      </c>
      <c r="D22738">
        <v>3.5758100000000001E-2</v>
      </c>
      <c r="E22738">
        <v>-2.257558</v>
      </c>
      <c r="F22738">
        <v>-3.78</v>
      </c>
    </row>
    <row r="22739" spans="1:6" x14ac:dyDescent="0.2">
      <c r="A22739" t="s">
        <v>32640</v>
      </c>
      <c r="B22739" t="s">
        <v>489</v>
      </c>
      <c r="C22739">
        <v>-0.15374784</v>
      </c>
      <c r="D22739">
        <v>0.29205900000000001</v>
      </c>
      <c r="E22739">
        <v>-1.0832592999999999</v>
      </c>
      <c r="F22739">
        <v>-4.66</v>
      </c>
    </row>
    <row r="22740" spans="1:6" x14ac:dyDescent="0.2">
      <c r="A22740" t="s">
        <v>34441</v>
      </c>
      <c r="B22740" t="s">
        <v>489</v>
      </c>
      <c r="C22740">
        <v>-0.17875521999999999</v>
      </c>
      <c r="D22740">
        <v>0.30752000000000002</v>
      </c>
      <c r="E22740">
        <v>-1.0481848</v>
      </c>
      <c r="F22740">
        <v>-4.68</v>
      </c>
    </row>
    <row r="22741" spans="1:6" x14ac:dyDescent="0.2">
      <c r="A22741" t="s">
        <v>35360</v>
      </c>
      <c r="B22741" t="s">
        <v>489</v>
      </c>
      <c r="C22741">
        <v>-0.16309604</v>
      </c>
      <c r="D22741">
        <v>0.3152355</v>
      </c>
      <c r="E22741">
        <v>-1.0311524999999999</v>
      </c>
      <c r="F22741">
        <v>-4.6900000000000004</v>
      </c>
    </row>
    <row r="22742" spans="1:6" x14ac:dyDescent="0.2">
      <c r="A22742" t="s">
        <v>44630</v>
      </c>
      <c r="B22742" t="s">
        <v>44631</v>
      </c>
      <c r="C22742">
        <v>7.2088730000000004E-2</v>
      </c>
      <c r="D22742">
        <v>0.39860440000000003</v>
      </c>
      <c r="E22742">
        <v>0.86326939999999996</v>
      </c>
      <c r="F22742">
        <v>-4.7699999999999996</v>
      </c>
    </row>
    <row r="22743" spans="1:6" x14ac:dyDescent="0.2">
      <c r="A22743" t="s">
        <v>89250</v>
      </c>
      <c r="B22743" t="s">
        <v>44631</v>
      </c>
      <c r="C22743">
        <v>-1.9150899999999998E-2</v>
      </c>
      <c r="D22743">
        <v>0.87609519999999996</v>
      </c>
      <c r="E22743">
        <v>-0.1580067</v>
      </c>
      <c r="F22743">
        <v>-4.97</v>
      </c>
    </row>
    <row r="22744" spans="1:6" x14ac:dyDescent="0.2">
      <c r="A22744" t="s">
        <v>91802</v>
      </c>
      <c r="B22744" t="s">
        <v>44631</v>
      </c>
      <c r="C22744">
        <v>1.502913E-2</v>
      </c>
      <c r="D22744">
        <v>0.90764049999999996</v>
      </c>
      <c r="E22744">
        <v>0.11755</v>
      </c>
      <c r="F22744">
        <v>-4.97</v>
      </c>
    </row>
    <row r="22745" spans="1:6" x14ac:dyDescent="0.2">
      <c r="A22745" t="s">
        <v>33570</v>
      </c>
      <c r="B22745" t="s">
        <v>33571</v>
      </c>
      <c r="C22745">
        <v>0.16547724</v>
      </c>
      <c r="D22745">
        <v>0.3000661</v>
      </c>
      <c r="E22745">
        <v>1.0649322000000001</v>
      </c>
      <c r="F22745">
        <v>-4.67</v>
      </c>
    </row>
    <row r="22746" spans="1:6" x14ac:dyDescent="0.2">
      <c r="A22746" t="s">
        <v>98613</v>
      </c>
      <c r="B22746" t="s">
        <v>98614</v>
      </c>
      <c r="C22746">
        <v>5.0142999999999997E-4</v>
      </c>
      <c r="D22746">
        <v>0.99501399999999995</v>
      </c>
      <c r="E22746">
        <v>6.3305999999999996E-3</v>
      </c>
      <c r="F22746">
        <v>-4.97</v>
      </c>
    </row>
    <row r="22747" spans="1:6" x14ac:dyDescent="0.2">
      <c r="A22747" t="s">
        <v>44041</v>
      </c>
      <c r="B22747" t="s">
        <v>44042</v>
      </c>
      <c r="C22747">
        <v>7.4210470000000001E-2</v>
      </c>
      <c r="D22747">
        <v>0.39287060000000001</v>
      </c>
      <c r="E22747">
        <v>0.87401399999999996</v>
      </c>
      <c r="F22747">
        <v>-4.7699999999999996</v>
      </c>
    </row>
    <row r="22748" spans="1:6" x14ac:dyDescent="0.2">
      <c r="A22748" t="s">
        <v>37548</v>
      </c>
      <c r="B22748" t="s">
        <v>37549</v>
      </c>
      <c r="C22748">
        <v>-8.6207699999999998E-2</v>
      </c>
      <c r="D22748">
        <v>0.33423710000000001</v>
      </c>
      <c r="E22748">
        <v>-0.99042669999999999</v>
      </c>
      <c r="F22748">
        <v>-4.71</v>
      </c>
    </row>
    <row r="22749" spans="1:6" x14ac:dyDescent="0.2">
      <c r="A22749" t="s">
        <v>55538</v>
      </c>
      <c r="B22749" t="s">
        <v>37549</v>
      </c>
      <c r="C22749">
        <v>6.3499600000000003E-2</v>
      </c>
      <c r="D22749">
        <v>0.50313870000000005</v>
      </c>
      <c r="E22749">
        <v>0.68234620000000001</v>
      </c>
      <c r="F22749">
        <v>-4.84</v>
      </c>
    </row>
    <row r="22750" spans="1:6" x14ac:dyDescent="0.2">
      <c r="A22750" t="s">
        <v>6393</v>
      </c>
      <c r="B22750" t="s">
        <v>6394</v>
      </c>
      <c r="C22750">
        <v>-0.15309719999999999</v>
      </c>
      <c r="D22750">
        <v>7.2993299999999997E-2</v>
      </c>
      <c r="E22750">
        <v>-1.8964335000000001</v>
      </c>
      <c r="F22750">
        <v>-4.09</v>
      </c>
    </row>
    <row r="22751" spans="1:6" x14ac:dyDescent="0.2">
      <c r="A22751" t="s">
        <v>8204</v>
      </c>
      <c r="B22751" t="s">
        <v>6394</v>
      </c>
      <c r="C22751">
        <v>-0.25393044999999997</v>
      </c>
      <c r="D22751">
        <v>8.9086799999999994E-2</v>
      </c>
      <c r="E22751">
        <v>-1.7905457</v>
      </c>
      <c r="F22751">
        <v>-4.18</v>
      </c>
    </row>
    <row r="22752" spans="1:6" x14ac:dyDescent="0.2">
      <c r="A22752" t="s">
        <v>12063</v>
      </c>
      <c r="B22752" t="s">
        <v>6394</v>
      </c>
      <c r="C22752">
        <v>0.12110981</v>
      </c>
      <c r="D22752">
        <v>0.1229075</v>
      </c>
      <c r="E22752">
        <v>1.6134139999999999</v>
      </c>
      <c r="F22752">
        <v>-4.3099999999999996</v>
      </c>
    </row>
    <row r="22753" spans="1:6" x14ac:dyDescent="0.2">
      <c r="A22753" t="s">
        <v>60857</v>
      </c>
      <c r="B22753" t="s">
        <v>6394</v>
      </c>
      <c r="C22753">
        <v>-7.0836150000000001E-2</v>
      </c>
      <c r="D22753">
        <v>0.55513699999999999</v>
      </c>
      <c r="E22753">
        <v>-0.60054890000000005</v>
      </c>
      <c r="F22753">
        <v>-4.87</v>
      </c>
    </row>
    <row r="22754" spans="1:6" x14ac:dyDescent="0.2">
      <c r="A22754" t="s">
        <v>84262</v>
      </c>
      <c r="B22754" t="s">
        <v>84263</v>
      </c>
      <c r="C22754">
        <v>-2.8492409999999999E-2</v>
      </c>
      <c r="D22754">
        <v>0.81618919999999995</v>
      </c>
      <c r="E22754">
        <v>-0.2356511</v>
      </c>
      <c r="F22754">
        <v>-4.96</v>
      </c>
    </row>
    <row r="22755" spans="1:6" x14ac:dyDescent="0.2">
      <c r="A22755" t="s">
        <v>76734</v>
      </c>
      <c r="B22755" t="s">
        <v>76735</v>
      </c>
      <c r="C22755">
        <v>-2.899289E-2</v>
      </c>
      <c r="D22755">
        <v>0.72632600000000003</v>
      </c>
      <c r="E22755">
        <v>-0.3551608</v>
      </c>
      <c r="F22755">
        <v>-4.9400000000000004</v>
      </c>
    </row>
    <row r="22756" spans="1:6" x14ac:dyDescent="0.2">
      <c r="A22756" t="s">
        <v>1893</v>
      </c>
      <c r="B22756" t="s">
        <v>1894</v>
      </c>
      <c r="C22756">
        <v>0.26348346</v>
      </c>
      <c r="D22756">
        <v>2.8539399999999999E-2</v>
      </c>
      <c r="E22756">
        <v>2.3670341000000001</v>
      </c>
      <c r="F22756">
        <v>-3.68</v>
      </c>
    </row>
    <row r="22757" spans="1:6" x14ac:dyDescent="0.2">
      <c r="A22757" t="s">
        <v>24766</v>
      </c>
      <c r="B22757" t="s">
        <v>1894</v>
      </c>
      <c r="C22757">
        <v>-0.18844706999999999</v>
      </c>
      <c r="D22757">
        <v>0.2260094</v>
      </c>
      <c r="E22757">
        <v>-1.2507132999999999</v>
      </c>
      <c r="F22757">
        <v>-4.5599999999999996</v>
      </c>
    </row>
    <row r="22758" spans="1:6" x14ac:dyDescent="0.2">
      <c r="A22758" t="s">
        <v>97678</v>
      </c>
      <c r="B22758" t="s">
        <v>1894</v>
      </c>
      <c r="C22758">
        <v>2.1577499999999999E-3</v>
      </c>
      <c r="D22758">
        <v>0.98334069999999996</v>
      </c>
      <c r="E22758">
        <v>2.1153499999999999E-2</v>
      </c>
      <c r="F22758">
        <v>-4.97</v>
      </c>
    </row>
    <row r="22759" spans="1:6" x14ac:dyDescent="0.2">
      <c r="A22759" t="s">
        <v>56771</v>
      </c>
      <c r="B22759" t="s">
        <v>56772</v>
      </c>
      <c r="C22759">
        <v>-7.3933520000000003E-2</v>
      </c>
      <c r="D22759">
        <v>0.51489249999999998</v>
      </c>
      <c r="E22759">
        <v>-0.66346190000000005</v>
      </c>
      <c r="F22759">
        <v>-4.8499999999999996</v>
      </c>
    </row>
    <row r="22760" spans="1:6" x14ac:dyDescent="0.2">
      <c r="A22760" t="s">
        <v>60321</v>
      </c>
      <c r="B22760" t="s">
        <v>56772</v>
      </c>
      <c r="C22760">
        <v>-6.0643049999999997E-2</v>
      </c>
      <c r="D22760">
        <v>0.54965589999999998</v>
      </c>
      <c r="E22760">
        <v>-0.60896890000000004</v>
      </c>
      <c r="F22760">
        <v>-4.87</v>
      </c>
    </row>
    <row r="22761" spans="1:6" x14ac:dyDescent="0.2">
      <c r="A22761" t="s">
        <v>61841</v>
      </c>
      <c r="B22761" t="s">
        <v>56772</v>
      </c>
      <c r="C22761">
        <v>-0.10833266</v>
      </c>
      <c r="D22761">
        <v>0.56564139999999996</v>
      </c>
      <c r="E22761">
        <v>-0.58453350000000004</v>
      </c>
      <c r="F22761">
        <v>-4.88</v>
      </c>
    </row>
    <row r="22762" spans="1:6" x14ac:dyDescent="0.2">
      <c r="A22762" t="s">
        <v>16442</v>
      </c>
      <c r="B22762" t="s">
        <v>16443</v>
      </c>
      <c r="C22762">
        <v>0.16608901000000001</v>
      </c>
      <c r="D22762">
        <v>0.1583668</v>
      </c>
      <c r="E22762">
        <v>1.467508</v>
      </c>
      <c r="F22762">
        <v>-4.42</v>
      </c>
    </row>
    <row r="22763" spans="1:6" x14ac:dyDescent="0.2">
      <c r="A22763" t="s">
        <v>42664</v>
      </c>
      <c r="B22763" t="s">
        <v>16443</v>
      </c>
      <c r="C22763">
        <v>-0.11350306</v>
      </c>
      <c r="D22763">
        <v>0.38050869999999998</v>
      </c>
      <c r="E22763">
        <v>-0.8975341</v>
      </c>
      <c r="F22763">
        <v>-4.75</v>
      </c>
    </row>
    <row r="22764" spans="1:6" x14ac:dyDescent="0.2">
      <c r="A22764" t="s">
        <v>20930</v>
      </c>
      <c r="B22764" t="s">
        <v>20931</v>
      </c>
      <c r="C22764">
        <v>-0.17035985000000001</v>
      </c>
      <c r="D22764">
        <v>0.194547</v>
      </c>
      <c r="E22764">
        <v>-1.3440283</v>
      </c>
      <c r="F22764">
        <v>-4.5</v>
      </c>
    </row>
    <row r="22765" spans="1:6" x14ac:dyDescent="0.2">
      <c r="A22765" t="s">
        <v>4158</v>
      </c>
      <c r="B22765" t="s">
        <v>4159</v>
      </c>
      <c r="C22765">
        <v>-0.24937808</v>
      </c>
      <c r="D22765">
        <v>5.1292400000000002E-2</v>
      </c>
      <c r="E22765">
        <v>-2.0781211000000002</v>
      </c>
      <c r="F22765">
        <v>-3.94</v>
      </c>
    </row>
    <row r="22766" spans="1:6" x14ac:dyDescent="0.2">
      <c r="A22766" t="s">
        <v>35819</v>
      </c>
      <c r="B22766" t="s">
        <v>4159</v>
      </c>
      <c r="C22766">
        <v>0.11860173</v>
      </c>
      <c r="D22766">
        <v>0.31935269999999999</v>
      </c>
      <c r="E22766">
        <v>1.0221844</v>
      </c>
      <c r="F22766">
        <v>-4.6900000000000004</v>
      </c>
    </row>
    <row r="22767" spans="1:6" x14ac:dyDescent="0.2">
      <c r="A22767" t="s">
        <v>42389</v>
      </c>
      <c r="B22767" t="s">
        <v>4159</v>
      </c>
      <c r="C22767">
        <v>-7.3291850000000006E-2</v>
      </c>
      <c r="D22767">
        <v>0.37818499999999999</v>
      </c>
      <c r="E22767">
        <v>-0.90201129999999996</v>
      </c>
      <c r="F22767">
        <v>-4.75</v>
      </c>
    </row>
    <row r="22768" spans="1:6" x14ac:dyDescent="0.2">
      <c r="A22768" t="s">
        <v>55794</v>
      </c>
      <c r="B22768" t="s">
        <v>4159</v>
      </c>
      <c r="C22768">
        <v>-9.4082280000000004E-2</v>
      </c>
      <c r="D22768">
        <v>0.50525350000000002</v>
      </c>
      <c r="E22768">
        <v>-0.67893020000000004</v>
      </c>
      <c r="F22768">
        <v>-4.8499999999999996</v>
      </c>
    </row>
    <row r="22769" spans="1:6" x14ac:dyDescent="0.2">
      <c r="A22769" t="s">
        <v>77778</v>
      </c>
      <c r="B22769" t="s">
        <v>4159</v>
      </c>
      <c r="C22769">
        <v>4.267932E-2</v>
      </c>
      <c r="D22769">
        <v>0.73827160000000003</v>
      </c>
      <c r="E22769">
        <v>0.3390048</v>
      </c>
      <c r="F22769">
        <v>-4.9400000000000004</v>
      </c>
    </row>
    <row r="22770" spans="1:6" x14ac:dyDescent="0.2">
      <c r="A22770" t="s">
        <v>40968</v>
      </c>
      <c r="B22770" t="s">
        <v>40969</v>
      </c>
      <c r="C22770">
        <v>8.2898360000000004E-2</v>
      </c>
      <c r="D22770">
        <v>0.3654596</v>
      </c>
      <c r="E22770">
        <v>0.92686170000000001</v>
      </c>
      <c r="F22770">
        <v>-4.74</v>
      </c>
    </row>
    <row r="22771" spans="1:6" x14ac:dyDescent="0.2">
      <c r="A22771" t="s">
        <v>75771</v>
      </c>
      <c r="B22771" t="s">
        <v>40969</v>
      </c>
      <c r="C22771">
        <v>3.7571729999999998E-2</v>
      </c>
      <c r="D22771">
        <v>0.71487299999999998</v>
      </c>
      <c r="E22771">
        <v>0.37074190000000001</v>
      </c>
      <c r="F22771">
        <v>-4.93</v>
      </c>
    </row>
    <row r="22772" spans="1:6" x14ac:dyDescent="0.2">
      <c r="A22772" t="s">
        <v>78975</v>
      </c>
      <c r="B22772" t="s">
        <v>40969</v>
      </c>
      <c r="C22772">
        <v>2.649282E-2</v>
      </c>
      <c r="D22772">
        <v>0.75255519999999998</v>
      </c>
      <c r="E22772">
        <v>0.31980710000000001</v>
      </c>
      <c r="F22772">
        <v>-4.9400000000000004</v>
      </c>
    </row>
    <row r="22773" spans="1:6" x14ac:dyDescent="0.2">
      <c r="A22773" t="s">
        <v>24688</v>
      </c>
      <c r="B22773" t="s">
        <v>24689</v>
      </c>
      <c r="C22773">
        <v>9.5223879999999997E-2</v>
      </c>
      <c r="D22773">
        <v>0.22562370000000001</v>
      </c>
      <c r="E22773">
        <v>1.2517943</v>
      </c>
      <c r="F22773">
        <v>-4.5599999999999996</v>
      </c>
    </row>
    <row r="22774" spans="1:6" x14ac:dyDescent="0.2">
      <c r="A22774" t="s">
        <v>87259</v>
      </c>
      <c r="B22774" t="s">
        <v>24689</v>
      </c>
      <c r="C22774">
        <v>-1.442717E-2</v>
      </c>
      <c r="D22774">
        <v>0.85160970000000002</v>
      </c>
      <c r="E22774">
        <v>-0.18959390000000001</v>
      </c>
      <c r="F22774">
        <v>-4.96</v>
      </c>
    </row>
    <row r="22775" spans="1:6" x14ac:dyDescent="0.2">
      <c r="A22775" t="s">
        <v>354</v>
      </c>
      <c r="B22775" t="s">
        <v>355</v>
      </c>
      <c r="C22775">
        <v>0.37764746999999999</v>
      </c>
      <c r="D22775">
        <v>7.9404000000000002E-3</v>
      </c>
      <c r="E22775">
        <v>2.9608929000000002</v>
      </c>
      <c r="F22775">
        <v>-3.14</v>
      </c>
    </row>
    <row r="22776" spans="1:6" x14ac:dyDescent="0.2">
      <c r="A22776" t="s">
        <v>2407</v>
      </c>
      <c r="B22776" t="s">
        <v>355</v>
      </c>
      <c r="C22776">
        <v>0.28853342999999998</v>
      </c>
      <c r="D22776">
        <v>3.4018600000000003E-2</v>
      </c>
      <c r="E22776">
        <v>2.2819321000000001</v>
      </c>
      <c r="F22776">
        <v>-3.76</v>
      </c>
    </row>
    <row r="22777" spans="1:6" x14ac:dyDescent="0.2">
      <c r="A22777" t="s">
        <v>23301</v>
      </c>
      <c r="B22777" t="s">
        <v>355</v>
      </c>
      <c r="C22777">
        <v>0.16975281</v>
      </c>
      <c r="D22777">
        <v>0.21423680000000001</v>
      </c>
      <c r="E22777">
        <v>1.2843671999999999</v>
      </c>
      <c r="F22777">
        <v>-4.54</v>
      </c>
    </row>
    <row r="22778" spans="1:6" x14ac:dyDescent="0.2">
      <c r="A22778" t="s">
        <v>47293</v>
      </c>
      <c r="B22778" t="s">
        <v>355</v>
      </c>
      <c r="C22778">
        <v>8.7924859999999994E-2</v>
      </c>
      <c r="D22778">
        <v>0.42306280000000002</v>
      </c>
      <c r="E22778">
        <v>0.81852409999999998</v>
      </c>
      <c r="F22778">
        <v>-4.79</v>
      </c>
    </row>
    <row r="22779" spans="1:6" x14ac:dyDescent="0.2">
      <c r="A22779" t="s">
        <v>26469</v>
      </c>
      <c r="B22779" t="s">
        <v>26470</v>
      </c>
      <c r="C22779">
        <v>-0.13768902999999999</v>
      </c>
      <c r="D22779">
        <v>0.24002039999999999</v>
      </c>
      <c r="E22779">
        <v>-1.2123758</v>
      </c>
      <c r="F22779">
        <v>-4.58</v>
      </c>
    </row>
    <row r="22780" spans="1:6" x14ac:dyDescent="0.2">
      <c r="A22780" t="s">
        <v>80840</v>
      </c>
      <c r="B22780" t="s">
        <v>80841</v>
      </c>
      <c r="C22780">
        <v>-1.7330160000000001E-2</v>
      </c>
      <c r="D22780">
        <v>0.77416859999999998</v>
      </c>
      <c r="E22780">
        <v>-0.29098800000000002</v>
      </c>
      <c r="F22780">
        <v>-4.95</v>
      </c>
    </row>
    <row r="22781" spans="1:6" x14ac:dyDescent="0.2">
      <c r="A22781" t="s">
        <v>13118</v>
      </c>
      <c r="B22781" t="s">
        <v>13119</v>
      </c>
      <c r="C22781">
        <v>-0.16716499000000001</v>
      </c>
      <c r="D22781">
        <v>0.1312296</v>
      </c>
      <c r="E22781">
        <v>-1.5762943</v>
      </c>
      <c r="F22781">
        <v>-4.34</v>
      </c>
    </row>
    <row r="22782" spans="1:6" x14ac:dyDescent="0.2">
      <c r="A22782" t="s">
        <v>56113</v>
      </c>
      <c r="B22782" t="s">
        <v>13119</v>
      </c>
      <c r="C22782">
        <v>-8.0806349999999999E-2</v>
      </c>
      <c r="D22782">
        <v>0.5081734</v>
      </c>
      <c r="E22782">
        <v>-0.67422689999999996</v>
      </c>
      <c r="F22782">
        <v>-4.8499999999999996</v>
      </c>
    </row>
    <row r="22783" spans="1:6" x14ac:dyDescent="0.2">
      <c r="A22783" t="s">
        <v>67713</v>
      </c>
      <c r="B22783" t="s">
        <v>13119</v>
      </c>
      <c r="C22783">
        <v>-4.6945059999999997E-2</v>
      </c>
      <c r="D22783">
        <v>0.6269034</v>
      </c>
      <c r="E22783">
        <v>-0.4939788</v>
      </c>
      <c r="F22783">
        <v>-4.9000000000000004</v>
      </c>
    </row>
    <row r="22784" spans="1:6" x14ac:dyDescent="0.2">
      <c r="A22784" t="s">
        <v>17400</v>
      </c>
      <c r="B22784" t="s">
        <v>17401</v>
      </c>
      <c r="C22784">
        <v>0.15230703000000001</v>
      </c>
      <c r="D22784">
        <v>0.16548350000000001</v>
      </c>
      <c r="E22784">
        <v>1.4415382999999999</v>
      </c>
      <c r="F22784">
        <v>-4.4400000000000004</v>
      </c>
    </row>
    <row r="22785" spans="1:6" x14ac:dyDescent="0.2">
      <c r="A22785" t="s">
        <v>5480</v>
      </c>
      <c r="B22785" t="s">
        <v>5481</v>
      </c>
      <c r="C22785">
        <v>0.23943500000000001</v>
      </c>
      <c r="D22785">
        <v>6.4474000000000004E-2</v>
      </c>
      <c r="E22785">
        <v>1.9611311</v>
      </c>
      <c r="F22785">
        <v>-4.04</v>
      </c>
    </row>
    <row r="22786" spans="1:6" x14ac:dyDescent="0.2">
      <c r="A22786" t="s">
        <v>35383</v>
      </c>
      <c r="B22786" t="s">
        <v>5481</v>
      </c>
      <c r="C22786">
        <v>-0.12106519</v>
      </c>
      <c r="D22786">
        <v>0.31542049999999999</v>
      </c>
      <c r="E22786">
        <v>-1.0307478000000001</v>
      </c>
      <c r="F22786">
        <v>-4.6900000000000004</v>
      </c>
    </row>
    <row r="22787" spans="1:6" x14ac:dyDescent="0.2">
      <c r="A22787" t="s">
        <v>61659</v>
      </c>
      <c r="B22787" t="s">
        <v>5481</v>
      </c>
      <c r="C22787">
        <v>5.1073180000000003E-2</v>
      </c>
      <c r="D22787">
        <v>0.56350069999999997</v>
      </c>
      <c r="E22787">
        <v>0.58778459999999999</v>
      </c>
      <c r="F22787">
        <v>-4.88</v>
      </c>
    </row>
    <row r="22788" spans="1:6" x14ac:dyDescent="0.2">
      <c r="A22788" t="s">
        <v>65352</v>
      </c>
      <c r="B22788" t="s">
        <v>5481</v>
      </c>
      <c r="C22788">
        <v>6.8250000000000005E-2</v>
      </c>
      <c r="D22788">
        <v>0.60262749999999998</v>
      </c>
      <c r="E22788">
        <v>0.52931950000000005</v>
      </c>
      <c r="F22788">
        <v>-4.9000000000000004</v>
      </c>
    </row>
    <row r="22789" spans="1:6" x14ac:dyDescent="0.2">
      <c r="A22789" t="s">
        <v>86515</v>
      </c>
      <c r="B22789" t="s">
        <v>5481</v>
      </c>
      <c r="C22789">
        <v>-2.14021E-2</v>
      </c>
      <c r="D22789">
        <v>0.84306329999999996</v>
      </c>
      <c r="E22789">
        <v>-0.20066429999999999</v>
      </c>
      <c r="F22789">
        <v>-4.96</v>
      </c>
    </row>
    <row r="22790" spans="1:6" x14ac:dyDescent="0.2">
      <c r="A22790" t="s">
        <v>91039</v>
      </c>
      <c r="B22790" t="s">
        <v>5481</v>
      </c>
      <c r="C22790">
        <v>1.7786429999999999E-2</v>
      </c>
      <c r="D22790">
        <v>0.89805849999999998</v>
      </c>
      <c r="E22790">
        <v>0.1298144</v>
      </c>
      <c r="F22790">
        <v>-4.97</v>
      </c>
    </row>
    <row r="22791" spans="1:6" x14ac:dyDescent="0.2">
      <c r="A22791" t="s">
        <v>9916</v>
      </c>
      <c r="B22791" t="s">
        <v>9917</v>
      </c>
      <c r="C22791">
        <v>0.11690417</v>
      </c>
      <c r="D22791">
        <v>0.10310510000000001</v>
      </c>
      <c r="E22791">
        <v>1.7111213000000001</v>
      </c>
      <c r="F22791">
        <v>-4.24</v>
      </c>
    </row>
    <row r="22792" spans="1:6" x14ac:dyDescent="0.2">
      <c r="A22792" t="s">
        <v>26485</v>
      </c>
      <c r="B22792" t="s">
        <v>9917</v>
      </c>
      <c r="C22792">
        <v>-0.12574224000000001</v>
      </c>
      <c r="D22792">
        <v>0.24011560000000001</v>
      </c>
      <c r="E22792">
        <v>-1.2121211999999999</v>
      </c>
      <c r="F22792">
        <v>-4.58</v>
      </c>
    </row>
    <row r="22793" spans="1:6" x14ac:dyDescent="0.2">
      <c r="A22793" t="s">
        <v>81425</v>
      </c>
      <c r="B22793" t="s">
        <v>81426</v>
      </c>
      <c r="C22793">
        <v>-3.8735430000000001E-2</v>
      </c>
      <c r="D22793">
        <v>0.78152940000000004</v>
      </c>
      <c r="E22793">
        <v>-0.28123199999999998</v>
      </c>
      <c r="F22793">
        <v>-4.95</v>
      </c>
    </row>
    <row r="22794" spans="1:6" x14ac:dyDescent="0.2">
      <c r="A22794" t="s">
        <v>5680</v>
      </c>
      <c r="B22794" t="s">
        <v>5681</v>
      </c>
      <c r="C22794">
        <v>-0.16749674000000001</v>
      </c>
      <c r="D22794">
        <v>6.6229800000000005E-2</v>
      </c>
      <c r="E22794">
        <v>-1.9472008000000001</v>
      </c>
      <c r="F22794">
        <v>-4.05</v>
      </c>
    </row>
    <row r="22795" spans="1:6" x14ac:dyDescent="0.2">
      <c r="A22795" t="s">
        <v>97068</v>
      </c>
      <c r="B22795" t="s">
        <v>5681</v>
      </c>
      <c r="C22795">
        <v>-2.02703E-3</v>
      </c>
      <c r="D22795">
        <v>0.97465120000000005</v>
      </c>
      <c r="E22795">
        <v>-3.2190499999999997E-2</v>
      </c>
      <c r="F22795">
        <v>-4.97</v>
      </c>
    </row>
    <row r="22796" spans="1:6" x14ac:dyDescent="0.2">
      <c r="A22796" t="s">
        <v>7617</v>
      </c>
      <c r="B22796" t="s">
        <v>7618</v>
      </c>
      <c r="C22796">
        <v>-0.25893529999999998</v>
      </c>
      <c r="D22796">
        <v>8.3264500000000005E-2</v>
      </c>
      <c r="E22796">
        <v>-1.8267612</v>
      </c>
      <c r="F22796">
        <v>-4.1500000000000004</v>
      </c>
    </row>
    <row r="22797" spans="1:6" x14ac:dyDescent="0.2">
      <c r="A22797" t="s">
        <v>66608</v>
      </c>
      <c r="B22797" t="s">
        <v>7618</v>
      </c>
      <c r="C22797">
        <v>5.1932579999999999E-2</v>
      </c>
      <c r="D22797">
        <v>0.61513850000000003</v>
      </c>
      <c r="E22797">
        <v>0.51102329999999996</v>
      </c>
      <c r="F22797">
        <v>-4.9000000000000004</v>
      </c>
    </row>
    <row r="22798" spans="1:6" x14ac:dyDescent="0.2">
      <c r="A22798" t="s">
        <v>45325</v>
      </c>
      <c r="B22798" t="s">
        <v>45326</v>
      </c>
      <c r="C22798">
        <v>-0.15605484999999999</v>
      </c>
      <c r="D22798">
        <v>0.40457559999999998</v>
      </c>
      <c r="E22798">
        <v>-0.85218609999999995</v>
      </c>
      <c r="F22798">
        <v>-4.78</v>
      </c>
    </row>
    <row r="22799" spans="1:6" x14ac:dyDescent="0.2">
      <c r="A22799" t="s">
        <v>61665</v>
      </c>
      <c r="B22799" t="s">
        <v>61666</v>
      </c>
      <c r="C22799">
        <v>4.6261730000000001E-2</v>
      </c>
      <c r="D22799">
        <v>0.5636139</v>
      </c>
      <c r="E22799">
        <v>0.58761249999999998</v>
      </c>
      <c r="F22799">
        <v>-4.88</v>
      </c>
    </row>
    <row r="22800" spans="1:6" x14ac:dyDescent="0.2">
      <c r="A22800" t="s">
        <v>16053</v>
      </c>
      <c r="B22800" t="s">
        <v>16054</v>
      </c>
      <c r="C22800">
        <v>-0.16526103</v>
      </c>
      <c r="D22800">
        <v>0.15511320000000001</v>
      </c>
      <c r="E22800">
        <v>-1.4796994999999999</v>
      </c>
      <c r="F22800">
        <v>-4.41</v>
      </c>
    </row>
    <row r="22801" spans="1:6" x14ac:dyDescent="0.2">
      <c r="A22801" t="s">
        <v>81111</v>
      </c>
      <c r="B22801" t="s">
        <v>81112</v>
      </c>
      <c r="C22801">
        <v>3.2228850000000003E-2</v>
      </c>
      <c r="D22801">
        <v>0.77760589999999996</v>
      </c>
      <c r="E22801">
        <v>0.28642869999999998</v>
      </c>
      <c r="F22801">
        <v>-4.95</v>
      </c>
    </row>
    <row r="22802" spans="1:6" x14ac:dyDescent="0.2">
      <c r="A22802" t="s">
        <v>39853</v>
      </c>
      <c r="B22802" t="s">
        <v>39854</v>
      </c>
      <c r="C22802">
        <v>9.2464199999999996E-2</v>
      </c>
      <c r="D22802">
        <v>0.35461100000000001</v>
      </c>
      <c r="E22802">
        <v>0.94851129999999995</v>
      </c>
      <c r="F22802">
        <v>-4.7300000000000004</v>
      </c>
    </row>
    <row r="22803" spans="1:6" x14ac:dyDescent="0.2">
      <c r="A22803" t="s">
        <v>86791</v>
      </c>
      <c r="B22803" t="s">
        <v>39854</v>
      </c>
      <c r="C22803">
        <v>1.650308E-2</v>
      </c>
      <c r="D22803">
        <v>0.84631679999999998</v>
      </c>
      <c r="E22803">
        <v>0.19644710000000001</v>
      </c>
      <c r="F22803">
        <v>-4.96</v>
      </c>
    </row>
    <row r="22804" spans="1:6" x14ac:dyDescent="0.2">
      <c r="A22804" t="s">
        <v>93865</v>
      </c>
      <c r="B22804" t="s">
        <v>93866</v>
      </c>
      <c r="C22804">
        <v>7.8309299999999998E-3</v>
      </c>
      <c r="D22804">
        <v>0.93401749999999995</v>
      </c>
      <c r="E22804">
        <v>8.3879300000000004E-2</v>
      </c>
      <c r="F22804">
        <v>-4.97</v>
      </c>
    </row>
    <row r="22805" spans="1:6" x14ac:dyDescent="0.2">
      <c r="A22805" t="s">
        <v>95220</v>
      </c>
      <c r="B22805" t="s">
        <v>93866</v>
      </c>
      <c r="C22805">
        <v>-5.5118099999999998E-3</v>
      </c>
      <c r="D22805">
        <v>0.95142550000000004</v>
      </c>
      <c r="E22805">
        <v>-6.1714600000000001E-2</v>
      </c>
      <c r="F22805">
        <v>-4.97</v>
      </c>
    </row>
    <row r="22806" spans="1:6" x14ac:dyDescent="0.2">
      <c r="A22806" t="s">
        <v>17306</v>
      </c>
      <c r="B22806" t="s">
        <v>17307</v>
      </c>
      <c r="C22806">
        <v>0.26688308999999999</v>
      </c>
      <c r="D22806">
        <v>0.16482569999999999</v>
      </c>
      <c r="E22806">
        <v>1.4439002999999999</v>
      </c>
      <c r="F22806">
        <v>-4.43</v>
      </c>
    </row>
    <row r="22807" spans="1:6" x14ac:dyDescent="0.2">
      <c r="A22807" t="s">
        <v>69602</v>
      </c>
      <c r="B22807" t="s">
        <v>17307</v>
      </c>
      <c r="C22807">
        <v>-3.893075E-2</v>
      </c>
      <c r="D22807">
        <v>0.64834829999999999</v>
      </c>
      <c r="E22807">
        <v>-0.46328550000000002</v>
      </c>
      <c r="F22807">
        <v>-4.91</v>
      </c>
    </row>
    <row r="22808" spans="1:6" x14ac:dyDescent="0.2">
      <c r="A22808" t="s">
        <v>76974</v>
      </c>
      <c r="B22808" t="s">
        <v>17307</v>
      </c>
      <c r="C22808">
        <v>3.6307880000000001E-2</v>
      </c>
      <c r="D22808">
        <v>0.72887690000000005</v>
      </c>
      <c r="E22808">
        <v>0.35170279999999998</v>
      </c>
      <c r="F22808">
        <v>-4.9400000000000004</v>
      </c>
    </row>
    <row r="22809" spans="1:6" x14ac:dyDescent="0.2">
      <c r="A22809" t="s">
        <v>65202</v>
      </c>
      <c r="B22809" t="s">
        <v>65203</v>
      </c>
      <c r="C22809">
        <v>-7.4686160000000001E-2</v>
      </c>
      <c r="D22809">
        <v>0.60103949999999995</v>
      </c>
      <c r="E22809">
        <v>-0.53165499999999999</v>
      </c>
      <c r="F22809">
        <v>-4.8899999999999997</v>
      </c>
    </row>
    <row r="22810" spans="1:6" x14ac:dyDescent="0.2">
      <c r="A22810" t="s">
        <v>58283</v>
      </c>
      <c r="B22810" t="s">
        <v>58284</v>
      </c>
      <c r="C22810">
        <v>0.10610103999999999</v>
      </c>
      <c r="D22810">
        <v>0.53002050000000001</v>
      </c>
      <c r="E22810">
        <v>0.63950830000000003</v>
      </c>
      <c r="F22810">
        <v>-4.8600000000000003</v>
      </c>
    </row>
    <row r="22811" spans="1:6" x14ac:dyDescent="0.2">
      <c r="A22811" t="s">
        <v>23541</v>
      </c>
      <c r="B22811" t="s">
        <v>23542</v>
      </c>
      <c r="C22811">
        <v>-0.1092119</v>
      </c>
      <c r="D22811">
        <v>0.21567549999999999</v>
      </c>
      <c r="E22811">
        <v>-1.2801787</v>
      </c>
      <c r="F22811">
        <v>-4.54</v>
      </c>
    </row>
    <row r="22812" spans="1:6" x14ac:dyDescent="0.2">
      <c r="A22812" t="s">
        <v>81336</v>
      </c>
      <c r="B22812" t="s">
        <v>23542</v>
      </c>
      <c r="C22812">
        <v>3.146558E-2</v>
      </c>
      <c r="D22812">
        <v>0.78057089999999996</v>
      </c>
      <c r="E22812">
        <v>0.28250069999999999</v>
      </c>
      <c r="F22812">
        <v>-4.95</v>
      </c>
    </row>
    <row r="22813" spans="1:6" x14ac:dyDescent="0.2">
      <c r="A22813" t="s">
        <v>26751</v>
      </c>
      <c r="B22813" t="s">
        <v>26752</v>
      </c>
      <c r="C22813">
        <v>9.2225169999999995E-2</v>
      </c>
      <c r="D22813">
        <v>0.242451</v>
      </c>
      <c r="E22813">
        <v>1.2059002999999999</v>
      </c>
      <c r="F22813">
        <v>-4.59</v>
      </c>
    </row>
    <row r="22814" spans="1:6" x14ac:dyDescent="0.2">
      <c r="A22814" t="s">
        <v>69762</v>
      </c>
      <c r="B22814" t="s">
        <v>26752</v>
      </c>
      <c r="C22814">
        <v>4.1017959999999999E-2</v>
      </c>
      <c r="D22814">
        <v>0.6499296</v>
      </c>
      <c r="E22814">
        <v>0.46104040000000002</v>
      </c>
      <c r="F22814">
        <v>-4.91</v>
      </c>
    </row>
    <row r="22815" spans="1:6" x14ac:dyDescent="0.2">
      <c r="A22815" t="s">
        <v>96439</v>
      </c>
      <c r="B22815" t="s">
        <v>96440</v>
      </c>
      <c r="C22815">
        <v>-3.24143E-3</v>
      </c>
      <c r="D22815">
        <v>0.96684289999999995</v>
      </c>
      <c r="E22815">
        <v>-4.2111599999999999E-2</v>
      </c>
      <c r="F22815">
        <v>-4.97</v>
      </c>
    </row>
    <row r="22816" spans="1:6" x14ac:dyDescent="0.2">
      <c r="A22816" t="s">
        <v>9343</v>
      </c>
      <c r="B22816" t="s">
        <v>9344</v>
      </c>
      <c r="C22816">
        <v>0.24669853999999999</v>
      </c>
      <c r="D22816">
        <v>9.8925399999999997E-2</v>
      </c>
      <c r="E22816">
        <v>1.7337741</v>
      </c>
      <c r="F22816">
        <v>-4.22</v>
      </c>
    </row>
    <row r="22817" spans="1:6" x14ac:dyDescent="0.2">
      <c r="A22817" t="s">
        <v>18103</v>
      </c>
      <c r="B22817" t="s">
        <v>9344</v>
      </c>
      <c r="C22817">
        <v>0.26743934000000003</v>
      </c>
      <c r="D22817">
        <v>0.17117189999999999</v>
      </c>
      <c r="E22817">
        <v>1.4214252999999999</v>
      </c>
      <c r="F22817">
        <v>-4.45</v>
      </c>
    </row>
    <row r="22818" spans="1:6" x14ac:dyDescent="0.2">
      <c r="A22818" t="s">
        <v>32639</v>
      </c>
      <c r="B22818" t="s">
        <v>9344</v>
      </c>
      <c r="C22818">
        <v>0.10811258999999999</v>
      </c>
      <c r="D22818">
        <v>0.29205589999999998</v>
      </c>
      <c r="E22818">
        <v>1.0832664999999999</v>
      </c>
      <c r="F22818">
        <v>-4.66</v>
      </c>
    </row>
    <row r="22819" spans="1:6" x14ac:dyDescent="0.2">
      <c r="A22819" t="s">
        <v>48795</v>
      </c>
      <c r="B22819" t="s">
        <v>9344</v>
      </c>
      <c r="C22819">
        <v>5.3935080000000003E-2</v>
      </c>
      <c r="D22819">
        <v>0.43797069999999999</v>
      </c>
      <c r="E22819">
        <v>0.79205159999999997</v>
      </c>
      <c r="F22819">
        <v>-4.8</v>
      </c>
    </row>
    <row r="22820" spans="1:6" x14ac:dyDescent="0.2">
      <c r="A22820" t="s">
        <v>86297</v>
      </c>
      <c r="B22820" t="s">
        <v>9344</v>
      </c>
      <c r="C22820">
        <v>-1.6312589999999998E-2</v>
      </c>
      <c r="D22820">
        <v>0.84002209999999999</v>
      </c>
      <c r="E22820">
        <v>-0.20460990000000001</v>
      </c>
      <c r="F22820">
        <v>-4.96</v>
      </c>
    </row>
    <row r="22821" spans="1:6" x14ac:dyDescent="0.2">
      <c r="A22821" t="s">
        <v>669</v>
      </c>
      <c r="B22821" t="s">
        <v>670</v>
      </c>
      <c r="C22821">
        <v>0.30505493</v>
      </c>
      <c r="D22821">
        <v>1.27978E-2</v>
      </c>
      <c r="E22821">
        <v>2.7437081999999999</v>
      </c>
      <c r="F22821">
        <v>-3.34</v>
      </c>
    </row>
    <row r="22822" spans="1:6" x14ac:dyDescent="0.2">
      <c r="A22822" t="s">
        <v>5496</v>
      </c>
      <c r="B22822" t="s">
        <v>670</v>
      </c>
      <c r="C22822">
        <v>0.25502912999999999</v>
      </c>
      <c r="D22822">
        <v>6.46539E-2</v>
      </c>
      <c r="E22822">
        <v>1.9596880999999999</v>
      </c>
      <c r="F22822">
        <v>-4.04</v>
      </c>
    </row>
    <row r="22823" spans="1:6" x14ac:dyDescent="0.2">
      <c r="A22823" t="s">
        <v>13088</v>
      </c>
      <c r="B22823" t="s">
        <v>670</v>
      </c>
      <c r="C22823">
        <v>0.23963744000000001</v>
      </c>
      <c r="D22823">
        <v>0.1309883</v>
      </c>
      <c r="E22823">
        <v>1.5773424</v>
      </c>
      <c r="F22823">
        <v>-4.34</v>
      </c>
    </row>
    <row r="22824" spans="1:6" x14ac:dyDescent="0.2">
      <c r="A22824" t="s">
        <v>18981</v>
      </c>
      <c r="B22824" t="s">
        <v>670</v>
      </c>
      <c r="C22824">
        <v>0.16231910999999999</v>
      </c>
      <c r="D22824">
        <v>0.17835129999999999</v>
      </c>
      <c r="E22824">
        <v>1.3967972</v>
      </c>
      <c r="F22824">
        <v>-4.47</v>
      </c>
    </row>
    <row r="22825" spans="1:6" x14ac:dyDescent="0.2">
      <c r="A22825" t="s">
        <v>20898</v>
      </c>
      <c r="B22825" t="s">
        <v>670</v>
      </c>
      <c r="C22825">
        <v>9.8271120000000003E-2</v>
      </c>
      <c r="D22825">
        <v>0.1941512</v>
      </c>
      <c r="E22825">
        <v>1.3452755999999999</v>
      </c>
      <c r="F22825">
        <v>-4.5</v>
      </c>
    </row>
    <row r="22826" spans="1:6" x14ac:dyDescent="0.2">
      <c r="A22826" t="s">
        <v>24786</v>
      </c>
      <c r="B22826" t="s">
        <v>670</v>
      </c>
      <c r="C22826">
        <v>0.21000519000000001</v>
      </c>
      <c r="D22826">
        <v>0.22618189999999999</v>
      </c>
      <c r="E22826">
        <v>1.2502302999999999</v>
      </c>
      <c r="F22826">
        <v>-4.5599999999999996</v>
      </c>
    </row>
    <row r="22827" spans="1:6" x14ac:dyDescent="0.2">
      <c r="A22827" t="s">
        <v>55623</v>
      </c>
      <c r="B22827" t="s">
        <v>670</v>
      </c>
      <c r="C22827">
        <v>9.4559630000000006E-2</v>
      </c>
      <c r="D22827">
        <v>0.50392760000000003</v>
      </c>
      <c r="E22827">
        <v>0.68107090000000003</v>
      </c>
      <c r="F22827">
        <v>-4.8499999999999996</v>
      </c>
    </row>
    <row r="22828" spans="1:6" x14ac:dyDescent="0.2">
      <c r="A22828" t="s">
        <v>72619</v>
      </c>
      <c r="B22828" t="s">
        <v>670</v>
      </c>
      <c r="C22828">
        <v>4.5235249999999998E-2</v>
      </c>
      <c r="D22828">
        <v>0.68007949999999995</v>
      </c>
      <c r="E22828">
        <v>0.41867850000000001</v>
      </c>
      <c r="F22828">
        <v>-4.92</v>
      </c>
    </row>
    <row r="22829" spans="1:6" x14ac:dyDescent="0.2">
      <c r="A22829" t="s">
        <v>79853</v>
      </c>
      <c r="B22829" t="s">
        <v>670</v>
      </c>
      <c r="C22829">
        <v>-2.4229190000000001E-2</v>
      </c>
      <c r="D22829">
        <v>0.7632331</v>
      </c>
      <c r="E22829">
        <v>-0.30553609999999998</v>
      </c>
      <c r="F22829">
        <v>-4.95</v>
      </c>
    </row>
    <row r="22830" spans="1:6" x14ac:dyDescent="0.2">
      <c r="A22830" t="s">
        <v>17656</v>
      </c>
      <c r="B22830" t="s">
        <v>17657</v>
      </c>
      <c r="C22830">
        <v>-0.17871345999999999</v>
      </c>
      <c r="D22830">
        <v>0.16741819999999999</v>
      </c>
      <c r="E22830">
        <v>-1.4346356</v>
      </c>
      <c r="F22830">
        <v>-4.4400000000000004</v>
      </c>
    </row>
    <row r="22831" spans="1:6" x14ac:dyDescent="0.2">
      <c r="A22831" t="s">
        <v>20728</v>
      </c>
      <c r="B22831" t="s">
        <v>17657</v>
      </c>
      <c r="C22831">
        <v>-0.32685344</v>
      </c>
      <c r="D22831">
        <v>0.1928406</v>
      </c>
      <c r="E22831">
        <v>-1.3494196000000001</v>
      </c>
      <c r="F22831">
        <v>-4.5</v>
      </c>
    </row>
    <row r="22832" spans="1:6" x14ac:dyDescent="0.2">
      <c r="A22832" t="s">
        <v>78417</v>
      </c>
      <c r="B22832" t="s">
        <v>78418</v>
      </c>
      <c r="C22832">
        <v>-2.5559849999999999E-2</v>
      </c>
      <c r="D22832">
        <v>0.7458534</v>
      </c>
      <c r="E22832">
        <v>-0.3287987</v>
      </c>
      <c r="F22832">
        <v>-4.9400000000000004</v>
      </c>
    </row>
    <row r="22833" spans="1:6" x14ac:dyDescent="0.2">
      <c r="A22833" t="s">
        <v>75142</v>
      </c>
      <c r="B22833" t="s">
        <v>75143</v>
      </c>
      <c r="C22833">
        <v>-4.3573399999999998E-2</v>
      </c>
      <c r="D22833">
        <v>0.70810740000000005</v>
      </c>
      <c r="E22833">
        <v>-0.37999040000000001</v>
      </c>
      <c r="F22833">
        <v>-4.93</v>
      </c>
    </row>
    <row r="22834" spans="1:6" x14ac:dyDescent="0.2">
      <c r="A22834" t="s">
        <v>27836</v>
      </c>
      <c r="B22834" t="s">
        <v>27837</v>
      </c>
      <c r="C22834">
        <v>0.14124876</v>
      </c>
      <c r="D22834">
        <v>0.25162200000000001</v>
      </c>
      <c r="E22834">
        <v>1.1819006000000001</v>
      </c>
      <c r="F22834">
        <v>-4.5999999999999996</v>
      </c>
    </row>
    <row r="22835" spans="1:6" x14ac:dyDescent="0.2">
      <c r="A22835" t="s">
        <v>86050</v>
      </c>
      <c r="B22835" t="s">
        <v>27837</v>
      </c>
      <c r="C22835">
        <v>1.559905E-2</v>
      </c>
      <c r="D22835">
        <v>0.83713219999999999</v>
      </c>
      <c r="E22835">
        <v>0.20836209999999999</v>
      </c>
      <c r="F22835">
        <v>-4.96</v>
      </c>
    </row>
    <row r="22836" spans="1:6" x14ac:dyDescent="0.2">
      <c r="A22836" t="s">
        <v>79570</v>
      </c>
      <c r="B22836" t="s">
        <v>79571</v>
      </c>
      <c r="C22836">
        <v>-2.6867769999999999E-2</v>
      </c>
      <c r="D22836">
        <v>0.75962600000000002</v>
      </c>
      <c r="E22836">
        <v>-0.3103496</v>
      </c>
      <c r="F22836">
        <v>-4.95</v>
      </c>
    </row>
    <row r="22837" spans="1:6" x14ac:dyDescent="0.2">
      <c r="A22837" t="s">
        <v>9576</v>
      </c>
      <c r="B22837" t="s">
        <v>9577</v>
      </c>
      <c r="C22837">
        <v>-0.17404232</v>
      </c>
      <c r="D22837">
        <v>0.10051309999999999</v>
      </c>
      <c r="E22837">
        <v>-1.725074</v>
      </c>
      <c r="F22837">
        <v>-4.2300000000000004</v>
      </c>
    </row>
    <row r="22838" spans="1:6" x14ac:dyDescent="0.2">
      <c r="A22838" t="s">
        <v>21887</v>
      </c>
      <c r="B22838" t="s">
        <v>9577</v>
      </c>
      <c r="C22838">
        <v>-0.12372871000000001</v>
      </c>
      <c r="D22838">
        <v>0.20215159999999999</v>
      </c>
      <c r="E22838">
        <v>-1.3204469999999999</v>
      </c>
      <c r="F22838">
        <v>-4.5199999999999996</v>
      </c>
    </row>
    <row r="22839" spans="1:6" x14ac:dyDescent="0.2">
      <c r="A22839" t="s">
        <v>49471</v>
      </c>
      <c r="B22839" t="s">
        <v>9577</v>
      </c>
      <c r="C22839">
        <v>-7.3214470000000004E-2</v>
      </c>
      <c r="D22839">
        <v>0.44415840000000001</v>
      </c>
      <c r="E22839">
        <v>-0.7812287</v>
      </c>
      <c r="F22839">
        <v>-4.8099999999999996</v>
      </c>
    </row>
    <row r="22840" spans="1:6" x14ac:dyDescent="0.2">
      <c r="A22840" t="s">
        <v>11674</v>
      </c>
      <c r="B22840" t="s">
        <v>11675</v>
      </c>
      <c r="C22840">
        <v>0.14430845</v>
      </c>
      <c r="D22840">
        <v>0.1194822</v>
      </c>
      <c r="E22840">
        <v>1.6293089999999999</v>
      </c>
      <c r="F22840">
        <v>-4.3</v>
      </c>
    </row>
    <row r="22841" spans="1:6" x14ac:dyDescent="0.2">
      <c r="A22841" t="s">
        <v>94615</v>
      </c>
      <c r="B22841" t="s">
        <v>11675</v>
      </c>
      <c r="C22841">
        <v>-4.5850200000000004E-3</v>
      </c>
      <c r="D22841">
        <v>0.9440849</v>
      </c>
      <c r="E22841">
        <v>-7.1056400000000006E-2</v>
      </c>
      <c r="F22841">
        <v>-4.97</v>
      </c>
    </row>
    <row r="22842" spans="1:6" x14ac:dyDescent="0.2">
      <c r="A22842" t="s">
        <v>73081</v>
      </c>
      <c r="B22842" t="s">
        <v>73082</v>
      </c>
      <c r="C22842">
        <v>-4.5250760000000001E-2</v>
      </c>
      <c r="D22842">
        <v>0.68484080000000003</v>
      </c>
      <c r="E22842">
        <v>-0.41206169999999998</v>
      </c>
      <c r="F22842">
        <v>-4.93</v>
      </c>
    </row>
    <row r="22843" spans="1:6" x14ac:dyDescent="0.2">
      <c r="A22843" t="s">
        <v>83694</v>
      </c>
      <c r="B22843" t="s">
        <v>73082</v>
      </c>
      <c r="C22843">
        <v>2.243684E-2</v>
      </c>
      <c r="D22843">
        <v>0.80871700000000002</v>
      </c>
      <c r="E22843">
        <v>0.24543110000000001</v>
      </c>
      <c r="F22843">
        <v>-4.96</v>
      </c>
    </row>
    <row r="22844" spans="1:6" x14ac:dyDescent="0.2">
      <c r="A22844" t="s">
        <v>60165</v>
      </c>
      <c r="B22844" t="s">
        <v>60166</v>
      </c>
      <c r="C22844">
        <v>6.6555630000000005E-2</v>
      </c>
      <c r="D22844">
        <v>0.5481975</v>
      </c>
      <c r="E22844">
        <v>0.6112168</v>
      </c>
      <c r="F22844">
        <v>-4.87</v>
      </c>
    </row>
    <row r="22845" spans="1:6" x14ac:dyDescent="0.2">
      <c r="A22845" t="s">
        <v>41818</v>
      </c>
      <c r="B22845" t="s">
        <v>41819</v>
      </c>
      <c r="C22845">
        <v>-5.8412400000000003E-2</v>
      </c>
      <c r="D22845">
        <v>0.37322179999999999</v>
      </c>
      <c r="E22845">
        <v>-0.91163590000000005</v>
      </c>
      <c r="F22845">
        <v>-4.75</v>
      </c>
    </row>
    <row r="22846" spans="1:6" x14ac:dyDescent="0.2">
      <c r="A22846" t="s">
        <v>90172</v>
      </c>
      <c r="B22846" t="s">
        <v>90173</v>
      </c>
      <c r="C22846">
        <v>-9.6125499999999992E-3</v>
      </c>
      <c r="D22846">
        <v>0.88744160000000005</v>
      </c>
      <c r="E22846">
        <v>-0.14342740000000001</v>
      </c>
      <c r="F22846">
        <v>-4.97</v>
      </c>
    </row>
    <row r="22847" spans="1:6" x14ac:dyDescent="0.2">
      <c r="A22847" t="s">
        <v>94674</v>
      </c>
      <c r="B22847" t="s">
        <v>90173</v>
      </c>
      <c r="C22847">
        <v>5.9933199999999999E-3</v>
      </c>
      <c r="D22847">
        <v>0.9452216</v>
      </c>
      <c r="E22847">
        <v>6.9609400000000002E-2</v>
      </c>
      <c r="F22847">
        <v>-4.97</v>
      </c>
    </row>
    <row r="22848" spans="1:6" x14ac:dyDescent="0.2">
      <c r="A22848" t="s">
        <v>12999</v>
      </c>
      <c r="B22848" t="s">
        <v>13000</v>
      </c>
      <c r="C22848">
        <v>-0.23538228999999999</v>
      </c>
      <c r="D22848">
        <v>0.13033529999999999</v>
      </c>
      <c r="E22848">
        <v>-1.5801866</v>
      </c>
      <c r="F22848">
        <v>-4.34</v>
      </c>
    </row>
    <row r="22849" spans="1:6" x14ac:dyDescent="0.2">
      <c r="A22849" t="s">
        <v>91112</v>
      </c>
      <c r="B22849" t="s">
        <v>91113</v>
      </c>
      <c r="C22849">
        <v>-9.4193000000000002E-3</v>
      </c>
      <c r="D22849">
        <v>0.89890720000000002</v>
      </c>
      <c r="E22849">
        <v>-0.12872720000000001</v>
      </c>
      <c r="F22849">
        <v>-4.97</v>
      </c>
    </row>
    <row r="22850" spans="1:6" x14ac:dyDescent="0.2">
      <c r="A22850" t="s">
        <v>77063</v>
      </c>
      <c r="B22850" t="s">
        <v>77064</v>
      </c>
      <c r="C22850">
        <v>2.77279E-2</v>
      </c>
      <c r="D22850">
        <v>0.729931</v>
      </c>
      <c r="E22850">
        <v>0.35027520000000001</v>
      </c>
      <c r="F22850">
        <v>-4.9400000000000004</v>
      </c>
    </row>
    <row r="22851" spans="1:6" x14ac:dyDescent="0.2">
      <c r="A22851" t="s">
        <v>82929</v>
      </c>
      <c r="B22851" t="s">
        <v>82930</v>
      </c>
      <c r="C22851">
        <v>2.87975E-2</v>
      </c>
      <c r="D22851">
        <v>0.79960520000000002</v>
      </c>
      <c r="E22851">
        <v>0.25739050000000002</v>
      </c>
      <c r="F22851">
        <v>-4.95</v>
      </c>
    </row>
    <row r="22852" spans="1:6" x14ac:dyDescent="0.2">
      <c r="A22852" t="s">
        <v>23166</v>
      </c>
      <c r="B22852" t="s">
        <v>23167</v>
      </c>
      <c r="C22852">
        <v>0.13533617000000001</v>
      </c>
      <c r="D22852">
        <v>0.21303900000000001</v>
      </c>
      <c r="E22852">
        <v>1.2878712999999999</v>
      </c>
      <c r="F22852">
        <v>-4.54</v>
      </c>
    </row>
    <row r="22853" spans="1:6" x14ac:dyDescent="0.2">
      <c r="A22853" t="s">
        <v>45501</v>
      </c>
      <c r="B22853" t="s">
        <v>23167</v>
      </c>
      <c r="C22853">
        <v>-0.16656050999999999</v>
      </c>
      <c r="D22853">
        <v>0.40659980000000001</v>
      </c>
      <c r="E22853">
        <v>-0.84845289999999995</v>
      </c>
      <c r="F22853">
        <v>-4.78</v>
      </c>
    </row>
    <row r="22854" spans="1:6" x14ac:dyDescent="0.2">
      <c r="A22854" t="s">
        <v>53474</v>
      </c>
      <c r="B22854" t="s">
        <v>23167</v>
      </c>
      <c r="C22854">
        <v>-4.5873400000000002E-2</v>
      </c>
      <c r="D22854">
        <v>0.48214390000000001</v>
      </c>
      <c r="E22854">
        <v>-0.71671700000000005</v>
      </c>
      <c r="F22854">
        <v>-4.83</v>
      </c>
    </row>
    <row r="22855" spans="1:6" x14ac:dyDescent="0.2">
      <c r="A22855" t="s">
        <v>95704</v>
      </c>
      <c r="B22855" t="s">
        <v>23167</v>
      </c>
      <c r="C22855">
        <v>5.6031199999999996E-3</v>
      </c>
      <c r="D22855">
        <v>0.95725260000000001</v>
      </c>
      <c r="E22855">
        <v>5.4302999999999997E-2</v>
      </c>
      <c r="F22855">
        <v>-4.97</v>
      </c>
    </row>
    <row r="22856" spans="1:6" x14ac:dyDescent="0.2">
      <c r="A22856" t="s">
        <v>83371</v>
      </c>
      <c r="B22856" t="s">
        <v>83372</v>
      </c>
      <c r="C22856">
        <v>-2.1552689999999999E-2</v>
      </c>
      <c r="D22856">
        <v>0.80530900000000005</v>
      </c>
      <c r="E22856">
        <v>-0.2498997</v>
      </c>
      <c r="F22856">
        <v>-4.95</v>
      </c>
    </row>
    <row r="22857" spans="1:6" x14ac:dyDescent="0.2">
      <c r="A22857" t="s">
        <v>75102</v>
      </c>
      <c r="B22857" t="s">
        <v>75103</v>
      </c>
      <c r="C22857">
        <v>5.0091579999999997E-2</v>
      </c>
      <c r="D22857">
        <v>0.70782040000000002</v>
      </c>
      <c r="E22857">
        <v>0.38038339999999998</v>
      </c>
      <c r="F22857">
        <v>-4.93</v>
      </c>
    </row>
    <row r="22858" spans="1:6" x14ac:dyDescent="0.2">
      <c r="A22858" t="s">
        <v>33356</v>
      </c>
      <c r="B22858" t="s">
        <v>33357</v>
      </c>
      <c r="C22858">
        <v>-8.3357410000000007E-2</v>
      </c>
      <c r="D22858">
        <v>0.2984252</v>
      </c>
      <c r="E22858">
        <v>-1.068659</v>
      </c>
      <c r="F22858">
        <v>-4.67</v>
      </c>
    </row>
    <row r="22859" spans="1:6" x14ac:dyDescent="0.2">
      <c r="A22859" t="s">
        <v>45933</v>
      </c>
      <c r="B22859" t="s">
        <v>45934</v>
      </c>
      <c r="C22859">
        <v>-6.9986560000000003E-2</v>
      </c>
      <c r="D22859">
        <v>0.41081469999999998</v>
      </c>
      <c r="E22859">
        <v>-0.84071779999999996</v>
      </c>
      <c r="F22859">
        <v>-4.78</v>
      </c>
    </row>
    <row r="22860" spans="1:6" x14ac:dyDescent="0.2">
      <c r="A22860" t="s">
        <v>783</v>
      </c>
      <c r="B22860" t="s">
        <v>784</v>
      </c>
      <c r="C22860">
        <v>0.18363539000000001</v>
      </c>
      <c r="D22860">
        <v>1.43591E-2</v>
      </c>
      <c r="E22860">
        <v>2.690658</v>
      </c>
      <c r="F22860">
        <v>-3.39</v>
      </c>
    </row>
    <row r="22861" spans="1:6" x14ac:dyDescent="0.2">
      <c r="A22861" t="s">
        <v>82590</v>
      </c>
      <c r="B22861" t="s">
        <v>784</v>
      </c>
      <c r="C22861">
        <v>2.715416E-2</v>
      </c>
      <c r="D22861">
        <v>0.79541079999999997</v>
      </c>
      <c r="E22861">
        <v>0.26290849999999999</v>
      </c>
      <c r="F22861">
        <v>-4.95</v>
      </c>
    </row>
    <row r="22862" spans="1:6" x14ac:dyDescent="0.2">
      <c r="A22862" t="s">
        <v>40641</v>
      </c>
      <c r="B22862" t="s">
        <v>40642</v>
      </c>
      <c r="C22862">
        <v>7.8228500000000006E-2</v>
      </c>
      <c r="D22862">
        <v>0.36217290000000002</v>
      </c>
      <c r="E22862">
        <v>0.93337429999999999</v>
      </c>
      <c r="F22862">
        <v>-4.74</v>
      </c>
    </row>
    <row r="22863" spans="1:6" x14ac:dyDescent="0.2">
      <c r="A22863" t="s">
        <v>61704</v>
      </c>
      <c r="B22863" t="s">
        <v>40642</v>
      </c>
      <c r="C22863">
        <v>-5.7728260000000003E-2</v>
      </c>
      <c r="D22863">
        <v>0.56416750000000004</v>
      </c>
      <c r="E22863">
        <v>-0.58677120000000005</v>
      </c>
      <c r="F22863">
        <v>-4.88</v>
      </c>
    </row>
    <row r="22864" spans="1:6" x14ac:dyDescent="0.2">
      <c r="A22864" t="s">
        <v>95626</v>
      </c>
      <c r="B22864" t="s">
        <v>40642</v>
      </c>
      <c r="C22864">
        <v>-4.5029500000000004E-3</v>
      </c>
      <c r="D22864">
        <v>0.95634200000000003</v>
      </c>
      <c r="E22864">
        <v>-5.5461099999999999E-2</v>
      </c>
      <c r="F22864">
        <v>-4.97</v>
      </c>
    </row>
    <row r="22865" spans="1:6" x14ac:dyDescent="0.2">
      <c r="A22865" t="s">
        <v>485</v>
      </c>
      <c r="B22865" t="s">
        <v>486</v>
      </c>
      <c r="C22865">
        <v>0.22034355</v>
      </c>
      <c r="D22865">
        <v>1.0260699999999999E-2</v>
      </c>
      <c r="E22865">
        <v>2.8447681</v>
      </c>
      <c r="F22865">
        <v>-3.25</v>
      </c>
    </row>
    <row r="22866" spans="1:6" x14ac:dyDescent="0.2">
      <c r="A22866" t="s">
        <v>22728</v>
      </c>
      <c r="B22866" t="s">
        <v>486</v>
      </c>
      <c r="C22866">
        <v>0.17446998</v>
      </c>
      <c r="D22866">
        <v>0.20936070000000001</v>
      </c>
      <c r="E22866">
        <v>1.2987280999999999</v>
      </c>
      <c r="F22866">
        <v>-4.53</v>
      </c>
    </row>
    <row r="22867" spans="1:6" x14ac:dyDescent="0.2">
      <c r="A22867" t="s">
        <v>59956</v>
      </c>
      <c r="B22867" t="s">
        <v>59957</v>
      </c>
      <c r="C22867">
        <v>-9.0161140000000001E-2</v>
      </c>
      <c r="D22867">
        <v>0.54639800000000005</v>
      </c>
      <c r="E22867">
        <v>-0.61399490000000001</v>
      </c>
      <c r="F22867">
        <v>-4.87</v>
      </c>
    </row>
    <row r="22868" spans="1:6" x14ac:dyDescent="0.2">
      <c r="A22868" t="s">
        <v>88370</v>
      </c>
      <c r="B22868" t="s">
        <v>59957</v>
      </c>
      <c r="C22868">
        <v>2.5655239999999999E-2</v>
      </c>
      <c r="D22868">
        <v>0.86507109999999998</v>
      </c>
      <c r="E22868">
        <v>0.17220569999999999</v>
      </c>
      <c r="F22868">
        <v>-4.96</v>
      </c>
    </row>
    <row r="22869" spans="1:6" x14ac:dyDescent="0.2">
      <c r="A22869" t="s">
        <v>36505</v>
      </c>
      <c r="B22869" t="s">
        <v>36506</v>
      </c>
      <c r="C22869">
        <v>8.5113049999999996E-2</v>
      </c>
      <c r="D22869">
        <v>0.32552950000000003</v>
      </c>
      <c r="E22869">
        <v>1.0088820999999999</v>
      </c>
      <c r="F22869">
        <v>-4.7</v>
      </c>
    </row>
    <row r="22870" spans="1:6" x14ac:dyDescent="0.2">
      <c r="A22870" t="s">
        <v>39319</v>
      </c>
      <c r="B22870" t="s">
        <v>39320</v>
      </c>
      <c r="C22870">
        <v>-0.11811890999999999</v>
      </c>
      <c r="D22870">
        <v>0.35029130000000003</v>
      </c>
      <c r="E22870">
        <v>-0.95725729999999998</v>
      </c>
      <c r="F22870">
        <v>-4.7300000000000004</v>
      </c>
    </row>
    <row r="22871" spans="1:6" x14ac:dyDescent="0.2">
      <c r="A22871" t="s">
        <v>84164</v>
      </c>
      <c r="B22871" t="s">
        <v>84165</v>
      </c>
      <c r="C22871">
        <v>-1.7407510000000001E-2</v>
      </c>
      <c r="D22871">
        <v>0.81499410000000005</v>
      </c>
      <c r="E22871">
        <v>-0.2372136</v>
      </c>
      <c r="F22871">
        <v>-4.96</v>
      </c>
    </row>
    <row r="22872" spans="1:6" x14ac:dyDescent="0.2">
      <c r="A22872" t="s">
        <v>7052</v>
      </c>
      <c r="B22872" t="s">
        <v>7053</v>
      </c>
      <c r="C22872">
        <v>0.31209112999999999</v>
      </c>
      <c r="D22872">
        <v>7.8797400000000004E-2</v>
      </c>
      <c r="E22872">
        <v>1.8560791999999999</v>
      </c>
      <c r="F22872">
        <v>-4.12</v>
      </c>
    </row>
    <row r="22873" spans="1:6" x14ac:dyDescent="0.2">
      <c r="A22873" t="s">
        <v>32619</v>
      </c>
      <c r="B22873" t="s">
        <v>7053</v>
      </c>
      <c r="C22873">
        <v>0.11814121</v>
      </c>
      <c r="D22873">
        <v>0.29190270000000001</v>
      </c>
      <c r="E22873">
        <v>1.0836207</v>
      </c>
      <c r="F22873">
        <v>-4.66</v>
      </c>
    </row>
    <row r="22874" spans="1:6" x14ac:dyDescent="0.2">
      <c r="A22874" t="s">
        <v>75132</v>
      </c>
      <c r="B22874" t="s">
        <v>75133</v>
      </c>
      <c r="C22874">
        <v>-5.2098859999999997E-2</v>
      </c>
      <c r="D22874">
        <v>0.70806469999999999</v>
      </c>
      <c r="E22874">
        <v>-0.38004880000000002</v>
      </c>
      <c r="F22874">
        <v>-4.93</v>
      </c>
    </row>
    <row r="22875" spans="1:6" x14ac:dyDescent="0.2">
      <c r="A22875" t="s">
        <v>70626</v>
      </c>
      <c r="B22875" t="s">
        <v>70627</v>
      </c>
      <c r="C22875">
        <v>-5.0076339999999997E-2</v>
      </c>
      <c r="D22875">
        <v>0.65900780000000003</v>
      </c>
      <c r="E22875">
        <v>-0.44819789999999998</v>
      </c>
      <c r="F22875">
        <v>-4.92</v>
      </c>
    </row>
    <row r="22876" spans="1:6" x14ac:dyDescent="0.2">
      <c r="A22876" t="s">
        <v>14984</v>
      </c>
      <c r="B22876" t="s">
        <v>14985</v>
      </c>
      <c r="C22876">
        <v>-0.16158537000000001</v>
      </c>
      <c r="D22876">
        <v>0.1468921</v>
      </c>
      <c r="E22876">
        <v>-1.5114661</v>
      </c>
      <c r="F22876">
        <v>-4.3899999999999997</v>
      </c>
    </row>
    <row r="22877" spans="1:6" x14ac:dyDescent="0.2">
      <c r="A22877" t="s">
        <v>71312</v>
      </c>
      <c r="B22877" t="s">
        <v>71313</v>
      </c>
      <c r="C22877">
        <v>-6.1413830000000003E-2</v>
      </c>
      <c r="D22877">
        <v>0.66656820000000006</v>
      </c>
      <c r="E22877">
        <v>-0.43756109999999998</v>
      </c>
      <c r="F22877">
        <v>-4.92</v>
      </c>
    </row>
    <row r="22878" spans="1:6" x14ac:dyDescent="0.2">
      <c r="A22878" t="s">
        <v>77306</v>
      </c>
      <c r="B22878" t="s">
        <v>71313</v>
      </c>
      <c r="C22878">
        <v>-8.0503160000000004E-2</v>
      </c>
      <c r="D22878">
        <v>0.73255130000000002</v>
      </c>
      <c r="E22878">
        <v>-0.34672950000000002</v>
      </c>
      <c r="F22878">
        <v>-4.9400000000000004</v>
      </c>
    </row>
    <row r="22879" spans="1:6" x14ac:dyDescent="0.2">
      <c r="A22879" t="s">
        <v>67375</v>
      </c>
      <c r="B22879" t="s">
        <v>67376</v>
      </c>
      <c r="C22879">
        <v>6.6011109999999998E-2</v>
      </c>
      <c r="D22879">
        <v>0.62356979999999995</v>
      </c>
      <c r="E22879">
        <v>0.49879309999999999</v>
      </c>
      <c r="F22879">
        <v>-4.9000000000000004</v>
      </c>
    </row>
    <row r="22880" spans="1:6" x14ac:dyDescent="0.2">
      <c r="A22880" t="s">
        <v>80548</v>
      </c>
      <c r="B22880" t="s">
        <v>80549</v>
      </c>
      <c r="C22880">
        <v>-2.6795490000000002E-2</v>
      </c>
      <c r="D22880">
        <v>0.7711401</v>
      </c>
      <c r="E22880">
        <v>-0.29501040000000001</v>
      </c>
      <c r="F22880">
        <v>-4.95</v>
      </c>
    </row>
    <row r="22881" spans="1:6" x14ac:dyDescent="0.2">
      <c r="A22881" t="s">
        <v>83107</v>
      </c>
      <c r="B22881" t="s">
        <v>80549</v>
      </c>
      <c r="C22881">
        <v>2.9448209999999999E-2</v>
      </c>
      <c r="D22881">
        <v>0.80180030000000002</v>
      </c>
      <c r="E22881">
        <v>0.2545058</v>
      </c>
      <c r="F22881">
        <v>-4.95</v>
      </c>
    </row>
    <row r="22882" spans="1:6" x14ac:dyDescent="0.2">
      <c r="A22882" t="s">
        <v>90414</v>
      </c>
      <c r="B22882" t="s">
        <v>80549</v>
      </c>
      <c r="C22882">
        <v>-1.5690220000000001E-2</v>
      </c>
      <c r="D22882">
        <v>0.8903295</v>
      </c>
      <c r="E22882">
        <v>-0.1397217</v>
      </c>
      <c r="F22882">
        <v>-4.97</v>
      </c>
    </row>
    <row r="22883" spans="1:6" x14ac:dyDescent="0.2">
      <c r="A22883" t="s">
        <v>17099</v>
      </c>
      <c r="B22883" t="s">
        <v>17100</v>
      </c>
      <c r="C22883">
        <v>-0.16519223</v>
      </c>
      <c r="D22883">
        <v>0.16310810000000001</v>
      </c>
      <c r="E22883">
        <v>-1.4501036</v>
      </c>
      <c r="F22883">
        <v>-4.43</v>
      </c>
    </row>
    <row r="22884" spans="1:6" x14ac:dyDescent="0.2">
      <c r="A22884" t="s">
        <v>3521</v>
      </c>
      <c r="B22884" t="s">
        <v>3522</v>
      </c>
      <c r="C22884">
        <v>-0.16542233000000001</v>
      </c>
      <c r="D22884">
        <v>4.5084699999999998E-2</v>
      </c>
      <c r="E22884">
        <v>-2.1429456999999998</v>
      </c>
      <c r="F22884">
        <v>-3.88</v>
      </c>
    </row>
    <row r="22885" spans="1:6" x14ac:dyDescent="0.2">
      <c r="A22885" t="s">
        <v>11372</v>
      </c>
      <c r="B22885" t="s">
        <v>3522</v>
      </c>
      <c r="C22885">
        <v>-0.1183135</v>
      </c>
      <c r="D22885">
        <v>0.1166222</v>
      </c>
      <c r="E22885">
        <v>-1.6428791</v>
      </c>
      <c r="F22885">
        <v>-4.29</v>
      </c>
    </row>
    <row r="22886" spans="1:6" x14ac:dyDescent="0.2">
      <c r="A22886" t="s">
        <v>53829</v>
      </c>
      <c r="B22886" t="s">
        <v>3522</v>
      </c>
      <c r="C22886">
        <v>-9.1115100000000004E-2</v>
      </c>
      <c r="D22886">
        <v>0.48530790000000001</v>
      </c>
      <c r="E22886">
        <v>-0.71148239999999996</v>
      </c>
      <c r="F22886">
        <v>-4.83</v>
      </c>
    </row>
    <row r="22887" spans="1:6" x14ac:dyDescent="0.2">
      <c r="A22887" t="s">
        <v>91038</v>
      </c>
      <c r="B22887" t="s">
        <v>3522</v>
      </c>
      <c r="C22887">
        <v>9.1299599999999995E-3</v>
      </c>
      <c r="D22887">
        <v>0.89805349999999995</v>
      </c>
      <c r="E22887">
        <v>0.12982070000000001</v>
      </c>
      <c r="F22887">
        <v>-4.97</v>
      </c>
    </row>
    <row r="22888" spans="1:6" x14ac:dyDescent="0.2">
      <c r="A22888" t="s">
        <v>40281</v>
      </c>
      <c r="B22888" t="s">
        <v>40282</v>
      </c>
      <c r="C22888">
        <v>6.3953549999999998E-2</v>
      </c>
      <c r="D22888">
        <v>0.35854269999999999</v>
      </c>
      <c r="E22888">
        <v>0.94061399999999995</v>
      </c>
      <c r="F22888">
        <v>-4.7300000000000004</v>
      </c>
    </row>
    <row r="22889" spans="1:6" x14ac:dyDescent="0.2">
      <c r="A22889" t="s">
        <v>63038</v>
      </c>
      <c r="B22889" t="s">
        <v>40282</v>
      </c>
      <c r="C22889">
        <v>6.4217979999999994E-2</v>
      </c>
      <c r="D22889">
        <v>0.57866790000000001</v>
      </c>
      <c r="E22889">
        <v>0.56488510000000003</v>
      </c>
      <c r="F22889">
        <v>-4.88</v>
      </c>
    </row>
    <row r="22890" spans="1:6" x14ac:dyDescent="0.2">
      <c r="A22890" t="s">
        <v>24711</v>
      </c>
      <c r="B22890" t="s">
        <v>24712</v>
      </c>
      <c r="C22890">
        <v>-0.12746541</v>
      </c>
      <c r="D22890">
        <v>0.22572719999999999</v>
      </c>
      <c r="E22890">
        <v>-1.2515038999999999</v>
      </c>
      <c r="F22890">
        <v>-4.5599999999999996</v>
      </c>
    </row>
    <row r="22891" spans="1:6" x14ac:dyDescent="0.2">
      <c r="A22891" t="s">
        <v>50408</v>
      </c>
      <c r="B22891" t="s">
        <v>50409</v>
      </c>
      <c r="C22891">
        <v>9.9439319999999998E-2</v>
      </c>
      <c r="D22891">
        <v>0.4532929</v>
      </c>
      <c r="E22891">
        <v>0.76541990000000004</v>
      </c>
      <c r="F22891">
        <v>-4.8099999999999996</v>
      </c>
    </row>
    <row r="22892" spans="1:6" x14ac:dyDescent="0.2">
      <c r="A22892" t="s">
        <v>13380</v>
      </c>
      <c r="B22892" t="s">
        <v>13381</v>
      </c>
      <c r="C22892">
        <v>-0.17111282</v>
      </c>
      <c r="D22892">
        <v>0.13337260000000001</v>
      </c>
      <c r="E22892">
        <v>-1.5670557000000001</v>
      </c>
      <c r="F22892">
        <v>-4.3499999999999996</v>
      </c>
    </row>
    <row r="22893" spans="1:6" x14ac:dyDescent="0.2">
      <c r="A22893" t="s">
        <v>89971</v>
      </c>
      <c r="B22893" t="s">
        <v>13381</v>
      </c>
      <c r="C22893">
        <v>-1.7675110000000001E-2</v>
      </c>
      <c r="D22893">
        <v>0.88523039999999997</v>
      </c>
      <c r="E22893">
        <v>-0.14626600000000001</v>
      </c>
      <c r="F22893">
        <v>-4.97</v>
      </c>
    </row>
    <row r="22894" spans="1:6" x14ac:dyDescent="0.2">
      <c r="A22894" t="s">
        <v>6970</v>
      </c>
      <c r="B22894" t="s">
        <v>6971</v>
      </c>
      <c r="C22894">
        <v>-0.13987205999999999</v>
      </c>
      <c r="D22894">
        <v>7.7971799999999994E-2</v>
      </c>
      <c r="E22894">
        <v>-1.8616566000000001</v>
      </c>
      <c r="F22894">
        <v>-4.12</v>
      </c>
    </row>
    <row r="22895" spans="1:6" x14ac:dyDescent="0.2">
      <c r="A22895" t="s">
        <v>88408</v>
      </c>
      <c r="B22895" t="s">
        <v>88409</v>
      </c>
      <c r="C22895">
        <v>3.0823389999999999E-2</v>
      </c>
      <c r="D22895">
        <v>0.86546780000000001</v>
      </c>
      <c r="E22895">
        <v>0.17169409999999999</v>
      </c>
      <c r="F22895">
        <v>-4.96</v>
      </c>
    </row>
    <row r="22896" spans="1:6" x14ac:dyDescent="0.2">
      <c r="A22896" t="s">
        <v>83462</v>
      </c>
      <c r="B22896" t="s">
        <v>83463</v>
      </c>
      <c r="C22896">
        <v>2.4543280000000001E-2</v>
      </c>
      <c r="D22896">
        <v>0.80596109999999999</v>
      </c>
      <c r="E22896">
        <v>0.24904419999999999</v>
      </c>
      <c r="F22896">
        <v>-4.96</v>
      </c>
    </row>
    <row r="22897" spans="1:6" x14ac:dyDescent="0.2">
      <c r="A22897" t="s">
        <v>11840</v>
      </c>
      <c r="B22897" t="s">
        <v>11841</v>
      </c>
      <c r="C22897">
        <v>0.13490874</v>
      </c>
      <c r="D22897">
        <v>0.1207708</v>
      </c>
      <c r="E22897">
        <v>1.6232846999999999</v>
      </c>
      <c r="F22897">
        <v>-4.3099999999999996</v>
      </c>
    </row>
    <row r="22898" spans="1:6" x14ac:dyDescent="0.2">
      <c r="A22898" t="s">
        <v>26056</v>
      </c>
      <c r="B22898" t="s">
        <v>26057</v>
      </c>
      <c r="C22898">
        <v>-7.4248359999999999E-2</v>
      </c>
      <c r="D22898">
        <v>0.23636740000000001</v>
      </c>
      <c r="E22898">
        <v>-1.2222029000000001</v>
      </c>
      <c r="F22898">
        <v>-4.58</v>
      </c>
    </row>
    <row r="22899" spans="1:6" x14ac:dyDescent="0.2">
      <c r="A22899" t="s">
        <v>89449</v>
      </c>
      <c r="B22899" t="s">
        <v>26057</v>
      </c>
      <c r="C22899">
        <v>-1.0447680000000001E-2</v>
      </c>
      <c r="D22899">
        <v>0.87840759999999996</v>
      </c>
      <c r="E22899">
        <v>-0.1550327</v>
      </c>
      <c r="F22899">
        <v>-4.97</v>
      </c>
    </row>
    <row r="22900" spans="1:6" x14ac:dyDescent="0.2">
      <c r="A22900" t="s">
        <v>97008</v>
      </c>
      <c r="B22900" t="s">
        <v>97009</v>
      </c>
      <c r="C22900">
        <v>-2.04338E-3</v>
      </c>
      <c r="D22900">
        <v>0.97376499999999999</v>
      </c>
      <c r="E22900">
        <v>-3.33163E-2</v>
      </c>
      <c r="F22900">
        <v>-4.97</v>
      </c>
    </row>
    <row r="22901" spans="1:6" x14ac:dyDescent="0.2">
      <c r="A22901" t="s">
        <v>23114</v>
      </c>
      <c r="B22901" t="s">
        <v>23115</v>
      </c>
      <c r="C22901">
        <v>0.13880243</v>
      </c>
      <c r="D22901">
        <v>0.2125235</v>
      </c>
      <c r="E22901">
        <v>1.2893839</v>
      </c>
      <c r="F22901">
        <v>-4.54</v>
      </c>
    </row>
    <row r="22902" spans="1:6" x14ac:dyDescent="0.2">
      <c r="A22902" t="s">
        <v>12992</v>
      </c>
      <c r="B22902" t="s">
        <v>12993</v>
      </c>
      <c r="C22902">
        <v>0.48693069</v>
      </c>
      <c r="D22902">
        <v>0.13029760000000001</v>
      </c>
      <c r="E22902">
        <v>1.5803514999999999</v>
      </c>
      <c r="F22902">
        <v>-4.34</v>
      </c>
    </row>
    <row r="22903" spans="1:6" x14ac:dyDescent="0.2">
      <c r="A22903" t="s">
        <v>57324</v>
      </c>
      <c r="B22903" t="s">
        <v>12993</v>
      </c>
      <c r="C22903">
        <v>8.5188719999999996E-2</v>
      </c>
      <c r="D22903">
        <v>0.52100230000000003</v>
      </c>
      <c r="E22903">
        <v>0.65374129999999997</v>
      </c>
      <c r="F22903">
        <v>-4.8600000000000003</v>
      </c>
    </row>
    <row r="22904" spans="1:6" x14ac:dyDescent="0.2">
      <c r="A22904" t="s">
        <v>58408</v>
      </c>
      <c r="B22904" t="s">
        <v>12993</v>
      </c>
      <c r="C22904">
        <v>6.3163349999999993E-2</v>
      </c>
      <c r="D22904">
        <v>0.53115820000000002</v>
      </c>
      <c r="E22904">
        <v>0.63772209999999996</v>
      </c>
      <c r="F22904">
        <v>-4.8600000000000003</v>
      </c>
    </row>
    <row r="22905" spans="1:6" x14ac:dyDescent="0.2">
      <c r="A22905" t="s">
        <v>72313</v>
      </c>
      <c r="B22905" t="s">
        <v>72314</v>
      </c>
      <c r="C22905">
        <v>5.9007230000000001E-2</v>
      </c>
      <c r="D22905">
        <v>0.67668059999999997</v>
      </c>
      <c r="E22905">
        <v>0.4234137</v>
      </c>
      <c r="F22905">
        <v>-4.92</v>
      </c>
    </row>
    <row r="22906" spans="1:6" x14ac:dyDescent="0.2">
      <c r="A22906" t="s">
        <v>14959</v>
      </c>
      <c r="B22906" t="s">
        <v>14960</v>
      </c>
      <c r="C22906">
        <v>0.22448199999999999</v>
      </c>
      <c r="D22906">
        <v>0.14673539999999999</v>
      </c>
      <c r="E22906">
        <v>1.5120855</v>
      </c>
      <c r="F22906">
        <v>-4.3899999999999997</v>
      </c>
    </row>
    <row r="22907" spans="1:6" x14ac:dyDescent="0.2">
      <c r="A22907" t="s">
        <v>68003</v>
      </c>
      <c r="B22907" t="s">
        <v>68004</v>
      </c>
      <c r="C22907">
        <v>-5.3194230000000002E-2</v>
      </c>
      <c r="D22907">
        <v>0.63097349999999996</v>
      </c>
      <c r="E22907">
        <v>-0.48811710000000003</v>
      </c>
      <c r="F22907">
        <v>-4.91</v>
      </c>
    </row>
    <row r="22908" spans="1:6" x14ac:dyDescent="0.2">
      <c r="A22908" t="s">
        <v>72721</v>
      </c>
      <c r="B22908" t="s">
        <v>68004</v>
      </c>
      <c r="C22908">
        <v>5.1729909999999997E-2</v>
      </c>
      <c r="D22908">
        <v>0.68113349999999995</v>
      </c>
      <c r="E22908">
        <v>0.41721209999999997</v>
      </c>
      <c r="F22908">
        <v>-4.92</v>
      </c>
    </row>
    <row r="22909" spans="1:6" x14ac:dyDescent="0.2">
      <c r="A22909" t="s">
        <v>89300</v>
      </c>
      <c r="B22909" t="s">
        <v>68004</v>
      </c>
      <c r="C22909">
        <v>2.0965560000000001E-2</v>
      </c>
      <c r="D22909">
        <v>0.87670380000000003</v>
      </c>
      <c r="E22909">
        <v>0.1572238</v>
      </c>
      <c r="F22909">
        <v>-4.97</v>
      </c>
    </row>
    <row r="22910" spans="1:6" x14ac:dyDescent="0.2">
      <c r="A22910" t="s">
        <v>11262</v>
      </c>
      <c r="B22910" s="2" t="str">
        <f>VLOOKUP(A22910,From_GPL570_1_filtered!A:B,2,FALSE)</f>
        <v>LRRC37A16P /// LRRC37A16P</v>
      </c>
      <c r="C22910">
        <v>-0.13552025000000001</v>
      </c>
      <c r="D22910">
        <v>0.1156365</v>
      </c>
      <c r="E22910">
        <v>-1.6476214</v>
      </c>
      <c r="F22910">
        <v>-4.29</v>
      </c>
    </row>
    <row r="22911" spans="1:6" x14ac:dyDescent="0.2">
      <c r="A22911" t="s">
        <v>51716</v>
      </c>
      <c r="B22911" t="s">
        <v>51717</v>
      </c>
      <c r="C22911">
        <v>6.1976349999999999E-2</v>
      </c>
      <c r="D22911">
        <v>0.46496310000000002</v>
      </c>
      <c r="E22911">
        <v>0.7455022</v>
      </c>
      <c r="F22911">
        <v>-4.82</v>
      </c>
    </row>
    <row r="22912" spans="1:6" x14ac:dyDescent="0.2">
      <c r="A22912" t="s">
        <v>19843</v>
      </c>
      <c r="B22912" t="s">
        <v>19844</v>
      </c>
      <c r="C22912">
        <v>0.32900299</v>
      </c>
      <c r="D22912">
        <v>0.1852895</v>
      </c>
      <c r="E22912">
        <v>1.3737416</v>
      </c>
      <c r="F22912">
        <v>-4.4800000000000004</v>
      </c>
    </row>
    <row r="22913" spans="1:6" x14ac:dyDescent="0.2">
      <c r="A22913" t="s">
        <v>28464</v>
      </c>
      <c r="B22913" t="s">
        <v>19844</v>
      </c>
      <c r="C22913">
        <v>0.20327190000000001</v>
      </c>
      <c r="D22913">
        <v>0.25721110000000003</v>
      </c>
      <c r="E22913">
        <v>1.1675960000000001</v>
      </c>
      <c r="F22913">
        <v>-4.6100000000000003</v>
      </c>
    </row>
    <row r="22914" spans="1:6" x14ac:dyDescent="0.2">
      <c r="A22914" t="s">
        <v>35913</v>
      </c>
      <c r="B22914" t="s">
        <v>35914</v>
      </c>
      <c r="C22914">
        <v>0.12170657</v>
      </c>
      <c r="D22914">
        <v>0.3203609</v>
      </c>
      <c r="E22914">
        <v>1.0200009000000001</v>
      </c>
      <c r="F22914">
        <v>-4.6900000000000004</v>
      </c>
    </row>
    <row r="22915" spans="1:6" x14ac:dyDescent="0.2">
      <c r="A22915" t="s">
        <v>7431</v>
      </c>
      <c r="B22915" t="s">
        <v>7432</v>
      </c>
      <c r="C22915">
        <v>-0.12598232000000001</v>
      </c>
      <c r="D22915">
        <v>8.1687399999999993E-2</v>
      </c>
      <c r="E22915">
        <v>-1.836951</v>
      </c>
      <c r="F22915">
        <v>-4.1399999999999997</v>
      </c>
    </row>
    <row r="22916" spans="1:6" x14ac:dyDescent="0.2">
      <c r="A22916" t="s">
        <v>87397</v>
      </c>
      <c r="B22916" t="s">
        <v>87398</v>
      </c>
      <c r="C22916">
        <v>1.773429E-2</v>
      </c>
      <c r="D22916">
        <v>0.8531552</v>
      </c>
      <c r="E22916">
        <v>0.1875947</v>
      </c>
      <c r="F22916">
        <v>-4.96</v>
      </c>
    </row>
    <row r="22917" spans="1:6" x14ac:dyDescent="0.2">
      <c r="A22917" t="s">
        <v>61301</v>
      </c>
      <c r="B22917" t="s">
        <v>61302</v>
      </c>
      <c r="C22917">
        <v>4.1605110000000001E-2</v>
      </c>
      <c r="D22917">
        <v>0.55964860000000005</v>
      </c>
      <c r="E22917">
        <v>0.59365109999999999</v>
      </c>
      <c r="F22917">
        <v>-4.88</v>
      </c>
    </row>
    <row r="22918" spans="1:6" x14ac:dyDescent="0.2">
      <c r="A22918" t="s">
        <v>22529</v>
      </c>
      <c r="B22918" t="s">
        <v>22530</v>
      </c>
      <c r="C22918">
        <v>0.16168558999999999</v>
      </c>
      <c r="D22918">
        <v>0.2077319</v>
      </c>
      <c r="E22918">
        <v>1.3035833999999999</v>
      </c>
      <c r="F22918">
        <v>-4.53</v>
      </c>
    </row>
    <row r="22919" spans="1:6" x14ac:dyDescent="0.2">
      <c r="A22919" t="s">
        <v>42611</v>
      </c>
      <c r="B22919" t="s">
        <v>42612</v>
      </c>
      <c r="C22919">
        <v>-7.6622910000000002E-2</v>
      </c>
      <c r="D22919">
        <v>0.38017689999999998</v>
      </c>
      <c r="E22919">
        <v>-0.89817210000000003</v>
      </c>
      <c r="F22919">
        <v>-4.75</v>
      </c>
    </row>
    <row r="22920" spans="1:6" x14ac:dyDescent="0.2">
      <c r="A22920" t="s">
        <v>56317</v>
      </c>
      <c r="B22920" t="s">
        <v>42612</v>
      </c>
      <c r="C22920">
        <v>-5.2345750000000003E-2</v>
      </c>
      <c r="D22920">
        <v>0.51030940000000002</v>
      </c>
      <c r="E22920">
        <v>-0.67079610000000001</v>
      </c>
      <c r="F22920">
        <v>-4.8499999999999996</v>
      </c>
    </row>
    <row r="22921" spans="1:6" x14ac:dyDescent="0.2">
      <c r="A22921" t="s">
        <v>77449</v>
      </c>
      <c r="B22921" t="s">
        <v>42612</v>
      </c>
      <c r="C22921">
        <v>-4.0319349999999997E-2</v>
      </c>
      <c r="D22921">
        <v>0.73466900000000002</v>
      </c>
      <c r="E22921">
        <v>-0.34386729999999999</v>
      </c>
      <c r="F22921">
        <v>-4.9400000000000004</v>
      </c>
    </row>
    <row r="22922" spans="1:6" x14ac:dyDescent="0.2">
      <c r="A22922" t="s">
        <v>94664</v>
      </c>
      <c r="B22922" t="s">
        <v>42612</v>
      </c>
      <c r="C22922">
        <v>-6.0231800000000004E-3</v>
      </c>
      <c r="D22922">
        <v>0.94507180000000002</v>
      </c>
      <c r="E22922">
        <v>-6.9800100000000004E-2</v>
      </c>
      <c r="F22922">
        <v>-4.97</v>
      </c>
    </row>
    <row r="22923" spans="1:6" x14ac:dyDescent="0.2">
      <c r="A22923" t="s">
        <v>19086</v>
      </c>
      <c r="B22923" t="s">
        <v>19087</v>
      </c>
      <c r="C22923">
        <v>0.11983689</v>
      </c>
      <c r="D22923">
        <v>0.17931269999999999</v>
      </c>
      <c r="E22923">
        <v>1.3935599000000001</v>
      </c>
      <c r="F22923">
        <v>-4.47</v>
      </c>
    </row>
    <row r="22924" spans="1:6" x14ac:dyDescent="0.2">
      <c r="A22924" t="s">
        <v>20385</v>
      </c>
      <c r="B22924" t="s">
        <v>19087</v>
      </c>
      <c r="C22924">
        <v>0.14828774</v>
      </c>
      <c r="D22924">
        <v>0.19012180000000001</v>
      </c>
      <c r="E22924">
        <v>1.3580881</v>
      </c>
      <c r="F22924">
        <v>-4.49</v>
      </c>
    </row>
    <row r="22925" spans="1:6" x14ac:dyDescent="0.2">
      <c r="A22925" t="s">
        <v>27924</v>
      </c>
      <c r="B22925" t="s">
        <v>19087</v>
      </c>
      <c r="C22925">
        <v>0.11859841</v>
      </c>
      <c r="D22925">
        <v>0.25250329999999999</v>
      </c>
      <c r="E22925">
        <v>1.1796293</v>
      </c>
      <c r="F22925">
        <v>-4.5999999999999996</v>
      </c>
    </row>
    <row r="22926" spans="1:6" x14ac:dyDescent="0.2">
      <c r="A22926" t="s">
        <v>86550</v>
      </c>
      <c r="B22926" t="s">
        <v>19087</v>
      </c>
      <c r="C22926">
        <v>2.2073700000000002E-2</v>
      </c>
      <c r="D22926">
        <v>0.84352660000000002</v>
      </c>
      <c r="E22926">
        <v>0.20006350000000001</v>
      </c>
      <c r="F22926">
        <v>-4.96</v>
      </c>
    </row>
    <row r="22927" spans="1:6" x14ac:dyDescent="0.2">
      <c r="A22927" t="s">
        <v>55862</v>
      </c>
      <c r="B22927" t="s">
        <v>55863</v>
      </c>
      <c r="C22927">
        <v>-6.6652580000000003E-2</v>
      </c>
      <c r="D22927">
        <v>0.50616530000000004</v>
      </c>
      <c r="E22927">
        <v>-0.67745979999999995</v>
      </c>
      <c r="F22927">
        <v>-4.8499999999999996</v>
      </c>
    </row>
    <row r="22928" spans="1:6" x14ac:dyDescent="0.2">
      <c r="A22928" t="s">
        <v>94905</v>
      </c>
      <c r="B22928" t="s">
        <v>94906</v>
      </c>
      <c r="C22928">
        <v>9.8589300000000001E-3</v>
      </c>
      <c r="D22928">
        <v>0.94737570000000004</v>
      </c>
      <c r="E22928">
        <v>6.6867800000000005E-2</v>
      </c>
      <c r="F22928">
        <v>-4.97</v>
      </c>
    </row>
    <row r="22929" spans="1:6" x14ac:dyDescent="0.2">
      <c r="A22929" t="s">
        <v>11290</v>
      </c>
      <c r="B22929" t="s">
        <v>11291</v>
      </c>
      <c r="C22929">
        <v>0.12911012999999999</v>
      </c>
      <c r="D22929">
        <v>0.1158155</v>
      </c>
      <c r="E22929">
        <v>1.6467575000000001</v>
      </c>
      <c r="F22929">
        <v>-4.29</v>
      </c>
    </row>
    <row r="22930" spans="1:6" x14ac:dyDescent="0.2">
      <c r="A22930" t="s">
        <v>80481</v>
      </c>
      <c r="B22930" t="s">
        <v>80482</v>
      </c>
      <c r="C22930">
        <v>-2.8595929999999999E-2</v>
      </c>
      <c r="D22930">
        <v>0.77027310000000004</v>
      </c>
      <c r="E22930">
        <v>-0.2961628</v>
      </c>
      <c r="F22930">
        <v>-4.95</v>
      </c>
    </row>
    <row r="22931" spans="1:6" x14ac:dyDescent="0.2">
      <c r="A22931" t="s">
        <v>13326</v>
      </c>
      <c r="B22931" t="s">
        <v>13327</v>
      </c>
      <c r="C22931">
        <v>0.14800042999999999</v>
      </c>
      <c r="D22931">
        <v>0.13307730000000001</v>
      </c>
      <c r="E22931">
        <v>1.5683213</v>
      </c>
      <c r="F22931">
        <v>-4.3499999999999996</v>
      </c>
    </row>
    <row r="22932" spans="1:6" x14ac:dyDescent="0.2">
      <c r="A22932" t="s">
        <v>74491</v>
      </c>
      <c r="B22932" t="s">
        <v>13327</v>
      </c>
      <c r="C22932">
        <v>-4.8826439999999999E-2</v>
      </c>
      <c r="D22932">
        <v>0.70107359999999996</v>
      </c>
      <c r="E22932">
        <v>-0.38964140000000003</v>
      </c>
      <c r="F22932">
        <v>-4.93</v>
      </c>
    </row>
    <row r="22933" spans="1:6" x14ac:dyDescent="0.2">
      <c r="A22933" t="s">
        <v>98258</v>
      </c>
      <c r="B22933" t="s">
        <v>98259</v>
      </c>
      <c r="C22933">
        <v>-9.2038999999999999E-4</v>
      </c>
      <c r="D22933">
        <v>0.99103640000000004</v>
      </c>
      <c r="E22933">
        <v>-1.13811E-2</v>
      </c>
      <c r="F22933">
        <v>-4.97</v>
      </c>
    </row>
    <row r="22934" spans="1:6" x14ac:dyDescent="0.2">
      <c r="A22934" t="s">
        <v>10384</v>
      </c>
      <c r="B22934" t="s">
        <v>10385</v>
      </c>
      <c r="C22934">
        <v>0.17091970000000001</v>
      </c>
      <c r="D22934">
        <v>0.1072101</v>
      </c>
      <c r="E22934">
        <v>1.6896268999999999</v>
      </c>
      <c r="F22934">
        <v>-4.25</v>
      </c>
    </row>
    <row r="22935" spans="1:6" x14ac:dyDescent="0.2">
      <c r="A22935" t="s">
        <v>15537</v>
      </c>
      <c r="B22935" t="s">
        <v>15538</v>
      </c>
      <c r="C22935">
        <v>-0.24063098999999999</v>
      </c>
      <c r="D22935">
        <v>0.15128430000000001</v>
      </c>
      <c r="E22935">
        <v>-1.4943173999999999</v>
      </c>
      <c r="F22935">
        <v>-4.4000000000000004</v>
      </c>
    </row>
    <row r="22936" spans="1:6" x14ac:dyDescent="0.2">
      <c r="A22936" t="s">
        <v>69005</v>
      </c>
      <c r="B22936" t="s">
        <v>15538</v>
      </c>
      <c r="C22936">
        <v>3.7742959999999999E-2</v>
      </c>
      <c r="D22936">
        <v>0.64202780000000004</v>
      </c>
      <c r="E22936">
        <v>0.47228340000000002</v>
      </c>
      <c r="F22936">
        <v>-4.91</v>
      </c>
    </row>
    <row r="22937" spans="1:6" x14ac:dyDescent="0.2">
      <c r="A22937" t="s">
        <v>25902</v>
      </c>
      <c r="B22937" t="s">
        <v>25903</v>
      </c>
      <c r="C22937">
        <v>-0.11021153</v>
      </c>
      <c r="D22937">
        <v>0.2352737</v>
      </c>
      <c r="E22937">
        <v>-1.2251677000000001</v>
      </c>
      <c r="F22937">
        <v>-4.58</v>
      </c>
    </row>
    <row r="22938" spans="1:6" x14ac:dyDescent="0.2">
      <c r="A22938" t="s">
        <v>69309</v>
      </c>
      <c r="B22938" t="s">
        <v>25903</v>
      </c>
      <c r="C22938">
        <v>4.724594E-2</v>
      </c>
      <c r="D22938">
        <v>0.64508889999999997</v>
      </c>
      <c r="E22938">
        <v>0.46792060000000002</v>
      </c>
      <c r="F22938">
        <v>-4.91</v>
      </c>
    </row>
    <row r="22939" spans="1:6" x14ac:dyDescent="0.2">
      <c r="A22939" t="s">
        <v>25302</v>
      </c>
      <c r="B22939" t="s">
        <v>25303</v>
      </c>
      <c r="C22939">
        <v>0.11351812</v>
      </c>
      <c r="D22939">
        <v>0.23016220000000001</v>
      </c>
      <c r="E22939">
        <v>1.2391648</v>
      </c>
      <c r="F22939">
        <v>-4.57</v>
      </c>
    </row>
    <row r="22940" spans="1:6" x14ac:dyDescent="0.2">
      <c r="A22940" t="s">
        <v>56267</v>
      </c>
      <c r="B22940" t="s">
        <v>25303</v>
      </c>
      <c r="C22940">
        <v>4.4839999999999998E-2</v>
      </c>
      <c r="D22940">
        <v>0.5097952</v>
      </c>
      <c r="E22940">
        <v>0.67162129999999998</v>
      </c>
      <c r="F22940">
        <v>-4.8499999999999996</v>
      </c>
    </row>
    <row r="22941" spans="1:6" x14ac:dyDescent="0.2">
      <c r="A22941" t="s">
        <v>33143</v>
      </c>
      <c r="B22941" t="s">
        <v>33144</v>
      </c>
      <c r="C22941">
        <v>-0.16810443999999999</v>
      </c>
      <c r="D22941">
        <v>0.29668020000000001</v>
      </c>
      <c r="E22941">
        <v>-1.0726382999999999</v>
      </c>
      <c r="F22941">
        <v>-4.67</v>
      </c>
    </row>
    <row r="22942" spans="1:6" x14ac:dyDescent="0.2">
      <c r="A22942" t="s">
        <v>37210</v>
      </c>
      <c r="B22942" t="s">
        <v>37211</v>
      </c>
      <c r="C22942">
        <v>0.10922904</v>
      </c>
      <c r="D22942">
        <v>0.33157209999999998</v>
      </c>
      <c r="E22942">
        <v>0.99603900000000001</v>
      </c>
      <c r="F22942">
        <v>-4.71</v>
      </c>
    </row>
    <row r="22943" spans="1:6" x14ac:dyDescent="0.2">
      <c r="A22943" t="s">
        <v>82530</v>
      </c>
      <c r="B22943" t="s">
        <v>37211</v>
      </c>
      <c r="C22943">
        <v>-6.6379179999999996E-2</v>
      </c>
      <c r="D22943">
        <v>0.79474400000000001</v>
      </c>
      <c r="E22943">
        <v>-0.26378659999999998</v>
      </c>
      <c r="F22943">
        <v>-4.95</v>
      </c>
    </row>
    <row r="22944" spans="1:6" x14ac:dyDescent="0.2">
      <c r="A22944" t="s">
        <v>81284</v>
      </c>
      <c r="B22944" t="s">
        <v>81285</v>
      </c>
      <c r="C22944">
        <v>-2.9655959999999999E-2</v>
      </c>
      <c r="D22944">
        <v>0.77977879999999999</v>
      </c>
      <c r="E22944">
        <v>-0.28354960000000001</v>
      </c>
      <c r="F22944">
        <v>-4.95</v>
      </c>
    </row>
    <row r="22945" spans="1:6" x14ac:dyDescent="0.2">
      <c r="A22945" t="s">
        <v>92643</v>
      </c>
      <c r="B22945" t="s">
        <v>81285</v>
      </c>
      <c r="C22945">
        <v>7.0839800000000001E-3</v>
      </c>
      <c r="D22945">
        <v>0.91857009999999994</v>
      </c>
      <c r="E22945">
        <v>0.1035835</v>
      </c>
      <c r="F22945">
        <v>-4.97</v>
      </c>
    </row>
    <row r="22946" spans="1:6" x14ac:dyDescent="0.2">
      <c r="A22946" t="s">
        <v>1666</v>
      </c>
      <c r="B22946" t="s">
        <v>1667</v>
      </c>
      <c r="C22946">
        <v>0.43616160999999998</v>
      </c>
      <c r="D22946">
        <v>2.6197000000000002E-2</v>
      </c>
      <c r="E22946">
        <v>2.4081429000000001</v>
      </c>
      <c r="F22946">
        <v>-3.65</v>
      </c>
    </row>
    <row r="22947" spans="1:6" x14ac:dyDescent="0.2">
      <c r="A22947" t="s">
        <v>10197</v>
      </c>
      <c r="B22947" t="s">
        <v>1667</v>
      </c>
      <c r="C22947">
        <v>-0.23306800999999999</v>
      </c>
      <c r="D22947">
        <v>0.1057748</v>
      </c>
      <c r="E22947">
        <v>-1.6970613000000001</v>
      </c>
      <c r="F22947">
        <v>-4.25</v>
      </c>
    </row>
    <row r="22948" spans="1:6" x14ac:dyDescent="0.2">
      <c r="A22948" t="s">
        <v>18652</v>
      </c>
      <c r="B22948" t="s">
        <v>1667</v>
      </c>
      <c r="C22948">
        <v>-0.17911474999999999</v>
      </c>
      <c r="D22948">
        <v>0.1756202</v>
      </c>
      <c r="E22948">
        <v>-1.4060703000000001</v>
      </c>
      <c r="F22948">
        <v>-4.46</v>
      </c>
    </row>
    <row r="22949" spans="1:6" x14ac:dyDescent="0.2">
      <c r="A22949" t="s">
        <v>24743</v>
      </c>
      <c r="B22949" t="s">
        <v>1667</v>
      </c>
      <c r="C22949">
        <v>-0.10248707</v>
      </c>
      <c r="D22949">
        <v>0.2258184</v>
      </c>
      <c r="E22949">
        <v>-1.2512483000000001</v>
      </c>
      <c r="F22949">
        <v>-4.5599999999999996</v>
      </c>
    </row>
    <row r="22950" spans="1:6" x14ac:dyDescent="0.2">
      <c r="A22950" t="s">
        <v>84216</v>
      </c>
      <c r="B22950" t="s">
        <v>1667</v>
      </c>
      <c r="C22950">
        <v>-1.7173819999999999E-2</v>
      </c>
      <c r="D22950">
        <v>0.81559380000000004</v>
      </c>
      <c r="E22950">
        <v>-0.23642949999999999</v>
      </c>
      <c r="F22950">
        <v>-4.96</v>
      </c>
    </row>
    <row r="22951" spans="1:6" x14ac:dyDescent="0.2">
      <c r="A22951" t="s">
        <v>44749</v>
      </c>
      <c r="B22951" t="s">
        <v>44750</v>
      </c>
      <c r="C22951">
        <v>0.12790236999999999</v>
      </c>
      <c r="D22951">
        <v>0.39956079999999999</v>
      </c>
      <c r="E22951">
        <v>0.86148690000000006</v>
      </c>
      <c r="F22951">
        <v>-4.7699999999999996</v>
      </c>
    </row>
    <row r="22952" spans="1:6" x14ac:dyDescent="0.2">
      <c r="A22952" t="s">
        <v>45753</v>
      </c>
      <c r="B22952" t="s">
        <v>44750</v>
      </c>
      <c r="C22952">
        <v>-0.12038473</v>
      </c>
      <c r="D22952">
        <v>0.40921930000000001</v>
      </c>
      <c r="E22952">
        <v>-0.84363960000000005</v>
      </c>
      <c r="F22952">
        <v>-4.78</v>
      </c>
    </row>
    <row r="22953" spans="1:6" x14ac:dyDescent="0.2">
      <c r="A22953" t="s">
        <v>85862</v>
      </c>
      <c r="B22953" t="s">
        <v>44750</v>
      </c>
      <c r="C22953">
        <v>-2.5411650000000001E-2</v>
      </c>
      <c r="D22953">
        <v>0.83494040000000003</v>
      </c>
      <c r="E22953">
        <v>-0.21121010000000001</v>
      </c>
      <c r="F22953">
        <v>-4.96</v>
      </c>
    </row>
    <row r="22954" spans="1:6" x14ac:dyDescent="0.2">
      <c r="A22954" t="s">
        <v>15607</v>
      </c>
      <c r="B22954" t="s">
        <v>15608</v>
      </c>
      <c r="C22954">
        <v>-0.15461596</v>
      </c>
      <c r="D22954">
        <v>0.15193799999999999</v>
      </c>
      <c r="E22954">
        <v>-1.4918007</v>
      </c>
      <c r="F22954">
        <v>-4.4000000000000004</v>
      </c>
    </row>
    <row r="22955" spans="1:6" x14ac:dyDescent="0.2">
      <c r="A22955" t="s">
        <v>80436</v>
      </c>
      <c r="B22955" t="s">
        <v>15608</v>
      </c>
      <c r="C22955">
        <v>-2.4610880000000002E-2</v>
      </c>
      <c r="D22955">
        <v>0.76977859999999998</v>
      </c>
      <c r="E22955">
        <v>-0.29682029999999998</v>
      </c>
      <c r="F22955">
        <v>-4.95</v>
      </c>
    </row>
    <row r="22956" spans="1:6" x14ac:dyDescent="0.2">
      <c r="A22956" t="s">
        <v>87638</v>
      </c>
      <c r="B22956" t="s">
        <v>15608</v>
      </c>
      <c r="C22956">
        <v>-1.7279249999999999E-2</v>
      </c>
      <c r="D22956">
        <v>0.8566587</v>
      </c>
      <c r="E22956">
        <v>-0.18306529999999999</v>
      </c>
      <c r="F22956">
        <v>-4.96</v>
      </c>
    </row>
    <row r="22957" spans="1:6" x14ac:dyDescent="0.2">
      <c r="A22957" t="s">
        <v>58499</v>
      </c>
      <c r="B22957" t="s">
        <v>58500</v>
      </c>
      <c r="C22957">
        <v>9.1940759999999996E-2</v>
      </c>
      <c r="D22957">
        <v>0.53214709999999998</v>
      </c>
      <c r="E22957">
        <v>0.6361713</v>
      </c>
      <c r="F22957">
        <v>-4.8600000000000003</v>
      </c>
    </row>
    <row r="22958" spans="1:6" x14ac:dyDescent="0.2">
      <c r="A22958" t="s">
        <v>66338</v>
      </c>
      <c r="B22958" t="s">
        <v>58500</v>
      </c>
      <c r="C22958">
        <v>5.1341390000000001E-2</v>
      </c>
      <c r="D22958">
        <v>0.6123653</v>
      </c>
      <c r="E22958">
        <v>0.51506339999999995</v>
      </c>
      <c r="F22958">
        <v>-4.9000000000000004</v>
      </c>
    </row>
    <row r="22959" spans="1:6" x14ac:dyDescent="0.2">
      <c r="A22959" t="s">
        <v>81241</v>
      </c>
      <c r="B22959" t="s">
        <v>58500</v>
      </c>
      <c r="C22959">
        <v>3.0912080000000002E-2</v>
      </c>
      <c r="D22959">
        <v>0.77925489999999997</v>
      </c>
      <c r="E22959">
        <v>0.28424349999999998</v>
      </c>
      <c r="F22959">
        <v>-4.95</v>
      </c>
    </row>
    <row r="22960" spans="1:6" x14ac:dyDescent="0.2">
      <c r="A22960" t="s">
        <v>52916</v>
      </c>
      <c r="B22960" t="s">
        <v>52917</v>
      </c>
      <c r="C22960">
        <v>4.8263449999999999E-2</v>
      </c>
      <c r="D22960">
        <v>0.47641820000000001</v>
      </c>
      <c r="E22960">
        <v>0.72624149999999998</v>
      </c>
      <c r="F22960">
        <v>-4.83</v>
      </c>
    </row>
    <row r="22961" spans="1:6" x14ac:dyDescent="0.2">
      <c r="A22961" t="s">
        <v>53870</v>
      </c>
      <c r="B22961" t="s">
        <v>53871</v>
      </c>
      <c r="C22961">
        <v>-6.1953420000000002E-2</v>
      </c>
      <c r="D22961">
        <v>0.48563899999999999</v>
      </c>
      <c r="E22961">
        <v>-0.71093569999999995</v>
      </c>
      <c r="F22961">
        <v>-4.83</v>
      </c>
    </row>
    <row r="22962" spans="1:6" x14ac:dyDescent="0.2">
      <c r="A22962" t="s">
        <v>86811</v>
      </c>
      <c r="B22962" t="s">
        <v>53871</v>
      </c>
      <c r="C22962">
        <v>2.1861760000000001E-2</v>
      </c>
      <c r="D22962">
        <v>0.84662219999999999</v>
      </c>
      <c r="E22962">
        <v>0.19605139999999999</v>
      </c>
      <c r="F22962">
        <v>-4.96</v>
      </c>
    </row>
    <row r="22963" spans="1:6" x14ac:dyDescent="0.2">
      <c r="A22963" t="s">
        <v>81212</v>
      </c>
      <c r="B22963" t="s">
        <v>81213</v>
      </c>
      <c r="C22963">
        <v>3.5099959999999999E-2</v>
      </c>
      <c r="D22963">
        <v>0.7787712</v>
      </c>
      <c r="E22963">
        <v>0.28488439999999998</v>
      </c>
      <c r="F22963">
        <v>-4.95</v>
      </c>
    </row>
    <row r="22964" spans="1:6" x14ac:dyDescent="0.2">
      <c r="A22964" t="s">
        <v>27897</v>
      </c>
      <c r="B22964" t="s">
        <v>27898</v>
      </c>
      <c r="C22964">
        <v>0.14202887</v>
      </c>
      <c r="D22964">
        <v>0.25223430000000002</v>
      </c>
      <c r="E22964">
        <v>1.1803218</v>
      </c>
      <c r="F22964">
        <v>-4.5999999999999996</v>
      </c>
    </row>
    <row r="22965" spans="1:6" x14ac:dyDescent="0.2">
      <c r="A22965" t="s">
        <v>60699</v>
      </c>
      <c r="B22965" t="s">
        <v>27898</v>
      </c>
      <c r="C22965">
        <v>9.0534630000000005E-2</v>
      </c>
      <c r="D22965">
        <v>0.55344199999999999</v>
      </c>
      <c r="E22965">
        <v>0.60314800000000002</v>
      </c>
      <c r="F22965">
        <v>-4.87</v>
      </c>
    </row>
    <row r="22966" spans="1:6" x14ac:dyDescent="0.2">
      <c r="A22966" t="s">
        <v>31562</v>
      </c>
      <c r="B22966" t="s">
        <v>31563</v>
      </c>
      <c r="C22966">
        <v>0.12104371999999999</v>
      </c>
      <c r="D22966">
        <v>0.2825259</v>
      </c>
      <c r="E22966">
        <v>1.1055609</v>
      </c>
      <c r="F22966">
        <v>-4.6500000000000004</v>
      </c>
    </row>
    <row r="22967" spans="1:6" x14ac:dyDescent="0.2">
      <c r="A22967" t="s">
        <v>61423</v>
      </c>
      <c r="B22967" t="s">
        <v>61424</v>
      </c>
      <c r="C22967">
        <v>-0.15777082000000001</v>
      </c>
      <c r="D22967">
        <v>0.56103979999999998</v>
      </c>
      <c r="E22967">
        <v>-0.59152990000000005</v>
      </c>
      <c r="F22967">
        <v>-4.88</v>
      </c>
    </row>
    <row r="22968" spans="1:6" x14ac:dyDescent="0.2">
      <c r="A22968" t="s">
        <v>92805</v>
      </c>
      <c r="B22968" t="s">
        <v>61424</v>
      </c>
      <c r="C22968">
        <v>2.9501329999999999E-2</v>
      </c>
      <c r="D22968">
        <v>0.9204907</v>
      </c>
      <c r="E22968">
        <v>0.1011315</v>
      </c>
      <c r="F22968">
        <v>-4.97</v>
      </c>
    </row>
    <row r="22969" spans="1:6" x14ac:dyDescent="0.2">
      <c r="A22969" t="s">
        <v>29207</v>
      </c>
      <c r="B22969" t="s">
        <v>29208</v>
      </c>
      <c r="C22969">
        <v>0.15932953999999999</v>
      </c>
      <c r="D22969">
        <v>0.263598</v>
      </c>
      <c r="E22969">
        <v>1.1515316</v>
      </c>
      <c r="F22969">
        <v>-4.62</v>
      </c>
    </row>
    <row r="22970" spans="1:6" x14ac:dyDescent="0.2">
      <c r="A22970" t="s">
        <v>24334</v>
      </c>
      <c r="B22970" t="s">
        <v>24335</v>
      </c>
      <c r="C22970">
        <v>0.10675016</v>
      </c>
      <c r="D22970">
        <v>0.2228948</v>
      </c>
      <c r="E22970">
        <v>1.2594825000000001</v>
      </c>
      <c r="F22970">
        <v>-4.5599999999999996</v>
      </c>
    </row>
    <row r="22971" spans="1:6" x14ac:dyDescent="0.2">
      <c r="A22971" t="s">
        <v>79124</v>
      </c>
      <c r="B22971" t="s">
        <v>24335</v>
      </c>
      <c r="C22971">
        <v>5.2966560000000003E-2</v>
      </c>
      <c r="D22971">
        <v>0.75448150000000003</v>
      </c>
      <c r="E22971">
        <v>0.3172276</v>
      </c>
      <c r="F22971">
        <v>-4.9400000000000004</v>
      </c>
    </row>
    <row r="22972" spans="1:6" x14ac:dyDescent="0.2">
      <c r="A22972" t="s">
        <v>90521</v>
      </c>
      <c r="B22972" t="s">
        <v>24335</v>
      </c>
      <c r="C22972">
        <v>-3.6676300000000002E-2</v>
      </c>
      <c r="D22972">
        <v>0.89166959999999995</v>
      </c>
      <c r="E22972">
        <v>-0.13800290000000001</v>
      </c>
      <c r="F22972">
        <v>-4.97</v>
      </c>
    </row>
    <row r="22973" spans="1:6" x14ac:dyDescent="0.2">
      <c r="A22973" t="s">
        <v>37668</v>
      </c>
      <c r="B22973" t="s">
        <v>37669</v>
      </c>
      <c r="C22973">
        <v>0.11051708</v>
      </c>
      <c r="D22973">
        <v>0.335395</v>
      </c>
      <c r="E22973">
        <v>0.98799800000000004</v>
      </c>
      <c r="F22973">
        <v>-4.71</v>
      </c>
    </row>
    <row r="22974" spans="1:6" x14ac:dyDescent="0.2">
      <c r="A22974" t="s">
        <v>6980</v>
      </c>
      <c r="B22974" t="s">
        <v>6981</v>
      </c>
      <c r="C22974">
        <v>0.18122878000000001</v>
      </c>
      <c r="D22974">
        <v>7.8102099999999994E-2</v>
      </c>
      <c r="E22974">
        <v>1.8607726</v>
      </c>
      <c r="F22974">
        <v>-4.12</v>
      </c>
    </row>
    <row r="22975" spans="1:6" x14ac:dyDescent="0.2">
      <c r="A22975" t="s">
        <v>46815</v>
      </c>
      <c r="B22975" t="s">
        <v>6981</v>
      </c>
      <c r="C22975">
        <v>9.4201140000000003E-2</v>
      </c>
      <c r="D22975">
        <v>0.41849760000000003</v>
      </c>
      <c r="E22975">
        <v>0.82674789999999998</v>
      </c>
      <c r="F22975">
        <v>-4.79</v>
      </c>
    </row>
    <row r="22976" spans="1:6" x14ac:dyDescent="0.2">
      <c r="A22976" t="s">
        <v>96969</v>
      </c>
      <c r="B22976" t="s">
        <v>6981</v>
      </c>
      <c r="C22976">
        <v>-4.7296200000000004E-3</v>
      </c>
      <c r="D22976">
        <v>0.97337819999999997</v>
      </c>
      <c r="E22976">
        <v>-3.38076E-2</v>
      </c>
      <c r="F22976">
        <v>-4.97</v>
      </c>
    </row>
    <row r="22977" spans="1:6" x14ac:dyDescent="0.2">
      <c r="A22977" t="s">
        <v>48010</v>
      </c>
      <c r="B22977" t="s">
        <v>48011</v>
      </c>
      <c r="C22977">
        <v>-6.4020400000000005E-2</v>
      </c>
      <c r="D22977">
        <v>0.42988539999999997</v>
      </c>
      <c r="E22977">
        <v>-0.80633770000000005</v>
      </c>
      <c r="F22977">
        <v>-4.8</v>
      </c>
    </row>
    <row r="22978" spans="1:6" x14ac:dyDescent="0.2">
      <c r="A22978" t="s">
        <v>67285</v>
      </c>
      <c r="B22978" t="s">
        <v>48011</v>
      </c>
      <c r="C22978">
        <v>-4.4342239999999998E-2</v>
      </c>
      <c r="D22978">
        <v>0.62233660000000002</v>
      </c>
      <c r="E22978">
        <v>-0.5005771</v>
      </c>
      <c r="F22978">
        <v>-4.9000000000000004</v>
      </c>
    </row>
    <row r="22979" spans="1:6" x14ac:dyDescent="0.2">
      <c r="A22979" t="s">
        <v>79399</v>
      </c>
      <c r="B22979" t="s">
        <v>48011</v>
      </c>
      <c r="C22979">
        <v>2.6333780000000001E-2</v>
      </c>
      <c r="D22979">
        <v>0.7578454</v>
      </c>
      <c r="E22979">
        <v>0.31272850000000002</v>
      </c>
      <c r="F22979">
        <v>-4.95</v>
      </c>
    </row>
    <row r="22980" spans="1:6" x14ac:dyDescent="0.2">
      <c r="A22980" t="s">
        <v>91503</v>
      </c>
      <c r="B22980" t="s">
        <v>48011</v>
      </c>
      <c r="C22980">
        <v>-1.129878E-2</v>
      </c>
      <c r="D22980">
        <v>0.90366630000000003</v>
      </c>
      <c r="E22980">
        <v>-0.1226344</v>
      </c>
      <c r="F22980">
        <v>-4.97</v>
      </c>
    </row>
    <row r="22981" spans="1:6" x14ac:dyDescent="0.2">
      <c r="A22981" t="s">
        <v>2704</v>
      </c>
      <c r="B22981" t="s">
        <v>2705</v>
      </c>
      <c r="C22981">
        <v>-0.51381330999999997</v>
      </c>
      <c r="D22981">
        <v>3.6896100000000001E-2</v>
      </c>
      <c r="E22981">
        <v>-2.2421956000000001</v>
      </c>
      <c r="F22981">
        <v>-3.8</v>
      </c>
    </row>
    <row r="22982" spans="1:6" x14ac:dyDescent="0.2">
      <c r="A22982" t="s">
        <v>4094</v>
      </c>
      <c r="B22982" t="s">
        <v>2705</v>
      </c>
      <c r="C22982">
        <v>-0.40230231999999999</v>
      </c>
      <c r="D22982">
        <v>5.0726500000000001E-2</v>
      </c>
      <c r="E22982">
        <v>-2.0837273000000001</v>
      </c>
      <c r="F22982">
        <v>-3.93</v>
      </c>
    </row>
    <row r="22983" spans="1:6" x14ac:dyDescent="0.2">
      <c r="A22983" t="s">
        <v>76248</v>
      </c>
      <c r="B22983" t="s">
        <v>2705</v>
      </c>
      <c r="C22983">
        <v>-2.5761610000000001E-2</v>
      </c>
      <c r="D22983">
        <v>0.72089709999999996</v>
      </c>
      <c r="E22983">
        <v>-0.3625351</v>
      </c>
      <c r="F22983">
        <v>-4.9400000000000004</v>
      </c>
    </row>
    <row r="22984" spans="1:6" x14ac:dyDescent="0.2">
      <c r="A22984" t="s">
        <v>34140</v>
      </c>
      <c r="B22984" t="s">
        <v>34141</v>
      </c>
      <c r="C22984">
        <v>9.3874479999999996E-2</v>
      </c>
      <c r="D22984">
        <v>0.30501780000000001</v>
      </c>
      <c r="E22984">
        <v>1.053774</v>
      </c>
      <c r="F22984">
        <v>-4.68</v>
      </c>
    </row>
    <row r="22985" spans="1:6" x14ac:dyDescent="0.2">
      <c r="A22985" t="s">
        <v>44693</v>
      </c>
      <c r="B22985" t="s">
        <v>44694</v>
      </c>
      <c r="C22985">
        <v>-7.3556570000000002E-2</v>
      </c>
      <c r="D22985">
        <v>0.39910279999999998</v>
      </c>
      <c r="E22985">
        <v>-0.86234010000000005</v>
      </c>
      <c r="F22985">
        <v>-4.7699999999999996</v>
      </c>
    </row>
    <row r="22986" spans="1:6" x14ac:dyDescent="0.2">
      <c r="A22986" t="s">
        <v>58380</v>
      </c>
      <c r="B22986" t="s">
        <v>58381</v>
      </c>
      <c r="C22986">
        <v>-3.9674670000000002E-2</v>
      </c>
      <c r="D22986">
        <v>0.53089640000000005</v>
      </c>
      <c r="E22986">
        <v>-0.6381329</v>
      </c>
      <c r="F22986">
        <v>-4.8600000000000003</v>
      </c>
    </row>
    <row r="22987" spans="1:6" x14ac:dyDescent="0.2">
      <c r="A22987" t="s">
        <v>71437</v>
      </c>
      <c r="B22987" t="s">
        <v>58381</v>
      </c>
      <c r="C22987">
        <v>5.2917949999999998E-2</v>
      </c>
      <c r="D22987">
        <v>0.66784790000000005</v>
      </c>
      <c r="E22987">
        <v>0.43576579999999998</v>
      </c>
      <c r="F22987">
        <v>-4.92</v>
      </c>
    </row>
    <row r="22988" spans="1:6" x14ac:dyDescent="0.2">
      <c r="A22988" t="s">
        <v>80049</v>
      </c>
      <c r="B22988" t="s">
        <v>58381</v>
      </c>
      <c r="C22988">
        <v>3.5353509999999998E-2</v>
      </c>
      <c r="D22988">
        <v>0.76544570000000001</v>
      </c>
      <c r="E22988">
        <v>0.3025871</v>
      </c>
      <c r="F22988">
        <v>-4.95</v>
      </c>
    </row>
    <row r="22989" spans="1:6" x14ac:dyDescent="0.2">
      <c r="A22989" t="s">
        <v>91930</v>
      </c>
      <c r="B22989" t="s">
        <v>58381</v>
      </c>
      <c r="C22989">
        <v>8.8646699999999998E-3</v>
      </c>
      <c r="D22989">
        <v>0.90920369999999995</v>
      </c>
      <c r="E22989">
        <v>0.115551</v>
      </c>
      <c r="F22989">
        <v>-4.97</v>
      </c>
    </row>
    <row r="22990" spans="1:6" x14ac:dyDescent="0.2">
      <c r="A22990" t="s">
        <v>11777</v>
      </c>
      <c r="B22990" t="s">
        <v>11778</v>
      </c>
      <c r="C22990">
        <v>-0.13980228</v>
      </c>
      <c r="D22990">
        <v>0.1203496</v>
      </c>
      <c r="E22990">
        <v>-1.625248</v>
      </c>
      <c r="F22990">
        <v>-4.3</v>
      </c>
    </row>
    <row r="22991" spans="1:6" x14ac:dyDescent="0.2">
      <c r="A22991" t="s">
        <v>44928</v>
      </c>
      <c r="B22991" t="s">
        <v>11778</v>
      </c>
      <c r="C22991">
        <v>-6.2276659999999998E-2</v>
      </c>
      <c r="D22991">
        <v>0.40103860000000002</v>
      </c>
      <c r="E22991">
        <v>-0.85873820000000001</v>
      </c>
      <c r="F22991">
        <v>-4.7699999999999996</v>
      </c>
    </row>
    <row r="22992" spans="1:6" x14ac:dyDescent="0.2">
      <c r="A22992" t="s">
        <v>68716</v>
      </c>
      <c r="B22992" t="s">
        <v>11778</v>
      </c>
      <c r="C22992">
        <v>-4.1510329999999998E-2</v>
      </c>
      <c r="D22992">
        <v>0.63868659999999999</v>
      </c>
      <c r="E22992">
        <v>-0.47705599999999998</v>
      </c>
      <c r="F22992">
        <v>-4.91</v>
      </c>
    </row>
    <row r="22993" spans="1:6" x14ac:dyDescent="0.2">
      <c r="A22993" t="s">
        <v>95391</v>
      </c>
      <c r="B22993" t="s">
        <v>11778</v>
      </c>
      <c r="C22993">
        <v>1.2037910000000001E-2</v>
      </c>
      <c r="D22993">
        <v>0.95369700000000002</v>
      </c>
      <c r="E22993">
        <v>5.8825200000000001E-2</v>
      </c>
      <c r="F22993">
        <v>-4.97</v>
      </c>
    </row>
    <row r="22994" spans="1:6" x14ac:dyDescent="0.2">
      <c r="A22994" t="s">
        <v>62443</v>
      </c>
      <c r="B22994" t="s">
        <v>62444</v>
      </c>
      <c r="C22994">
        <v>5.5742649999999998E-2</v>
      </c>
      <c r="D22994">
        <v>0.57266530000000004</v>
      </c>
      <c r="E22994">
        <v>0.57391049999999999</v>
      </c>
      <c r="F22994">
        <v>-4.88</v>
      </c>
    </row>
    <row r="22995" spans="1:6" x14ac:dyDescent="0.2">
      <c r="A22995" t="s">
        <v>13558</v>
      </c>
      <c r="B22995" t="s">
        <v>13559</v>
      </c>
      <c r="C22995">
        <v>0.13437344000000001</v>
      </c>
      <c r="D22995">
        <v>0.13505700000000001</v>
      </c>
      <c r="E22995">
        <v>1.5598812</v>
      </c>
      <c r="F22995">
        <v>-4.3499999999999996</v>
      </c>
    </row>
    <row r="22996" spans="1:6" x14ac:dyDescent="0.2">
      <c r="A22996" t="s">
        <v>79931</v>
      </c>
      <c r="B22996" t="s">
        <v>79932</v>
      </c>
      <c r="C22996">
        <v>3.1651360000000003E-2</v>
      </c>
      <c r="D22996">
        <v>0.76428989999999997</v>
      </c>
      <c r="E22996">
        <v>0.30412729999999999</v>
      </c>
      <c r="F22996">
        <v>-4.95</v>
      </c>
    </row>
    <row r="22997" spans="1:6" x14ac:dyDescent="0.2">
      <c r="A22997" t="s">
        <v>46119</v>
      </c>
      <c r="B22997" t="s">
        <v>46120</v>
      </c>
      <c r="C22997">
        <v>8.5648669999999996E-2</v>
      </c>
      <c r="D22997">
        <v>0.41216530000000001</v>
      </c>
      <c r="E22997">
        <v>0.83824989999999999</v>
      </c>
      <c r="F22997">
        <v>-4.78</v>
      </c>
    </row>
    <row r="22998" spans="1:6" x14ac:dyDescent="0.2">
      <c r="A22998" t="s">
        <v>60586</v>
      </c>
      <c r="B22998" t="s">
        <v>46120</v>
      </c>
      <c r="C22998">
        <v>-3.4919100000000002E-2</v>
      </c>
      <c r="D22998">
        <v>0.55246669999999998</v>
      </c>
      <c r="E22998">
        <v>-0.6046454</v>
      </c>
      <c r="F22998">
        <v>-4.87</v>
      </c>
    </row>
    <row r="22999" spans="1:6" x14ac:dyDescent="0.2">
      <c r="A22999" t="s">
        <v>12960</v>
      </c>
      <c r="B22999" t="s">
        <v>12961</v>
      </c>
      <c r="C22999">
        <v>0.18241625</v>
      </c>
      <c r="D22999">
        <v>0.13005729999999999</v>
      </c>
      <c r="E22999">
        <v>1.5814012</v>
      </c>
      <c r="F22999">
        <v>-4.34</v>
      </c>
    </row>
    <row r="23000" spans="1:6" x14ac:dyDescent="0.2">
      <c r="A23000" t="s">
        <v>68685</v>
      </c>
      <c r="B23000" t="s">
        <v>12961</v>
      </c>
      <c r="C23000">
        <v>-3.6928959999999997E-2</v>
      </c>
      <c r="D23000">
        <v>0.63834199999999996</v>
      </c>
      <c r="E23000">
        <v>-0.4775488</v>
      </c>
      <c r="F23000">
        <v>-4.91</v>
      </c>
    </row>
    <row r="23001" spans="1:6" x14ac:dyDescent="0.2">
      <c r="A23001" t="s">
        <v>72602</v>
      </c>
      <c r="B23001" t="s">
        <v>72603</v>
      </c>
      <c r="C23001">
        <v>5.720107E-2</v>
      </c>
      <c r="D23001">
        <v>0.67981009999999997</v>
      </c>
      <c r="E23001">
        <v>0.41905350000000002</v>
      </c>
      <c r="F23001">
        <v>-4.92</v>
      </c>
    </row>
    <row r="23002" spans="1:6" x14ac:dyDescent="0.2">
      <c r="A23002" t="s">
        <v>55372</v>
      </c>
      <c r="B23002" t="s">
        <v>55373</v>
      </c>
      <c r="C23002">
        <v>-6.4619339999999997E-2</v>
      </c>
      <c r="D23002">
        <v>0.50167130000000004</v>
      </c>
      <c r="E23002">
        <v>-0.68472129999999998</v>
      </c>
      <c r="F23002">
        <v>-4.84</v>
      </c>
    </row>
    <row r="23003" spans="1:6" x14ac:dyDescent="0.2">
      <c r="A23003" t="s">
        <v>90317</v>
      </c>
      <c r="B23003" t="s">
        <v>90318</v>
      </c>
      <c r="C23003">
        <v>-1.5770579999999999E-2</v>
      </c>
      <c r="D23003">
        <v>0.88896580000000003</v>
      </c>
      <c r="E23003">
        <v>-0.1414714</v>
      </c>
      <c r="F23003">
        <v>-4.97</v>
      </c>
    </row>
    <row r="23004" spans="1:6" x14ac:dyDescent="0.2">
      <c r="A23004" t="s">
        <v>46876</v>
      </c>
      <c r="B23004" t="s">
        <v>46877</v>
      </c>
      <c r="C23004">
        <v>-5.6373220000000002E-2</v>
      </c>
      <c r="D23004">
        <v>0.41909370000000001</v>
      </c>
      <c r="E23004">
        <v>-0.82567089999999999</v>
      </c>
      <c r="F23004">
        <v>-4.79</v>
      </c>
    </row>
    <row r="23005" spans="1:6" x14ac:dyDescent="0.2">
      <c r="A23005" t="s">
        <v>87492</v>
      </c>
      <c r="B23005" t="s">
        <v>46877</v>
      </c>
      <c r="C23005">
        <v>1.3728789999999999E-2</v>
      </c>
      <c r="D23005">
        <v>0.85432470000000005</v>
      </c>
      <c r="E23005">
        <v>0.18608230000000001</v>
      </c>
      <c r="F23005">
        <v>-4.96</v>
      </c>
    </row>
    <row r="23006" spans="1:6" x14ac:dyDescent="0.2">
      <c r="A23006" t="s">
        <v>93459</v>
      </c>
      <c r="B23006" t="s">
        <v>46877</v>
      </c>
      <c r="C23006">
        <v>1.1397920000000001E-2</v>
      </c>
      <c r="D23006">
        <v>0.92887839999999999</v>
      </c>
      <c r="E23006">
        <v>9.0430300000000005E-2</v>
      </c>
      <c r="F23006">
        <v>-4.97</v>
      </c>
    </row>
    <row r="23007" spans="1:6" x14ac:dyDescent="0.2">
      <c r="A23007" t="s">
        <v>22563</v>
      </c>
      <c r="B23007" t="s">
        <v>22564</v>
      </c>
      <c r="C23007">
        <v>0.17930839000000001</v>
      </c>
      <c r="D23007">
        <v>0.20800740000000001</v>
      </c>
      <c r="E23007">
        <v>1.3027601</v>
      </c>
      <c r="F23007">
        <v>-4.53</v>
      </c>
    </row>
    <row r="23008" spans="1:6" x14ac:dyDescent="0.2">
      <c r="A23008" t="s">
        <v>27116</v>
      </c>
      <c r="B23008" t="s">
        <v>22564</v>
      </c>
      <c r="C23008">
        <v>-0.11874095</v>
      </c>
      <c r="D23008">
        <v>0.24559310000000001</v>
      </c>
      <c r="E23008">
        <v>-1.1976015</v>
      </c>
      <c r="F23008">
        <v>-4.59</v>
      </c>
    </row>
    <row r="23009" spans="1:6" x14ac:dyDescent="0.2">
      <c r="A23009" t="s">
        <v>60739</v>
      </c>
      <c r="B23009" t="s">
        <v>22564</v>
      </c>
      <c r="C23009">
        <v>-8.4921960000000005E-2</v>
      </c>
      <c r="D23009">
        <v>0.55379849999999997</v>
      </c>
      <c r="E23009">
        <v>-0.6026011</v>
      </c>
      <c r="F23009">
        <v>-4.87</v>
      </c>
    </row>
    <row r="23010" spans="1:6" x14ac:dyDescent="0.2">
      <c r="A23010" t="s">
        <v>63868</v>
      </c>
      <c r="B23010" t="s">
        <v>22564</v>
      </c>
      <c r="C23010">
        <v>6.0937329999999998E-2</v>
      </c>
      <c r="D23010">
        <v>0.58683629999999998</v>
      </c>
      <c r="E23010">
        <v>0.55267909999999998</v>
      </c>
      <c r="F23010">
        <v>-4.8899999999999997</v>
      </c>
    </row>
    <row r="23011" spans="1:6" x14ac:dyDescent="0.2">
      <c r="A23011" t="s">
        <v>69796</v>
      </c>
      <c r="B23011" t="s">
        <v>22564</v>
      </c>
      <c r="C23011">
        <v>-3.18125E-2</v>
      </c>
      <c r="D23011">
        <v>0.65032889999999999</v>
      </c>
      <c r="E23011">
        <v>-0.46047389999999999</v>
      </c>
      <c r="F23011">
        <v>-4.91</v>
      </c>
    </row>
    <row r="23012" spans="1:6" x14ac:dyDescent="0.2">
      <c r="A23012" t="s">
        <v>84056</v>
      </c>
      <c r="B23012" t="s">
        <v>22564</v>
      </c>
      <c r="C23012">
        <v>1.7669520000000001E-2</v>
      </c>
      <c r="D23012">
        <v>0.81364289999999995</v>
      </c>
      <c r="E23012">
        <v>0.2389811</v>
      </c>
      <c r="F23012">
        <v>-4.96</v>
      </c>
    </row>
    <row r="23013" spans="1:6" x14ac:dyDescent="0.2">
      <c r="A23013" t="s">
        <v>97206</v>
      </c>
      <c r="B23013" t="s">
        <v>22564</v>
      </c>
      <c r="C23013">
        <v>-4.35652E-3</v>
      </c>
      <c r="D23013">
        <v>0.97698229999999997</v>
      </c>
      <c r="E23013">
        <v>-2.92293E-2</v>
      </c>
      <c r="F23013">
        <v>-4.97</v>
      </c>
    </row>
    <row r="23014" spans="1:6" x14ac:dyDescent="0.2">
      <c r="A23014" t="s">
        <v>66327</v>
      </c>
      <c r="B23014" t="s">
        <v>66328</v>
      </c>
      <c r="C23014">
        <v>-3.7880299999999999E-2</v>
      </c>
      <c r="D23014">
        <v>0.61232660000000005</v>
      </c>
      <c r="E23014">
        <v>-0.51511980000000002</v>
      </c>
      <c r="F23014">
        <v>-4.9000000000000004</v>
      </c>
    </row>
    <row r="23015" spans="1:6" x14ac:dyDescent="0.2">
      <c r="A23015" t="s">
        <v>4945</v>
      </c>
      <c r="B23015" t="s">
        <v>4946</v>
      </c>
      <c r="C23015">
        <v>0.22175262000000001</v>
      </c>
      <c r="D23015">
        <v>5.9230100000000001E-2</v>
      </c>
      <c r="E23015">
        <v>2.0048466</v>
      </c>
      <c r="F23015">
        <v>-4</v>
      </c>
    </row>
    <row r="23016" spans="1:6" x14ac:dyDescent="0.2">
      <c r="A23016" t="s">
        <v>45719</v>
      </c>
      <c r="B23016" t="s">
        <v>4946</v>
      </c>
      <c r="C23016">
        <v>-8.9938290000000004E-2</v>
      </c>
      <c r="D23016">
        <v>0.40884880000000001</v>
      </c>
      <c r="E23016">
        <v>-0.84431929999999999</v>
      </c>
      <c r="F23016">
        <v>-4.78</v>
      </c>
    </row>
    <row r="23017" spans="1:6" x14ac:dyDescent="0.2">
      <c r="A23017" t="s">
        <v>78889</v>
      </c>
      <c r="B23017" t="s">
        <v>4946</v>
      </c>
      <c r="C23017">
        <v>3.5320280000000003E-2</v>
      </c>
      <c r="D23017">
        <v>0.75141250000000004</v>
      </c>
      <c r="E23017">
        <v>0.32133820000000002</v>
      </c>
      <c r="F23017">
        <v>-4.9400000000000004</v>
      </c>
    </row>
    <row r="23018" spans="1:6" x14ac:dyDescent="0.2">
      <c r="A23018" t="s">
        <v>20835</v>
      </c>
      <c r="B23018" t="s">
        <v>20836</v>
      </c>
      <c r="C23018">
        <v>0.28309836999999999</v>
      </c>
      <c r="D23018">
        <v>0.19363759999999999</v>
      </c>
      <c r="E23018">
        <v>1.3468967999999999</v>
      </c>
      <c r="F23018">
        <v>-4.5</v>
      </c>
    </row>
    <row r="23019" spans="1:6" x14ac:dyDescent="0.2">
      <c r="A23019" t="s">
        <v>62735</v>
      </c>
      <c r="B23019" t="s">
        <v>20836</v>
      </c>
      <c r="C23019">
        <v>5.9458499999999997E-2</v>
      </c>
      <c r="D23019">
        <v>0.5760769</v>
      </c>
      <c r="E23019">
        <v>0.56877500000000003</v>
      </c>
      <c r="F23019">
        <v>-4.88</v>
      </c>
    </row>
    <row r="23020" spans="1:6" x14ac:dyDescent="0.2">
      <c r="A23020" t="s">
        <v>39534</v>
      </c>
      <c r="B23020" t="s">
        <v>39535</v>
      </c>
      <c r="C23020">
        <v>0.10113386000000001</v>
      </c>
      <c r="D23020">
        <v>0.35197859999999997</v>
      </c>
      <c r="E23020">
        <v>0.95383229999999997</v>
      </c>
      <c r="F23020">
        <v>-4.7300000000000004</v>
      </c>
    </row>
    <row r="23021" spans="1:6" x14ac:dyDescent="0.2">
      <c r="A23021" t="s">
        <v>82864</v>
      </c>
      <c r="B23021" s="2" t="str">
        <f>VLOOKUP(A23021,From_GPL570_1_filtered!A:B,2,FALSE)</f>
        <v>LQFBS-1</v>
      </c>
      <c r="C23021">
        <v>2.708642E-2</v>
      </c>
      <c r="D23021">
        <v>0.79878830000000001</v>
      </c>
      <c r="E23021">
        <v>0.25846449999999999</v>
      </c>
      <c r="F23021">
        <v>-4.95</v>
      </c>
    </row>
    <row r="23022" spans="1:6" x14ac:dyDescent="0.2">
      <c r="A23022" t="s">
        <v>44939</v>
      </c>
      <c r="B23022" t="s">
        <v>44940</v>
      </c>
      <c r="C23022">
        <v>-0.11503992</v>
      </c>
      <c r="D23022">
        <v>0.40113290000000001</v>
      </c>
      <c r="E23022">
        <v>-0.85856310000000002</v>
      </c>
      <c r="F23022">
        <v>-4.7699999999999996</v>
      </c>
    </row>
    <row r="23023" spans="1:6" x14ac:dyDescent="0.2">
      <c r="A23023" t="s">
        <v>66627</v>
      </c>
      <c r="B23023" t="s">
        <v>44940</v>
      </c>
      <c r="C23023">
        <v>9.0025359999999999E-2</v>
      </c>
      <c r="D23023">
        <v>0.61535600000000001</v>
      </c>
      <c r="E23023">
        <v>0.51070689999999996</v>
      </c>
      <c r="F23023">
        <v>-4.9000000000000004</v>
      </c>
    </row>
    <row r="23024" spans="1:6" x14ac:dyDescent="0.2">
      <c r="A23024" t="s">
        <v>97079</v>
      </c>
      <c r="B23024" t="s">
        <v>97080</v>
      </c>
      <c r="C23024">
        <v>2.0763800000000001E-3</v>
      </c>
      <c r="D23024">
        <v>0.97481240000000002</v>
      </c>
      <c r="E23024">
        <v>3.1985600000000003E-2</v>
      </c>
      <c r="F23024">
        <v>-4.97</v>
      </c>
    </row>
    <row r="23025" spans="1:6" x14ac:dyDescent="0.2">
      <c r="A23025" t="s">
        <v>4362</v>
      </c>
      <c r="B23025" t="s">
        <v>4363</v>
      </c>
      <c r="C23025">
        <v>0.65393681000000004</v>
      </c>
      <c r="D23025">
        <v>5.3508100000000003E-2</v>
      </c>
      <c r="E23025">
        <v>2.0566943000000002</v>
      </c>
      <c r="F23025">
        <v>-3.96</v>
      </c>
    </row>
    <row r="23026" spans="1:6" x14ac:dyDescent="0.2">
      <c r="A23026" t="s">
        <v>17060</v>
      </c>
      <c r="B23026" t="s">
        <v>4363</v>
      </c>
      <c r="C23026">
        <v>0.23148973</v>
      </c>
      <c r="D23026">
        <v>0.16290499999999999</v>
      </c>
      <c r="E23026">
        <v>1.4508406</v>
      </c>
      <c r="F23026">
        <v>-4.43</v>
      </c>
    </row>
    <row r="23027" spans="1:6" x14ac:dyDescent="0.2">
      <c r="A23027" t="s">
        <v>26602</v>
      </c>
      <c r="B23027" t="s">
        <v>4363</v>
      </c>
      <c r="C23027">
        <v>7.8886200000000004E-2</v>
      </c>
      <c r="D23027">
        <v>0.24108189999999999</v>
      </c>
      <c r="E23027">
        <v>1.2095416000000001</v>
      </c>
      <c r="F23027">
        <v>-4.59</v>
      </c>
    </row>
    <row r="23028" spans="1:6" x14ac:dyDescent="0.2">
      <c r="A23028" t="s">
        <v>35754</v>
      </c>
      <c r="B23028" t="s">
        <v>4363</v>
      </c>
      <c r="C23028">
        <v>-7.4868619999999997E-2</v>
      </c>
      <c r="D23028">
        <v>0.31880700000000001</v>
      </c>
      <c r="E23028">
        <v>-1.0233684999999999</v>
      </c>
      <c r="F23028">
        <v>-4.6900000000000004</v>
      </c>
    </row>
    <row r="23029" spans="1:6" x14ac:dyDescent="0.2">
      <c r="A23029" t="s">
        <v>43400</v>
      </c>
      <c r="B23029" t="s">
        <v>4363</v>
      </c>
      <c r="C23029">
        <v>-6.4359659999999999E-2</v>
      </c>
      <c r="D23029">
        <v>0.38691750000000003</v>
      </c>
      <c r="E23029">
        <v>-0.88527860000000003</v>
      </c>
      <c r="F23029">
        <v>-4.76</v>
      </c>
    </row>
    <row r="23030" spans="1:6" x14ac:dyDescent="0.2">
      <c r="A23030" t="s">
        <v>58280</v>
      </c>
      <c r="B23030" t="s">
        <v>4363</v>
      </c>
      <c r="C23030">
        <v>0.10209024</v>
      </c>
      <c r="D23030">
        <v>0.52997119999999998</v>
      </c>
      <c r="E23030">
        <v>0.63958570000000003</v>
      </c>
      <c r="F23030">
        <v>-4.8600000000000003</v>
      </c>
    </row>
    <row r="23031" spans="1:6" x14ac:dyDescent="0.2">
      <c r="A23031" t="s">
        <v>80545</v>
      </c>
      <c r="B23031" t="s">
        <v>4363</v>
      </c>
      <c r="C23031">
        <v>-3.646071E-2</v>
      </c>
      <c r="D23031">
        <v>0.77105900000000005</v>
      </c>
      <c r="E23031">
        <v>-0.29511809999999999</v>
      </c>
      <c r="F23031">
        <v>-4.95</v>
      </c>
    </row>
    <row r="23032" spans="1:6" x14ac:dyDescent="0.2">
      <c r="A23032" t="s">
        <v>96860</v>
      </c>
      <c r="B23032" t="s">
        <v>4363</v>
      </c>
      <c r="C23032">
        <v>-2.1726699999999998E-3</v>
      </c>
      <c r="D23032">
        <v>0.97203240000000002</v>
      </c>
      <c r="E23032">
        <v>-3.5517399999999998E-2</v>
      </c>
      <c r="F23032">
        <v>-4.97</v>
      </c>
    </row>
    <row r="23033" spans="1:6" x14ac:dyDescent="0.2">
      <c r="A23033" t="s">
        <v>82552</v>
      </c>
      <c r="B23033" t="s">
        <v>82553</v>
      </c>
      <c r="C23033">
        <v>-2.540473E-2</v>
      </c>
      <c r="D23033">
        <v>0.79507269999999997</v>
      </c>
      <c r="E23033">
        <v>-0.26335370000000002</v>
      </c>
      <c r="F23033">
        <v>-4.95</v>
      </c>
    </row>
    <row r="23034" spans="1:6" x14ac:dyDescent="0.2">
      <c r="A23034" t="s">
        <v>59034</v>
      </c>
      <c r="B23034" t="s">
        <v>59035</v>
      </c>
      <c r="C23034">
        <v>-0.12513183</v>
      </c>
      <c r="D23034">
        <v>0.53735540000000004</v>
      </c>
      <c r="E23034">
        <v>-0.62802959999999997</v>
      </c>
      <c r="F23034">
        <v>-4.8600000000000003</v>
      </c>
    </row>
    <row r="23035" spans="1:6" x14ac:dyDescent="0.2">
      <c r="A23035" t="s">
        <v>72147</v>
      </c>
      <c r="B23035" t="s">
        <v>59035</v>
      </c>
      <c r="C23035">
        <v>-8.9829450000000005E-2</v>
      </c>
      <c r="D23035">
        <v>0.67496230000000002</v>
      </c>
      <c r="E23035">
        <v>-0.42581140000000001</v>
      </c>
      <c r="F23035">
        <v>-4.92</v>
      </c>
    </row>
    <row r="23036" spans="1:6" x14ac:dyDescent="0.2">
      <c r="A23036" t="s">
        <v>97198</v>
      </c>
      <c r="B23036" t="s">
        <v>97199</v>
      </c>
      <c r="C23036">
        <v>-3.13832E-3</v>
      </c>
      <c r="D23036">
        <v>0.976885</v>
      </c>
      <c r="E23036">
        <v>-2.9352799999999998E-2</v>
      </c>
      <c r="F23036">
        <v>-4.97</v>
      </c>
    </row>
    <row r="23037" spans="1:6" x14ac:dyDescent="0.2">
      <c r="A23037" t="s">
        <v>3469</v>
      </c>
      <c r="B23037" t="s">
        <v>3470</v>
      </c>
      <c r="C23037">
        <v>-0.20588189000000001</v>
      </c>
      <c r="D23037">
        <v>4.4860700000000003E-2</v>
      </c>
      <c r="E23037">
        <v>-2.1454336999999999</v>
      </c>
      <c r="F23037">
        <v>-3.88</v>
      </c>
    </row>
    <row r="23038" spans="1:6" x14ac:dyDescent="0.2">
      <c r="A23038" t="s">
        <v>25472</v>
      </c>
      <c r="B23038" t="s">
        <v>3470</v>
      </c>
      <c r="C23038">
        <v>-0.12157713000000001</v>
      </c>
      <c r="D23038">
        <v>0.23160649999999999</v>
      </c>
      <c r="E23038">
        <v>-1.2351856999999999</v>
      </c>
      <c r="F23038">
        <v>-4.57</v>
      </c>
    </row>
    <row r="23039" spans="1:6" x14ac:dyDescent="0.2">
      <c r="A23039" t="s">
        <v>15655</v>
      </c>
      <c r="B23039" t="s">
        <v>15656</v>
      </c>
      <c r="C23039">
        <v>-0.13172392999999999</v>
      </c>
      <c r="D23039">
        <v>0.1522907</v>
      </c>
      <c r="E23039">
        <v>-1.4904459999999999</v>
      </c>
      <c r="F23039">
        <v>-4.4000000000000004</v>
      </c>
    </row>
    <row r="23040" spans="1:6" x14ac:dyDescent="0.2">
      <c r="A23040" t="s">
        <v>88146</v>
      </c>
      <c r="B23040" t="s">
        <v>15656</v>
      </c>
      <c r="C23040">
        <v>-1.7182090000000001E-2</v>
      </c>
      <c r="D23040">
        <v>0.86238519999999996</v>
      </c>
      <c r="E23040">
        <v>-0.17567060000000001</v>
      </c>
      <c r="F23040">
        <v>-4.96</v>
      </c>
    </row>
    <row r="23041" spans="1:6" x14ac:dyDescent="0.2">
      <c r="A23041" t="s">
        <v>88944</v>
      </c>
      <c r="B23041" t="s">
        <v>15656</v>
      </c>
      <c r="C23041">
        <v>-2.4703039999999999E-2</v>
      </c>
      <c r="D23041">
        <v>0.87239520000000004</v>
      </c>
      <c r="E23041">
        <v>-0.1627683</v>
      </c>
      <c r="F23041">
        <v>-4.96</v>
      </c>
    </row>
    <row r="23042" spans="1:6" x14ac:dyDescent="0.2">
      <c r="A23042" t="s">
        <v>49204</v>
      </c>
      <c r="B23042" t="s">
        <v>49205</v>
      </c>
      <c r="C23042">
        <v>6.193779E-2</v>
      </c>
      <c r="D23042">
        <v>0.44179940000000001</v>
      </c>
      <c r="E23042">
        <v>0.78534360000000003</v>
      </c>
      <c r="F23042">
        <v>-4.8</v>
      </c>
    </row>
    <row r="23043" spans="1:6" x14ac:dyDescent="0.2">
      <c r="A23043" t="s">
        <v>75061</v>
      </c>
      <c r="B23043" t="s">
        <v>49205</v>
      </c>
      <c r="C23043">
        <v>-6.0332190000000001E-2</v>
      </c>
      <c r="D23043">
        <v>0.70748299999999997</v>
      </c>
      <c r="E23043">
        <v>-0.3808455</v>
      </c>
      <c r="F23043">
        <v>-4.93</v>
      </c>
    </row>
    <row r="23044" spans="1:6" x14ac:dyDescent="0.2">
      <c r="A23044" t="s">
        <v>79427</v>
      </c>
      <c r="B23044" t="s">
        <v>49205</v>
      </c>
      <c r="C23044">
        <v>3.6146749999999998E-2</v>
      </c>
      <c r="D23044">
        <v>0.75828569999999995</v>
      </c>
      <c r="E23044">
        <v>0.31213990000000003</v>
      </c>
      <c r="F23044">
        <v>-4.95</v>
      </c>
    </row>
    <row r="23045" spans="1:6" x14ac:dyDescent="0.2">
      <c r="A23045" t="s">
        <v>32161</v>
      </c>
      <c r="B23045" t="s">
        <v>32162</v>
      </c>
      <c r="C23045">
        <v>-0.10087707999999999</v>
      </c>
      <c r="D23045">
        <v>0.28817969999999998</v>
      </c>
      <c r="E23045">
        <v>-1.0922696999999999</v>
      </c>
      <c r="F23045">
        <v>-4.6500000000000004</v>
      </c>
    </row>
    <row r="23046" spans="1:6" x14ac:dyDescent="0.2">
      <c r="A23046" t="s">
        <v>36612</v>
      </c>
      <c r="B23046" t="s">
        <v>32162</v>
      </c>
      <c r="C23046">
        <v>9.5181470000000004E-2</v>
      </c>
      <c r="D23046">
        <v>0.32657599999999998</v>
      </c>
      <c r="E23046">
        <v>1.0066459000000001</v>
      </c>
      <c r="F23046">
        <v>-4.7</v>
      </c>
    </row>
    <row r="23047" spans="1:6" x14ac:dyDescent="0.2">
      <c r="A23047" t="s">
        <v>75981</v>
      </c>
      <c r="B23047" t="s">
        <v>32162</v>
      </c>
      <c r="C23047">
        <v>5.849087E-2</v>
      </c>
      <c r="D23047">
        <v>0.71734220000000004</v>
      </c>
      <c r="E23047">
        <v>0.3673749</v>
      </c>
      <c r="F23047">
        <v>-4.93</v>
      </c>
    </row>
    <row r="23048" spans="1:6" x14ac:dyDescent="0.2">
      <c r="A23048" t="s">
        <v>92174</v>
      </c>
      <c r="B23048" t="s">
        <v>32162</v>
      </c>
      <c r="C23048">
        <v>-1.0260109999999999E-2</v>
      </c>
      <c r="D23048">
        <v>0.91255450000000005</v>
      </c>
      <c r="E23048">
        <v>-0.1112678</v>
      </c>
      <c r="F23048">
        <v>-4.97</v>
      </c>
    </row>
    <row r="23049" spans="1:6" x14ac:dyDescent="0.2">
      <c r="A23049" t="s">
        <v>98814</v>
      </c>
      <c r="B23049" t="s">
        <v>32162</v>
      </c>
      <c r="C23049">
        <v>3.3848999999999999E-4</v>
      </c>
      <c r="D23049">
        <v>0.99765369999999998</v>
      </c>
      <c r="E23049">
        <v>2.9789999999999999E-3</v>
      </c>
      <c r="F23049">
        <v>-4.97</v>
      </c>
    </row>
    <row r="23050" spans="1:6" x14ac:dyDescent="0.2">
      <c r="A23050" t="s">
        <v>16258</v>
      </c>
      <c r="B23050" t="s">
        <v>16259</v>
      </c>
      <c r="C23050">
        <v>0.13257105999999999</v>
      </c>
      <c r="D23050">
        <v>0.15681329999999999</v>
      </c>
      <c r="E23050">
        <v>1.4733034</v>
      </c>
      <c r="F23050">
        <v>-4.41</v>
      </c>
    </row>
    <row r="23051" spans="1:6" x14ac:dyDescent="0.2">
      <c r="A23051" t="s">
        <v>55232</v>
      </c>
      <c r="B23051" t="s">
        <v>16259</v>
      </c>
      <c r="C23051">
        <v>6.6253510000000002E-2</v>
      </c>
      <c r="D23051">
        <v>0.49998670000000001</v>
      </c>
      <c r="E23051">
        <v>0.68745299999999998</v>
      </c>
      <c r="F23051">
        <v>-4.84</v>
      </c>
    </row>
    <row r="23052" spans="1:6" x14ac:dyDescent="0.2">
      <c r="A23052" t="s">
        <v>14813</v>
      </c>
      <c r="B23052" t="s">
        <v>14814</v>
      </c>
      <c r="C23052">
        <v>-0.16996922</v>
      </c>
      <c r="D23052">
        <v>0.14569399999999999</v>
      </c>
      <c r="E23052">
        <v>-1.5162169000000001</v>
      </c>
      <c r="F23052">
        <v>-4.38</v>
      </c>
    </row>
    <row r="23053" spans="1:6" x14ac:dyDescent="0.2">
      <c r="A23053" t="s">
        <v>69198</v>
      </c>
      <c r="B23053" t="s">
        <v>14814</v>
      </c>
      <c r="C23053">
        <v>4.5451289999999998E-2</v>
      </c>
      <c r="D23053">
        <v>0.64382439999999996</v>
      </c>
      <c r="E23053">
        <v>0.46972170000000002</v>
      </c>
      <c r="F23053">
        <v>-4.91</v>
      </c>
    </row>
    <row r="23054" spans="1:6" x14ac:dyDescent="0.2">
      <c r="A23054" t="s">
        <v>74424</v>
      </c>
      <c r="B23054" t="s">
        <v>14814</v>
      </c>
      <c r="C23054">
        <v>-7.0188269999999997E-2</v>
      </c>
      <c r="D23054">
        <v>0.69993229999999995</v>
      </c>
      <c r="E23054">
        <v>-0.39121089999999997</v>
      </c>
      <c r="F23054">
        <v>-4.93</v>
      </c>
    </row>
    <row r="23055" spans="1:6" x14ac:dyDescent="0.2">
      <c r="A23055" t="s">
        <v>74648</v>
      </c>
      <c r="B23055" t="s">
        <v>14814</v>
      </c>
      <c r="C23055">
        <v>-0.10618552000000001</v>
      </c>
      <c r="D23055">
        <v>0.70286090000000001</v>
      </c>
      <c r="E23055">
        <v>-0.38718560000000002</v>
      </c>
      <c r="F23055">
        <v>-4.93</v>
      </c>
    </row>
    <row r="23056" spans="1:6" x14ac:dyDescent="0.2">
      <c r="A23056" t="s">
        <v>75211</v>
      </c>
      <c r="B23056" t="s">
        <v>75212</v>
      </c>
      <c r="C23056">
        <v>-3.6713860000000001E-2</v>
      </c>
      <c r="D23056">
        <v>0.70881050000000001</v>
      </c>
      <c r="E23056">
        <v>-0.37902770000000002</v>
      </c>
      <c r="F23056">
        <v>-4.93</v>
      </c>
    </row>
    <row r="23057" spans="1:6" x14ac:dyDescent="0.2">
      <c r="A23057" t="s">
        <v>909</v>
      </c>
      <c r="B23057" t="s">
        <v>910</v>
      </c>
      <c r="C23057">
        <v>-0.53961071000000005</v>
      </c>
      <c r="D23057">
        <v>1.6223399999999999E-2</v>
      </c>
      <c r="E23057">
        <v>-2.6340718000000001</v>
      </c>
      <c r="F23057">
        <v>-3.44</v>
      </c>
    </row>
    <row r="23058" spans="1:6" x14ac:dyDescent="0.2">
      <c r="A23058" t="s">
        <v>61208</v>
      </c>
      <c r="B23058" t="s">
        <v>910</v>
      </c>
      <c r="C23058">
        <v>4.3370890000000002E-2</v>
      </c>
      <c r="D23058">
        <v>0.55865609999999999</v>
      </c>
      <c r="E23058">
        <v>0.59516599999999997</v>
      </c>
      <c r="F23058">
        <v>-4.87</v>
      </c>
    </row>
    <row r="23059" spans="1:6" x14ac:dyDescent="0.2">
      <c r="A23059" t="s">
        <v>33373</v>
      </c>
      <c r="B23059" t="s">
        <v>33374</v>
      </c>
      <c r="C23059">
        <v>-0.31658910000000001</v>
      </c>
      <c r="D23059">
        <v>0.29856300000000002</v>
      </c>
      <c r="E23059">
        <v>-1.0683453999999999</v>
      </c>
      <c r="F23059">
        <v>-4.67</v>
      </c>
    </row>
    <row r="23060" spans="1:6" x14ac:dyDescent="0.2">
      <c r="A23060" t="s">
        <v>93505</v>
      </c>
      <c r="B23060" t="s">
        <v>33374</v>
      </c>
      <c r="C23060">
        <v>-7.8901300000000004E-3</v>
      </c>
      <c r="D23060">
        <v>0.92938359999999998</v>
      </c>
      <c r="E23060">
        <v>-8.9786199999999997E-2</v>
      </c>
      <c r="F23060">
        <v>-4.97</v>
      </c>
    </row>
    <row r="23061" spans="1:6" x14ac:dyDescent="0.2">
      <c r="A23061" t="s">
        <v>89995</v>
      </c>
      <c r="B23061" t="s">
        <v>89996</v>
      </c>
      <c r="C23061">
        <v>-1.8569809999999999E-2</v>
      </c>
      <c r="D23061">
        <v>0.88553780000000004</v>
      </c>
      <c r="E23061">
        <v>-0.14587120000000001</v>
      </c>
      <c r="F23061">
        <v>-4.97</v>
      </c>
    </row>
    <row r="23062" spans="1:6" x14ac:dyDescent="0.2">
      <c r="A23062" t="s">
        <v>53362</v>
      </c>
      <c r="B23062" t="s">
        <v>53363</v>
      </c>
      <c r="C23062">
        <v>0.13959124000000001</v>
      </c>
      <c r="D23062">
        <v>0.48109649999999998</v>
      </c>
      <c r="E23062">
        <v>0.71845429999999999</v>
      </c>
      <c r="F23062">
        <v>-4.83</v>
      </c>
    </row>
    <row r="23063" spans="1:6" x14ac:dyDescent="0.2">
      <c r="A23063" t="s">
        <v>85971</v>
      </c>
      <c r="B23063" t="s">
        <v>53363</v>
      </c>
      <c r="C23063">
        <v>1.879407E-2</v>
      </c>
      <c r="D23063">
        <v>0.83640899999999996</v>
      </c>
      <c r="E23063">
        <v>0.2093016</v>
      </c>
      <c r="F23063">
        <v>-4.96</v>
      </c>
    </row>
    <row r="23064" spans="1:6" x14ac:dyDescent="0.2">
      <c r="A23064" t="s">
        <v>13152</v>
      </c>
      <c r="B23064" t="s">
        <v>13153</v>
      </c>
      <c r="C23064">
        <v>-0.15185963</v>
      </c>
      <c r="D23064">
        <v>0.13150819999999999</v>
      </c>
      <c r="E23064">
        <v>-1.5750862000000001</v>
      </c>
      <c r="F23064">
        <v>-4.34</v>
      </c>
    </row>
    <row r="23065" spans="1:6" x14ac:dyDescent="0.2">
      <c r="A23065" t="s">
        <v>64965</v>
      </c>
      <c r="B23065" t="s">
        <v>13153</v>
      </c>
      <c r="C23065">
        <v>5.1225390000000003E-2</v>
      </c>
      <c r="D23065">
        <v>0.59862470000000001</v>
      </c>
      <c r="E23065">
        <v>0.53521209999999997</v>
      </c>
      <c r="F23065">
        <v>-4.8899999999999997</v>
      </c>
    </row>
    <row r="23066" spans="1:6" x14ac:dyDescent="0.2">
      <c r="A23066" t="s">
        <v>46917</v>
      </c>
      <c r="B23066" t="s">
        <v>46918</v>
      </c>
      <c r="C23066">
        <v>-0.10520903</v>
      </c>
      <c r="D23066">
        <v>0.4195178</v>
      </c>
      <c r="E23066">
        <v>-0.82490520000000001</v>
      </c>
      <c r="F23066">
        <v>-4.79</v>
      </c>
    </row>
    <row r="23067" spans="1:6" x14ac:dyDescent="0.2">
      <c r="A23067" t="s">
        <v>73110</v>
      </c>
      <c r="B23067" t="s">
        <v>46918</v>
      </c>
      <c r="C23067">
        <v>8.0812800000000004E-2</v>
      </c>
      <c r="D23067">
        <v>0.68505959999999999</v>
      </c>
      <c r="E23067">
        <v>0.41175810000000002</v>
      </c>
      <c r="F23067">
        <v>-4.93</v>
      </c>
    </row>
    <row r="23068" spans="1:6" x14ac:dyDescent="0.2">
      <c r="A23068" t="s">
        <v>93184</v>
      </c>
      <c r="B23068" t="s">
        <v>46918</v>
      </c>
      <c r="C23068">
        <v>2.1817030000000001E-2</v>
      </c>
      <c r="D23068">
        <v>0.92497660000000004</v>
      </c>
      <c r="E23068">
        <v>9.54068E-2</v>
      </c>
      <c r="F23068">
        <v>-4.97</v>
      </c>
    </row>
    <row r="23069" spans="1:6" x14ac:dyDescent="0.2">
      <c r="A23069" t="s">
        <v>13030</v>
      </c>
      <c r="B23069" t="s">
        <v>13031</v>
      </c>
      <c r="C23069">
        <v>0.12507676000000001</v>
      </c>
      <c r="D23069">
        <v>0.1305731</v>
      </c>
      <c r="E23069">
        <v>1.5791495</v>
      </c>
      <c r="F23069">
        <v>-4.34</v>
      </c>
    </row>
    <row r="23070" spans="1:6" x14ac:dyDescent="0.2">
      <c r="A23070" t="s">
        <v>30327</v>
      </c>
      <c r="B23070" t="s">
        <v>13031</v>
      </c>
      <c r="C23070">
        <v>0.11503365</v>
      </c>
      <c r="D23070">
        <v>0.27269460000000001</v>
      </c>
      <c r="E23070">
        <v>1.1291446999999999</v>
      </c>
      <c r="F23070">
        <v>-4.63</v>
      </c>
    </row>
    <row r="23071" spans="1:6" x14ac:dyDescent="0.2">
      <c r="A23071" t="s">
        <v>55032</v>
      </c>
      <c r="B23071" t="s">
        <v>55033</v>
      </c>
      <c r="C23071">
        <v>4.8771050000000003E-2</v>
      </c>
      <c r="D23071">
        <v>0.49792819999999999</v>
      </c>
      <c r="E23071">
        <v>0.69079789999999996</v>
      </c>
      <c r="F23071">
        <v>-4.84</v>
      </c>
    </row>
    <row r="23072" spans="1:6" x14ac:dyDescent="0.2">
      <c r="A23072" t="s">
        <v>37121</v>
      </c>
      <c r="B23072" t="s">
        <v>37122</v>
      </c>
      <c r="C23072">
        <v>-9.5607899999999996E-2</v>
      </c>
      <c r="D23072">
        <v>0.33087309999999998</v>
      </c>
      <c r="E23072">
        <v>-0.99751619999999996</v>
      </c>
      <c r="F23072">
        <v>-4.71</v>
      </c>
    </row>
    <row r="23073" spans="1:6" x14ac:dyDescent="0.2">
      <c r="A23073" t="s">
        <v>91058</v>
      </c>
      <c r="B23073" t="s">
        <v>37122</v>
      </c>
      <c r="C23073">
        <v>-1.210818E-2</v>
      </c>
      <c r="D23073">
        <v>0.89822170000000001</v>
      </c>
      <c r="E23073">
        <v>-0.12960530000000001</v>
      </c>
      <c r="F23073">
        <v>-4.97</v>
      </c>
    </row>
    <row r="23074" spans="1:6" x14ac:dyDescent="0.2">
      <c r="A23074" t="s">
        <v>60628</v>
      </c>
      <c r="B23074" t="s">
        <v>60629</v>
      </c>
      <c r="C23074">
        <v>-6.1814960000000002E-2</v>
      </c>
      <c r="D23074">
        <v>0.55279739999999999</v>
      </c>
      <c r="E23074">
        <v>-0.60413760000000005</v>
      </c>
      <c r="F23074">
        <v>-4.87</v>
      </c>
    </row>
    <row r="23075" spans="1:6" x14ac:dyDescent="0.2">
      <c r="A23075" t="s">
        <v>21331</v>
      </c>
      <c r="B23075" t="s">
        <v>21332</v>
      </c>
      <c r="C23075">
        <v>0.13506789</v>
      </c>
      <c r="D23075">
        <v>0.19751679999999999</v>
      </c>
      <c r="E23075">
        <v>1.3347342</v>
      </c>
      <c r="F23075">
        <v>-4.51</v>
      </c>
    </row>
    <row r="23076" spans="1:6" x14ac:dyDescent="0.2">
      <c r="A23076" t="s">
        <v>67957</v>
      </c>
      <c r="B23076" t="s">
        <v>21332</v>
      </c>
      <c r="C23076">
        <v>3.9295249999999997E-2</v>
      </c>
      <c r="D23076">
        <v>0.6305307</v>
      </c>
      <c r="E23076">
        <v>0.48875390000000002</v>
      </c>
      <c r="F23076">
        <v>-4.91</v>
      </c>
    </row>
    <row r="23077" spans="1:6" x14ac:dyDescent="0.2">
      <c r="A23077" t="s">
        <v>74946</v>
      </c>
      <c r="B23077" t="s">
        <v>21332</v>
      </c>
      <c r="C23077">
        <v>-3.0347369999999999E-2</v>
      </c>
      <c r="D23077">
        <v>0.70628840000000004</v>
      </c>
      <c r="E23077">
        <v>-0.38248260000000001</v>
      </c>
      <c r="F23077">
        <v>-4.93</v>
      </c>
    </row>
    <row r="23078" spans="1:6" x14ac:dyDescent="0.2">
      <c r="A23078" t="s">
        <v>84561</v>
      </c>
      <c r="B23078" t="s">
        <v>21332</v>
      </c>
      <c r="C23078">
        <v>-2.398337E-2</v>
      </c>
      <c r="D23078">
        <v>0.81980229999999998</v>
      </c>
      <c r="E23078">
        <v>-0.23093060000000001</v>
      </c>
      <c r="F23078">
        <v>-4.96</v>
      </c>
    </row>
    <row r="23079" spans="1:6" x14ac:dyDescent="0.2">
      <c r="A23079" t="s">
        <v>31010</v>
      </c>
      <c r="B23079" t="s">
        <v>31011</v>
      </c>
      <c r="C23079">
        <v>0.12580975999999999</v>
      </c>
      <c r="D23079">
        <v>0.2782134</v>
      </c>
      <c r="E23079">
        <v>1.1158304999999999</v>
      </c>
      <c r="F23079">
        <v>-4.6399999999999997</v>
      </c>
    </row>
    <row r="23080" spans="1:6" x14ac:dyDescent="0.2">
      <c r="A23080" t="s">
        <v>1979</v>
      </c>
      <c r="B23080" t="s">
        <v>1980</v>
      </c>
      <c r="C23080">
        <v>0.49812110999999998</v>
      </c>
      <c r="D23080">
        <v>2.94915E-2</v>
      </c>
      <c r="E23080">
        <v>2.3512154000000001</v>
      </c>
      <c r="F23080">
        <v>-3.7</v>
      </c>
    </row>
    <row r="23081" spans="1:6" x14ac:dyDescent="0.2">
      <c r="A23081" t="s">
        <v>10214</v>
      </c>
      <c r="B23081" t="s">
        <v>10215</v>
      </c>
      <c r="C23081">
        <v>0.19591623999999999</v>
      </c>
      <c r="D23081">
        <v>0.1059678</v>
      </c>
      <c r="E23081">
        <v>1.6960563</v>
      </c>
      <c r="F23081">
        <v>-4.25</v>
      </c>
    </row>
    <row r="23082" spans="1:6" x14ac:dyDescent="0.2">
      <c r="A23082" t="s">
        <v>28554</v>
      </c>
      <c r="B23082" t="s">
        <v>28555</v>
      </c>
      <c r="C23082">
        <v>-7.155077E-2</v>
      </c>
      <c r="D23082">
        <v>0.25783119999999998</v>
      </c>
      <c r="E23082">
        <v>-1.1660231999999999</v>
      </c>
      <c r="F23082">
        <v>-4.6100000000000003</v>
      </c>
    </row>
    <row r="23083" spans="1:6" x14ac:dyDescent="0.2">
      <c r="A23083" t="s">
        <v>53201</v>
      </c>
      <c r="B23083" t="s">
        <v>28555</v>
      </c>
      <c r="C23083">
        <v>-5.5025129999999998E-2</v>
      </c>
      <c r="D23083">
        <v>0.47928910000000002</v>
      </c>
      <c r="E23083">
        <v>-0.72145740000000003</v>
      </c>
      <c r="F23083">
        <v>-4.83</v>
      </c>
    </row>
    <row r="23084" spans="1:6" x14ac:dyDescent="0.2">
      <c r="A23084" t="s">
        <v>72877</v>
      </c>
      <c r="B23084" t="s">
        <v>28555</v>
      </c>
      <c r="C23084">
        <v>3.6549249999999998E-2</v>
      </c>
      <c r="D23084">
        <v>0.68272149999999998</v>
      </c>
      <c r="E23084">
        <v>0.4150046</v>
      </c>
      <c r="F23084">
        <v>-4.92</v>
      </c>
    </row>
    <row r="23085" spans="1:6" x14ac:dyDescent="0.2">
      <c r="A23085" t="s">
        <v>51227</v>
      </c>
      <c r="B23085" t="s">
        <v>51228</v>
      </c>
      <c r="C23085">
        <v>-5.0787069999999997E-2</v>
      </c>
      <c r="D23085">
        <v>0.46026319999999998</v>
      </c>
      <c r="E23085">
        <v>-0.75348680000000001</v>
      </c>
      <c r="F23085">
        <v>-4.82</v>
      </c>
    </row>
    <row r="23086" spans="1:6" x14ac:dyDescent="0.2">
      <c r="A23086" t="s">
        <v>53128</v>
      </c>
      <c r="B23086" t="s">
        <v>53129</v>
      </c>
      <c r="C23086">
        <v>7.7764159999999999E-2</v>
      </c>
      <c r="D23086">
        <v>0.4785837</v>
      </c>
      <c r="E23086">
        <v>0.72263129999999998</v>
      </c>
      <c r="F23086">
        <v>-4.83</v>
      </c>
    </row>
    <row r="23087" spans="1:6" x14ac:dyDescent="0.2">
      <c r="A23087" t="s">
        <v>38136</v>
      </c>
      <c r="B23087" t="s">
        <v>38137</v>
      </c>
      <c r="C23087">
        <v>0.23961726999999999</v>
      </c>
      <c r="D23087">
        <v>0.33945409999999998</v>
      </c>
      <c r="E23087">
        <v>0.97952950000000005</v>
      </c>
      <c r="F23087">
        <v>-4.71</v>
      </c>
    </row>
    <row r="23088" spans="1:6" x14ac:dyDescent="0.2">
      <c r="A23088" t="s">
        <v>71167</v>
      </c>
      <c r="B23088" t="s">
        <v>38137</v>
      </c>
      <c r="C23088">
        <v>-3.9333300000000002E-2</v>
      </c>
      <c r="D23088">
        <v>0.66494350000000002</v>
      </c>
      <c r="E23088">
        <v>-0.43984250000000003</v>
      </c>
      <c r="F23088">
        <v>-4.92</v>
      </c>
    </row>
    <row r="23089" spans="1:6" x14ac:dyDescent="0.2">
      <c r="A23089" t="s">
        <v>717</v>
      </c>
      <c r="B23089" t="s">
        <v>718</v>
      </c>
      <c r="C23089">
        <v>0.33817869</v>
      </c>
      <c r="D23089">
        <v>1.33595E-2</v>
      </c>
      <c r="E23089">
        <v>2.7239458999999999</v>
      </c>
      <c r="F23089">
        <v>-3.36</v>
      </c>
    </row>
    <row r="23090" spans="1:6" x14ac:dyDescent="0.2">
      <c r="A23090" t="s">
        <v>22990</v>
      </c>
      <c r="B23090" t="s">
        <v>718</v>
      </c>
      <c r="C23090">
        <v>0.11451163</v>
      </c>
      <c r="D23090">
        <v>0.21134510000000001</v>
      </c>
      <c r="E23090">
        <v>1.2928527000000001</v>
      </c>
      <c r="F23090">
        <v>-4.53</v>
      </c>
    </row>
    <row r="23091" spans="1:6" x14ac:dyDescent="0.2">
      <c r="A23091" t="s">
        <v>35919</v>
      </c>
      <c r="B23091" t="s">
        <v>718</v>
      </c>
      <c r="C23091">
        <v>0.10961463</v>
      </c>
      <c r="D23091">
        <v>0.32039279999999998</v>
      </c>
      <c r="E23091">
        <v>1.0199320000000001</v>
      </c>
      <c r="F23091">
        <v>-4.6900000000000004</v>
      </c>
    </row>
    <row r="23092" spans="1:6" x14ac:dyDescent="0.2">
      <c r="A23092" t="s">
        <v>3612</v>
      </c>
      <c r="B23092" t="s">
        <v>3613</v>
      </c>
      <c r="C23092">
        <v>-0.12647585</v>
      </c>
      <c r="D23092">
        <v>4.5865099999999999E-2</v>
      </c>
      <c r="E23092">
        <v>-2.1343662999999999</v>
      </c>
      <c r="F23092">
        <v>-3.89</v>
      </c>
    </row>
    <row r="23093" spans="1:6" x14ac:dyDescent="0.2">
      <c r="A23093" t="s">
        <v>38482</v>
      </c>
      <c r="B23093" t="s">
        <v>38483</v>
      </c>
      <c r="C23093">
        <v>9.1363340000000001E-2</v>
      </c>
      <c r="D23093">
        <v>0.34214529999999999</v>
      </c>
      <c r="E23093">
        <v>0.97395350000000003</v>
      </c>
      <c r="F23093">
        <v>-4.72</v>
      </c>
    </row>
    <row r="23094" spans="1:6" x14ac:dyDescent="0.2">
      <c r="A23094" t="s">
        <v>65245</v>
      </c>
      <c r="B23094" t="s">
        <v>65246</v>
      </c>
      <c r="C23094">
        <v>-7.2418109999999994E-2</v>
      </c>
      <c r="D23094">
        <v>0.60141529999999999</v>
      </c>
      <c r="E23094">
        <v>-0.53110190000000002</v>
      </c>
      <c r="F23094">
        <v>-4.8899999999999997</v>
      </c>
    </row>
    <row r="23095" spans="1:6" x14ac:dyDescent="0.2">
      <c r="A23095" t="s">
        <v>49277</v>
      </c>
      <c r="B23095" t="s">
        <v>49278</v>
      </c>
      <c r="C23095">
        <v>5.2533209999999997E-2</v>
      </c>
      <c r="D23095">
        <v>0.44236490000000001</v>
      </c>
      <c r="E23095">
        <v>0.78435589999999999</v>
      </c>
      <c r="F23095">
        <v>-4.8</v>
      </c>
    </row>
    <row r="23096" spans="1:6" x14ac:dyDescent="0.2">
      <c r="A23096" t="s">
        <v>33348</v>
      </c>
      <c r="B23096" t="s">
        <v>33349</v>
      </c>
      <c r="C23096">
        <v>7.1894459999999993E-2</v>
      </c>
      <c r="D23096">
        <v>0.29839929999999998</v>
      </c>
      <c r="E23096">
        <v>1.0687179</v>
      </c>
      <c r="F23096">
        <v>-4.67</v>
      </c>
    </row>
    <row r="23097" spans="1:6" x14ac:dyDescent="0.2">
      <c r="A23097" t="s">
        <v>57506</v>
      </c>
      <c r="B23097" t="s">
        <v>33349</v>
      </c>
      <c r="C23097">
        <v>-6.6366339999999996E-2</v>
      </c>
      <c r="D23097">
        <v>0.52249599999999996</v>
      </c>
      <c r="E23097">
        <v>-0.65137440000000002</v>
      </c>
      <c r="F23097">
        <v>-4.8600000000000003</v>
      </c>
    </row>
    <row r="23098" spans="1:6" x14ac:dyDescent="0.2">
      <c r="A23098" t="s">
        <v>33951</v>
      </c>
      <c r="B23098" t="s">
        <v>33952</v>
      </c>
      <c r="C23098">
        <v>9.910091E-2</v>
      </c>
      <c r="D23098">
        <v>0.30332500000000001</v>
      </c>
      <c r="E23098">
        <v>1.0575739</v>
      </c>
      <c r="F23098">
        <v>-4.67</v>
      </c>
    </row>
    <row r="23099" spans="1:6" x14ac:dyDescent="0.2">
      <c r="A23099" t="s">
        <v>25530</v>
      </c>
      <c r="B23099" t="s">
        <v>25531</v>
      </c>
      <c r="C23099">
        <v>0.10855017</v>
      </c>
      <c r="D23099">
        <v>0.23213059999999999</v>
      </c>
      <c r="E23099">
        <v>1.2337465999999999</v>
      </c>
      <c r="F23099">
        <v>-4.57</v>
      </c>
    </row>
    <row r="23100" spans="1:6" x14ac:dyDescent="0.2">
      <c r="A23100" t="s">
        <v>51459</v>
      </c>
      <c r="B23100" t="s">
        <v>51460</v>
      </c>
      <c r="C23100">
        <v>7.6729359999999996E-2</v>
      </c>
      <c r="D23100">
        <v>0.46258660000000001</v>
      </c>
      <c r="E23100">
        <v>0.74953349999999996</v>
      </c>
      <c r="F23100">
        <v>-4.82</v>
      </c>
    </row>
    <row r="23101" spans="1:6" x14ac:dyDescent="0.2">
      <c r="A23101" t="s">
        <v>76441</v>
      </c>
      <c r="B23101" t="s">
        <v>76442</v>
      </c>
      <c r="C23101">
        <v>3.9110209999999999E-2</v>
      </c>
      <c r="D23101">
        <v>0.72303640000000002</v>
      </c>
      <c r="E23101">
        <v>0.35962660000000002</v>
      </c>
      <c r="F23101">
        <v>-4.9400000000000004</v>
      </c>
    </row>
    <row r="23102" spans="1:6" x14ac:dyDescent="0.2">
      <c r="A23102" t="s">
        <v>35997</v>
      </c>
      <c r="B23102" t="s">
        <v>35998</v>
      </c>
      <c r="C23102">
        <v>9.8422560000000006E-2</v>
      </c>
      <c r="D23102">
        <v>0.32123760000000001</v>
      </c>
      <c r="E23102">
        <v>1.0181061</v>
      </c>
      <c r="F23102">
        <v>-4.6900000000000004</v>
      </c>
    </row>
    <row r="23103" spans="1:6" x14ac:dyDescent="0.2">
      <c r="A23103" t="s">
        <v>76491</v>
      </c>
      <c r="B23103" t="s">
        <v>76492</v>
      </c>
      <c r="C23103">
        <v>-2.4718790000000001E-2</v>
      </c>
      <c r="D23103">
        <v>0.72367970000000004</v>
      </c>
      <c r="E23103">
        <v>-0.35875279999999998</v>
      </c>
      <c r="F23103">
        <v>-4.9400000000000004</v>
      </c>
    </row>
    <row r="23104" spans="1:6" x14ac:dyDescent="0.2">
      <c r="A23104" t="s">
        <v>83514</v>
      </c>
      <c r="B23104" t="s">
        <v>76492</v>
      </c>
      <c r="C23104">
        <v>3.044724E-2</v>
      </c>
      <c r="D23104">
        <v>0.80651019999999995</v>
      </c>
      <c r="E23104">
        <v>0.24832399999999999</v>
      </c>
      <c r="F23104">
        <v>-4.96</v>
      </c>
    </row>
    <row r="23105" spans="1:6" x14ac:dyDescent="0.2">
      <c r="A23105" t="s">
        <v>12219</v>
      </c>
      <c r="B23105" t="s">
        <v>12220</v>
      </c>
      <c r="C23105">
        <v>0.16849723999999999</v>
      </c>
      <c r="D23105">
        <v>0.1241575</v>
      </c>
      <c r="E23105">
        <v>1.6077059</v>
      </c>
      <c r="F23105">
        <v>-4.32</v>
      </c>
    </row>
    <row r="23106" spans="1:6" x14ac:dyDescent="0.2">
      <c r="A23106" t="s">
        <v>86010</v>
      </c>
      <c r="B23106" t="s">
        <v>12220</v>
      </c>
      <c r="C23106">
        <v>-1.478842E-2</v>
      </c>
      <c r="D23106">
        <v>0.83686300000000002</v>
      </c>
      <c r="E23106">
        <v>-0.2087118</v>
      </c>
      <c r="F23106">
        <v>-4.96</v>
      </c>
    </row>
    <row r="23107" spans="1:6" x14ac:dyDescent="0.2">
      <c r="A23107" t="s">
        <v>80038</v>
      </c>
      <c r="B23107" t="s">
        <v>80039</v>
      </c>
      <c r="C23107">
        <v>-1.7801609999999999E-2</v>
      </c>
      <c r="D23107">
        <v>0.76538189999999995</v>
      </c>
      <c r="E23107">
        <v>-0.3026722</v>
      </c>
      <c r="F23107">
        <v>-4.95</v>
      </c>
    </row>
    <row r="23108" spans="1:6" x14ac:dyDescent="0.2">
      <c r="A23108" t="s">
        <v>11297</v>
      </c>
      <c r="B23108" t="s">
        <v>11298</v>
      </c>
      <c r="C23108">
        <v>-0.16261501</v>
      </c>
      <c r="D23108">
        <v>0.11586150000000001</v>
      </c>
      <c r="E23108">
        <v>-1.6465357</v>
      </c>
      <c r="F23108">
        <v>-4.29</v>
      </c>
    </row>
    <row r="23109" spans="1:6" x14ac:dyDescent="0.2">
      <c r="A23109" t="s">
        <v>65788</v>
      </c>
      <c r="B23109" t="s">
        <v>65789</v>
      </c>
      <c r="C23109">
        <v>4.4319249999999998E-2</v>
      </c>
      <c r="D23109">
        <v>0.6069852</v>
      </c>
      <c r="E23109">
        <v>0.52292629999999996</v>
      </c>
      <c r="F23109">
        <v>-4.9000000000000004</v>
      </c>
    </row>
    <row r="23110" spans="1:6" x14ac:dyDescent="0.2">
      <c r="A23110" t="s">
        <v>68615</v>
      </c>
      <c r="B23110" t="s">
        <v>65789</v>
      </c>
      <c r="C23110">
        <v>-3.2960339999999998E-2</v>
      </c>
      <c r="D23110">
        <v>0.63771829999999996</v>
      </c>
      <c r="E23110">
        <v>-0.47844120000000001</v>
      </c>
      <c r="F23110">
        <v>-4.91</v>
      </c>
    </row>
    <row r="23111" spans="1:6" x14ac:dyDescent="0.2">
      <c r="A23111" t="s">
        <v>67863</v>
      </c>
      <c r="B23111" t="s">
        <v>67864</v>
      </c>
      <c r="C23111">
        <v>-5.2834779999999998E-2</v>
      </c>
      <c r="D23111">
        <v>0.62906359999999995</v>
      </c>
      <c r="E23111">
        <v>-0.49086560000000001</v>
      </c>
      <c r="F23111">
        <v>-4.91</v>
      </c>
    </row>
    <row r="23112" spans="1:6" x14ac:dyDescent="0.2">
      <c r="A23112" t="s">
        <v>85575</v>
      </c>
      <c r="B23112" t="s">
        <v>67864</v>
      </c>
      <c r="C23112">
        <v>-2.6388080000000001E-2</v>
      </c>
      <c r="D23112">
        <v>0.83106590000000002</v>
      </c>
      <c r="E23112">
        <v>-0.21624889999999999</v>
      </c>
      <c r="F23112">
        <v>-4.96</v>
      </c>
    </row>
    <row r="23113" spans="1:6" x14ac:dyDescent="0.2">
      <c r="A23113" t="s">
        <v>52291</v>
      </c>
      <c r="B23113" t="s">
        <v>52292</v>
      </c>
      <c r="C23113">
        <v>6.2036269999999998E-2</v>
      </c>
      <c r="D23113">
        <v>0.470717</v>
      </c>
      <c r="E23113">
        <v>0.73579269999999997</v>
      </c>
      <c r="F23113">
        <v>-4.82</v>
      </c>
    </row>
    <row r="23114" spans="1:6" x14ac:dyDescent="0.2">
      <c r="A23114" t="s">
        <v>35840</v>
      </c>
      <c r="B23114" t="s">
        <v>35841</v>
      </c>
      <c r="C23114">
        <v>-0.19180948</v>
      </c>
      <c r="D23114">
        <v>0.3195556</v>
      </c>
      <c r="E23114">
        <v>-1.0217447</v>
      </c>
      <c r="F23114">
        <v>-4.6900000000000004</v>
      </c>
    </row>
    <row r="23115" spans="1:6" x14ac:dyDescent="0.2">
      <c r="A23115" t="s">
        <v>22614</v>
      </c>
      <c r="B23115" t="s">
        <v>22615</v>
      </c>
      <c r="C23115">
        <v>-8.904832E-2</v>
      </c>
      <c r="D23115">
        <v>0.20849970000000001</v>
      </c>
      <c r="E23115">
        <v>-1.3012911</v>
      </c>
      <c r="F23115">
        <v>-4.53</v>
      </c>
    </row>
    <row r="23116" spans="1:6" x14ac:dyDescent="0.2">
      <c r="A23116" t="s">
        <v>90966</v>
      </c>
      <c r="B23116" t="s">
        <v>22615</v>
      </c>
      <c r="C23116">
        <v>-1.169366E-2</v>
      </c>
      <c r="D23116">
        <v>0.89697570000000004</v>
      </c>
      <c r="E23116">
        <v>-0.1312015</v>
      </c>
      <c r="F23116">
        <v>-4.97</v>
      </c>
    </row>
    <row r="23117" spans="1:6" x14ac:dyDescent="0.2">
      <c r="A23117" t="s">
        <v>58927</v>
      </c>
      <c r="B23117" t="s">
        <v>58928</v>
      </c>
      <c r="C23117">
        <v>7.4985679999999999E-2</v>
      </c>
      <c r="D23117">
        <v>0.53621339999999995</v>
      </c>
      <c r="E23117">
        <v>0.62981109999999996</v>
      </c>
      <c r="F23117">
        <v>-4.8600000000000003</v>
      </c>
    </row>
    <row r="23118" spans="1:6" x14ac:dyDescent="0.2">
      <c r="A23118" t="s">
        <v>85366</v>
      </c>
      <c r="B23118" t="s">
        <v>85367</v>
      </c>
      <c r="C23118">
        <v>2.640876E-2</v>
      </c>
      <c r="D23118">
        <v>0.82848409999999995</v>
      </c>
      <c r="E23118">
        <v>0.21960979999999999</v>
      </c>
      <c r="F23118">
        <v>-4.96</v>
      </c>
    </row>
    <row r="23119" spans="1:6" x14ac:dyDescent="0.2">
      <c r="A23119" t="s">
        <v>90309</v>
      </c>
      <c r="B23119" t="s">
        <v>85367</v>
      </c>
      <c r="C23119">
        <v>-1.406716E-2</v>
      </c>
      <c r="D23119">
        <v>0.88884839999999998</v>
      </c>
      <c r="E23119">
        <v>-0.1416219</v>
      </c>
      <c r="F23119">
        <v>-4.97</v>
      </c>
    </row>
    <row r="23120" spans="1:6" x14ac:dyDescent="0.2">
      <c r="A23120" t="s">
        <v>66529</v>
      </c>
      <c r="B23120" t="s">
        <v>66530</v>
      </c>
      <c r="C23120">
        <v>4.0892980000000002E-2</v>
      </c>
      <c r="D23120">
        <v>0.61419330000000005</v>
      </c>
      <c r="E23120">
        <v>0.51239939999999995</v>
      </c>
      <c r="F23120">
        <v>-4.9000000000000004</v>
      </c>
    </row>
    <row r="23121" spans="1:6" x14ac:dyDescent="0.2">
      <c r="A23121" t="s">
        <v>87721</v>
      </c>
      <c r="B23121" t="s">
        <v>87722</v>
      </c>
      <c r="C23121">
        <v>-4.1351110000000003E-2</v>
      </c>
      <c r="D23121">
        <v>0.85784870000000002</v>
      </c>
      <c r="E23121">
        <v>-0.18152779999999999</v>
      </c>
      <c r="F23121">
        <v>-4.96</v>
      </c>
    </row>
    <row r="23122" spans="1:6" x14ac:dyDescent="0.2">
      <c r="A23122" t="s">
        <v>28694</v>
      </c>
      <c r="B23122" t="s">
        <v>28695</v>
      </c>
      <c r="C23122">
        <v>-8.7929460000000001E-2</v>
      </c>
      <c r="D23122">
        <v>0.25891900000000001</v>
      </c>
      <c r="E23122">
        <v>-1.1632714</v>
      </c>
      <c r="F23122">
        <v>-4.6100000000000003</v>
      </c>
    </row>
    <row r="23123" spans="1:6" x14ac:dyDescent="0.2">
      <c r="A23123" t="s">
        <v>84620</v>
      </c>
      <c r="B23123" t="s">
        <v>28695</v>
      </c>
      <c r="C23123">
        <v>2.27418E-2</v>
      </c>
      <c r="D23123">
        <v>0.82047979999999998</v>
      </c>
      <c r="E23123">
        <v>0.2300461</v>
      </c>
      <c r="F23123">
        <v>-4.96</v>
      </c>
    </row>
    <row r="23124" spans="1:6" x14ac:dyDescent="0.2">
      <c r="A23124" t="s">
        <v>34615</v>
      </c>
      <c r="B23124" t="s">
        <v>34616</v>
      </c>
      <c r="C23124">
        <v>9.2980339999999995E-2</v>
      </c>
      <c r="D23124">
        <v>0.30901800000000001</v>
      </c>
      <c r="E23124">
        <v>1.0448544</v>
      </c>
      <c r="F23124">
        <v>-4.68</v>
      </c>
    </row>
    <row r="23125" spans="1:6" x14ac:dyDescent="0.2">
      <c r="A23125" t="s">
        <v>98974</v>
      </c>
      <c r="B23125" s="2" t="str">
        <f>VLOOKUP(A23125,From_GPL570_1_filtered!A:B,2,FALSE)</f>
        <v>LOC730139</v>
      </c>
      <c r="C23125">
        <v>-2.5979999999999999E-5</v>
      </c>
      <c r="D23125">
        <v>0.99970460000000005</v>
      </c>
      <c r="E23125">
        <v>-3.7500000000000001E-4</v>
      </c>
      <c r="F23125">
        <v>-4.97</v>
      </c>
    </row>
    <row r="23126" spans="1:6" x14ac:dyDescent="0.2">
      <c r="A23126" t="s">
        <v>5243</v>
      </c>
      <c r="B23126" t="s">
        <v>5244</v>
      </c>
      <c r="C23126">
        <v>0.16997602000000001</v>
      </c>
      <c r="D23126">
        <v>6.2125399999999997E-2</v>
      </c>
      <c r="E23126">
        <v>1.9803018999999999</v>
      </c>
      <c r="F23126">
        <v>-4.0199999999999996</v>
      </c>
    </row>
    <row r="23127" spans="1:6" x14ac:dyDescent="0.2">
      <c r="A23127" t="s">
        <v>93705</v>
      </c>
      <c r="B23127" t="s">
        <v>5244</v>
      </c>
      <c r="C23127">
        <v>-9.9389999999999999E-3</v>
      </c>
      <c r="D23127">
        <v>0.93199290000000001</v>
      </c>
      <c r="E23127">
        <v>-8.64597E-2</v>
      </c>
      <c r="F23127">
        <v>-4.97</v>
      </c>
    </row>
    <row r="23128" spans="1:6" x14ac:dyDescent="0.2">
      <c r="A23128" t="s">
        <v>45544</v>
      </c>
      <c r="B23128" t="s">
        <v>45545</v>
      </c>
      <c r="C23128">
        <v>0.14239341999999999</v>
      </c>
      <c r="D23128">
        <v>0.40697670000000002</v>
      </c>
      <c r="E23128">
        <v>0.84775920000000005</v>
      </c>
      <c r="F23128">
        <v>-4.78</v>
      </c>
    </row>
    <row r="23129" spans="1:6" x14ac:dyDescent="0.2">
      <c r="A23129" t="s">
        <v>69984</v>
      </c>
      <c r="B23129" t="s">
        <v>69985</v>
      </c>
      <c r="C23129">
        <v>3.7925899999999999E-2</v>
      </c>
      <c r="D23129">
        <v>0.65228640000000004</v>
      </c>
      <c r="E23129">
        <v>0.45769880000000002</v>
      </c>
      <c r="F23129">
        <v>-4.91</v>
      </c>
    </row>
    <row r="23130" spans="1:6" x14ac:dyDescent="0.2">
      <c r="A23130" t="s">
        <v>56491</v>
      </c>
      <c r="B23130" t="s">
        <v>56492</v>
      </c>
      <c r="C23130">
        <v>-7.2718080000000004E-2</v>
      </c>
      <c r="D23130">
        <v>0.51226249999999995</v>
      </c>
      <c r="E23130">
        <v>-0.66766610000000004</v>
      </c>
      <c r="F23130">
        <v>-4.8499999999999996</v>
      </c>
    </row>
    <row r="23131" spans="1:6" x14ac:dyDescent="0.2">
      <c r="A23131" t="s">
        <v>68451</v>
      </c>
      <c r="B23131" t="s">
        <v>56492</v>
      </c>
      <c r="C23131">
        <v>5.2009100000000003E-2</v>
      </c>
      <c r="D23131">
        <v>0.6361348</v>
      </c>
      <c r="E23131">
        <v>0.48070869999999999</v>
      </c>
      <c r="F23131">
        <v>-4.91</v>
      </c>
    </row>
    <row r="23132" spans="1:6" x14ac:dyDescent="0.2">
      <c r="A23132" t="s">
        <v>72090</v>
      </c>
      <c r="B23132" t="s">
        <v>56492</v>
      </c>
      <c r="C23132">
        <v>5.598434E-2</v>
      </c>
      <c r="D23132">
        <v>0.67453830000000004</v>
      </c>
      <c r="E23132">
        <v>0.42640329999999999</v>
      </c>
      <c r="F23132">
        <v>-4.92</v>
      </c>
    </row>
    <row r="23133" spans="1:6" x14ac:dyDescent="0.2">
      <c r="A23133" t="s">
        <v>837</v>
      </c>
      <c r="B23133" t="s">
        <v>838</v>
      </c>
      <c r="C23133">
        <v>-0.22992487</v>
      </c>
      <c r="D23133">
        <v>1.50429E-2</v>
      </c>
      <c r="E23133">
        <v>-2.6691341</v>
      </c>
      <c r="F23133">
        <v>-3.41</v>
      </c>
    </row>
    <row r="23134" spans="1:6" x14ac:dyDescent="0.2">
      <c r="A23134" t="s">
        <v>56291</v>
      </c>
      <c r="B23134" t="s">
        <v>838</v>
      </c>
      <c r="C23134">
        <v>0.11867617</v>
      </c>
      <c r="D23134">
        <v>0.51005920000000005</v>
      </c>
      <c r="E23134">
        <v>0.6711975</v>
      </c>
      <c r="F23134">
        <v>-4.8499999999999996</v>
      </c>
    </row>
    <row r="23135" spans="1:6" x14ac:dyDescent="0.2">
      <c r="A23135" t="s">
        <v>58530</v>
      </c>
      <c r="B23135" t="s">
        <v>838</v>
      </c>
      <c r="C23135">
        <v>-0.10207064</v>
      </c>
      <c r="D23135">
        <v>0.53251059999999995</v>
      </c>
      <c r="E23135">
        <v>-0.63560179999999999</v>
      </c>
      <c r="F23135">
        <v>-4.8600000000000003</v>
      </c>
    </row>
    <row r="23136" spans="1:6" x14ac:dyDescent="0.2">
      <c r="A23136" t="s">
        <v>96928</v>
      </c>
      <c r="B23136" t="s">
        <v>838</v>
      </c>
      <c r="C23136">
        <v>2.3596799999999999E-3</v>
      </c>
      <c r="D23136">
        <v>0.97284199999999998</v>
      </c>
      <c r="E23136">
        <v>3.4488900000000003E-2</v>
      </c>
      <c r="F23136">
        <v>-4.97</v>
      </c>
    </row>
    <row r="23137" spans="1:6" x14ac:dyDescent="0.2">
      <c r="A23137" t="s">
        <v>96168</v>
      </c>
      <c r="B23137" t="s">
        <v>96169</v>
      </c>
      <c r="C23137">
        <v>-5.3696500000000001E-3</v>
      </c>
      <c r="D23137">
        <v>0.96362959999999998</v>
      </c>
      <c r="E23137">
        <v>-4.6195600000000003E-2</v>
      </c>
      <c r="F23137">
        <v>-4.97</v>
      </c>
    </row>
    <row r="23138" spans="1:6" x14ac:dyDescent="0.2">
      <c r="A23138" t="s">
        <v>82548</v>
      </c>
      <c r="B23138" t="s">
        <v>82549</v>
      </c>
      <c r="C23138">
        <v>-1.9770240000000001E-2</v>
      </c>
      <c r="D23138">
        <v>0.79497850000000003</v>
      </c>
      <c r="E23138">
        <v>-0.26347779999999998</v>
      </c>
      <c r="F23138">
        <v>-4.95</v>
      </c>
    </row>
    <row r="23139" spans="1:6" x14ac:dyDescent="0.2">
      <c r="A23139" t="s">
        <v>41116</v>
      </c>
      <c r="B23139" t="s">
        <v>41117</v>
      </c>
      <c r="C23139">
        <v>-8.1901210000000002E-2</v>
      </c>
      <c r="D23139">
        <v>0.36661949999999999</v>
      </c>
      <c r="E23139">
        <v>-0.92457279999999997</v>
      </c>
      <c r="F23139">
        <v>-4.74</v>
      </c>
    </row>
    <row r="23140" spans="1:6" x14ac:dyDescent="0.2">
      <c r="A23140" t="s">
        <v>90382</v>
      </c>
      <c r="B23140" t="s">
        <v>90383</v>
      </c>
      <c r="C23140">
        <v>1.6474599999999999E-2</v>
      </c>
      <c r="D23140">
        <v>0.88999839999999997</v>
      </c>
      <c r="E23140">
        <v>0.14014660000000001</v>
      </c>
      <c r="F23140">
        <v>-4.97</v>
      </c>
    </row>
    <row r="23141" spans="1:6" x14ac:dyDescent="0.2">
      <c r="A23141" t="s">
        <v>28723</v>
      </c>
      <c r="B23141" t="s">
        <v>28724</v>
      </c>
      <c r="C23141">
        <v>0.29742543999999999</v>
      </c>
      <c r="D23141">
        <v>0.25908829999999999</v>
      </c>
      <c r="E23141">
        <v>1.1628438000000001</v>
      </c>
      <c r="F23141">
        <v>-4.6100000000000003</v>
      </c>
    </row>
    <row r="23142" spans="1:6" x14ac:dyDescent="0.2">
      <c r="A23142" t="s">
        <v>54352</v>
      </c>
      <c r="B23142" t="s">
        <v>28724</v>
      </c>
      <c r="C23142">
        <v>9.4351550000000006E-2</v>
      </c>
      <c r="D23142">
        <v>0.49032340000000002</v>
      </c>
      <c r="E23142">
        <v>0.70322519999999999</v>
      </c>
      <c r="F23142">
        <v>-4.84</v>
      </c>
    </row>
    <row r="23143" spans="1:6" x14ac:dyDescent="0.2">
      <c r="A23143" t="s">
        <v>71969</v>
      </c>
      <c r="B23143" t="s">
        <v>71970</v>
      </c>
      <c r="C23143">
        <v>3.3034590000000003E-2</v>
      </c>
      <c r="D23143">
        <v>0.67316120000000002</v>
      </c>
      <c r="E23143">
        <v>0.42832730000000002</v>
      </c>
      <c r="F23143">
        <v>-4.92</v>
      </c>
    </row>
    <row r="23144" spans="1:6" x14ac:dyDescent="0.2">
      <c r="A23144" t="s">
        <v>84116</v>
      </c>
      <c r="B23144" t="s">
        <v>71970</v>
      </c>
      <c r="C23144">
        <v>2.4584140000000001E-2</v>
      </c>
      <c r="D23144">
        <v>0.81443469999999996</v>
      </c>
      <c r="E23144">
        <v>0.2379453</v>
      </c>
      <c r="F23144">
        <v>-4.96</v>
      </c>
    </row>
    <row r="23145" spans="1:6" x14ac:dyDescent="0.2">
      <c r="A23145" t="s">
        <v>39195</v>
      </c>
      <c r="B23145" t="s">
        <v>39196</v>
      </c>
      <c r="C23145">
        <v>-0.13437985</v>
      </c>
      <c r="D23145">
        <v>0.34922579999999998</v>
      </c>
      <c r="E23145">
        <v>-0.9594258</v>
      </c>
      <c r="F23145">
        <v>-4.72</v>
      </c>
    </row>
    <row r="23146" spans="1:6" x14ac:dyDescent="0.2">
      <c r="A23146" t="s">
        <v>87424</v>
      </c>
      <c r="B23146" t="s">
        <v>87425</v>
      </c>
      <c r="C23146">
        <v>1.3732889999999999E-2</v>
      </c>
      <c r="D23146">
        <v>0.85364510000000005</v>
      </c>
      <c r="E23146">
        <v>0.18696099999999999</v>
      </c>
      <c r="F23146">
        <v>-4.96</v>
      </c>
    </row>
    <row r="23147" spans="1:6" x14ac:dyDescent="0.2">
      <c r="A23147" t="s">
        <v>25190</v>
      </c>
      <c r="B23147" t="s">
        <v>25191</v>
      </c>
      <c r="C23147">
        <v>0.11058669</v>
      </c>
      <c r="D23147">
        <v>0.22938249999999999</v>
      </c>
      <c r="E23147">
        <v>1.2413206999999999</v>
      </c>
      <c r="F23147">
        <v>-4.57</v>
      </c>
    </row>
    <row r="23148" spans="1:6" x14ac:dyDescent="0.2">
      <c r="A23148" t="s">
        <v>11503</v>
      </c>
      <c r="B23148" t="s">
        <v>11504</v>
      </c>
      <c r="C23148">
        <v>0.14173801999999999</v>
      </c>
      <c r="D23148">
        <v>0.1178164</v>
      </c>
      <c r="E23148">
        <v>1.6371788</v>
      </c>
      <c r="F23148">
        <v>-4.29</v>
      </c>
    </row>
    <row r="23149" spans="1:6" x14ac:dyDescent="0.2">
      <c r="A23149" t="s">
        <v>85090</v>
      </c>
      <c r="B23149" t="s">
        <v>85091</v>
      </c>
      <c r="C23149">
        <v>-1.9836739999999999E-2</v>
      </c>
      <c r="D23149">
        <v>0.82540400000000003</v>
      </c>
      <c r="E23149">
        <v>-0.22362270000000001</v>
      </c>
      <c r="F23149">
        <v>-4.96</v>
      </c>
    </row>
    <row r="23150" spans="1:6" x14ac:dyDescent="0.2">
      <c r="A23150" t="s">
        <v>39636</v>
      </c>
      <c r="B23150" t="s">
        <v>39637</v>
      </c>
      <c r="C23150">
        <v>-8.5731669999999996E-2</v>
      </c>
      <c r="D23150">
        <v>0.35260390000000003</v>
      </c>
      <c r="E23150">
        <v>-0.95256600000000002</v>
      </c>
      <c r="F23150">
        <v>-4.7300000000000004</v>
      </c>
    </row>
    <row r="23151" spans="1:6" x14ac:dyDescent="0.2">
      <c r="A23151" t="s">
        <v>71647</v>
      </c>
      <c r="B23151" t="s">
        <v>71648</v>
      </c>
      <c r="C23151">
        <v>-3.28887E-2</v>
      </c>
      <c r="D23151">
        <v>0.66993259999999999</v>
      </c>
      <c r="E23151">
        <v>-0.43284430000000002</v>
      </c>
      <c r="F23151">
        <v>-4.92</v>
      </c>
    </row>
    <row r="23152" spans="1:6" x14ac:dyDescent="0.2">
      <c r="A23152" t="s">
        <v>76419</v>
      </c>
      <c r="B23152" t="s">
        <v>71648</v>
      </c>
      <c r="C23152">
        <v>-5.5715790000000001E-2</v>
      </c>
      <c r="D23152">
        <v>0.72269110000000003</v>
      </c>
      <c r="E23152">
        <v>-0.36009590000000002</v>
      </c>
      <c r="F23152">
        <v>-4.9400000000000004</v>
      </c>
    </row>
    <row r="23153" spans="1:6" x14ac:dyDescent="0.2">
      <c r="A23153" t="s">
        <v>74229</v>
      </c>
      <c r="B23153" t="s">
        <v>74230</v>
      </c>
      <c r="C23153">
        <v>3.9808610000000001E-2</v>
      </c>
      <c r="D23153">
        <v>0.69740930000000001</v>
      </c>
      <c r="E23153">
        <v>0.39468419999999999</v>
      </c>
      <c r="F23153">
        <v>-4.93</v>
      </c>
    </row>
    <row r="23154" spans="1:6" x14ac:dyDescent="0.2">
      <c r="A23154" t="s">
        <v>5957</v>
      </c>
      <c r="B23154" t="s">
        <v>5958</v>
      </c>
      <c r="C23154">
        <v>-0.12443736</v>
      </c>
      <c r="D23154">
        <v>6.8557499999999993E-2</v>
      </c>
      <c r="E23154">
        <v>-1.9292309000000001</v>
      </c>
      <c r="F23154">
        <v>-4.0599999999999996</v>
      </c>
    </row>
    <row r="23155" spans="1:6" x14ac:dyDescent="0.2">
      <c r="A23155" t="s">
        <v>77318</v>
      </c>
      <c r="B23155" t="s">
        <v>5958</v>
      </c>
      <c r="C23155">
        <v>3.854436E-2</v>
      </c>
      <c r="D23155">
        <v>0.73288050000000005</v>
      </c>
      <c r="E23155">
        <v>0.34628439999999999</v>
      </c>
      <c r="F23155">
        <v>-4.9400000000000004</v>
      </c>
    </row>
    <row r="23156" spans="1:6" x14ac:dyDescent="0.2">
      <c r="A23156" t="s">
        <v>66258</v>
      </c>
      <c r="B23156" t="s">
        <v>66259</v>
      </c>
      <c r="C23156">
        <v>-4.6679980000000003E-2</v>
      </c>
      <c r="D23156">
        <v>0.61159660000000005</v>
      </c>
      <c r="E23156">
        <v>-0.51618489999999995</v>
      </c>
      <c r="F23156">
        <v>-4.9000000000000004</v>
      </c>
    </row>
    <row r="23157" spans="1:6" x14ac:dyDescent="0.2">
      <c r="A23157" t="s">
        <v>39859</v>
      </c>
      <c r="B23157" t="s">
        <v>39860</v>
      </c>
      <c r="C23157">
        <v>0.14330459000000001</v>
      </c>
      <c r="D23157">
        <v>0.35469980000000001</v>
      </c>
      <c r="E23157">
        <v>0.94833250000000002</v>
      </c>
      <c r="F23157">
        <v>-4.7300000000000004</v>
      </c>
    </row>
    <row r="23158" spans="1:6" x14ac:dyDescent="0.2">
      <c r="A23158" t="s">
        <v>77857</v>
      </c>
      <c r="B23158" t="s">
        <v>77858</v>
      </c>
      <c r="C23158">
        <v>-3.8731870000000002E-2</v>
      </c>
      <c r="D23158">
        <v>0.73915779999999998</v>
      </c>
      <c r="E23158">
        <v>-0.33781</v>
      </c>
      <c r="F23158">
        <v>-4.9400000000000004</v>
      </c>
    </row>
    <row r="23159" spans="1:6" x14ac:dyDescent="0.2">
      <c r="A23159" t="s">
        <v>23616</v>
      </c>
      <c r="B23159" t="s">
        <v>23617</v>
      </c>
      <c r="C23159">
        <v>0.14216992000000001</v>
      </c>
      <c r="D23159">
        <v>0.21628549999999999</v>
      </c>
      <c r="E23159">
        <v>1.2784093999999999</v>
      </c>
      <c r="F23159">
        <v>-4.54</v>
      </c>
    </row>
    <row r="23160" spans="1:6" x14ac:dyDescent="0.2">
      <c r="A23160" t="s">
        <v>59533</v>
      </c>
      <c r="B23160" t="s">
        <v>59534</v>
      </c>
      <c r="C23160">
        <v>-4.1663440000000003E-2</v>
      </c>
      <c r="D23160">
        <v>0.54208590000000001</v>
      </c>
      <c r="E23160">
        <v>-0.62067190000000005</v>
      </c>
      <c r="F23160">
        <v>-4.87</v>
      </c>
    </row>
    <row r="23161" spans="1:6" x14ac:dyDescent="0.2">
      <c r="A23161" t="s">
        <v>94142</v>
      </c>
      <c r="B23161" t="s">
        <v>94143</v>
      </c>
      <c r="C23161">
        <v>-8.4518400000000004E-3</v>
      </c>
      <c r="D23161">
        <v>0.93762500000000004</v>
      </c>
      <c r="E23161">
        <v>-7.9282900000000003E-2</v>
      </c>
      <c r="F23161">
        <v>-4.97</v>
      </c>
    </row>
    <row r="23162" spans="1:6" x14ac:dyDescent="0.2">
      <c r="A23162" t="s">
        <v>74425</v>
      </c>
      <c r="B23162" t="s">
        <v>74426</v>
      </c>
      <c r="C23162">
        <v>-2.966506E-2</v>
      </c>
      <c r="D23162">
        <v>0.69994559999999995</v>
      </c>
      <c r="E23162">
        <v>-0.3911927</v>
      </c>
      <c r="F23162">
        <v>-4.93</v>
      </c>
    </row>
    <row r="23163" spans="1:6" x14ac:dyDescent="0.2">
      <c r="A23163" t="s">
        <v>96863</v>
      </c>
      <c r="B23163" t="s">
        <v>96864</v>
      </c>
      <c r="C23163">
        <v>3.1858199999999998E-3</v>
      </c>
      <c r="D23163">
        <v>0.97209380000000001</v>
      </c>
      <c r="E23163">
        <v>3.5439400000000003E-2</v>
      </c>
      <c r="F23163">
        <v>-4.97</v>
      </c>
    </row>
    <row r="23164" spans="1:6" x14ac:dyDescent="0.2">
      <c r="A23164" t="s">
        <v>43098</v>
      </c>
      <c r="B23164" t="s">
        <v>43099</v>
      </c>
      <c r="C23164">
        <v>7.2587170000000006E-2</v>
      </c>
      <c r="D23164">
        <v>0.38436130000000002</v>
      </c>
      <c r="E23164">
        <v>0.89015069999999996</v>
      </c>
      <c r="F23164">
        <v>-4.76</v>
      </c>
    </row>
    <row r="23165" spans="1:6" x14ac:dyDescent="0.2">
      <c r="A23165" t="s">
        <v>37659</v>
      </c>
      <c r="B23165" t="s">
        <v>37660</v>
      </c>
      <c r="C23165">
        <v>-8.6684029999999995E-2</v>
      </c>
      <c r="D23165">
        <v>0.33530559999999998</v>
      </c>
      <c r="E23165">
        <v>-0.98818530000000004</v>
      </c>
      <c r="F23165">
        <v>-4.71</v>
      </c>
    </row>
    <row r="23166" spans="1:6" x14ac:dyDescent="0.2">
      <c r="A23166" t="s">
        <v>63222</v>
      </c>
      <c r="B23166" t="s">
        <v>37660</v>
      </c>
      <c r="C23166">
        <v>4.6797459999999999E-2</v>
      </c>
      <c r="D23166">
        <v>0.580063</v>
      </c>
      <c r="E23166">
        <v>0.56279429999999997</v>
      </c>
      <c r="F23166">
        <v>-4.8899999999999997</v>
      </c>
    </row>
    <row r="23167" spans="1:6" x14ac:dyDescent="0.2">
      <c r="A23167" t="s">
        <v>37717</v>
      </c>
      <c r="B23167" t="s">
        <v>37718</v>
      </c>
      <c r="C23167">
        <v>0.21565709</v>
      </c>
      <c r="D23167">
        <v>0.33581850000000002</v>
      </c>
      <c r="E23167">
        <v>0.98711110000000002</v>
      </c>
      <c r="F23167">
        <v>-4.71</v>
      </c>
    </row>
    <row r="23168" spans="1:6" x14ac:dyDescent="0.2">
      <c r="A23168" t="s">
        <v>66093</v>
      </c>
      <c r="B23168" t="s">
        <v>37718</v>
      </c>
      <c r="C23168">
        <v>6.0111860000000003E-2</v>
      </c>
      <c r="D23168">
        <v>0.60987800000000003</v>
      </c>
      <c r="E23168">
        <v>0.51869449999999995</v>
      </c>
      <c r="F23168">
        <v>-4.9000000000000004</v>
      </c>
    </row>
    <row r="23169" spans="1:6" x14ac:dyDescent="0.2">
      <c r="A23169" t="s">
        <v>9700</v>
      </c>
      <c r="B23169" t="s">
        <v>9701</v>
      </c>
      <c r="C23169">
        <v>-0.14308467999999999</v>
      </c>
      <c r="D23169">
        <v>0.1014333</v>
      </c>
      <c r="E23169">
        <v>-1.7200854999999999</v>
      </c>
      <c r="F23169">
        <v>-4.2300000000000004</v>
      </c>
    </row>
    <row r="23170" spans="1:6" x14ac:dyDescent="0.2">
      <c r="A23170" t="s">
        <v>14540</v>
      </c>
      <c r="B23170" t="s">
        <v>9701</v>
      </c>
      <c r="C23170">
        <v>-0.13272107999999999</v>
      </c>
      <c r="D23170">
        <v>0.1433712</v>
      </c>
      <c r="E23170">
        <v>-1.5255208</v>
      </c>
      <c r="F23170">
        <v>-4.38</v>
      </c>
    </row>
    <row r="23171" spans="1:6" x14ac:dyDescent="0.2">
      <c r="A23171" t="s">
        <v>66931</v>
      </c>
      <c r="B23171" s="2" t="str">
        <f>VLOOKUP(A23171,From_GPL570_1_filtered!A:B,2,FALSE)</f>
        <v>LOC728690</v>
      </c>
      <c r="C23171">
        <v>4.0046070000000003E-2</v>
      </c>
      <c r="D23171">
        <v>0.61845410000000001</v>
      </c>
      <c r="E23171">
        <v>0.5062044</v>
      </c>
      <c r="F23171">
        <v>-4.9000000000000004</v>
      </c>
    </row>
    <row r="23172" spans="1:6" x14ac:dyDescent="0.2">
      <c r="A23172" t="s">
        <v>22239</v>
      </c>
      <c r="B23172" t="s">
        <v>22240</v>
      </c>
      <c r="C23172">
        <v>0.17133952</v>
      </c>
      <c r="D23172">
        <v>0.2053352</v>
      </c>
      <c r="E23172">
        <v>1.3107822</v>
      </c>
      <c r="F23172">
        <v>-4.5199999999999996</v>
      </c>
    </row>
    <row r="23173" spans="1:6" x14ac:dyDescent="0.2">
      <c r="A23173" t="s">
        <v>66603</v>
      </c>
      <c r="B23173" t="s">
        <v>22240</v>
      </c>
      <c r="C23173">
        <v>-3.3104719999999997E-2</v>
      </c>
      <c r="D23173">
        <v>0.61498249999999999</v>
      </c>
      <c r="E23173">
        <v>-0.51125050000000005</v>
      </c>
      <c r="F23173">
        <v>-4.9000000000000004</v>
      </c>
    </row>
    <row r="23174" spans="1:6" x14ac:dyDescent="0.2">
      <c r="A23174" t="s">
        <v>63699</v>
      </c>
      <c r="B23174" t="s">
        <v>63700</v>
      </c>
      <c r="C23174">
        <v>0.20653727999999999</v>
      </c>
      <c r="D23174">
        <v>0.58539030000000003</v>
      </c>
      <c r="E23174">
        <v>0.55483349999999998</v>
      </c>
      <c r="F23174">
        <v>-4.8899999999999997</v>
      </c>
    </row>
    <row r="23175" spans="1:6" x14ac:dyDescent="0.2">
      <c r="A23175" t="s">
        <v>92361</v>
      </c>
      <c r="B23175" t="s">
        <v>63700</v>
      </c>
      <c r="C23175">
        <v>-1.416249E-2</v>
      </c>
      <c r="D23175">
        <v>0.91521459999999999</v>
      </c>
      <c r="E23175">
        <v>-0.1078689</v>
      </c>
      <c r="F23175">
        <v>-4.97</v>
      </c>
    </row>
    <row r="23176" spans="1:6" x14ac:dyDescent="0.2">
      <c r="A23176" t="s">
        <v>7064</v>
      </c>
      <c r="B23176" t="s">
        <v>7065</v>
      </c>
      <c r="C23176">
        <v>-0.36531556999999998</v>
      </c>
      <c r="D23176">
        <v>7.8867000000000007E-2</v>
      </c>
      <c r="E23176">
        <v>-1.8556113999999999</v>
      </c>
      <c r="F23176">
        <v>-4.12</v>
      </c>
    </row>
    <row r="23177" spans="1:6" x14ac:dyDescent="0.2">
      <c r="A23177" t="s">
        <v>3505</v>
      </c>
      <c r="B23177" t="s">
        <v>3506</v>
      </c>
      <c r="C23177">
        <v>-0.14962632000000001</v>
      </c>
      <c r="D23177">
        <v>4.5010799999999997E-2</v>
      </c>
      <c r="E23177">
        <v>-2.1437651999999998</v>
      </c>
      <c r="F23177">
        <v>-3.88</v>
      </c>
    </row>
    <row r="23178" spans="1:6" x14ac:dyDescent="0.2">
      <c r="A23178" t="s">
        <v>11899</v>
      </c>
      <c r="B23178" t="s">
        <v>3506</v>
      </c>
      <c r="C23178">
        <v>-0.22133328999999999</v>
      </c>
      <c r="D23178">
        <v>0.12131500000000001</v>
      </c>
      <c r="E23178">
        <v>-1.6207566</v>
      </c>
      <c r="F23178">
        <v>-4.3099999999999996</v>
      </c>
    </row>
    <row r="23179" spans="1:6" x14ac:dyDescent="0.2">
      <c r="A23179" t="s">
        <v>25309</v>
      </c>
      <c r="B23179" t="s">
        <v>25310</v>
      </c>
      <c r="C23179">
        <v>9.5442630000000001E-2</v>
      </c>
      <c r="D23179">
        <v>0.23023879999999999</v>
      </c>
      <c r="E23179">
        <v>1.2389532000000001</v>
      </c>
      <c r="F23179">
        <v>-4.57</v>
      </c>
    </row>
    <row r="23180" spans="1:6" x14ac:dyDescent="0.2">
      <c r="A23180" t="s">
        <v>34871</v>
      </c>
      <c r="B23180" t="s">
        <v>34872</v>
      </c>
      <c r="C23180">
        <v>-0.11004503</v>
      </c>
      <c r="D23180">
        <v>0.31116440000000001</v>
      </c>
      <c r="E23180">
        <v>-1.0401023</v>
      </c>
      <c r="F23180">
        <v>-4.68</v>
      </c>
    </row>
    <row r="23181" spans="1:6" x14ac:dyDescent="0.2">
      <c r="A23181" t="s">
        <v>48349</v>
      </c>
      <c r="B23181" t="s">
        <v>48350</v>
      </c>
      <c r="C23181">
        <v>-5.5442070000000003E-2</v>
      </c>
      <c r="D23181">
        <v>0.43313889999999999</v>
      </c>
      <c r="E23181">
        <v>-0.80056890000000003</v>
      </c>
      <c r="F23181">
        <v>-4.8</v>
      </c>
    </row>
    <row r="23182" spans="1:6" x14ac:dyDescent="0.2">
      <c r="A23182" t="s">
        <v>69140</v>
      </c>
      <c r="B23182" t="s">
        <v>48350</v>
      </c>
      <c r="C23182">
        <v>-5.5794370000000003E-2</v>
      </c>
      <c r="D23182">
        <v>0.64322590000000002</v>
      </c>
      <c r="E23182">
        <v>-0.47057470000000001</v>
      </c>
      <c r="F23182">
        <v>-4.91</v>
      </c>
    </row>
    <row r="23183" spans="1:6" x14ac:dyDescent="0.2">
      <c r="A23183" t="s">
        <v>96367</v>
      </c>
      <c r="B23183" t="s">
        <v>96368</v>
      </c>
      <c r="C23183">
        <v>7.3545399999999997E-3</v>
      </c>
      <c r="D23183">
        <v>0.96611000000000002</v>
      </c>
      <c r="E23183">
        <v>4.3043100000000001E-2</v>
      </c>
      <c r="F23183">
        <v>-4.97</v>
      </c>
    </row>
    <row r="23184" spans="1:6" x14ac:dyDescent="0.2">
      <c r="A23184" t="s">
        <v>38654</v>
      </c>
      <c r="B23184" t="s">
        <v>38655</v>
      </c>
      <c r="C23184">
        <v>-9.3549149999999998E-2</v>
      </c>
      <c r="D23184">
        <v>0.34405219999999997</v>
      </c>
      <c r="E23184">
        <v>-0.97002060000000001</v>
      </c>
      <c r="F23184">
        <v>-4.72</v>
      </c>
    </row>
    <row r="23185" spans="1:6" x14ac:dyDescent="0.2">
      <c r="A23185" t="s">
        <v>44786</v>
      </c>
      <c r="B23185" t="s">
        <v>44787</v>
      </c>
      <c r="C23185">
        <v>0.18439311999999999</v>
      </c>
      <c r="D23185">
        <v>0.3998797</v>
      </c>
      <c r="E23185">
        <v>0.86089329999999997</v>
      </c>
      <c r="F23185">
        <v>-4.7699999999999996</v>
      </c>
    </row>
    <row r="23186" spans="1:6" x14ac:dyDescent="0.2">
      <c r="A23186" t="s">
        <v>52277</v>
      </c>
      <c r="B23186" t="s">
        <v>52278</v>
      </c>
      <c r="C23186">
        <v>4.9816630000000001E-2</v>
      </c>
      <c r="D23186">
        <v>0.47066000000000002</v>
      </c>
      <c r="E23186">
        <v>0.7358884</v>
      </c>
      <c r="F23186">
        <v>-4.82</v>
      </c>
    </row>
    <row r="23187" spans="1:6" x14ac:dyDescent="0.2">
      <c r="A23187" t="s">
        <v>53017</v>
      </c>
      <c r="B23187" t="s">
        <v>52278</v>
      </c>
      <c r="C23187">
        <v>-6.8561380000000005E-2</v>
      </c>
      <c r="D23187">
        <v>0.47747980000000001</v>
      </c>
      <c r="E23187">
        <v>-0.72447039999999996</v>
      </c>
      <c r="F23187">
        <v>-4.83</v>
      </c>
    </row>
    <row r="23188" spans="1:6" x14ac:dyDescent="0.2">
      <c r="A23188" t="s">
        <v>83821</v>
      </c>
      <c r="B23188" t="s">
        <v>83822</v>
      </c>
      <c r="C23188">
        <v>2.093331E-2</v>
      </c>
      <c r="D23188">
        <v>0.81059199999999998</v>
      </c>
      <c r="E23188">
        <v>0.24297469999999999</v>
      </c>
      <c r="F23188">
        <v>-4.96</v>
      </c>
    </row>
    <row r="23189" spans="1:6" x14ac:dyDescent="0.2">
      <c r="A23189" t="s">
        <v>16466</v>
      </c>
      <c r="B23189" t="s">
        <v>16467</v>
      </c>
      <c r="C23189">
        <v>-0.1161867</v>
      </c>
      <c r="D23189">
        <v>0.15851589999999999</v>
      </c>
      <c r="E23189">
        <v>-1.4669543</v>
      </c>
      <c r="F23189">
        <v>-4.42</v>
      </c>
    </row>
    <row r="23190" spans="1:6" x14ac:dyDescent="0.2">
      <c r="A23190" t="s">
        <v>50443</v>
      </c>
      <c r="B23190" t="s">
        <v>16467</v>
      </c>
      <c r="C23190">
        <v>6.9907159999999996E-2</v>
      </c>
      <c r="D23190">
        <v>0.4537234</v>
      </c>
      <c r="E23190">
        <v>0.76467969999999996</v>
      </c>
      <c r="F23190">
        <v>-4.8099999999999996</v>
      </c>
    </row>
    <row r="23191" spans="1:6" x14ac:dyDescent="0.2">
      <c r="A23191" t="s">
        <v>18587</v>
      </c>
      <c r="B23191" t="s">
        <v>18588</v>
      </c>
      <c r="C23191">
        <v>-0.13504540000000001</v>
      </c>
      <c r="D23191">
        <v>0.1750941</v>
      </c>
      <c r="E23191">
        <v>-1.4078697</v>
      </c>
      <c r="F23191">
        <v>-4.46</v>
      </c>
    </row>
    <row r="23192" spans="1:6" x14ac:dyDescent="0.2">
      <c r="A23192" t="s">
        <v>57949</v>
      </c>
      <c r="B23192" t="s">
        <v>57950</v>
      </c>
      <c r="C23192">
        <v>6.8783220000000006E-2</v>
      </c>
      <c r="D23192">
        <v>0.52651669999999995</v>
      </c>
      <c r="E23192">
        <v>0.64502210000000004</v>
      </c>
      <c r="F23192">
        <v>-4.8600000000000003</v>
      </c>
    </row>
    <row r="23193" spans="1:6" x14ac:dyDescent="0.2">
      <c r="A23193" t="s">
        <v>6836</v>
      </c>
      <c r="B23193" t="s">
        <v>6837</v>
      </c>
      <c r="C23193">
        <v>0.17530372999999999</v>
      </c>
      <c r="D23193">
        <v>7.7006699999999997E-2</v>
      </c>
      <c r="E23193">
        <v>1.8682422000000001</v>
      </c>
      <c r="F23193">
        <v>-4.1100000000000003</v>
      </c>
    </row>
    <row r="23194" spans="1:6" x14ac:dyDescent="0.2">
      <c r="A23194" t="s">
        <v>81165</v>
      </c>
      <c r="B23194" t="s">
        <v>81166</v>
      </c>
      <c r="C23194">
        <v>3.314926E-2</v>
      </c>
      <c r="D23194">
        <v>0.77807479999999996</v>
      </c>
      <c r="E23194">
        <v>0.28580719999999998</v>
      </c>
      <c r="F23194">
        <v>-4.95</v>
      </c>
    </row>
    <row r="23195" spans="1:6" x14ac:dyDescent="0.2">
      <c r="A23195" t="s">
        <v>23608</v>
      </c>
      <c r="B23195" t="s">
        <v>23609</v>
      </c>
      <c r="C23195">
        <v>-9.4351420000000005E-2</v>
      </c>
      <c r="D23195">
        <v>0.21620909999999999</v>
      </c>
      <c r="E23195">
        <v>-1.2786306999999999</v>
      </c>
      <c r="F23195">
        <v>-4.54</v>
      </c>
    </row>
    <row r="23196" spans="1:6" x14ac:dyDescent="0.2">
      <c r="A23196" t="s">
        <v>10248</v>
      </c>
      <c r="B23196" t="s">
        <v>10249</v>
      </c>
      <c r="C23196">
        <v>0.15191581000000001</v>
      </c>
      <c r="D23196">
        <v>0.10619480000000001</v>
      </c>
      <c r="E23196">
        <v>1.6948767</v>
      </c>
      <c r="F23196">
        <v>-4.25</v>
      </c>
    </row>
    <row r="23197" spans="1:6" x14ac:dyDescent="0.2">
      <c r="A23197" t="s">
        <v>21296</v>
      </c>
      <c r="B23197" t="s">
        <v>21297</v>
      </c>
      <c r="C23197">
        <v>9.7858260000000002E-2</v>
      </c>
      <c r="D23197">
        <v>0.1971628</v>
      </c>
      <c r="E23197">
        <v>1.3358361000000001</v>
      </c>
      <c r="F23197">
        <v>-4.51</v>
      </c>
    </row>
    <row r="23198" spans="1:6" x14ac:dyDescent="0.2">
      <c r="A23198" t="s">
        <v>70167</v>
      </c>
      <c r="B23198" t="s">
        <v>70168</v>
      </c>
      <c r="C23198">
        <v>3.9582890000000003E-2</v>
      </c>
      <c r="D23198">
        <v>0.65407309999999996</v>
      </c>
      <c r="E23198">
        <v>0.45516909999999999</v>
      </c>
      <c r="F23198">
        <v>-4.92</v>
      </c>
    </row>
    <row r="23199" spans="1:6" x14ac:dyDescent="0.2">
      <c r="A23199" t="s">
        <v>4660</v>
      </c>
      <c r="B23199" t="s">
        <v>4661</v>
      </c>
      <c r="C23199">
        <v>0.17326259999999999</v>
      </c>
      <c r="D23199">
        <v>5.6465700000000001E-2</v>
      </c>
      <c r="E23199">
        <v>2.0293060000000001</v>
      </c>
      <c r="F23199">
        <v>-3.98</v>
      </c>
    </row>
    <row r="23200" spans="1:6" x14ac:dyDescent="0.2">
      <c r="A23200" t="s">
        <v>46007</v>
      </c>
      <c r="B23200" t="s">
        <v>4661</v>
      </c>
      <c r="C23200">
        <v>7.6362990000000006E-2</v>
      </c>
      <c r="D23200">
        <v>0.41131709999999999</v>
      </c>
      <c r="E23200">
        <v>0.83979930000000003</v>
      </c>
      <c r="F23200">
        <v>-4.78</v>
      </c>
    </row>
    <row r="23201" spans="1:6" x14ac:dyDescent="0.2">
      <c r="A23201" t="s">
        <v>58970</v>
      </c>
      <c r="B23201" t="s">
        <v>4661</v>
      </c>
      <c r="C23201">
        <v>7.0844130000000005E-2</v>
      </c>
      <c r="D23201">
        <v>0.53661530000000002</v>
      </c>
      <c r="E23201">
        <v>0.62918399999999997</v>
      </c>
      <c r="F23201">
        <v>-4.8600000000000003</v>
      </c>
    </row>
    <row r="23202" spans="1:6" x14ac:dyDescent="0.2">
      <c r="A23202" t="s">
        <v>21302</v>
      </c>
      <c r="B23202" t="s">
        <v>21303</v>
      </c>
      <c r="C23202">
        <v>9.3761800000000006E-2</v>
      </c>
      <c r="D23202">
        <v>0.19718140000000001</v>
      </c>
      <c r="E23202">
        <v>1.3357781</v>
      </c>
      <c r="F23202">
        <v>-4.51</v>
      </c>
    </row>
    <row r="23203" spans="1:6" x14ac:dyDescent="0.2">
      <c r="A23203" t="s">
        <v>64940</v>
      </c>
      <c r="B23203" t="s">
        <v>21303</v>
      </c>
      <c r="C23203">
        <v>4.7846640000000003E-2</v>
      </c>
      <c r="D23203">
        <v>0.59826610000000002</v>
      </c>
      <c r="E23203">
        <v>0.53574080000000002</v>
      </c>
      <c r="F23203">
        <v>-4.8899999999999997</v>
      </c>
    </row>
    <row r="23204" spans="1:6" x14ac:dyDescent="0.2">
      <c r="A23204" t="s">
        <v>90224</v>
      </c>
      <c r="B23204" t="s">
        <v>21303</v>
      </c>
      <c r="C23204">
        <v>2.0850899999999999E-2</v>
      </c>
      <c r="D23204">
        <v>0.88799410000000001</v>
      </c>
      <c r="E23204">
        <v>0.14271819999999999</v>
      </c>
      <c r="F23204">
        <v>-4.97</v>
      </c>
    </row>
    <row r="23205" spans="1:6" x14ac:dyDescent="0.2">
      <c r="A23205" t="s">
        <v>48492</v>
      </c>
      <c r="B23205" t="s">
        <v>48493</v>
      </c>
      <c r="C23205">
        <v>8.6390480000000006E-2</v>
      </c>
      <c r="D23205">
        <v>0.43464550000000002</v>
      </c>
      <c r="E23205">
        <v>0.79790669999999997</v>
      </c>
      <c r="F23205">
        <v>-4.8</v>
      </c>
    </row>
    <row r="23206" spans="1:6" x14ac:dyDescent="0.2">
      <c r="A23206" t="s">
        <v>31812</v>
      </c>
      <c r="B23206" t="s">
        <v>31813</v>
      </c>
      <c r="C23206">
        <v>9.9356150000000004E-2</v>
      </c>
      <c r="D23206">
        <v>0.2845897</v>
      </c>
      <c r="E23206">
        <v>1.1006868999999999</v>
      </c>
      <c r="F23206">
        <v>-4.6500000000000004</v>
      </c>
    </row>
    <row r="23207" spans="1:6" x14ac:dyDescent="0.2">
      <c r="A23207" t="s">
        <v>13065</v>
      </c>
      <c r="B23207" t="s">
        <v>13066</v>
      </c>
      <c r="C23207">
        <v>-0.21840682</v>
      </c>
      <c r="D23207">
        <v>0.13073199999999999</v>
      </c>
      <c r="E23207">
        <v>-1.5784574</v>
      </c>
      <c r="F23207">
        <v>-4.34</v>
      </c>
    </row>
    <row r="23208" spans="1:6" x14ac:dyDescent="0.2">
      <c r="A23208" t="s">
        <v>97824</v>
      </c>
      <c r="B23208" t="s">
        <v>13066</v>
      </c>
      <c r="C23208">
        <v>-4.7487500000000004E-3</v>
      </c>
      <c r="D23208">
        <v>0.98508620000000002</v>
      </c>
      <c r="E23208">
        <v>-1.89368E-2</v>
      </c>
      <c r="F23208">
        <v>-4.97</v>
      </c>
    </row>
    <row r="23209" spans="1:6" x14ac:dyDescent="0.2">
      <c r="A23209" t="s">
        <v>48397</v>
      </c>
      <c r="B23209" t="s">
        <v>48398</v>
      </c>
      <c r="C23209">
        <v>0.14897007000000001</v>
      </c>
      <c r="D23209">
        <v>0.43376310000000001</v>
      </c>
      <c r="E23209">
        <v>0.79946530000000005</v>
      </c>
      <c r="F23209">
        <v>-4.8</v>
      </c>
    </row>
    <row r="23210" spans="1:6" x14ac:dyDescent="0.2">
      <c r="A23210" t="s">
        <v>97011</v>
      </c>
      <c r="B23210" t="s">
        <v>48398</v>
      </c>
      <c r="C23210">
        <v>-2.2846300000000002E-3</v>
      </c>
      <c r="D23210">
        <v>0.97377820000000004</v>
      </c>
      <c r="E23210">
        <v>-3.32994E-2</v>
      </c>
      <c r="F23210">
        <v>-4.97</v>
      </c>
    </row>
    <row r="23211" spans="1:6" x14ac:dyDescent="0.2">
      <c r="A23211" t="s">
        <v>52534</v>
      </c>
      <c r="B23211" t="s">
        <v>52535</v>
      </c>
      <c r="C23211">
        <v>-6.4804009999999995E-2</v>
      </c>
      <c r="D23211">
        <v>0.47299479999999999</v>
      </c>
      <c r="E23211">
        <v>-0.73196850000000002</v>
      </c>
      <c r="F23211">
        <v>-4.83</v>
      </c>
    </row>
    <row r="23212" spans="1:6" x14ac:dyDescent="0.2">
      <c r="A23212" t="s">
        <v>27679</v>
      </c>
      <c r="B23212" t="s">
        <v>27680</v>
      </c>
      <c r="C23212">
        <v>-7.0398130000000003E-2</v>
      </c>
      <c r="D23212">
        <v>0.25050990000000001</v>
      </c>
      <c r="E23212">
        <v>-1.1847752</v>
      </c>
      <c r="F23212">
        <v>-4.5999999999999996</v>
      </c>
    </row>
    <row r="23213" spans="1:6" x14ac:dyDescent="0.2">
      <c r="A23213" t="s">
        <v>64291</v>
      </c>
      <c r="B23213" t="s">
        <v>64292</v>
      </c>
      <c r="C23213">
        <v>-5.5897280000000001E-2</v>
      </c>
      <c r="D23213">
        <v>0.59169159999999998</v>
      </c>
      <c r="E23213">
        <v>-0.54546399999999995</v>
      </c>
      <c r="F23213">
        <v>-4.8899999999999997</v>
      </c>
    </row>
    <row r="23214" spans="1:6" x14ac:dyDescent="0.2">
      <c r="A23214" t="s">
        <v>87018</v>
      </c>
      <c r="B23214" t="s">
        <v>87019</v>
      </c>
      <c r="C23214">
        <v>1.480444E-2</v>
      </c>
      <c r="D23214">
        <v>0.84887009999999996</v>
      </c>
      <c r="E23214">
        <v>0.1931398</v>
      </c>
      <c r="F23214">
        <v>-4.96</v>
      </c>
    </row>
    <row r="23215" spans="1:6" x14ac:dyDescent="0.2">
      <c r="A23215" t="s">
        <v>36295</v>
      </c>
      <c r="B23215" t="s">
        <v>36296</v>
      </c>
      <c r="C23215">
        <v>-7.7548210000000006E-2</v>
      </c>
      <c r="D23215">
        <v>0.32377860000000003</v>
      </c>
      <c r="E23215">
        <v>-1.0126345999999999</v>
      </c>
      <c r="F23215">
        <v>-4.7</v>
      </c>
    </row>
    <row r="23216" spans="1:6" x14ac:dyDescent="0.2">
      <c r="A23216" t="s">
        <v>97524</v>
      </c>
      <c r="B23216" t="s">
        <v>97525</v>
      </c>
      <c r="C23216">
        <v>-2.7055400000000002E-3</v>
      </c>
      <c r="D23216">
        <v>0.98120450000000003</v>
      </c>
      <c r="E23216">
        <v>-2.3866499999999999E-2</v>
      </c>
      <c r="F23216">
        <v>-4.97</v>
      </c>
    </row>
    <row r="23217" spans="1:6" x14ac:dyDescent="0.2">
      <c r="A23217" t="s">
        <v>25107</v>
      </c>
      <c r="B23217" t="s">
        <v>25108</v>
      </c>
      <c r="C23217">
        <v>0.13122803</v>
      </c>
      <c r="D23217">
        <v>0.22881270000000001</v>
      </c>
      <c r="E23217">
        <v>1.2428999000000001</v>
      </c>
      <c r="F23217">
        <v>-4.57</v>
      </c>
    </row>
    <row r="23218" spans="1:6" x14ac:dyDescent="0.2">
      <c r="A23218" t="s">
        <v>42052</v>
      </c>
      <c r="B23218" t="s">
        <v>25108</v>
      </c>
      <c r="C23218">
        <v>9.9681370000000005E-2</v>
      </c>
      <c r="D23218">
        <v>0.37501279999999998</v>
      </c>
      <c r="E23218">
        <v>0.90815310000000005</v>
      </c>
      <c r="F23218">
        <v>-4.75</v>
      </c>
    </row>
    <row r="23219" spans="1:6" x14ac:dyDescent="0.2">
      <c r="A23219" t="s">
        <v>84780</v>
      </c>
      <c r="B23219" t="s">
        <v>84781</v>
      </c>
      <c r="C23219">
        <v>1.8761839999999998E-2</v>
      </c>
      <c r="D23219">
        <v>0.82222470000000003</v>
      </c>
      <c r="E23219">
        <v>0.22776879999999999</v>
      </c>
      <c r="F23219">
        <v>-4.96</v>
      </c>
    </row>
    <row r="23220" spans="1:6" x14ac:dyDescent="0.2">
      <c r="A23220" t="s">
        <v>10502</v>
      </c>
      <c r="B23220" t="s">
        <v>10503</v>
      </c>
      <c r="C23220">
        <v>0.1447666</v>
      </c>
      <c r="D23220">
        <v>0.10820200000000001</v>
      </c>
      <c r="E23220">
        <v>1.6845393</v>
      </c>
      <c r="F23220">
        <v>-4.26</v>
      </c>
    </row>
    <row r="23221" spans="1:6" x14ac:dyDescent="0.2">
      <c r="A23221" t="s">
        <v>2140</v>
      </c>
      <c r="B23221" t="s">
        <v>2141</v>
      </c>
      <c r="C23221">
        <v>0.25947593000000002</v>
      </c>
      <c r="D23221">
        <v>3.11775E-2</v>
      </c>
      <c r="E23221">
        <v>2.3243309000000001</v>
      </c>
      <c r="F23221">
        <v>-3.72</v>
      </c>
    </row>
    <row r="23222" spans="1:6" x14ac:dyDescent="0.2">
      <c r="A23222" t="s">
        <v>29138</v>
      </c>
      <c r="B23222" t="s">
        <v>2141</v>
      </c>
      <c r="C23222">
        <v>-0.10027042999999999</v>
      </c>
      <c r="D23222">
        <v>0.26287939999999999</v>
      </c>
      <c r="E23222">
        <v>-1.1533244</v>
      </c>
      <c r="F23222">
        <v>-4.62</v>
      </c>
    </row>
    <row r="23223" spans="1:6" x14ac:dyDescent="0.2">
      <c r="A23223" t="s">
        <v>71254</v>
      </c>
      <c r="B23223" t="s">
        <v>2141</v>
      </c>
      <c r="C23223">
        <v>-3.7909440000000003E-2</v>
      </c>
      <c r="D23223">
        <v>0.66601390000000005</v>
      </c>
      <c r="E23223">
        <v>-0.43833919999999998</v>
      </c>
      <c r="F23223">
        <v>-4.92</v>
      </c>
    </row>
    <row r="23224" spans="1:6" x14ac:dyDescent="0.2">
      <c r="A23224" t="s">
        <v>12865</v>
      </c>
      <c r="B23224" t="s">
        <v>12866</v>
      </c>
      <c r="C23224">
        <v>0.33995035000000001</v>
      </c>
      <c r="D23224">
        <v>0.1292201</v>
      </c>
      <c r="E23224">
        <v>1.5850721000000001</v>
      </c>
      <c r="F23224">
        <v>-4.33</v>
      </c>
    </row>
    <row r="23225" spans="1:6" x14ac:dyDescent="0.2">
      <c r="A23225" t="s">
        <v>23480</v>
      </c>
      <c r="B23225" t="s">
        <v>23481</v>
      </c>
      <c r="C23225">
        <v>9.11135E-2</v>
      </c>
      <c r="D23225">
        <v>0.2152877</v>
      </c>
      <c r="E23225">
        <v>1.2813057000000001</v>
      </c>
      <c r="F23225">
        <v>-4.54</v>
      </c>
    </row>
    <row r="23226" spans="1:6" x14ac:dyDescent="0.2">
      <c r="A23226" t="s">
        <v>36105</v>
      </c>
      <c r="B23226" t="s">
        <v>23481</v>
      </c>
      <c r="C23226">
        <v>-0.15387323999999999</v>
      </c>
      <c r="D23226">
        <v>0.32196059999999999</v>
      </c>
      <c r="E23226">
        <v>-1.0165462000000001</v>
      </c>
      <c r="F23226">
        <v>-4.7</v>
      </c>
    </row>
    <row r="23227" spans="1:6" x14ac:dyDescent="0.2">
      <c r="A23227" t="s">
        <v>65953</v>
      </c>
      <c r="B23227" t="s">
        <v>65954</v>
      </c>
      <c r="C23227">
        <v>-4.4402169999999998E-2</v>
      </c>
      <c r="D23227">
        <v>0.60847989999999996</v>
      </c>
      <c r="E23227">
        <v>-0.52073849999999999</v>
      </c>
      <c r="F23227">
        <v>-4.9000000000000004</v>
      </c>
    </row>
    <row r="23228" spans="1:6" x14ac:dyDescent="0.2">
      <c r="A23228" t="s">
        <v>96333</v>
      </c>
      <c r="B23228" t="s">
        <v>65954</v>
      </c>
      <c r="C23228">
        <v>-5.5487499999999999E-3</v>
      </c>
      <c r="D23228">
        <v>0.96550840000000004</v>
      </c>
      <c r="E23228">
        <v>-4.3807699999999998E-2</v>
      </c>
      <c r="F23228">
        <v>-4.97</v>
      </c>
    </row>
    <row r="23229" spans="1:6" x14ac:dyDescent="0.2">
      <c r="A23229" t="s">
        <v>5471</v>
      </c>
      <c r="B23229" t="s">
        <v>5472</v>
      </c>
      <c r="C23229">
        <v>0.25248736999999999</v>
      </c>
      <c r="D23229">
        <v>6.4444100000000004E-2</v>
      </c>
      <c r="E23229">
        <v>1.9613714</v>
      </c>
      <c r="F23229">
        <v>-4.04</v>
      </c>
    </row>
    <row r="23230" spans="1:6" x14ac:dyDescent="0.2">
      <c r="A23230" t="s">
        <v>85941</v>
      </c>
      <c r="B23230" t="s">
        <v>85942</v>
      </c>
      <c r="C23230">
        <v>-1.8200649999999999E-2</v>
      </c>
      <c r="D23230">
        <v>0.83608369999999999</v>
      </c>
      <c r="E23230">
        <v>-0.2097243</v>
      </c>
      <c r="F23230">
        <v>-4.96</v>
      </c>
    </row>
    <row r="23231" spans="1:6" x14ac:dyDescent="0.2">
      <c r="A23231" t="s">
        <v>63175</v>
      </c>
      <c r="B23231" t="s">
        <v>63176</v>
      </c>
      <c r="C23231">
        <v>-4.2309140000000002E-2</v>
      </c>
      <c r="D23231">
        <v>0.57967860000000004</v>
      </c>
      <c r="E23231">
        <v>-0.56337009999999998</v>
      </c>
      <c r="F23231">
        <v>-4.88</v>
      </c>
    </row>
    <row r="23232" spans="1:6" x14ac:dyDescent="0.2">
      <c r="A23232" t="s">
        <v>93324</v>
      </c>
      <c r="B23232" t="s">
        <v>93325</v>
      </c>
      <c r="C23232">
        <v>8.7557999999999993E-3</v>
      </c>
      <c r="D23232">
        <v>0.92703389999999997</v>
      </c>
      <c r="E23232">
        <v>9.2782600000000007E-2</v>
      </c>
      <c r="F23232">
        <v>-4.97</v>
      </c>
    </row>
    <row r="23233" spans="1:6" x14ac:dyDescent="0.2">
      <c r="A23233" t="s">
        <v>64132</v>
      </c>
      <c r="B23233" t="s">
        <v>64133</v>
      </c>
      <c r="C23233">
        <v>-4.8795980000000003E-2</v>
      </c>
      <c r="D23233">
        <v>0.58998260000000002</v>
      </c>
      <c r="E23233">
        <v>-0.54800009999999999</v>
      </c>
      <c r="F23233">
        <v>-4.8899999999999997</v>
      </c>
    </row>
    <row r="23234" spans="1:6" x14ac:dyDescent="0.2">
      <c r="A23234" t="s">
        <v>89754</v>
      </c>
      <c r="B23234" t="s">
        <v>89755</v>
      </c>
      <c r="C23234">
        <v>-1.243905E-2</v>
      </c>
      <c r="D23234">
        <v>0.88261369999999995</v>
      </c>
      <c r="E23234">
        <v>-0.1496267</v>
      </c>
      <c r="F23234">
        <v>-4.97</v>
      </c>
    </row>
    <row r="23235" spans="1:6" x14ac:dyDescent="0.2">
      <c r="A23235" t="s">
        <v>37455</v>
      </c>
      <c r="B23235" t="s">
        <v>37456</v>
      </c>
      <c r="C23235">
        <v>-0.10230111</v>
      </c>
      <c r="D23235">
        <v>0.3335611</v>
      </c>
      <c r="E23235">
        <v>-0.99184729999999999</v>
      </c>
      <c r="F23235">
        <v>-4.71</v>
      </c>
    </row>
    <row r="23236" spans="1:6" x14ac:dyDescent="0.2">
      <c r="A23236" t="s">
        <v>80374</v>
      </c>
      <c r="B23236" t="s">
        <v>80375</v>
      </c>
      <c r="C23236">
        <v>2.276808E-2</v>
      </c>
      <c r="D23236">
        <v>0.76916649999999998</v>
      </c>
      <c r="E23236">
        <v>0.29763440000000002</v>
      </c>
      <c r="F23236">
        <v>-4.95</v>
      </c>
    </row>
    <row r="23237" spans="1:6" x14ac:dyDescent="0.2">
      <c r="A23237" t="s">
        <v>16735</v>
      </c>
      <c r="B23237" t="s">
        <v>16736</v>
      </c>
      <c r="C23237">
        <v>-0.12820706000000001</v>
      </c>
      <c r="D23237">
        <v>0.16080079999999999</v>
      </c>
      <c r="E23237">
        <v>-1.4585212000000001</v>
      </c>
      <c r="F23237">
        <v>-4.42</v>
      </c>
    </row>
    <row r="23238" spans="1:6" x14ac:dyDescent="0.2">
      <c r="A23238" t="s">
        <v>49509</v>
      </c>
      <c r="B23238" t="s">
        <v>16736</v>
      </c>
      <c r="C23238">
        <v>9.4984349999999995E-2</v>
      </c>
      <c r="D23238">
        <v>0.44463760000000002</v>
      </c>
      <c r="E23238">
        <v>0.78039440000000004</v>
      </c>
      <c r="F23238">
        <v>-4.8099999999999996</v>
      </c>
    </row>
    <row r="23239" spans="1:6" x14ac:dyDescent="0.2">
      <c r="A23239" t="s">
        <v>8126</v>
      </c>
      <c r="B23239" t="s">
        <v>8127</v>
      </c>
      <c r="C23239">
        <v>-0.17783824000000001</v>
      </c>
      <c r="D23239">
        <v>8.8290400000000005E-2</v>
      </c>
      <c r="E23239">
        <v>-1.7953756999999999</v>
      </c>
      <c r="F23239">
        <v>-4.17</v>
      </c>
    </row>
    <row r="23240" spans="1:6" x14ac:dyDescent="0.2">
      <c r="A23240" t="s">
        <v>78599</v>
      </c>
      <c r="B23240" t="s">
        <v>8127</v>
      </c>
      <c r="C23240">
        <v>-5.1185300000000003E-2</v>
      </c>
      <c r="D23240">
        <v>0.74802630000000003</v>
      </c>
      <c r="E23240">
        <v>-0.32588040000000001</v>
      </c>
      <c r="F23240">
        <v>-4.9400000000000004</v>
      </c>
    </row>
    <row r="23241" spans="1:6" x14ac:dyDescent="0.2">
      <c r="A23241" t="s">
        <v>83010</v>
      </c>
      <c r="B23241" t="s">
        <v>83011</v>
      </c>
      <c r="C23241">
        <v>3.1205610000000002E-2</v>
      </c>
      <c r="D23241">
        <v>0.80054029999999998</v>
      </c>
      <c r="E23241">
        <v>0.25616139999999998</v>
      </c>
      <c r="F23241">
        <v>-4.95</v>
      </c>
    </row>
    <row r="23242" spans="1:6" x14ac:dyDescent="0.2">
      <c r="A23242" t="s">
        <v>98416</v>
      </c>
      <c r="B23242" t="s">
        <v>83011</v>
      </c>
      <c r="C23242">
        <v>-9.3619000000000005E-4</v>
      </c>
      <c r="D23242">
        <v>0.99280230000000003</v>
      </c>
      <c r="E23242">
        <v>-9.1389000000000001E-3</v>
      </c>
      <c r="F23242">
        <v>-4.97</v>
      </c>
    </row>
    <row r="23243" spans="1:6" x14ac:dyDescent="0.2">
      <c r="A23243" t="s">
        <v>67290</v>
      </c>
      <c r="B23243" t="s">
        <v>67291</v>
      </c>
      <c r="C23243">
        <v>5.4246580000000003E-2</v>
      </c>
      <c r="D23243">
        <v>0.62246590000000002</v>
      </c>
      <c r="E23243">
        <v>0.50039</v>
      </c>
      <c r="F23243">
        <v>-4.9000000000000004</v>
      </c>
    </row>
    <row r="23244" spans="1:6" x14ac:dyDescent="0.2">
      <c r="A23244" t="s">
        <v>59843</v>
      </c>
      <c r="B23244" t="s">
        <v>59844</v>
      </c>
      <c r="C23244">
        <v>5.2055160000000003E-2</v>
      </c>
      <c r="D23244">
        <v>0.54554769999999997</v>
      </c>
      <c r="E23244">
        <v>0.61530929999999995</v>
      </c>
      <c r="F23244">
        <v>-4.87</v>
      </c>
    </row>
    <row r="23245" spans="1:6" x14ac:dyDescent="0.2">
      <c r="A23245" t="s">
        <v>21695</v>
      </c>
      <c r="B23245" t="s">
        <v>21696</v>
      </c>
      <c r="C23245">
        <v>-0.15738925000000001</v>
      </c>
      <c r="D23245">
        <v>0.200488</v>
      </c>
      <c r="E23245">
        <v>-1.3255452000000001</v>
      </c>
      <c r="F23245">
        <v>-4.51</v>
      </c>
    </row>
    <row r="23246" spans="1:6" x14ac:dyDescent="0.2">
      <c r="A23246" t="s">
        <v>42479</v>
      </c>
      <c r="B23246" t="s">
        <v>21696</v>
      </c>
      <c r="C23246">
        <v>-8.5120269999999998E-2</v>
      </c>
      <c r="D23246">
        <v>0.37906020000000001</v>
      </c>
      <c r="E23246">
        <v>-0.90032290000000004</v>
      </c>
      <c r="F23246">
        <v>-4.75</v>
      </c>
    </row>
    <row r="23247" spans="1:6" x14ac:dyDescent="0.2">
      <c r="A23247" t="s">
        <v>46837</v>
      </c>
      <c r="B23247" t="s">
        <v>21696</v>
      </c>
      <c r="C23247">
        <v>9.3989939999999994E-2</v>
      </c>
      <c r="D23247">
        <v>0.41861860000000001</v>
      </c>
      <c r="E23247">
        <v>0.82652930000000002</v>
      </c>
      <c r="F23247">
        <v>-4.79</v>
      </c>
    </row>
    <row r="23248" spans="1:6" x14ac:dyDescent="0.2">
      <c r="A23248" t="s">
        <v>63837</v>
      </c>
      <c r="B23248" t="s">
        <v>21696</v>
      </c>
      <c r="C23248">
        <v>-3.7229430000000001E-2</v>
      </c>
      <c r="D23248">
        <v>0.58654300000000004</v>
      </c>
      <c r="E23248">
        <v>-0.55311569999999999</v>
      </c>
      <c r="F23248">
        <v>-4.8899999999999997</v>
      </c>
    </row>
    <row r="23249" spans="1:6" x14ac:dyDescent="0.2">
      <c r="A23249" t="s">
        <v>69001</v>
      </c>
      <c r="B23249" t="s">
        <v>21696</v>
      </c>
      <c r="C23249">
        <v>-5.9310670000000003E-2</v>
      </c>
      <c r="D23249">
        <v>0.64193990000000001</v>
      </c>
      <c r="E23249">
        <v>-0.47240880000000002</v>
      </c>
      <c r="F23249">
        <v>-4.91</v>
      </c>
    </row>
    <row r="23250" spans="1:6" x14ac:dyDescent="0.2">
      <c r="A23250" t="s">
        <v>84365</v>
      </c>
      <c r="B23250" t="s">
        <v>21696</v>
      </c>
      <c r="C23250">
        <v>-4.4024479999999998E-2</v>
      </c>
      <c r="D23250">
        <v>0.81744859999999997</v>
      </c>
      <c r="E23250">
        <v>-0.23400499999999999</v>
      </c>
      <c r="F23250">
        <v>-4.96</v>
      </c>
    </row>
    <row r="23251" spans="1:6" x14ac:dyDescent="0.2">
      <c r="A23251" t="s">
        <v>72384</v>
      </c>
      <c r="B23251" t="s">
        <v>72385</v>
      </c>
      <c r="C23251">
        <v>2.7642719999999999E-2</v>
      </c>
      <c r="D23251">
        <v>0.67738679999999996</v>
      </c>
      <c r="E23251">
        <v>0.4224291</v>
      </c>
      <c r="F23251">
        <v>-4.92</v>
      </c>
    </row>
    <row r="23252" spans="1:6" x14ac:dyDescent="0.2">
      <c r="A23252" t="s">
        <v>24412</v>
      </c>
      <c r="B23252" t="s">
        <v>24413</v>
      </c>
      <c r="C23252">
        <v>0.13785063</v>
      </c>
      <c r="D23252">
        <v>0.2235065</v>
      </c>
      <c r="E23252">
        <v>1.2577526999999999</v>
      </c>
      <c r="F23252">
        <v>-4.5599999999999996</v>
      </c>
    </row>
    <row r="23253" spans="1:6" x14ac:dyDescent="0.2">
      <c r="A23253" t="s">
        <v>87224</v>
      </c>
      <c r="B23253" t="s">
        <v>24413</v>
      </c>
      <c r="C23253">
        <v>1.5911419999999999E-2</v>
      </c>
      <c r="D23253">
        <v>0.85123919999999997</v>
      </c>
      <c r="E23253">
        <v>0.1900733</v>
      </c>
      <c r="F23253">
        <v>-4.96</v>
      </c>
    </row>
    <row r="23254" spans="1:6" x14ac:dyDescent="0.2">
      <c r="A23254" t="s">
        <v>74588</v>
      </c>
      <c r="B23254" t="s">
        <v>74589</v>
      </c>
      <c r="C23254">
        <v>-2.7762800000000001E-2</v>
      </c>
      <c r="D23254">
        <v>0.7022661</v>
      </c>
      <c r="E23254">
        <v>-0.38800259999999998</v>
      </c>
      <c r="F23254">
        <v>-4.93</v>
      </c>
    </row>
    <row r="23255" spans="1:6" x14ac:dyDescent="0.2">
      <c r="A23255" t="s">
        <v>60988</v>
      </c>
      <c r="B23255" t="s">
        <v>60989</v>
      </c>
      <c r="C23255">
        <v>-5.2715129999999999E-2</v>
      </c>
      <c r="D23255">
        <v>0.55664400000000003</v>
      </c>
      <c r="E23255">
        <v>-0.59824160000000004</v>
      </c>
      <c r="F23255">
        <v>-4.87</v>
      </c>
    </row>
    <row r="23256" spans="1:6" x14ac:dyDescent="0.2">
      <c r="A23256" t="s">
        <v>30424</v>
      </c>
      <c r="B23256" t="s">
        <v>30425</v>
      </c>
      <c r="C23256">
        <v>-8.6801710000000004E-2</v>
      </c>
      <c r="D23256">
        <v>0.27375260000000001</v>
      </c>
      <c r="E23256">
        <v>-1.1265768</v>
      </c>
      <c r="F23256">
        <v>-4.6399999999999997</v>
      </c>
    </row>
    <row r="23257" spans="1:6" x14ac:dyDescent="0.2">
      <c r="A23257" t="s">
        <v>9382</v>
      </c>
      <c r="B23257" t="s">
        <v>9383</v>
      </c>
      <c r="C23257">
        <v>-0.17523036</v>
      </c>
      <c r="D23257">
        <v>9.9333699999999997E-2</v>
      </c>
      <c r="E23257">
        <v>-1.7315258</v>
      </c>
      <c r="F23257">
        <v>-4.22</v>
      </c>
    </row>
    <row r="23258" spans="1:6" x14ac:dyDescent="0.2">
      <c r="A23258" t="s">
        <v>68183</v>
      </c>
      <c r="B23258" t="s">
        <v>9383</v>
      </c>
      <c r="C23258">
        <v>-5.6105259999999997E-2</v>
      </c>
      <c r="D23258">
        <v>0.63293580000000005</v>
      </c>
      <c r="E23258">
        <v>-0.48529719999999998</v>
      </c>
      <c r="F23258">
        <v>-4.91</v>
      </c>
    </row>
    <row r="23259" spans="1:6" x14ac:dyDescent="0.2">
      <c r="A23259" t="s">
        <v>2583</v>
      </c>
      <c r="B23259" t="s">
        <v>2584</v>
      </c>
      <c r="C23259">
        <v>0.21574913000000001</v>
      </c>
      <c r="D23259">
        <v>3.5609599999999998E-2</v>
      </c>
      <c r="E23259">
        <v>2.2595957000000002</v>
      </c>
      <c r="F23259">
        <v>-3.78</v>
      </c>
    </row>
    <row r="23260" spans="1:6" x14ac:dyDescent="0.2">
      <c r="A23260" t="s">
        <v>88549</v>
      </c>
      <c r="B23260" t="s">
        <v>88550</v>
      </c>
      <c r="C23260">
        <v>1.443641E-2</v>
      </c>
      <c r="D23260">
        <v>0.86728879999999997</v>
      </c>
      <c r="E23260">
        <v>0.16934640000000001</v>
      </c>
      <c r="F23260">
        <v>-4.96</v>
      </c>
    </row>
    <row r="23261" spans="1:6" x14ac:dyDescent="0.2">
      <c r="A23261" t="s">
        <v>17438</v>
      </c>
      <c r="B23261" t="s">
        <v>17439</v>
      </c>
      <c r="C23261">
        <v>0.12892841999999999</v>
      </c>
      <c r="D23261">
        <v>0.16573579999999999</v>
      </c>
      <c r="E23261">
        <v>1.4406346000000001</v>
      </c>
      <c r="F23261">
        <v>-4.4400000000000004</v>
      </c>
    </row>
    <row r="23262" spans="1:6" x14ac:dyDescent="0.2">
      <c r="A23262" t="s">
        <v>88463</v>
      </c>
      <c r="B23262" t="s">
        <v>17439</v>
      </c>
      <c r="C23262">
        <v>-1.032901E-2</v>
      </c>
      <c r="D23262">
        <v>0.86606150000000004</v>
      </c>
      <c r="E23262">
        <v>-0.17092860000000001</v>
      </c>
      <c r="F23262">
        <v>-4.96</v>
      </c>
    </row>
    <row r="23263" spans="1:6" x14ac:dyDescent="0.2">
      <c r="A23263" t="s">
        <v>4345</v>
      </c>
      <c r="B23263" t="s">
        <v>4346</v>
      </c>
      <c r="C23263">
        <v>-0.12986832000000001</v>
      </c>
      <c r="D23263">
        <v>5.3205500000000003E-2</v>
      </c>
      <c r="E23263">
        <v>-2.0595728000000002</v>
      </c>
      <c r="F23263">
        <v>-3.95</v>
      </c>
    </row>
    <row r="23264" spans="1:6" x14ac:dyDescent="0.2">
      <c r="A23264" t="s">
        <v>13340</v>
      </c>
      <c r="B23264" t="s">
        <v>4346</v>
      </c>
      <c r="C23264">
        <v>-0.12005559</v>
      </c>
      <c r="D23264">
        <v>0.13313800000000001</v>
      </c>
      <c r="E23264">
        <v>-1.5680609999999999</v>
      </c>
      <c r="F23264">
        <v>-4.3499999999999996</v>
      </c>
    </row>
    <row r="23265" spans="1:6" x14ac:dyDescent="0.2">
      <c r="A23265" t="s">
        <v>24822</v>
      </c>
      <c r="B23265" t="s">
        <v>24823</v>
      </c>
      <c r="C23265">
        <v>-0.18973793</v>
      </c>
      <c r="D23265">
        <v>0.22641130000000001</v>
      </c>
      <c r="E23265">
        <v>-1.2495887000000001</v>
      </c>
      <c r="F23265">
        <v>-4.5599999999999996</v>
      </c>
    </row>
    <row r="23266" spans="1:6" x14ac:dyDescent="0.2">
      <c r="A23266" t="s">
        <v>80300</v>
      </c>
      <c r="B23266" t="s">
        <v>24823</v>
      </c>
      <c r="C23266">
        <v>2.343518E-2</v>
      </c>
      <c r="D23266">
        <v>0.76834089999999999</v>
      </c>
      <c r="E23266">
        <v>0.29873270000000002</v>
      </c>
      <c r="F23266">
        <v>-4.95</v>
      </c>
    </row>
    <row r="23267" spans="1:6" x14ac:dyDescent="0.2">
      <c r="A23267" t="s">
        <v>52044</v>
      </c>
      <c r="B23267" t="s">
        <v>52045</v>
      </c>
      <c r="C23267">
        <v>-6.1207159999999997E-2</v>
      </c>
      <c r="D23267">
        <v>0.46846399999999999</v>
      </c>
      <c r="E23267">
        <v>-0.73958599999999997</v>
      </c>
      <c r="F23267">
        <v>-4.82</v>
      </c>
    </row>
    <row r="23268" spans="1:6" x14ac:dyDescent="0.2">
      <c r="A23268" t="s">
        <v>92022</v>
      </c>
      <c r="B23268" t="s">
        <v>52045</v>
      </c>
      <c r="C23268">
        <v>-8.5520100000000005E-3</v>
      </c>
      <c r="D23268">
        <v>0.91046769999999999</v>
      </c>
      <c r="E23268">
        <v>-0.11393499999999999</v>
      </c>
      <c r="F23268">
        <v>-4.97</v>
      </c>
    </row>
    <row r="23269" spans="1:6" x14ac:dyDescent="0.2">
      <c r="A23269" t="s">
        <v>29180</v>
      </c>
      <c r="B23269" t="s">
        <v>29181</v>
      </c>
      <c r="C23269">
        <v>-9.0520429999999999E-2</v>
      </c>
      <c r="D23269">
        <v>0.26333309999999999</v>
      </c>
      <c r="E23269">
        <v>-1.1521920000000001</v>
      </c>
      <c r="F23269">
        <v>-4.62</v>
      </c>
    </row>
    <row r="23270" spans="1:6" x14ac:dyDescent="0.2">
      <c r="A23270" t="s">
        <v>31259</v>
      </c>
      <c r="B23270" t="s">
        <v>29181</v>
      </c>
      <c r="C23270">
        <v>-7.1182079999999995E-2</v>
      </c>
      <c r="D23270">
        <v>0.28024510000000002</v>
      </c>
      <c r="E23270">
        <v>-1.1109779</v>
      </c>
      <c r="F23270">
        <v>-4.6399999999999997</v>
      </c>
    </row>
    <row r="23271" spans="1:6" x14ac:dyDescent="0.2">
      <c r="A23271" t="s">
        <v>72758</v>
      </c>
      <c r="B23271" t="s">
        <v>29181</v>
      </c>
      <c r="C23271">
        <v>-3.05116E-2</v>
      </c>
      <c r="D23271">
        <v>0.68158010000000002</v>
      </c>
      <c r="E23271">
        <v>-0.41659109999999999</v>
      </c>
      <c r="F23271">
        <v>-4.92</v>
      </c>
    </row>
    <row r="23272" spans="1:6" x14ac:dyDescent="0.2">
      <c r="A23272" t="s">
        <v>19956</v>
      </c>
      <c r="B23272" t="s">
        <v>19957</v>
      </c>
      <c r="C23272">
        <v>-8.8793860000000002E-2</v>
      </c>
      <c r="D23272">
        <v>0.18619520000000001</v>
      </c>
      <c r="E23272">
        <v>-1.3707832</v>
      </c>
      <c r="F23272">
        <v>-4.4800000000000004</v>
      </c>
    </row>
    <row r="23273" spans="1:6" x14ac:dyDescent="0.2">
      <c r="A23273" t="s">
        <v>35527</v>
      </c>
      <c r="B23273" t="s">
        <v>35528</v>
      </c>
      <c r="C23273">
        <v>-8.3997009999999997E-2</v>
      </c>
      <c r="D23273">
        <v>0.31657099999999999</v>
      </c>
      <c r="E23273">
        <v>-1.0282346</v>
      </c>
      <c r="F23273">
        <v>-4.6900000000000004</v>
      </c>
    </row>
    <row r="23274" spans="1:6" x14ac:dyDescent="0.2">
      <c r="A23274" t="s">
        <v>90495</v>
      </c>
      <c r="B23274" t="s">
        <v>90496</v>
      </c>
      <c r="C23274">
        <v>-1.562465E-2</v>
      </c>
      <c r="D23274">
        <v>0.89126890000000003</v>
      </c>
      <c r="E23274">
        <v>-0.1385168</v>
      </c>
      <c r="F23274">
        <v>-4.97</v>
      </c>
    </row>
    <row r="23275" spans="1:6" x14ac:dyDescent="0.2">
      <c r="A23275" t="s">
        <v>96966</v>
      </c>
      <c r="B23275" t="s">
        <v>96967</v>
      </c>
      <c r="C23275">
        <v>2.9348299999999998E-3</v>
      </c>
      <c r="D23275">
        <v>0.9733735</v>
      </c>
      <c r="E23275">
        <v>3.3813599999999999E-2</v>
      </c>
      <c r="F23275">
        <v>-4.97</v>
      </c>
    </row>
    <row r="23276" spans="1:6" x14ac:dyDescent="0.2">
      <c r="A23276" t="s">
        <v>76685</v>
      </c>
      <c r="B23276" t="s">
        <v>76686</v>
      </c>
      <c r="C23276">
        <v>-3.5541669999999997E-2</v>
      </c>
      <c r="D23276">
        <v>0.7258656</v>
      </c>
      <c r="E23276">
        <v>-0.35578539999999997</v>
      </c>
      <c r="F23276">
        <v>-4.9400000000000004</v>
      </c>
    </row>
    <row r="23277" spans="1:6" x14ac:dyDescent="0.2">
      <c r="A23277" t="s">
        <v>52155</v>
      </c>
      <c r="B23277" t="s">
        <v>52156</v>
      </c>
      <c r="C23277">
        <v>0.11585661999999999</v>
      </c>
      <c r="D23277">
        <v>0.46947800000000001</v>
      </c>
      <c r="E23277">
        <v>0.73787729999999996</v>
      </c>
      <c r="F23277">
        <v>-4.82</v>
      </c>
    </row>
    <row r="23278" spans="1:6" x14ac:dyDescent="0.2">
      <c r="A23278" t="s">
        <v>22424</v>
      </c>
      <c r="B23278" t="s">
        <v>22425</v>
      </c>
      <c r="C23278">
        <v>-0.10567082</v>
      </c>
      <c r="D23278">
        <v>0.2069646</v>
      </c>
      <c r="E23278">
        <v>-1.3058810000000001</v>
      </c>
      <c r="F23278">
        <v>-4.53</v>
      </c>
    </row>
    <row r="23279" spans="1:6" x14ac:dyDescent="0.2">
      <c r="A23279" t="s">
        <v>38774</v>
      </c>
      <c r="B23279" t="s">
        <v>22425</v>
      </c>
      <c r="C23279">
        <v>8.6250010000000002E-2</v>
      </c>
      <c r="D23279">
        <v>0.34507890000000002</v>
      </c>
      <c r="E23279">
        <v>0.96790940000000003</v>
      </c>
      <c r="F23279">
        <v>-4.72</v>
      </c>
    </row>
    <row r="23280" spans="1:6" x14ac:dyDescent="0.2">
      <c r="A23280" t="s">
        <v>51904</v>
      </c>
      <c r="B23280" t="s">
        <v>22425</v>
      </c>
      <c r="C23280">
        <v>6.9788630000000004E-2</v>
      </c>
      <c r="D23280">
        <v>0.4670224</v>
      </c>
      <c r="E23280">
        <v>0.74201899999999998</v>
      </c>
      <c r="F23280">
        <v>-4.82</v>
      </c>
    </row>
    <row r="23281" spans="1:6" x14ac:dyDescent="0.2">
      <c r="A23281" t="s">
        <v>37699</v>
      </c>
      <c r="B23281" t="s">
        <v>37700</v>
      </c>
      <c r="C23281">
        <v>-6.4563999999999996E-2</v>
      </c>
      <c r="D23281">
        <v>0.33566570000000001</v>
      </c>
      <c r="E23281">
        <v>-0.98743099999999995</v>
      </c>
      <c r="F23281">
        <v>-4.71</v>
      </c>
    </row>
    <row r="23282" spans="1:6" x14ac:dyDescent="0.2">
      <c r="A23282" t="s">
        <v>52577</v>
      </c>
      <c r="B23282" t="s">
        <v>52578</v>
      </c>
      <c r="C23282">
        <v>6.4647549999999998E-2</v>
      </c>
      <c r="D23282">
        <v>0.47331820000000002</v>
      </c>
      <c r="E23282">
        <v>0.73142629999999997</v>
      </c>
      <c r="F23282">
        <v>-4.83</v>
      </c>
    </row>
    <row r="23283" spans="1:6" x14ac:dyDescent="0.2">
      <c r="A23283" t="s">
        <v>53759</v>
      </c>
      <c r="B23283" t="s">
        <v>53760</v>
      </c>
      <c r="C23283">
        <v>7.104394E-2</v>
      </c>
      <c r="D23283">
        <v>0.4847302</v>
      </c>
      <c r="E23283">
        <v>0.71243650000000003</v>
      </c>
      <c r="F23283">
        <v>-4.83</v>
      </c>
    </row>
    <row r="23284" spans="1:6" x14ac:dyDescent="0.2">
      <c r="A23284" t="s">
        <v>26645</v>
      </c>
      <c r="B23284" t="s">
        <v>26646</v>
      </c>
      <c r="C23284">
        <v>0.16915008000000001</v>
      </c>
      <c r="D23284">
        <v>0.2414511</v>
      </c>
      <c r="E23284">
        <v>1.2085581999999999</v>
      </c>
      <c r="F23284">
        <v>-4.59</v>
      </c>
    </row>
    <row r="23285" spans="1:6" x14ac:dyDescent="0.2">
      <c r="A23285" t="s">
        <v>33908</v>
      </c>
      <c r="B23285" t="s">
        <v>26646</v>
      </c>
      <c r="C23285">
        <v>0.29324749999999999</v>
      </c>
      <c r="D23285">
        <v>0.30275210000000002</v>
      </c>
      <c r="E23285">
        <v>1.0588632</v>
      </c>
      <c r="F23285">
        <v>-4.67</v>
      </c>
    </row>
    <row r="23286" spans="1:6" x14ac:dyDescent="0.2">
      <c r="A23286" t="s">
        <v>49492</v>
      </c>
      <c r="B23286" t="s">
        <v>26646</v>
      </c>
      <c r="C23286">
        <v>0.20212722999999999</v>
      </c>
      <c r="D23286">
        <v>0.4445228</v>
      </c>
      <c r="E23286">
        <v>0.78059420000000002</v>
      </c>
      <c r="F23286">
        <v>-4.8099999999999996</v>
      </c>
    </row>
    <row r="23287" spans="1:6" x14ac:dyDescent="0.2">
      <c r="A23287" t="s">
        <v>62559</v>
      </c>
      <c r="B23287" t="s">
        <v>26646</v>
      </c>
      <c r="C23287">
        <v>0.16998046</v>
      </c>
      <c r="D23287">
        <v>0.57426480000000002</v>
      </c>
      <c r="E23287">
        <v>0.57150080000000003</v>
      </c>
      <c r="F23287">
        <v>-4.88</v>
      </c>
    </row>
    <row r="23288" spans="1:6" x14ac:dyDescent="0.2">
      <c r="A23288" t="s">
        <v>79979</v>
      </c>
      <c r="B23288" t="s">
        <v>26646</v>
      </c>
      <c r="C23288">
        <v>8.4341760000000002E-2</v>
      </c>
      <c r="D23288">
        <v>0.76473279999999999</v>
      </c>
      <c r="E23288">
        <v>0.303537</v>
      </c>
      <c r="F23288">
        <v>-4.95</v>
      </c>
    </row>
    <row r="23289" spans="1:6" x14ac:dyDescent="0.2">
      <c r="A23289" t="s">
        <v>83131</v>
      </c>
      <c r="B23289" t="s">
        <v>26646</v>
      </c>
      <c r="C23289">
        <v>2.2292050000000001E-2</v>
      </c>
      <c r="D23289">
        <v>0.80209600000000003</v>
      </c>
      <c r="E23289">
        <v>0.2541175</v>
      </c>
      <c r="F23289">
        <v>-4.95</v>
      </c>
    </row>
    <row r="23290" spans="1:6" x14ac:dyDescent="0.2">
      <c r="A23290" t="s">
        <v>76674</v>
      </c>
      <c r="B23290" t="s">
        <v>76675</v>
      </c>
      <c r="C23290">
        <v>-3.2747909999999998E-2</v>
      </c>
      <c r="D23290">
        <v>0.72580339999999999</v>
      </c>
      <c r="E23290">
        <v>-0.35586970000000001</v>
      </c>
      <c r="F23290">
        <v>-4.9400000000000004</v>
      </c>
    </row>
    <row r="23291" spans="1:6" x14ac:dyDescent="0.2">
      <c r="A23291" t="s">
        <v>5876</v>
      </c>
      <c r="B23291" t="s">
        <v>5877</v>
      </c>
      <c r="C23291">
        <v>0.13512156</v>
      </c>
      <c r="D23291">
        <v>6.7805799999999999E-2</v>
      </c>
      <c r="E23291">
        <v>1.9349742000000001</v>
      </c>
      <c r="F23291">
        <v>-4.0599999999999996</v>
      </c>
    </row>
    <row r="23292" spans="1:6" x14ac:dyDescent="0.2">
      <c r="A23292" t="s">
        <v>70360</v>
      </c>
      <c r="B23292" t="s">
        <v>70361</v>
      </c>
      <c r="C23292">
        <v>4.0181649999999999E-2</v>
      </c>
      <c r="D23292">
        <v>0.65595559999999997</v>
      </c>
      <c r="E23292">
        <v>0.45250699999999999</v>
      </c>
      <c r="F23292">
        <v>-4.92</v>
      </c>
    </row>
    <row r="23293" spans="1:6" x14ac:dyDescent="0.2">
      <c r="A23293" t="s">
        <v>4205</v>
      </c>
      <c r="B23293" t="s">
        <v>4206</v>
      </c>
      <c r="C23293">
        <v>-0.15931201</v>
      </c>
      <c r="D23293">
        <v>5.17952E-2</v>
      </c>
      <c r="E23293">
        <v>-2.0731868000000002</v>
      </c>
      <c r="F23293">
        <v>-3.94</v>
      </c>
    </row>
    <row r="23294" spans="1:6" x14ac:dyDescent="0.2">
      <c r="A23294" t="s">
        <v>70825</v>
      </c>
      <c r="B23294" t="s">
        <v>4206</v>
      </c>
      <c r="C23294">
        <v>4.3583289999999997E-2</v>
      </c>
      <c r="D23294">
        <v>0.66115349999999995</v>
      </c>
      <c r="E23294">
        <v>0.44517370000000001</v>
      </c>
      <c r="F23294">
        <v>-4.92</v>
      </c>
    </row>
    <row r="23295" spans="1:6" x14ac:dyDescent="0.2">
      <c r="A23295" t="s">
        <v>38973</v>
      </c>
      <c r="B23295" t="s">
        <v>38974</v>
      </c>
      <c r="C23295">
        <v>6.467618E-2</v>
      </c>
      <c r="D23295">
        <v>0.34693669999999999</v>
      </c>
      <c r="E23295">
        <v>0.96410010000000002</v>
      </c>
      <c r="F23295">
        <v>-4.72</v>
      </c>
    </row>
    <row r="23296" spans="1:6" x14ac:dyDescent="0.2">
      <c r="A23296" t="s">
        <v>97654</v>
      </c>
      <c r="B23296" t="s">
        <v>97655</v>
      </c>
      <c r="C23296">
        <v>-1.8621600000000001E-3</v>
      </c>
      <c r="D23296">
        <v>0.98308799999999996</v>
      </c>
      <c r="E23296">
        <v>-2.1474400000000001E-2</v>
      </c>
      <c r="F23296">
        <v>-4.97</v>
      </c>
    </row>
    <row r="23297" spans="1:6" x14ac:dyDescent="0.2">
      <c r="A23297" t="s">
        <v>93538</v>
      </c>
      <c r="B23297" t="s">
        <v>93539</v>
      </c>
      <c r="C23297">
        <v>-6.8213800000000002E-3</v>
      </c>
      <c r="D23297">
        <v>0.92968850000000003</v>
      </c>
      <c r="E23297">
        <v>-8.9397299999999999E-2</v>
      </c>
      <c r="F23297">
        <v>-4.97</v>
      </c>
    </row>
    <row r="23298" spans="1:6" x14ac:dyDescent="0.2">
      <c r="A23298" t="s">
        <v>35990</v>
      </c>
      <c r="B23298" t="s">
        <v>35991</v>
      </c>
      <c r="C23298">
        <v>9.4182440000000006E-2</v>
      </c>
      <c r="D23298">
        <v>0.32118829999999998</v>
      </c>
      <c r="E23298">
        <v>1.0182125</v>
      </c>
      <c r="F23298">
        <v>-4.6900000000000004</v>
      </c>
    </row>
    <row r="23299" spans="1:6" x14ac:dyDescent="0.2">
      <c r="A23299" t="s">
        <v>20841</v>
      </c>
      <c r="B23299" t="s">
        <v>20842</v>
      </c>
      <c r="C23299">
        <v>-8.5324349999999993E-2</v>
      </c>
      <c r="D23299">
        <v>0.19366910000000001</v>
      </c>
      <c r="E23299">
        <v>-1.3467974</v>
      </c>
      <c r="F23299">
        <v>-4.5</v>
      </c>
    </row>
    <row r="23300" spans="1:6" x14ac:dyDescent="0.2">
      <c r="A23300" t="s">
        <v>74965</v>
      </c>
      <c r="B23300" t="s">
        <v>74966</v>
      </c>
      <c r="C23300">
        <v>2.5474920000000002E-2</v>
      </c>
      <c r="D23300">
        <v>0.70643650000000002</v>
      </c>
      <c r="E23300">
        <v>0.3822796</v>
      </c>
      <c r="F23300">
        <v>-4.93</v>
      </c>
    </row>
    <row r="23301" spans="1:6" x14ac:dyDescent="0.2">
      <c r="A23301" t="s">
        <v>64316</v>
      </c>
      <c r="B23301" t="s">
        <v>64317</v>
      </c>
      <c r="C23301">
        <v>-3.3808020000000001E-2</v>
      </c>
      <c r="D23301">
        <v>0.59190149999999997</v>
      </c>
      <c r="E23301">
        <v>-0.54515279999999999</v>
      </c>
      <c r="F23301">
        <v>-4.8899999999999997</v>
      </c>
    </row>
    <row r="23302" spans="1:6" x14ac:dyDescent="0.2">
      <c r="A23302" t="s">
        <v>60013</v>
      </c>
      <c r="B23302" t="s">
        <v>60014</v>
      </c>
      <c r="C23302">
        <v>-4.9388700000000001E-2</v>
      </c>
      <c r="D23302">
        <v>0.54693080000000005</v>
      </c>
      <c r="E23302">
        <v>-0.61317189999999999</v>
      </c>
      <c r="F23302">
        <v>-4.87</v>
      </c>
    </row>
    <row r="23303" spans="1:6" x14ac:dyDescent="0.2">
      <c r="A23303" t="s">
        <v>73712</v>
      </c>
      <c r="B23303" t="s">
        <v>60014</v>
      </c>
      <c r="C23303">
        <v>3.2928430000000002E-2</v>
      </c>
      <c r="D23303">
        <v>0.69185660000000004</v>
      </c>
      <c r="E23303">
        <v>0.40234579999999998</v>
      </c>
      <c r="F23303">
        <v>-4.93</v>
      </c>
    </row>
    <row r="23304" spans="1:6" x14ac:dyDescent="0.2">
      <c r="A23304" t="s">
        <v>18390</v>
      </c>
      <c r="B23304" t="s">
        <v>18391</v>
      </c>
      <c r="C23304">
        <v>0.15969172000000001</v>
      </c>
      <c r="D23304">
        <v>0.17369100000000001</v>
      </c>
      <c r="E23304">
        <v>1.4126905999999999</v>
      </c>
      <c r="F23304">
        <v>-4.46</v>
      </c>
    </row>
    <row r="23305" spans="1:6" x14ac:dyDescent="0.2">
      <c r="A23305" t="s">
        <v>33635</v>
      </c>
      <c r="B23305" t="s">
        <v>33636</v>
      </c>
      <c r="C23305">
        <v>0.10052604</v>
      </c>
      <c r="D23305">
        <v>0.30046060000000002</v>
      </c>
      <c r="E23305">
        <v>1.0640383</v>
      </c>
      <c r="F23305">
        <v>-4.67</v>
      </c>
    </row>
    <row r="23306" spans="1:6" x14ac:dyDescent="0.2">
      <c r="A23306" t="s">
        <v>40980</v>
      </c>
      <c r="B23306" t="s">
        <v>33636</v>
      </c>
      <c r="C23306">
        <v>0.15456596</v>
      </c>
      <c r="D23306">
        <v>0.36558370000000001</v>
      </c>
      <c r="E23306">
        <v>0.92661660000000001</v>
      </c>
      <c r="F23306">
        <v>-4.74</v>
      </c>
    </row>
    <row r="23307" spans="1:6" x14ac:dyDescent="0.2">
      <c r="A23307" t="s">
        <v>49777</v>
      </c>
      <c r="B23307" t="s">
        <v>33636</v>
      </c>
      <c r="C23307">
        <v>-5.9006160000000002E-2</v>
      </c>
      <c r="D23307">
        <v>0.44726640000000001</v>
      </c>
      <c r="E23307">
        <v>-0.77582759999999995</v>
      </c>
      <c r="F23307">
        <v>-4.8099999999999996</v>
      </c>
    </row>
    <row r="23308" spans="1:6" x14ac:dyDescent="0.2">
      <c r="A23308" t="s">
        <v>53076</v>
      </c>
      <c r="B23308" t="s">
        <v>33636</v>
      </c>
      <c r="C23308">
        <v>7.2789580000000006E-2</v>
      </c>
      <c r="D23308">
        <v>0.47816330000000001</v>
      </c>
      <c r="E23308">
        <v>0.72333139999999996</v>
      </c>
      <c r="F23308">
        <v>-4.83</v>
      </c>
    </row>
    <row r="23309" spans="1:6" x14ac:dyDescent="0.2">
      <c r="A23309" t="s">
        <v>92236</v>
      </c>
      <c r="B23309" t="s">
        <v>92237</v>
      </c>
      <c r="C23309">
        <v>-8.8207800000000003E-3</v>
      </c>
      <c r="D23309">
        <v>0.91359060000000003</v>
      </c>
      <c r="E23309">
        <v>-0.1099439</v>
      </c>
      <c r="F23309">
        <v>-4.97</v>
      </c>
    </row>
    <row r="23310" spans="1:6" x14ac:dyDescent="0.2">
      <c r="A23310" t="s">
        <v>91665</v>
      </c>
      <c r="B23310" t="s">
        <v>91666</v>
      </c>
      <c r="C23310">
        <v>-1.209934E-2</v>
      </c>
      <c r="D23310">
        <v>0.90559109999999998</v>
      </c>
      <c r="E23310">
        <v>-0.1201715</v>
      </c>
      <c r="F23310">
        <v>-4.97</v>
      </c>
    </row>
    <row r="23311" spans="1:6" x14ac:dyDescent="0.2">
      <c r="A23311" t="s">
        <v>76502</v>
      </c>
      <c r="B23311" t="s">
        <v>76503</v>
      </c>
      <c r="C23311">
        <v>-2.644094E-2</v>
      </c>
      <c r="D23311">
        <v>0.7238388</v>
      </c>
      <c r="E23311">
        <v>-0.35853669999999999</v>
      </c>
      <c r="F23311">
        <v>-4.9400000000000004</v>
      </c>
    </row>
    <row r="23312" spans="1:6" x14ac:dyDescent="0.2">
      <c r="A23312" t="s">
        <v>1373</v>
      </c>
      <c r="B23312" t="s">
        <v>1374</v>
      </c>
      <c r="C23312">
        <v>0.16050481</v>
      </c>
      <c r="D23312">
        <v>2.2854800000000002E-2</v>
      </c>
      <c r="E23312">
        <v>2.4731679999999998</v>
      </c>
      <c r="F23312">
        <v>-3.59</v>
      </c>
    </row>
    <row r="23313" spans="1:6" x14ac:dyDescent="0.2">
      <c r="A23313" t="s">
        <v>52901</v>
      </c>
      <c r="B23313" t="s">
        <v>52902</v>
      </c>
      <c r="C23313">
        <v>-0.15093572</v>
      </c>
      <c r="D23313">
        <v>0.47625469999999998</v>
      </c>
      <c r="E23313">
        <v>-0.72651449999999995</v>
      </c>
      <c r="F23313">
        <v>-4.83</v>
      </c>
    </row>
    <row r="23314" spans="1:6" x14ac:dyDescent="0.2">
      <c r="A23314" t="s">
        <v>19593</v>
      </c>
      <c r="B23314" t="s">
        <v>19594</v>
      </c>
      <c r="C23314">
        <v>-0.14664814000000001</v>
      </c>
      <c r="D23314">
        <v>0.18333759999999999</v>
      </c>
      <c r="E23314">
        <v>-1.3801569</v>
      </c>
      <c r="F23314">
        <v>-4.4800000000000004</v>
      </c>
    </row>
    <row r="23315" spans="1:6" x14ac:dyDescent="0.2">
      <c r="A23315" t="s">
        <v>46339</v>
      </c>
      <c r="B23315" t="s">
        <v>19594</v>
      </c>
      <c r="C23315">
        <v>-6.657834E-2</v>
      </c>
      <c r="D23315">
        <v>0.4144081</v>
      </c>
      <c r="E23315">
        <v>-0.83416330000000005</v>
      </c>
      <c r="F23315">
        <v>-4.78</v>
      </c>
    </row>
    <row r="23316" spans="1:6" x14ac:dyDescent="0.2">
      <c r="A23316" t="s">
        <v>88741</v>
      </c>
      <c r="B23316" t="s">
        <v>88742</v>
      </c>
      <c r="C23316">
        <v>-1.4249360000000001E-2</v>
      </c>
      <c r="D23316">
        <v>0.86993359999999997</v>
      </c>
      <c r="E23316">
        <v>-0.16593849999999999</v>
      </c>
      <c r="F23316">
        <v>-4.96</v>
      </c>
    </row>
    <row r="23317" spans="1:6" x14ac:dyDescent="0.2">
      <c r="A23317" t="s">
        <v>19132</v>
      </c>
      <c r="B23317" s="2" t="str">
        <f>VLOOKUP(A23317,From_GPL570_1_filtered!A:B,2,FALSE)</f>
        <v>LOC441528</v>
      </c>
      <c r="C23317">
        <v>0.18881516000000001</v>
      </c>
      <c r="D23317">
        <v>0.1798447</v>
      </c>
      <c r="E23317">
        <v>1.3917748000000001</v>
      </c>
      <c r="F23317">
        <v>-4.47</v>
      </c>
    </row>
    <row r="23318" spans="1:6" x14ac:dyDescent="0.2">
      <c r="A23318" t="s">
        <v>41658</v>
      </c>
      <c r="B23318" s="2" t="str">
        <f>VLOOKUP(A23318,From_GPL570_1_filtered!A:B,2,FALSE)</f>
        <v>LOC441528</v>
      </c>
      <c r="C23318">
        <v>-0.25287096999999997</v>
      </c>
      <c r="D23318">
        <v>0.37125069999999999</v>
      </c>
      <c r="E23318">
        <v>-0.91548200000000002</v>
      </c>
      <c r="F23318">
        <v>-4.75</v>
      </c>
    </row>
    <row r="23319" spans="1:6" x14ac:dyDescent="0.2">
      <c r="A23319" t="s">
        <v>47300</v>
      </c>
      <c r="B23319" t="s">
        <v>47301</v>
      </c>
      <c r="C23319">
        <v>7.4860330000000003E-2</v>
      </c>
      <c r="D23319">
        <v>0.42315419999999998</v>
      </c>
      <c r="E23319">
        <v>0.81835999999999998</v>
      </c>
      <c r="F23319">
        <v>-4.79</v>
      </c>
    </row>
    <row r="23320" spans="1:6" x14ac:dyDescent="0.2">
      <c r="A23320" t="s">
        <v>32235</v>
      </c>
      <c r="B23320" t="s">
        <v>32236</v>
      </c>
      <c r="C23320">
        <v>0.11253912000000001</v>
      </c>
      <c r="D23320">
        <v>0.28882449999999998</v>
      </c>
      <c r="E23320">
        <v>1.0907658</v>
      </c>
      <c r="F23320">
        <v>-4.66</v>
      </c>
    </row>
    <row r="23321" spans="1:6" x14ac:dyDescent="0.2">
      <c r="A23321" t="s">
        <v>16673</v>
      </c>
      <c r="B23321" t="s">
        <v>16674</v>
      </c>
      <c r="C23321">
        <v>0.22301122000000001</v>
      </c>
      <c r="D23321">
        <v>0.16031490000000001</v>
      </c>
      <c r="E23321">
        <v>1.4603062</v>
      </c>
      <c r="F23321">
        <v>-4.42</v>
      </c>
    </row>
    <row r="23322" spans="1:6" x14ac:dyDescent="0.2">
      <c r="A23322" t="s">
        <v>68277</v>
      </c>
      <c r="B23322" t="s">
        <v>16674</v>
      </c>
      <c r="C23322">
        <v>9.3770080000000006E-2</v>
      </c>
      <c r="D23322">
        <v>0.63411980000000001</v>
      </c>
      <c r="E23322">
        <v>0.48359770000000002</v>
      </c>
      <c r="F23322">
        <v>-4.91</v>
      </c>
    </row>
    <row r="23323" spans="1:6" x14ac:dyDescent="0.2">
      <c r="A23323" t="s">
        <v>76447</v>
      </c>
      <c r="B23323" t="s">
        <v>16674</v>
      </c>
      <c r="C23323">
        <v>-4.0164279999999997E-2</v>
      </c>
      <c r="D23323">
        <v>0.72308419999999995</v>
      </c>
      <c r="E23323">
        <v>-0.35956169999999998</v>
      </c>
      <c r="F23323">
        <v>-4.9400000000000004</v>
      </c>
    </row>
    <row r="23324" spans="1:6" x14ac:dyDescent="0.2">
      <c r="A23324" t="s">
        <v>88753</v>
      </c>
      <c r="B23324" t="s">
        <v>16674</v>
      </c>
      <c r="C23324">
        <v>-2.0019519999999999E-2</v>
      </c>
      <c r="D23324">
        <v>0.87010509999999996</v>
      </c>
      <c r="E23324">
        <v>-0.16571749999999999</v>
      </c>
      <c r="F23324">
        <v>-4.96</v>
      </c>
    </row>
    <row r="23325" spans="1:6" x14ac:dyDescent="0.2">
      <c r="A23325" t="s">
        <v>90366</v>
      </c>
      <c r="B23325" t="s">
        <v>90367</v>
      </c>
      <c r="C23325">
        <v>1.072969E-2</v>
      </c>
      <c r="D23325">
        <v>0.88981659999999996</v>
      </c>
      <c r="E23325">
        <v>0.1403797</v>
      </c>
      <c r="F23325">
        <v>-4.97</v>
      </c>
    </row>
    <row r="23326" spans="1:6" x14ac:dyDescent="0.2">
      <c r="A23326" t="s">
        <v>13567</v>
      </c>
      <c r="B23326" t="s">
        <v>13568</v>
      </c>
      <c r="C23326">
        <v>-0.12314797</v>
      </c>
      <c r="D23326">
        <v>0.1350972</v>
      </c>
      <c r="E23326">
        <v>-1.5597106000000001</v>
      </c>
      <c r="F23326">
        <v>-4.3499999999999996</v>
      </c>
    </row>
    <row r="23327" spans="1:6" x14ac:dyDescent="0.2">
      <c r="A23327" t="s">
        <v>88880</v>
      </c>
      <c r="B23327" t="s">
        <v>13568</v>
      </c>
      <c r="C23327">
        <v>-1.2840229999999999E-2</v>
      </c>
      <c r="D23327">
        <v>0.87141930000000001</v>
      </c>
      <c r="E23327">
        <v>-0.1640249</v>
      </c>
      <c r="F23327">
        <v>-4.96</v>
      </c>
    </row>
    <row r="23328" spans="1:6" x14ac:dyDescent="0.2">
      <c r="A23328" t="s">
        <v>3553</v>
      </c>
      <c r="B23328" t="s">
        <v>3554</v>
      </c>
      <c r="C23328">
        <v>0.31462337000000001</v>
      </c>
      <c r="D23328">
        <v>4.5282299999999998E-2</v>
      </c>
      <c r="E23328">
        <v>2.1407609999999999</v>
      </c>
      <c r="F23328">
        <v>-3.88</v>
      </c>
    </row>
    <row r="23329" spans="1:6" x14ac:dyDescent="0.2">
      <c r="A23329" t="s">
        <v>26940</v>
      </c>
      <c r="B23329" t="s">
        <v>3554</v>
      </c>
      <c r="C23329">
        <v>0.14382018999999999</v>
      </c>
      <c r="D23329">
        <v>0.24412539999999999</v>
      </c>
      <c r="E23329">
        <v>1.2014678999999999</v>
      </c>
      <c r="F23329">
        <v>-4.59</v>
      </c>
    </row>
    <row r="23330" spans="1:6" x14ac:dyDescent="0.2">
      <c r="A23330" t="s">
        <v>70087</v>
      </c>
      <c r="B23330" t="s">
        <v>3554</v>
      </c>
      <c r="C23330">
        <v>3.1750899999999999E-2</v>
      </c>
      <c r="D23330">
        <v>0.65313549999999998</v>
      </c>
      <c r="E23330">
        <v>0.45649620000000002</v>
      </c>
      <c r="F23330">
        <v>-4.91</v>
      </c>
    </row>
    <row r="23331" spans="1:6" x14ac:dyDescent="0.2">
      <c r="A23331" t="s">
        <v>56766</v>
      </c>
      <c r="B23331" t="s">
        <v>56767</v>
      </c>
      <c r="C23331">
        <v>-7.8191239999999995E-2</v>
      </c>
      <c r="D23331">
        <v>0.51487769999999999</v>
      </c>
      <c r="E23331">
        <v>-0.66348560000000001</v>
      </c>
      <c r="F23331">
        <v>-4.8499999999999996</v>
      </c>
    </row>
    <row r="23332" spans="1:6" x14ac:dyDescent="0.2">
      <c r="A23332" t="s">
        <v>7357</v>
      </c>
      <c r="B23332" t="s">
        <v>7358</v>
      </c>
      <c r="C23332">
        <v>-0.14903874</v>
      </c>
      <c r="D23332">
        <v>8.1224299999999999E-2</v>
      </c>
      <c r="E23332">
        <v>-1.8399753999999999</v>
      </c>
      <c r="F23332">
        <v>-4.1399999999999997</v>
      </c>
    </row>
    <row r="23333" spans="1:6" x14ac:dyDescent="0.2">
      <c r="A23333" t="s">
        <v>56429</v>
      </c>
      <c r="B23333" t="s">
        <v>56430</v>
      </c>
      <c r="C23333">
        <v>6.061921E-2</v>
      </c>
      <c r="D23333">
        <v>0.51170599999999999</v>
      </c>
      <c r="E23333">
        <v>0.66855730000000002</v>
      </c>
      <c r="F23333">
        <v>-4.8499999999999996</v>
      </c>
    </row>
    <row r="23334" spans="1:6" x14ac:dyDescent="0.2">
      <c r="A23334" t="s">
        <v>72955</v>
      </c>
      <c r="B23334" t="s">
        <v>72956</v>
      </c>
      <c r="C23334">
        <v>3.7058769999999998E-2</v>
      </c>
      <c r="D23334">
        <v>0.68345350000000005</v>
      </c>
      <c r="E23334">
        <v>0.41398780000000002</v>
      </c>
      <c r="F23334">
        <v>-4.92</v>
      </c>
    </row>
    <row r="23335" spans="1:6" x14ac:dyDescent="0.2">
      <c r="A23335" t="s">
        <v>30457</v>
      </c>
      <c r="B23335" t="s">
        <v>30458</v>
      </c>
      <c r="C23335">
        <v>-0.14052827000000001</v>
      </c>
      <c r="D23335">
        <v>0.27395560000000002</v>
      </c>
      <c r="E23335">
        <v>-1.1260851000000001</v>
      </c>
      <c r="F23335">
        <v>-4.6399999999999997</v>
      </c>
    </row>
    <row r="23336" spans="1:6" x14ac:dyDescent="0.2">
      <c r="A23336" t="s">
        <v>67365</v>
      </c>
      <c r="B23336" t="s">
        <v>67366</v>
      </c>
      <c r="C23336">
        <v>-6.0808750000000002E-2</v>
      </c>
      <c r="D23336">
        <v>0.62341800000000003</v>
      </c>
      <c r="E23336">
        <v>-0.49901269999999998</v>
      </c>
      <c r="F23336">
        <v>-4.9000000000000004</v>
      </c>
    </row>
    <row r="23337" spans="1:6" x14ac:dyDescent="0.2">
      <c r="A23337" t="s">
        <v>69186</v>
      </c>
      <c r="B23337" t="s">
        <v>67366</v>
      </c>
      <c r="C23337">
        <v>-5.3780559999999998E-2</v>
      </c>
      <c r="D23337">
        <v>0.64366820000000002</v>
      </c>
      <c r="E23337">
        <v>-0.46994419999999998</v>
      </c>
      <c r="F23337">
        <v>-4.91</v>
      </c>
    </row>
    <row r="23338" spans="1:6" x14ac:dyDescent="0.2">
      <c r="A23338" t="s">
        <v>37440</v>
      </c>
      <c r="B23338" t="s">
        <v>37441</v>
      </c>
      <c r="C23338">
        <v>-6.9652779999999997E-2</v>
      </c>
      <c r="D23338">
        <v>0.33348909999999998</v>
      </c>
      <c r="E23338">
        <v>-0.99199870000000001</v>
      </c>
      <c r="F23338">
        <v>-4.71</v>
      </c>
    </row>
    <row r="23339" spans="1:6" x14ac:dyDescent="0.2">
      <c r="A23339" t="s">
        <v>39077</v>
      </c>
      <c r="B23339" t="s">
        <v>39078</v>
      </c>
      <c r="C23339">
        <v>-8.9587139999999996E-2</v>
      </c>
      <c r="D23339">
        <v>0.3480936</v>
      </c>
      <c r="E23339">
        <v>-0.96173520000000001</v>
      </c>
      <c r="F23339">
        <v>-4.72</v>
      </c>
    </row>
    <row r="23340" spans="1:6" x14ac:dyDescent="0.2">
      <c r="A23340" t="s">
        <v>44479</v>
      </c>
      <c r="B23340" t="s">
        <v>44480</v>
      </c>
      <c r="C23340">
        <v>7.0237439999999998E-2</v>
      </c>
      <c r="D23340">
        <v>0.39723170000000002</v>
      </c>
      <c r="E23340">
        <v>0.86583239999999995</v>
      </c>
      <c r="F23340">
        <v>-4.7699999999999996</v>
      </c>
    </row>
    <row r="23341" spans="1:6" x14ac:dyDescent="0.2">
      <c r="A23341" t="s">
        <v>56198</v>
      </c>
      <c r="B23341" t="s">
        <v>44480</v>
      </c>
      <c r="C23341">
        <v>6.3053410000000004E-2</v>
      </c>
      <c r="D23341">
        <v>0.50893719999999998</v>
      </c>
      <c r="E23341">
        <v>0.67299920000000002</v>
      </c>
      <c r="F23341">
        <v>-4.8499999999999996</v>
      </c>
    </row>
    <row r="23342" spans="1:6" x14ac:dyDescent="0.2">
      <c r="A23342" t="s">
        <v>11060</v>
      </c>
      <c r="B23342" t="s">
        <v>11061</v>
      </c>
      <c r="C23342">
        <v>-0.11619044000000001</v>
      </c>
      <c r="D23342">
        <v>0.113305</v>
      </c>
      <c r="E23342">
        <v>-1.658976</v>
      </c>
      <c r="F23342">
        <v>-4.28</v>
      </c>
    </row>
    <row r="23343" spans="1:6" x14ac:dyDescent="0.2">
      <c r="A23343" t="s">
        <v>52931</v>
      </c>
      <c r="B23343" t="s">
        <v>52932</v>
      </c>
      <c r="C23343">
        <v>-6.4664589999999994E-2</v>
      </c>
      <c r="D23343">
        <v>0.47655160000000002</v>
      </c>
      <c r="E23343">
        <v>-0.72601879999999996</v>
      </c>
      <c r="F23343">
        <v>-4.83</v>
      </c>
    </row>
    <row r="23344" spans="1:6" x14ac:dyDescent="0.2">
      <c r="A23344" t="s">
        <v>34663</v>
      </c>
      <c r="B23344" t="s">
        <v>34664</v>
      </c>
      <c r="C23344">
        <v>-8.8811760000000003E-2</v>
      </c>
      <c r="D23344">
        <v>0.3093477</v>
      </c>
      <c r="E23344">
        <v>-1.0441229000000001</v>
      </c>
      <c r="F23344">
        <v>-4.68</v>
      </c>
    </row>
    <row r="23345" spans="1:6" x14ac:dyDescent="0.2">
      <c r="A23345" t="s">
        <v>64432</v>
      </c>
      <c r="B23345" t="s">
        <v>64433</v>
      </c>
      <c r="C23345">
        <v>4.9107940000000003E-2</v>
      </c>
      <c r="D23345">
        <v>0.59299729999999995</v>
      </c>
      <c r="E23345">
        <v>0.54352880000000003</v>
      </c>
      <c r="F23345">
        <v>-4.8899999999999997</v>
      </c>
    </row>
    <row r="23346" spans="1:6" x14ac:dyDescent="0.2">
      <c r="A23346" t="s">
        <v>90041</v>
      </c>
      <c r="B23346" t="s">
        <v>64433</v>
      </c>
      <c r="C23346">
        <v>1.3070480000000001E-2</v>
      </c>
      <c r="D23346">
        <v>0.88617040000000002</v>
      </c>
      <c r="E23346">
        <v>0.14505899999999999</v>
      </c>
      <c r="F23346">
        <v>-4.97</v>
      </c>
    </row>
    <row r="23347" spans="1:6" x14ac:dyDescent="0.2">
      <c r="A23347" t="s">
        <v>18204</v>
      </c>
      <c r="B23347" t="s">
        <v>18205</v>
      </c>
      <c r="C23347">
        <v>-9.4966330000000002E-2</v>
      </c>
      <c r="D23347">
        <v>0.17196149999999999</v>
      </c>
      <c r="E23347">
        <v>-1.4186764000000001</v>
      </c>
      <c r="F23347">
        <v>-4.45</v>
      </c>
    </row>
    <row r="23348" spans="1:6" x14ac:dyDescent="0.2">
      <c r="A23348" t="s">
        <v>49143</v>
      </c>
      <c r="B23348" s="2" t="str">
        <f>VLOOKUP(A23348,From_GPL570_1_filtered!A:B,2,FALSE)</f>
        <v>LOC440330</v>
      </c>
      <c r="C23348">
        <v>8.2660979999999995E-2</v>
      </c>
      <c r="D23348">
        <v>0.4412721</v>
      </c>
      <c r="E23348">
        <v>0.78626549999999995</v>
      </c>
      <c r="F23348">
        <v>-4.8</v>
      </c>
    </row>
    <row r="23349" spans="1:6" x14ac:dyDescent="0.2">
      <c r="A23349" t="s">
        <v>63313</v>
      </c>
      <c r="B23349" t="s">
        <v>63314</v>
      </c>
      <c r="C23349">
        <v>5.1367009999999998E-2</v>
      </c>
      <c r="D23349">
        <v>0.5810824</v>
      </c>
      <c r="E23349">
        <v>0.56126810000000005</v>
      </c>
      <c r="F23349">
        <v>-4.8899999999999997</v>
      </c>
    </row>
    <row r="23350" spans="1:6" x14ac:dyDescent="0.2">
      <c r="A23350" t="s">
        <v>79547</v>
      </c>
      <c r="B23350" t="s">
        <v>79548</v>
      </c>
      <c r="C23350">
        <v>-2.4612459999999999E-2</v>
      </c>
      <c r="D23350">
        <v>0.75933539999999999</v>
      </c>
      <c r="E23350">
        <v>-0.31073770000000001</v>
      </c>
      <c r="F23350">
        <v>-4.95</v>
      </c>
    </row>
    <row r="23351" spans="1:6" x14ac:dyDescent="0.2">
      <c r="A23351" t="s">
        <v>94993</v>
      </c>
      <c r="B23351" t="s">
        <v>94994</v>
      </c>
      <c r="C23351">
        <v>-5.2444400000000004E-3</v>
      </c>
      <c r="D23351">
        <v>0.94845330000000005</v>
      </c>
      <c r="E23351">
        <v>-6.5496499999999999E-2</v>
      </c>
      <c r="F23351">
        <v>-4.97</v>
      </c>
    </row>
    <row r="23352" spans="1:6" x14ac:dyDescent="0.2">
      <c r="A23352" t="s">
        <v>35853</v>
      </c>
      <c r="B23352" t="s">
        <v>35854</v>
      </c>
      <c r="C23352">
        <v>9.7537509999999994E-2</v>
      </c>
      <c r="D23352">
        <v>0.31968099999999999</v>
      </c>
      <c r="E23352">
        <v>1.0214730999999999</v>
      </c>
      <c r="F23352">
        <v>-4.6900000000000004</v>
      </c>
    </row>
    <row r="23353" spans="1:6" x14ac:dyDescent="0.2">
      <c r="A23353" t="s">
        <v>56442</v>
      </c>
      <c r="B23353" t="s">
        <v>35854</v>
      </c>
      <c r="C23353">
        <v>-5.4643480000000001E-2</v>
      </c>
      <c r="D23353">
        <v>0.51180329999999996</v>
      </c>
      <c r="E23353">
        <v>-0.66840140000000003</v>
      </c>
      <c r="F23353">
        <v>-4.8499999999999996</v>
      </c>
    </row>
    <row r="23354" spans="1:6" x14ac:dyDescent="0.2">
      <c r="A23354" t="s">
        <v>22794</v>
      </c>
      <c r="B23354" t="s">
        <v>22795</v>
      </c>
      <c r="C23354">
        <v>0.10779065</v>
      </c>
      <c r="D23354">
        <v>0.2098313</v>
      </c>
      <c r="E23354">
        <v>1.2973307999999999</v>
      </c>
      <c r="F23354">
        <v>-4.53</v>
      </c>
    </row>
    <row r="23355" spans="1:6" x14ac:dyDescent="0.2">
      <c r="A23355" t="s">
        <v>10438</v>
      </c>
      <c r="B23355" t="s">
        <v>10439</v>
      </c>
      <c r="C23355">
        <v>0.24123280999999999</v>
      </c>
      <c r="D23355">
        <v>0.10777680000000001</v>
      </c>
      <c r="E23355">
        <v>1.6867156000000001</v>
      </c>
      <c r="F23355">
        <v>-4.26</v>
      </c>
    </row>
    <row r="23356" spans="1:6" x14ac:dyDescent="0.2">
      <c r="A23356" t="s">
        <v>53121</v>
      </c>
      <c r="B23356" t="s">
        <v>53122</v>
      </c>
      <c r="C23356">
        <v>4.757807E-2</v>
      </c>
      <c r="D23356">
        <v>0.47854639999999998</v>
      </c>
      <c r="E23356">
        <v>0.72269340000000004</v>
      </c>
      <c r="F23356">
        <v>-4.83</v>
      </c>
    </row>
    <row r="23357" spans="1:6" x14ac:dyDescent="0.2">
      <c r="A23357" t="s">
        <v>67462</v>
      </c>
      <c r="B23357" t="s">
        <v>53122</v>
      </c>
      <c r="C23357">
        <v>4.4574210000000003E-2</v>
      </c>
      <c r="D23357">
        <v>0.62461560000000005</v>
      </c>
      <c r="E23357">
        <v>0.49728149999999999</v>
      </c>
      <c r="F23357">
        <v>-4.9000000000000004</v>
      </c>
    </row>
    <row r="23358" spans="1:6" x14ac:dyDescent="0.2">
      <c r="A23358" t="s">
        <v>713</v>
      </c>
      <c r="B23358" t="s">
        <v>714</v>
      </c>
      <c r="C23358">
        <v>0.29531911</v>
      </c>
      <c r="D23358">
        <v>1.3311E-2</v>
      </c>
      <c r="E23358">
        <v>2.7256208000000002</v>
      </c>
      <c r="F23358">
        <v>-3.36</v>
      </c>
    </row>
    <row r="23359" spans="1:6" x14ac:dyDescent="0.2">
      <c r="A23359" t="s">
        <v>49647</v>
      </c>
      <c r="B23359" t="s">
        <v>49648</v>
      </c>
      <c r="C23359">
        <v>-5.866524E-2</v>
      </c>
      <c r="D23359">
        <v>0.44601800000000003</v>
      </c>
      <c r="E23359">
        <v>-0.77799430000000003</v>
      </c>
      <c r="F23359">
        <v>-4.8099999999999996</v>
      </c>
    </row>
    <row r="23360" spans="1:6" x14ac:dyDescent="0.2">
      <c r="A23360" t="s">
        <v>18434</v>
      </c>
      <c r="B23360" t="s">
        <v>18435</v>
      </c>
      <c r="C23360">
        <v>-0.15475847000000001</v>
      </c>
      <c r="D23360">
        <v>0.17409859999999999</v>
      </c>
      <c r="E23360">
        <v>-1.4112868000000001</v>
      </c>
      <c r="F23360">
        <v>-4.46</v>
      </c>
    </row>
    <row r="23361" spans="1:6" x14ac:dyDescent="0.2">
      <c r="A23361" t="s">
        <v>95314</v>
      </c>
      <c r="B23361" t="s">
        <v>18435</v>
      </c>
      <c r="C23361">
        <v>1.1438429999999999E-2</v>
      </c>
      <c r="D23361">
        <v>0.95268419999999998</v>
      </c>
      <c r="E23361">
        <v>6.0113399999999997E-2</v>
      </c>
      <c r="F23361">
        <v>-4.97</v>
      </c>
    </row>
    <row r="23362" spans="1:6" x14ac:dyDescent="0.2">
      <c r="A23362" t="s">
        <v>46756</v>
      </c>
      <c r="B23362" t="s">
        <v>46757</v>
      </c>
      <c r="C23362">
        <v>5.4985119999999998E-2</v>
      </c>
      <c r="D23362">
        <v>0.41804910000000001</v>
      </c>
      <c r="E23362">
        <v>0.82755889999999999</v>
      </c>
      <c r="F23362">
        <v>-4.79</v>
      </c>
    </row>
    <row r="23363" spans="1:6" x14ac:dyDescent="0.2">
      <c r="A23363" t="s">
        <v>38194</v>
      </c>
      <c r="B23363" s="2" t="str">
        <f>VLOOKUP(A23363,From_GPL570_1_filtered!A:B,2,FALSE)</f>
        <v>LOC401913</v>
      </c>
      <c r="C23363">
        <v>-6.7228679999999999E-2</v>
      </c>
      <c r="D23363">
        <v>0.3399585</v>
      </c>
      <c r="E23363">
        <v>-0.97848190000000002</v>
      </c>
      <c r="F23363">
        <v>-4.71</v>
      </c>
    </row>
    <row r="23364" spans="1:6" x14ac:dyDescent="0.2">
      <c r="A23364" t="s">
        <v>98506</v>
      </c>
      <c r="B23364" t="s">
        <v>98507</v>
      </c>
      <c r="C23364">
        <v>-5.3112000000000005E-4</v>
      </c>
      <c r="D23364">
        <v>0.99381629999999999</v>
      </c>
      <c r="E23364">
        <v>-7.8513000000000003E-3</v>
      </c>
      <c r="F23364">
        <v>-4.97</v>
      </c>
    </row>
    <row r="23365" spans="1:6" x14ac:dyDescent="0.2">
      <c r="A23365" t="s">
        <v>62601</v>
      </c>
      <c r="B23365" t="s">
        <v>62602</v>
      </c>
      <c r="C23365">
        <v>4.8524909999999997E-2</v>
      </c>
      <c r="D23365">
        <v>0.57462420000000003</v>
      </c>
      <c r="E23365">
        <v>0.57095980000000002</v>
      </c>
      <c r="F23365">
        <v>-4.88</v>
      </c>
    </row>
    <row r="23366" spans="1:6" x14ac:dyDescent="0.2">
      <c r="A23366" t="s">
        <v>68649</v>
      </c>
      <c r="B23366" t="s">
        <v>62602</v>
      </c>
      <c r="C23366">
        <v>-4.348486E-2</v>
      </c>
      <c r="D23366">
        <v>0.63804590000000005</v>
      </c>
      <c r="E23366">
        <v>-0.47797250000000002</v>
      </c>
      <c r="F23366">
        <v>-4.91</v>
      </c>
    </row>
    <row r="23367" spans="1:6" x14ac:dyDescent="0.2">
      <c r="A23367" t="s">
        <v>22788</v>
      </c>
      <c r="B23367" t="s">
        <v>22789</v>
      </c>
      <c r="C23367">
        <v>-0.22457695999999999</v>
      </c>
      <c r="D23367">
        <v>0.20980509999999999</v>
      </c>
      <c r="E23367">
        <v>-1.2974087000000001</v>
      </c>
      <c r="F23367">
        <v>-4.53</v>
      </c>
    </row>
    <row r="23368" spans="1:6" x14ac:dyDescent="0.2">
      <c r="A23368" t="s">
        <v>18057</v>
      </c>
      <c r="B23368" t="s">
        <v>18058</v>
      </c>
      <c r="C23368">
        <v>0.13124016999999999</v>
      </c>
      <c r="D23368">
        <v>0.17091290000000001</v>
      </c>
      <c r="E23368">
        <v>1.4223291</v>
      </c>
      <c r="F23368">
        <v>-4.45</v>
      </c>
    </row>
    <row r="23369" spans="1:6" x14ac:dyDescent="0.2">
      <c r="A23369" t="s">
        <v>76440</v>
      </c>
      <c r="B23369" t="s">
        <v>18058</v>
      </c>
      <c r="C23369">
        <v>4.4731680000000003E-2</v>
      </c>
      <c r="D23369">
        <v>0.72301130000000002</v>
      </c>
      <c r="E23369">
        <v>0.35966090000000001</v>
      </c>
      <c r="F23369">
        <v>-4.9400000000000004</v>
      </c>
    </row>
    <row r="23370" spans="1:6" x14ac:dyDescent="0.2">
      <c r="A23370" t="s">
        <v>90310</v>
      </c>
      <c r="B23370" t="s">
        <v>90311</v>
      </c>
      <c r="C23370">
        <v>-1.2388959999999999E-2</v>
      </c>
      <c r="D23370">
        <v>0.88887539999999998</v>
      </c>
      <c r="E23370">
        <v>-0.1415873</v>
      </c>
      <c r="F23370">
        <v>-4.97</v>
      </c>
    </row>
    <row r="23371" spans="1:6" x14ac:dyDescent="0.2">
      <c r="A23371" t="s">
        <v>71221</v>
      </c>
      <c r="B23371" t="s">
        <v>71222</v>
      </c>
      <c r="C23371">
        <v>-4.7808469999999999E-2</v>
      </c>
      <c r="D23371">
        <v>0.6657729</v>
      </c>
      <c r="E23371">
        <v>-0.4386775</v>
      </c>
      <c r="F23371">
        <v>-4.92</v>
      </c>
    </row>
    <row r="23372" spans="1:6" x14ac:dyDescent="0.2">
      <c r="A23372" t="s">
        <v>75894</v>
      </c>
      <c r="B23372" t="s">
        <v>75895</v>
      </c>
      <c r="C23372">
        <v>-4.7105809999999998E-2</v>
      </c>
      <c r="D23372">
        <v>0.71642589999999995</v>
      </c>
      <c r="E23372">
        <v>-0.3686239</v>
      </c>
      <c r="F23372">
        <v>-4.93</v>
      </c>
    </row>
    <row r="23373" spans="1:6" x14ac:dyDescent="0.2">
      <c r="A23373" t="s">
        <v>84230</v>
      </c>
      <c r="B23373" t="s">
        <v>75895</v>
      </c>
      <c r="C23373">
        <v>-7.4719209999999994E-2</v>
      </c>
      <c r="D23373">
        <v>0.81578280000000003</v>
      </c>
      <c r="E23373">
        <v>-0.23618239999999999</v>
      </c>
      <c r="F23373">
        <v>-4.96</v>
      </c>
    </row>
    <row r="23374" spans="1:6" x14ac:dyDescent="0.2">
      <c r="A23374" t="s">
        <v>86935</v>
      </c>
      <c r="B23374" t="s">
        <v>75895</v>
      </c>
      <c r="C23374">
        <v>-4.4832789999999997E-2</v>
      </c>
      <c r="D23374">
        <v>0.84793790000000002</v>
      </c>
      <c r="E23374">
        <v>-0.19434699999999999</v>
      </c>
      <c r="F23374">
        <v>-4.96</v>
      </c>
    </row>
    <row r="23375" spans="1:6" x14ac:dyDescent="0.2">
      <c r="A23375" t="s">
        <v>14369</v>
      </c>
      <c r="B23375" t="s">
        <v>14370</v>
      </c>
      <c r="C23375">
        <v>-0.10721883</v>
      </c>
      <c r="D23375">
        <v>0.14180219999999999</v>
      </c>
      <c r="E23375">
        <v>-1.5318761000000001</v>
      </c>
      <c r="F23375">
        <v>-4.37</v>
      </c>
    </row>
    <row r="23376" spans="1:6" x14ac:dyDescent="0.2">
      <c r="A23376" t="s">
        <v>74888</v>
      </c>
      <c r="B23376" t="s">
        <v>14370</v>
      </c>
      <c r="C23376">
        <v>-3.1692079999999997E-2</v>
      </c>
      <c r="D23376">
        <v>0.70562480000000005</v>
      </c>
      <c r="E23376">
        <v>-0.38339240000000002</v>
      </c>
      <c r="F23376">
        <v>-4.93</v>
      </c>
    </row>
    <row r="23377" spans="1:6" x14ac:dyDescent="0.2">
      <c r="A23377" t="s">
        <v>28388</v>
      </c>
      <c r="B23377" t="s">
        <v>28389</v>
      </c>
      <c r="C23377">
        <v>0.28402602999999998</v>
      </c>
      <c r="D23377">
        <v>0.25652219999999998</v>
      </c>
      <c r="E23377">
        <v>1.1693465000000001</v>
      </c>
      <c r="F23377">
        <v>-4.6100000000000003</v>
      </c>
    </row>
    <row r="23378" spans="1:6" x14ac:dyDescent="0.2">
      <c r="A23378" t="s">
        <v>75018</v>
      </c>
      <c r="B23378" t="s">
        <v>28389</v>
      </c>
      <c r="C23378">
        <v>3.0736340000000001E-2</v>
      </c>
      <c r="D23378">
        <v>0.70703059999999995</v>
      </c>
      <c r="E23378">
        <v>0.38146540000000001</v>
      </c>
      <c r="F23378">
        <v>-4.93</v>
      </c>
    </row>
    <row r="23379" spans="1:6" x14ac:dyDescent="0.2">
      <c r="A23379" t="s">
        <v>28614</v>
      </c>
      <c r="B23379" t="s">
        <v>28615</v>
      </c>
      <c r="C23379">
        <v>0.25905298999999998</v>
      </c>
      <c r="D23379">
        <v>0.25837969999999999</v>
      </c>
      <c r="E23379">
        <v>1.1646346000000001</v>
      </c>
      <c r="F23379">
        <v>-4.6100000000000003</v>
      </c>
    </row>
    <row r="23380" spans="1:6" x14ac:dyDescent="0.2">
      <c r="A23380" t="s">
        <v>74100</v>
      </c>
      <c r="B23380" t="s">
        <v>74101</v>
      </c>
      <c r="C23380">
        <v>-3.4319769999999999E-2</v>
      </c>
      <c r="D23380">
        <v>0.69627810000000001</v>
      </c>
      <c r="E23380">
        <v>-0.39624310000000001</v>
      </c>
      <c r="F23380">
        <v>-4.93</v>
      </c>
    </row>
    <row r="23381" spans="1:6" x14ac:dyDescent="0.2">
      <c r="A23381" t="s">
        <v>66171</v>
      </c>
      <c r="B23381" t="s">
        <v>66172</v>
      </c>
      <c r="C23381">
        <v>4.0528420000000002E-2</v>
      </c>
      <c r="D23381">
        <v>0.61084660000000002</v>
      </c>
      <c r="E23381">
        <v>0.51727959999999995</v>
      </c>
      <c r="F23381">
        <v>-4.9000000000000004</v>
      </c>
    </row>
    <row r="23382" spans="1:6" x14ac:dyDescent="0.2">
      <c r="A23382" t="s">
        <v>86598</v>
      </c>
      <c r="B23382" t="s">
        <v>66172</v>
      </c>
      <c r="C23382">
        <v>-1.4959180000000001E-2</v>
      </c>
      <c r="D23382">
        <v>0.84405589999999997</v>
      </c>
      <c r="E23382">
        <v>-0.19937730000000001</v>
      </c>
      <c r="F23382">
        <v>-4.96</v>
      </c>
    </row>
    <row r="23383" spans="1:6" x14ac:dyDescent="0.2">
      <c r="A23383" t="s">
        <v>95347</v>
      </c>
      <c r="B23383" t="s">
        <v>95348</v>
      </c>
      <c r="C23383">
        <v>4.0753300000000003E-3</v>
      </c>
      <c r="D23383">
        <v>0.95311769999999996</v>
      </c>
      <c r="E23383">
        <v>5.9561999999999997E-2</v>
      </c>
      <c r="F23383">
        <v>-4.97</v>
      </c>
    </row>
    <row r="23384" spans="1:6" x14ac:dyDescent="0.2">
      <c r="A23384" t="s">
        <v>81647</v>
      </c>
      <c r="B23384" t="s">
        <v>81648</v>
      </c>
      <c r="C23384">
        <v>2.73189E-2</v>
      </c>
      <c r="D23384">
        <v>0.78445120000000002</v>
      </c>
      <c r="E23384">
        <v>0.27736719999999998</v>
      </c>
      <c r="F23384">
        <v>-4.95</v>
      </c>
    </row>
    <row r="23385" spans="1:6" x14ac:dyDescent="0.2">
      <c r="A23385" t="s">
        <v>46812</v>
      </c>
      <c r="B23385" t="s">
        <v>46813</v>
      </c>
      <c r="C23385">
        <v>-7.045071E-2</v>
      </c>
      <c r="D23385">
        <v>0.4184563</v>
      </c>
      <c r="E23385">
        <v>-0.82682259999999996</v>
      </c>
      <c r="F23385">
        <v>-4.79</v>
      </c>
    </row>
    <row r="23386" spans="1:6" x14ac:dyDescent="0.2">
      <c r="A23386" t="s">
        <v>51462</v>
      </c>
      <c r="B23386" t="s">
        <v>51463</v>
      </c>
      <c r="C23386">
        <v>-6.2840359999999998E-2</v>
      </c>
      <c r="D23386">
        <v>0.46258929999999998</v>
      </c>
      <c r="E23386">
        <v>-0.74952890000000005</v>
      </c>
      <c r="F23386">
        <v>-4.82</v>
      </c>
    </row>
    <row r="23387" spans="1:6" x14ac:dyDescent="0.2">
      <c r="A23387" t="s">
        <v>71596</v>
      </c>
      <c r="B23387" t="s">
        <v>51463</v>
      </c>
      <c r="C23387">
        <v>3.7462469999999998E-2</v>
      </c>
      <c r="D23387">
        <v>0.6694734</v>
      </c>
      <c r="E23387">
        <v>0.43348750000000003</v>
      </c>
      <c r="F23387">
        <v>-4.92</v>
      </c>
    </row>
    <row r="23388" spans="1:6" x14ac:dyDescent="0.2">
      <c r="A23388" t="s">
        <v>72983</v>
      </c>
      <c r="B23388" t="s">
        <v>51463</v>
      </c>
      <c r="C23388">
        <v>3.109866E-2</v>
      </c>
      <c r="D23388">
        <v>0.68377840000000001</v>
      </c>
      <c r="E23388">
        <v>0.41353659999999998</v>
      </c>
      <c r="F23388">
        <v>-4.92</v>
      </c>
    </row>
    <row r="23389" spans="1:6" x14ac:dyDescent="0.2">
      <c r="A23389" t="s">
        <v>37177</v>
      </c>
      <c r="B23389" t="s">
        <v>37178</v>
      </c>
      <c r="C23389">
        <v>-7.5126100000000001E-2</v>
      </c>
      <c r="D23389">
        <v>0.33128639999999998</v>
      </c>
      <c r="E23389">
        <v>-0.99664260000000005</v>
      </c>
      <c r="F23389">
        <v>-4.71</v>
      </c>
    </row>
    <row r="23390" spans="1:6" x14ac:dyDescent="0.2">
      <c r="A23390" t="s">
        <v>95293</v>
      </c>
      <c r="B23390" t="s">
        <v>95294</v>
      </c>
      <c r="C23390">
        <v>5.4731600000000004E-3</v>
      </c>
      <c r="D23390">
        <v>0.95239240000000003</v>
      </c>
      <c r="E23390">
        <v>6.0484700000000002E-2</v>
      </c>
      <c r="F23390">
        <v>-4.97</v>
      </c>
    </row>
    <row r="23391" spans="1:6" x14ac:dyDescent="0.2">
      <c r="A23391" t="s">
        <v>54719</v>
      </c>
      <c r="B23391" t="s">
        <v>54720</v>
      </c>
      <c r="C23391">
        <v>-3.9984569999999997E-2</v>
      </c>
      <c r="D23391">
        <v>0.49466759999999999</v>
      </c>
      <c r="E23391">
        <v>-0.69611259999999997</v>
      </c>
      <c r="F23391">
        <v>-4.84</v>
      </c>
    </row>
    <row r="23392" spans="1:6" x14ac:dyDescent="0.2">
      <c r="A23392" t="s">
        <v>56084</v>
      </c>
      <c r="B23392" t="s">
        <v>54720</v>
      </c>
      <c r="C23392">
        <v>-4.3686269999999999E-2</v>
      </c>
      <c r="D23392">
        <v>0.50796110000000005</v>
      </c>
      <c r="E23392">
        <v>-0.67456839999999996</v>
      </c>
      <c r="F23392">
        <v>-4.8499999999999996</v>
      </c>
    </row>
    <row r="23393" spans="1:6" x14ac:dyDescent="0.2">
      <c r="A23393" t="s">
        <v>89621</v>
      </c>
      <c r="B23393" t="s">
        <v>54720</v>
      </c>
      <c r="C23393">
        <v>-1.13563E-2</v>
      </c>
      <c r="D23393">
        <v>0.88060000000000005</v>
      </c>
      <c r="E23393">
        <v>-0.15221419999999999</v>
      </c>
      <c r="F23393">
        <v>-4.97</v>
      </c>
    </row>
    <row r="23394" spans="1:6" x14ac:dyDescent="0.2">
      <c r="A23394" t="s">
        <v>52655</v>
      </c>
      <c r="B23394" t="s">
        <v>52656</v>
      </c>
      <c r="C23394">
        <v>8.5910180000000003E-2</v>
      </c>
      <c r="D23394">
        <v>0.47394710000000001</v>
      </c>
      <c r="E23394">
        <v>0.73037289999999999</v>
      </c>
      <c r="F23394">
        <v>-4.83</v>
      </c>
    </row>
    <row r="23395" spans="1:6" x14ac:dyDescent="0.2">
      <c r="A23395" t="s">
        <v>36864</v>
      </c>
      <c r="B23395" t="s">
        <v>36865</v>
      </c>
      <c r="C23395">
        <v>9.9131559999999994E-2</v>
      </c>
      <c r="D23395">
        <v>0.32843169999999999</v>
      </c>
      <c r="E23395">
        <v>1.0026930000000001</v>
      </c>
      <c r="F23395">
        <v>-4.7</v>
      </c>
    </row>
    <row r="23396" spans="1:6" x14ac:dyDescent="0.2">
      <c r="A23396" t="s">
        <v>75652</v>
      </c>
      <c r="B23396" t="s">
        <v>36865</v>
      </c>
      <c r="C23396">
        <v>-3.760053E-2</v>
      </c>
      <c r="D23396">
        <v>0.71354649999999997</v>
      </c>
      <c r="E23396">
        <v>-0.37255260000000001</v>
      </c>
      <c r="F23396">
        <v>-4.93</v>
      </c>
    </row>
    <row r="23397" spans="1:6" x14ac:dyDescent="0.2">
      <c r="A23397" t="s">
        <v>38202</v>
      </c>
      <c r="B23397" t="s">
        <v>38203</v>
      </c>
      <c r="C23397">
        <v>0.10171553</v>
      </c>
      <c r="D23397">
        <v>0.34004620000000002</v>
      </c>
      <c r="E23397">
        <v>0.97829999999999995</v>
      </c>
      <c r="F23397">
        <v>-4.72</v>
      </c>
    </row>
    <row r="23398" spans="1:6" x14ac:dyDescent="0.2">
      <c r="A23398" t="s">
        <v>54180</v>
      </c>
      <c r="B23398" t="s">
        <v>38203</v>
      </c>
      <c r="C23398">
        <v>7.2989100000000001E-2</v>
      </c>
      <c r="D23398">
        <v>0.48849130000000002</v>
      </c>
      <c r="E23398">
        <v>0.70623570000000002</v>
      </c>
      <c r="F23398">
        <v>-4.84</v>
      </c>
    </row>
    <row r="23399" spans="1:6" x14ac:dyDescent="0.2">
      <c r="A23399" t="s">
        <v>98027</v>
      </c>
      <c r="B23399" t="s">
        <v>38203</v>
      </c>
      <c r="C23399">
        <v>1.15237E-3</v>
      </c>
      <c r="D23399">
        <v>0.98781540000000001</v>
      </c>
      <c r="E23399">
        <v>1.5471E-2</v>
      </c>
      <c r="F23399">
        <v>-4.97</v>
      </c>
    </row>
    <row r="23400" spans="1:6" x14ac:dyDescent="0.2">
      <c r="A23400" t="s">
        <v>48370</v>
      </c>
      <c r="B23400" t="s">
        <v>48371</v>
      </c>
      <c r="C23400">
        <v>6.4548380000000002E-2</v>
      </c>
      <c r="D23400">
        <v>0.4334287</v>
      </c>
      <c r="E23400">
        <v>0.80005649999999995</v>
      </c>
      <c r="F23400">
        <v>-4.8</v>
      </c>
    </row>
    <row r="23401" spans="1:6" x14ac:dyDescent="0.2">
      <c r="A23401" t="s">
        <v>55911</v>
      </c>
      <c r="B23401" t="s">
        <v>55912</v>
      </c>
      <c r="C23401">
        <v>6.0621809999999998E-2</v>
      </c>
      <c r="D23401">
        <v>0.50644990000000001</v>
      </c>
      <c r="E23401">
        <v>0.67700119999999997</v>
      </c>
      <c r="F23401">
        <v>-4.8499999999999996</v>
      </c>
    </row>
    <row r="23402" spans="1:6" x14ac:dyDescent="0.2">
      <c r="A23402" t="s">
        <v>68143</v>
      </c>
      <c r="B23402" t="s">
        <v>68144</v>
      </c>
      <c r="C23402">
        <v>-5.4878499999999997E-2</v>
      </c>
      <c r="D23402">
        <v>0.63266359999999999</v>
      </c>
      <c r="E23402">
        <v>-0.48568810000000001</v>
      </c>
      <c r="F23402">
        <v>-4.91</v>
      </c>
    </row>
    <row r="23403" spans="1:6" x14ac:dyDescent="0.2">
      <c r="A23403" t="s">
        <v>70038</v>
      </c>
      <c r="B23403" t="s">
        <v>70039</v>
      </c>
      <c r="C23403">
        <v>-4.4516819999999999E-2</v>
      </c>
      <c r="D23403">
        <v>0.65285179999999998</v>
      </c>
      <c r="E23403">
        <v>-0.45689790000000002</v>
      </c>
      <c r="F23403">
        <v>-4.91</v>
      </c>
    </row>
    <row r="23404" spans="1:6" x14ac:dyDescent="0.2">
      <c r="A23404" t="s">
        <v>32812</v>
      </c>
      <c r="B23404" t="s">
        <v>32813</v>
      </c>
      <c r="C23404">
        <v>0.1088624</v>
      </c>
      <c r="D23404">
        <v>0.29348869999999999</v>
      </c>
      <c r="E23404">
        <v>1.0799605000000001</v>
      </c>
      <c r="F23404">
        <v>-4.66</v>
      </c>
    </row>
    <row r="23405" spans="1:6" x14ac:dyDescent="0.2">
      <c r="A23405" t="s">
        <v>27562</v>
      </c>
      <c r="B23405" t="s">
        <v>27563</v>
      </c>
      <c r="C23405">
        <v>8.4880360000000002E-2</v>
      </c>
      <c r="D23405">
        <v>0.24939159999999999</v>
      </c>
      <c r="E23405">
        <v>1.1876757</v>
      </c>
      <c r="F23405">
        <v>-4.5999999999999996</v>
      </c>
    </row>
    <row r="23406" spans="1:6" x14ac:dyDescent="0.2">
      <c r="A23406" t="s">
        <v>68990</v>
      </c>
      <c r="B23406" t="s">
        <v>27563</v>
      </c>
      <c r="C23406">
        <v>-4.2321240000000003E-2</v>
      </c>
      <c r="D23406">
        <v>0.64184989999999997</v>
      </c>
      <c r="E23406">
        <v>-0.47253729999999999</v>
      </c>
      <c r="F23406">
        <v>-4.91</v>
      </c>
    </row>
    <row r="23407" spans="1:6" x14ac:dyDescent="0.2">
      <c r="A23407" t="s">
        <v>28640</v>
      </c>
      <c r="B23407" t="s">
        <v>28641</v>
      </c>
      <c r="C23407">
        <v>9.5989870000000005E-2</v>
      </c>
      <c r="D23407">
        <v>0.25857459999999999</v>
      </c>
      <c r="E23407">
        <v>1.1641417999999999</v>
      </c>
      <c r="F23407">
        <v>-4.6100000000000003</v>
      </c>
    </row>
    <row r="23408" spans="1:6" x14ac:dyDescent="0.2">
      <c r="A23408" t="s">
        <v>54203</v>
      </c>
      <c r="B23408" t="s">
        <v>54204</v>
      </c>
      <c r="C23408">
        <v>-9.4208130000000001E-2</v>
      </c>
      <c r="D23408">
        <v>0.48873620000000001</v>
      </c>
      <c r="E23408">
        <v>-0.70583289999999999</v>
      </c>
      <c r="F23408">
        <v>-4.84</v>
      </c>
    </row>
    <row r="23409" spans="1:6" x14ac:dyDescent="0.2">
      <c r="A23409" t="s">
        <v>88103</v>
      </c>
      <c r="B23409" t="s">
        <v>88104</v>
      </c>
      <c r="C23409">
        <v>-1.028868E-2</v>
      </c>
      <c r="D23409">
        <v>0.86195790000000005</v>
      </c>
      <c r="E23409">
        <v>-0.17622199999999999</v>
      </c>
      <c r="F23409">
        <v>-4.96</v>
      </c>
    </row>
    <row r="23410" spans="1:6" x14ac:dyDescent="0.2">
      <c r="A23410" t="s">
        <v>92081</v>
      </c>
      <c r="B23410" t="s">
        <v>88104</v>
      </c>
      <c r="C23410">
        <v>-1.0155590000000001E-2</v>
      </c>
      <c r="D23410">
        <v>0.91128520000000002</v>
      </c>
      <c r="E23410">
        <v>-0.11289</v>
      </c>
      <c r="F23410">
        <v>-4.97</v>
      </c>
    </row>
    <row r="23411" spans="1:6" x14ac:dyDescent="0.2">
      <c r="A23411" t="s">
        <v>19788</v>
      </c>
      <c r="B23411" t="s">
        <v>19789</v>
      </c>
      <c r="C23411">
        <v>0.10109095</v>
      </c>
      <c r="D23411">
        <v>0.18480369999999999</v>
      </c>
      <c r="E23411">
        <v>1.3753331</v>
      </c>
      <c r="F23411">
        <v>-4.4800000000000004</v>
      </c>
    </row>
    <row r="23412" spans="1:6" x14ac:dyDescent="0.2">
      <c r="A23412" t="s">
        <v>82915</v>
      </c>
      <c r="B23412" t="s">
        <v>19789</v>
      </c>
      <c r="C23412">
        <v>1.7706110000000001E-2</v>
      </c>
      <c r="D23412">
        <v>0.79943229999999998</v>
      </c>
      <c r="E23412">
        <v>0.25761780000000001</v>
      </c>
      <c r="F23412">
        <v>-4.95</v>
      </c>
    </row>
    <row r="23413" spans="1:6" x14ac:dyDescent="0.2">
      <c r="A23413" t="s">
        <v>10566</v>
      </c>
      <c r="B23413" t="s">
        <v>10567</v>
      </c>
      <c r="C23413">
        <v>0.15437474000000001</v>
      </c>
      <c r="D23413">
        <v>0.1086859</v>
      </c>
      <c r="E23413">
        <v>1.6820714000000001</v>
      </c>
      <c r="F23413">
        <v>-4.26</v>
      </c>
    </row>
    <row r="23414" spans="1:6" x14ac:dyDescent="0.2">
      <c r="A23414" t="s">
        <v>86460</v>
      </c>
      <c r="B23414" t="s">
        <v>86461</v>
      </c>
      <c r="C23414">
        <v>1.721524E-2</v>
      </c>
      <c r="D23414">
        <v>0.84227560000000001</v>
      </c>
      <c r="E23414">
        <v>0.2016859</v>
      </c>
      <c r="F23414">
        <v>-4.96</v>
      </c>
    </row>
    <row r="23415" spans="1:6" x14ac:dyDescent="0.2">
      <c r="A23415" t="s">
        <v>95543</v>
      </c>
      <c r="B23415" t="s">
        <v>95544</v>
      </c>
      <c r="C23415">
        <v>-4.3948800000000003E-3</v>
      </c>
      <c r="D23415">
        <v>0.95543579999999995</v>
      </c>
      <c r="E23415">
        <v>-5.66136E-2</v>
      </c>
      <c r="F23415">
        <v>-4.97</v>
      </c>
    </row>
    <row r="23416" spans="1:6" x14ac:dyDescent="0.2">
      <c r="A23416" t="s">
        <v>93729</v>
      </c>
      <c r="B23416" t="s">
        <v>93730</v>
      </c>
      <c r="C23416">
        <v>-7.7905600000000002E-3</v>
      </c>
      <c r="D23416">
        <v>0.93219929999999995</v>
      </c>
      <c r="E23416">
        <v>-8.6196599999999998E-2</v>
      </c>
      <c r="F23416">
        <v>-4.97</v>
      </c>
    </row>
    <row r="23417" spans="1:6" x14ac:dyDescent="0.2">
      <c r="A23417" t="s">
        <v>33117</v>
      </c>
      <c r="B23417" t="s">
        <v>33118</v>
      </c>
      <c r="C23417">
        <v>-0.18845012999999999</v>
      </c>
      <c r="D23417">
        <v>0.29645890000000003</v>
      </c>
      <c r="E23417">
        <v>-1.0731443000000001</v>
      </c>
      <c r="F23417">
        <v>-4.66</v>
      </c>
    </row>
    <row r="23418" spans="1:6" x14ac:dyDescent="0.2">
      <c r="A23418" t="s">
        <v>39903</v>
      </c>
      <c r="B23418" t="s">
        <v>39904</v>
      </c>
      <c r="C23418">
        <v>-0.10822254000000001</v>
      </c>
      <c r="D23418">
        <v>0.35513050000000002</v>
      </c>
      <c r="E23418">
        <v>-0.94746439999999998</v>
      </c>
      <c r="F23418">
        <v>-4.7300000000000004</v>
      </c>
    </row>
    <row r="23419" spans="1:6" x14ac:dyDescent="0.2">
      <c r="A23419" t="s">
        <v>90185</v>
      </c>
      <c r="B23419" t="s">
        <v>39904</v>
      </c>
      <c r="C23419">
        <v>1.445395E-2</v>
      </c>
      <c r="D23419">
        <v>0.88756999999999997</v>
      </c>
      <c r="E23419">
        <v>0.14326259999999999</v>
      </c>
      <c r="F23419">
        <v>-4.97</v>
      </c>
    </row>
    <row r="23420" spans="1:6" x14ac:dyDescent="0.2">
      <c r="A23420" t="s">
        <v>75653</v>
      </c>
      <c r="B23420" t="s">
        <v>75654</v>
      </c>
      <c r="C23420">
        <v>3.9719740000000003E-2</v>
      </c>
      <c r="D23420">
        <v>0.71358189999999999</v>
      </c>
      <c r="E23420">
        <v>0.37250430000000001</v>
      </c>
      <c r="F23420">
        <v>-4.93</v>
      </c>
    </row>
    <row r="23421" spans="1:6" x14ac:dyDescent="0.2">
      <c r="A23421" t="s">
        <v>66721</v>
      </c>
      <c r="B23421" t="s">
        <v>66722</v>
      </c>
      <c r="C23421">
        <v>3.4656480000000003E-2</v>
      </c>
      <c r="D23421">
        <v>0.61632790000000004</v>
      </c>
      <c r="E23421">
        <v>0.5092932</v>
      </c>
      <c r="F23421">
        <v>-4.9000000000000004</v>
      </c>
    </row>
    <row r="23422" spans="1:6" x14ac:dyDescent="0.2">
      <c r="A23422" t="s">
        <v>75360</v>
      </c>
      <c r="B23422" s="2" t="str">
        <f>VLOOKUP(A23422,From_GPL570_1_filtered!A:B,2,FALSE)</f>
        <v>LOC399491</v>
      </c>
      <c r="C23422">
        <v>7.4048149999999993E-2</v>
      </c>
      <c r="D23422">
        <v>0.71026929999999999</v>
      </c>
      <c r="E23422">
        <v>0.37703140000000002</v>
      </c>
      <c r="F23422">
        <v>-4.93</v>
      </c>
    </row>
    <row r="23423" spans="1:6" x14ac:dyDescent="0.2">
      <c r="A23423" t="s">
        <v>88652</v>
      </c>
      <c r="B23423" t="s">
        <v>88653</v>
      </c>
      <c r="C23423">
        <v>-2.138669E-2</v>
      </c>
      <c r="D23423">
        <v>0.86867260000000002</v>
      </c>
      <c r="E23423">
        <v>-0.16756309999999999</v>
      </c>
      <c r="F23423">
        <v>-4.96</v>
      </c>
    </row>
    <row r="23424" spans="1:6" x14ac:dyDescent="0.2">
      <c r="A23424" t="s">
        <v>93770</v>
      </c>
      <c r="B23424" t="s">
        <v>88653</v>
      </c>
      <c r="C23424">
        <v>-7.4811399999999998E-3</v>
      </c>
      <c r="D23424">
        <v>0.93282379999999998</v>
      </c>
      <c r="E23424">
        <v>-8.5400500000000004E-2</v>
      </c>
      <c r="F23424">
        <v>-4.97</v>
      </c>
    </row>
    <row r="23425" spans="1:6" x14ac:dyDescent="0.2">
      <c r="A23425" t="s">
        <v>28796</v>
      </c>
      <c r="B23425" t="s">
        <v>28797</v>
      </c>
      <c r="C23425">
        <v>-0.16445377</v>
      </c>
      <c r="D23425">
        <v>0.25957390000000002</v>
      </c>
      <c r="E23425">
        <v>-1.1616188000000001</v>
      </c>
      <c r="F23425">
        <v>-4.6100000000000003</v>
      </c>
    </row>
    <row r="23426" spans="1:6" x14ac:dyDescent="0.2">
      <c r="A23426" t="s">
        <v>43235</v>
      </c>
      <c r="B23426" t="s">
        <v>28797</v>
      </c>
      <c r="C23426">
        <v>0.16270819</v>
      </c>
      <c r="D23426">
        <v>0.38565870000000002</v>
      </c>
      <c r="E23426">
        <v>0.88767529999999994</v>
      </c>
      <c r="F23426">
        <v>-4.76</v>
      </c>
    </row>
    <row r="23427" spans="1:6" x14ac:dyDescent="0.2">
      <c r="A23427" t="s">
        <v>64560</v>
      </c>
      <c r="B23427" t="s">
        <v>28797</v>
      </c>
      <c r="C23427">
        <v>-7.2832759999999996E-2</v>
      </c>
      <c r="D23427">
        <v>0.59430950000000005</v>
      </c>
      <c r="E23427">
        <v>-0.54158589999999995</v>
      </c>
      <c r="F23427">
        <v>-4.8899999999999997</v>
      </c>
    </row>
    <row r="23428" spans="1:6" x14ac:dyDescent="0.2">
      <c r="A23428" t="s">
        <v>74690</v>
      </c>
      <c r="B23428" t="s">
        <v>28797</v>
      </c>
      <c r="C23428">
        <v>8.8343729999999995E-2</v>
      </c>
      <c r="D23428">
        <v>0.70347470000000001</v>
      </c>
      <c r="E23428">
        <v>0.38634259999999998</v>
      </c>
      <c r="F23428">
        <v>-4.93</v>
      </c>
    </row>
    <row r="23429" spans="1:6" x14ac:dyDescent="0.2">
      <c r="A23429" t="s">
        <v>76366</v>
      </c>
      <c r="B23429" t="s">
        <v>28797</v>
      </c>
      <c r="C23429">
        <v>-8.0994510000000006E-2</v>
      </c>
      <c r="D23429">
        <v>0.72217690000000001</v>
      </c>
      <c r="E23429">
        <v>-0.36079480000000003</v>
      </c>
      <c r="F23429">
        <v>-4.9400000000000004</v>
      </c>
    </row>
    <row r="23430" spans="1:6" x14ac:dyDescent="0.2">
      <c r="A23430" t="s">
        <v>93933</v>
      </c>
      <c r="B23430" t="s">
        <v>28797</v>
      </c>
      <c r="C23430">
        <v>-7.4608399999999998E-3</v>
      </c>
      <c r="D23430">
        <v>0.93474930000000001</v>
      </c>
      <c r="E23430">
        <v>-8.2946699999999998E-2</v>
      </c>
      <c r="F23430">
        <v>-4.97</v>
      </c>
    </row>
    <row r="23431" spans="1:6" x14ac:dyDescent="0.2">
      <c r="A23431" t="s">
        <v>5580</v>
      </c>
      <c r="B23431" t="s">
        <v>5581</v>
      </c>
      <c r="C23431">
        <v>-0.24728795000000001</v>
      </c>
      <c r="D23431">
        <v>6.5187899999999993E-2</v>
      </c>
      <c r="E23431">
        <v>-1.9554271999999999</v>
      </c>
      <c r="F23431">
        <v>-4.04</v>
      </c>
    </row>
    <row r="23432" spans="1:6" x14ac:dyDescent="0.2">
      <c r="A23432" t="s">
        <v>11373</v>
      </c>
      <c r="B23432" t="s">
        <v>11374</v>
      </c>
      <c r="C23432">
        <v>0.18621815</v>
      </c>
      <c r="D23432">
        <v>0.1166326</v>
      </c>
      <c r="E23432">
        <v>1.6428290000000001</v>
      </c>
      <c r="F23432">
        <v>-4.29</v>
      </c>
    </row>
    <row r="23433" spans="1:6" x14ac:dyDescent="0.2">
      <c r="A23433" t="s">
        <v>41333</v>
      </c>
      <c r="B23433" t="s">
        <v>11374</v>
      </c>
      <c r="C23433">
        <v>0.22195898</v>
      </c>
      <c r="D23433">
        <v>0.36874079999999998</v>
      </c>
      <c r="E23433">
        <v>0.92039930000000003</v>
      </c>
      <c r="F23433">
        <v>-4.74</v>
      </c>
    </row>
    <row r="23434" spans="1:6" x14ac:dyDescent="0.2">
      <c r="A23434" t="s">
        <v>84840</v>
      </c>
      <c r="B23434" t="s">
        <v>11374</v>
      </c>
      <c r="C23434">
        <v>7.6497910000000002E-2</v>
      </c>
      <c r="D23434">
        <v>0.82273600000000002</v>
      </c>
      <c r="E23434">
        <v>0.22710179999999999</v>
      </c>
      <c r="F23434">
        <v>-4.96</v>
      </c>
    </row>
    <row r="23435" spans="1:6" x14ac:dyDescent="0.2">
      <c r="A23435" t="s">
        <v>94282</v>
      </c>
      <c r="B23435" t="s">
        <v>11374</v>
      </c>
      <c r="C23435">
        <v>-7.3496899999999999E-3</v>
      </c>
      <c r="D23435">
        <v>0.93952690000000005</v>
      </c>
      <c r="E23435">
        <v>-7.6860399999999995E-2</v>
      </c>
      <c r="F23435">
        <v>-4.97</v>
      </c>
    </row>
    <row r="23436" spans="1:6" x14ac:dyDescent="0.2">
      <c r="A23436" t="s">
        <v>29515</v>
      </c>
      <c r="B23436" t="s">
        <v>29516</v>
      </c>
      <c r="C23436">
        <v>-0.27495108000000001</v>
      </c>
      <c r="D23436">
        <v>0.26641910000000002</v>
      </c>
      <c r="E23436">
        <v>-1.1445284</v>
      </c>
      <c r="F23436">
        <v>-4.62</v>
      </c>
    </row>
    <row r="23437" spans="1:6" x14ac:dyDescent="0.2">
      <c r="A23437" t="s">
        <v>43131</v>
      </c>
      <c r="B23437" t="s">
        <v>29516</v>
      </c>
      <c r="C23437">
        <v>-0.25352355999999998</v>
      </c>
      <c r="D23437">
        <v>0.38468459999999999</v>
      </c>
      <c r="E23437">
        <v>-0.88953320000000002</v>
      </c>
      <c r="F23437">
        <v>-4.76</v>
      </c>
    </row>
    <row r="23438" spans="1:6" x14ac:dyDescent="0.2">
      <c r="A23438" t="s">
        <v>71688</v>
      </c>
      <c r="B23438" t="s">
        <v>71689</v>
      </c>
      <c r="C23438">
        <v>4.804932E-2</v>
      </c>
      <c r="D23438">
        <v>0.6702089</v>
      </c>
      <c r="E23438">
        <v>0.43245729999999999</v>
      </c>
      <c r="F23438">
        <v>-4.92</v>
      </c>
    </row>
    <row r="23439" spans="1:6" x14ac:dyDescent="0.2">
      <c r="A23439" t="s">
        <v>21370</v>
      </c>
      <c r="B23439" t="s">
        <v>21371</v>
      </c>
      <c r="C23439">
        <v>-0.1151124</v>
      </c>
      <c r="D23439">
        <v>0.19774169999999999</v>
      </c>
      <c r="E23439">
        <v>-1.3340346000000001</v>
      </c>
      <c r="F23439">
        <v>-4.51</v>
      </c>
    </row>
    <row r="23440" spans="1:6" x14ac:dyDescent="0.2">
      <c r="A23440" t="s">
        <v>87711</v>
      </c>
      <c r="B23440" t="s">
        <v>87712</v>
      </c>
      <c r="C23440">
        <v>-1.7613400000000001E-2</v>
      </c>
      <c r="D23440">
        <v>0.85777040000000004</v>
      </c>
      <c r="E23440">
        <v>-0.18162900000000001</v>
      </c>
      <c r="F23440">
        <v>-4.96</v>
      </c>
    </row>
    <row r="23441" spans="1:6" x14ac:dyDescent="0.2">
      <c r="A23441" t="s">
        <v>97714</v>
      </c>
      <c r="B23441" t="s">
        <v>97715</v>
      </c>
      <c r="C23441">
        <v>1.81734E-3</v>
      </c>
      <c r="D23441">
        <v>0.98377999999999999</v>
      </c>
      <c r="E23441">
        <v>2.0595499999999999E-2</v>
      </c>
      <c r="F23441">
        <v>-4.97</v>
      </c>
    </row>
    <row r="23442" spans="1:6" x14ac:dyDescent="0.2">
      <c r="A23442" t="s">
        <v>65117</v>
      </c>
      <c r="B23442" t="s">
        <v>65118</v>
      </c>
      <c r="C23442">
        <v>4.1123930000000003E-2</v>
      </c>
      <c r="D23442">
        <v>0.60017200000000004</v>
      </c>
      <c r="E23442">
        <v>0.53293199999999996</v>
      </c>
      <c r="F23442">
        <v>-4.8899999999999997</v>
      </c>
    </row>
    <row r="23443" spans="1:6" x14ac:dyDescent="0.2">
      <c r="A23443" t="s">
        <v>61152</v>
      </c>
      <c r="B23443" t="s">
        <v>61153</v>
      </c>
      <c r="C23443">
        <v>-4.6851440000000001E-2</v>
      </c>
      <c r="D23443">
        <v>0.55801829999999997</v>
      </c>
      <c r="E23443">
        <v>-0.59614020000000001</v>
      </c>
      <c r="F23443">
        <v>-4.87</v>
      </c>
    </row>
    <row r="23444" spans="1:6" x14ac:dyDescent="0.2">
      <c r="A23444" t="s">
        <v>92181</v>
      </c>
      <c r="B23444" t="s">
        <v>92182</v>
      </c>
      <c r="C23444">
        <v>-1.127979E-2</v>
      </c>
      <c r="D23444">
        <v>0.91265770000000002</v>
      </c>
      <c r="E23444">
        <v>-0.1111359</v>
      </c>
      <c r="F23444">
        <v>-4.97</v>
      </c>
    </row>
    <row r="23445" spans="1:6" x14ac:dyDescent="0.2">
      <c r="A23445" t="s">
        <v>40425</v>
      </c>
      <c r="B23445" t="s">
        <v>40426</v>
      </c>
      <c r="C23445">
        <v>8.5075919999999999E-2</v>
      </c>
      <c r="D23445">
        <v>0.35977559999999997</v>
      </c>
      <c r="E23445">
        <v>0.93814969999999998</v>
      </c>
      <c r="F23445">
        <v>-4.74</v>
      </c>
    </row>
    <row r="23446" spans="1:6" x14ac:dyDescent="0.2">
      <c r="A23446" t="s">
        <v>33915</v>
      </c>
      <c r="B23446" t="s">
        <v>33916</v>
      </c>
      <c r="C23446">
        <v>-7.4029639999999994E-2</v>
      </c>
      <c r="D23446">
        <v>0.3028342</v>
      </c>
      <c r="E23446">
        <v>-1.0586783</v>
      </c>
      <c r="F23446">
        <v>-4.67</v>
      </c>
    </row>
    <row r="23447" spans="1:6" x14ac:dyDescent="0.2">
      <c r="A23447" t="s">
        <v>61414</v>
      </c>
      <c r="B23447" t="s">
        <v>33916</v>
      </c>
      <c r="C23447">
        <v>-6.7146880000000006E-2</v>
      </c>
      <c r="D23447">
        <v>0.56094449999999996</v>
      </c>
      <c r="E23447">
        <v>-0.59167519999999996</v>
      </c>
      <c r="F23447">
        <v>-4.88</v>
      </c>
    </row>
    <row r="23448" spans="1:6" x14ac:dyDescent="0.2">
      <c r="A23448" t="s">
        <v>54265</v>
      </c>
      <c r="B23448" t="s">
        <v>54266</v>
      </c>
      <c r="C23448">
        <v>-7.0748110000000003E-2</v>
      </c>
      <c r="D23448">
        <v>0.48946089999999998</v>
      </c>
      <c r="E23448">
        <v>-0.70464159999999998</v>
      </c>
      <c r="F23448">
        <v>-4.84</v>
      </c>
    </row>
    <row r="23449" spans="1:6" x14ac:dyDescent="0.2">
      <c r="A23449" t="s">
        <v>59912</v>
      </c>
      <c r="B23449" t="s">
        <v>59913</v>
      </c>
      <c r="C23449">
        <v>-0.10085185000000001</v>
      </c>
      <c r="D23449">
        <v>0.54606759999999999</v>
      </c>
      <c r="E23449">
        <v>-0.61450559999999999</v>
      </c>
      <c r="F23449">
        <v>-4.87</v>
      </c>
    </row>
    <row r="23450" spans="1:6" x14ac:dyDescent="0.2">
      <c r="A23450" t="s">
        <v>70743</v>
      </c>
      <c r="B23450" t="s">
        <v>70744</v>
      </c>
      <c r="C23450">
        <v>-4.2145879999999997E-2</v>
      </c>
      <c r="D23450">
        <v>0.66024680000000002</v>
      </c>
      <c r="E23450">
        <v>-0.44645119999999999</v>
      </c>
      <c r="F23450">
        <v>-4.92</v>
      </c>
    </row>
    <row r="23451" spans="1:6" x14ac:dyDescent="0.2">
      <c r="A23451" t="s">
        <v>46479</v>
      </c>
      <c r="B23451" t="s">
        <v>46480</v>
      </c>
      <c r="C23451">
        <v>-5.4423279999999997E-2</v>
      </c>
      <c r="D23451">
        <v>0.41573909999999997</v>
      </c>
      <c r="E23451">
        <v>-0.8317447</v>
      </c>
      <c r="F23451">
        <v>-4.78</v>
      </c>
    </row>
    <row r="23452" spans="1:6" x14ac:dyDescent="0.2">
      <c r="A23452" t="s">
        <v>80836</v>
      </c>
      <c r="B23452" t="s">
        <v>46480</v>
      </c>
      <c r="C23452">
        <v>-2.365432E-2</v>
      </c>
      <c r="D23452">
        <v>0.77408940000000004</v>
      </c>
      <c r="E23452">
        <v>-0.2910932</v>
      </c>
      <c r="F23452">
        <v>-4.95</v>
      </c>
    </row>
    <row r="23453" spans="1:6" x14ac:dyDescent="0.2">
      <c r="A23453" t="s">
        <v>86117</v>
      </c>
      <c r="B23453" t="s">
        <v>46480</v>
      </c>
      <c r="C23453">
        <v>-1.8121740000000001E-2</v>
      </c>
      <c r="D23453">
        <v>0.83772800000000003</v>
      </c>
      <c r="E23453">
        <v>-0.20758840000000001</v>
      </c>
      <c r="F23453">
        <v>-4.96</v>
      </c>
    </row>
    <row r="23454" spans="1:6" x14ac:dyDescent="0.2">
      <c r="A23454" t="s">
        <v>86663</v>
      </c>
      <c r="B23454" t="s">
        <v>86664</v>
      </c>
      <c r="C23454">
        <v>1.3868119999999999E-2</v>
      </c>
      <c r="D23454">
        <v>0.84481329999999999</v>
      </c>
      <c r="E23454">
        <v>0.1983955</v>
      </c>
      <c r="F23454">
        <v>-4.96</v>
      </c>
    </row>
    <row r="23455" spans="1:6" x14ac:dyDescent="0.2">
      <c r="A23455" t="s">
        <v>93276</v>
      </c>
      <c r="B23455" t="s">
        <v>93277</v>
      </c>
      <c r="C23455">
        <v>-1.0009209999999999E-2</v>
      </c>
      <c r="D23455">
        <v>0.92635789999999996</v>
      </c>
      <c r="E23455">
        <v>-9.3644900000000003E-2</v>
      </c>
      <c r="F23455">
        <v>-4.97</v>
      </c>
    </row>
    <row r="23456" spans="1:6" x14ac:dyDescent="0.2">
      <c r="A23456" t="s">
        <v>25514</v>
      </c>
      <c r="B23456" t="s">
        <v>25515</v>
      </c>
      <c r="C23456">
        <v>-8.2351309999999997E-2</v>
      </c>
      <c r="D23456">
        <v>0.2320286</v>
      </c>
      <c r="E23456">
        <v>-1.2340266</v>
      </c>
      <c r="F23456">
        <v>-4.57</v>
      </c>
    </row>
    <row r="23457" spans="1:6" x14ac:dyDescent="0.2">
      <c r="A23457" t="s">
        <v>43557</v>
      </c>
      <c r="B23457" t="s">
        <v>43558</v>
      </c>
      <c r="C23457">
        <v>-5.8827079999999997E-2</v>
      </c>
      <c r="D23457">
        <v>0.38807659999999999</v>
      </c>
      <c r="E23457">
        <v>-0.88307650000000004</v>
      </c>
      <c r="F23457">
        <v>-4.76</v>
      </c>
    </row>
    <row r="23458" spans="1:6" x14ac:dyDescent="0.2">
      <c r="A23458" t="s">
        <v>24098</v>
      </c>
      <c r="B23458" s="2" t="str">
        <f>VLOOKUP(A23458,From_GPL570_1_filtered!A:B,2,FALSE)</f>
        <v>LOC340178</v>
      </c>
      <c r="C23458">
        <v>-0.13182751000000001</v>
      </c>
      <c r="D23458">
        <v>0.22082950000000001</v>
      </c>
      <c r="E23458">
        <v>-1.2653494999999999</v>
      </c>
      <c r="F23458">
        <v>-4.55</v>
      </c>
    </row>
    <row r="23459" spans="1:6" x14ac:dyDescent="0.2">
      <c r="A23459" t="s">
        <v>3123</v>
      </c>
      <c r="B23459" t="s">
        <v>3124</v>
      </c>
      <c r="C23459">
        <v>0.33152805000000002</v>
      </c>
      <c r="D23459">
        <v>4.1231299999999999E-2</v>
      </c>
      <c r="E23459">
        <v>2.1873985</v>
      </c>
      <c r="F23459">
        <v>-3.84</v>
      </c>
    </row>
    <row r="23460" spans="1:6" x14ac:dyDescent="0.2">
      <c r="A23460" t="s">
        <v>85530</v>
      </c>
      <c r="B23460" t="s">
        <v>3124</v>
      </c>
      <c r="C23460">
        <v>-1.307065E-2</v>
      </c>
      <c r="D23460">
        <v>0.83059760000000005</v>
      </c>
      <c r="E23460">
        <v>-0.21685840000000001</v>
      </c>
      <c r="F23460">
        <v>-4.96</v>
      </c>
    </row>
    <row r="23461" spans="1:6" x14ac:dyDescent="0.2">
      <c r="A23461" t="s">
        <v>86242</v>
      </c>
      <c r="B23461" t="s">
        <v>86243</v>
      </c>
      <c r="C23461">
        <v>1.4787359999999999E-2</v>
      </c>
      <c r="D23461">
        <v>0.83933780000000002</v>
      </c>
      <c r="E23461">
        <v>0.20549809999999999</v>
      </c>
      <c r="F23461">
        <v>-4.96</v>
      </c>
    </row>
    <row r="23462" spans="1:6" x14ac:dyDescent="0.2">
      <c r="A23462" t="s">
        <v>43893</v>
      </c>
      <c r="B23462" t="s">
        <v>43894</v>
      </c>
      <c r="C23462">
        <v>0.10974515999999999</v>
      </c>
      <c r="D23462">
        <v>0.39138030000000001</v>
      </c>
      <c r="E23462">
        <v>0.87682340000000003</v>
      </c>
      <c r="F23462">
        <v>-4.76</v>
      </c>
    </row>
    <row r="23463" spans="1:6" x14ac:dyDescent="0.2">
      <c r="A23463" t="s">
        <v>64403</v>
      </c>
      <c r="B23463" t="s">
        <v>64404</v>
      </c>
      <c r="C23463">
        <v>-4.3673610000000002E-2</v>
      </c>
      <c r="D23463">
        <v>0.59270970000000001</v>
      </c>
      <c r="E23463">
        <v>-0.54395479999999996</v>
      </c>
      <c r="F23463">
        <v>-4.8899999999999997</v>
      </c>
    </row>
    <row r="23464" spans="1:6" x14ac:dyDescent="0.2">
      <c r="A23464" t="s">
        <v>95649</v>
      </c>
      <c r="B23464" t="s">
        <v>95650</v>
      </c>
      <c r="C23464">
        <v>3.8645300000000001E-3</v>
      </c>
      <c r="D23464">
        <v>0.95664649999999996</v>
      </c>
      <c r="E23464">
        <v>5.5073900000000002E-2</v>
      </c>
      <c r="F23464">
        <v>-4.97</v>
      </c>
    </row>
    <row r="23465" spans="1:6" x14ac:dyDescent="0.2">
      <c r="A23465" t="s">
        <v>7291</v>
      </c>
      <c r="B23465" t="s">
        <v>7292</v>
      </c>
      <c r="C23465">
        <v>0.15849274999999999</v>
      </c>
      <c r="D23465">
        <v>8.0562099999999998E-2</v>
      </c>
      <c r="E23465">
        <v>1.8443271000000001</v>
      </c>
      <c r="F23465">
        <v>-4.13</v>
      </c>
    </row>
    <row r="23466" spans="1:6" x14ac:dyDescent="0.2">
      <c r="A23466" t="s">
        <v>69959</v>
      </c>
      <c r="B23466" t="s">
        <v>7292</v>
      </c>
      <c r="C23466">
        <v>-3.8446429999999997E-2</v>
      </c>
      <c r="D23466">
        <v>0.65193400000000001</v>
      </c>
      <c r="E23466">
        <v>-0.4581981</v>
      </c>
      <c r="F23466">
        <v>-4.91</v>
      </c>
    </row>
    <row r="23467" spans="1:6" x14ac:dyDescent="0.2">
      <c r="A23467" t="s">
        <v>69339</v>
      </c>
      <c r="B23467" t="s">
        <v>69340</v>
      </c>
      <c r="C23467">
        <v>-4.819553E-2</v>
      </c>
      <c r="D23467">
        <v>0.64545989999999998</v>
      </c>
      <c r="E23467">
        <v>-0.46739259999999999</v>
      </c>
      <c r="F23467">
        <v>-4.91</v>
      </c>
    </row>
    <row r="23468" spans="1:6" x14ac:dyDescent="0.2">
      <c r="A23468" t="s">
        <v>71685</v>
      </c>
      <c r="B23468" t="s">
        <v>71686</v>
      </c>
      <c r="C23468">
        <v>3.1360859999999997E-2</v>
      </c>
      <c r="D23468">
        <v>0.6701954</v>
      </c>
      <c r="E23468">
        <v>0.43247629999999998</v>
      </c>
      <c r="F23468">
        <v>-4.92</v>
      </c>
    </row>
    <row r="23469" spans="1:6" x14ac:dyDescent="0.2">
      <c r="A23469" t="s">
        <v>10647</v>
      </c>
      <c r="B23469" t="s">
        <v>10648</v>
      </c>
      <c r="C23469">
        <v>-0.10636056000000001</v>
      </c>
      <c r="D23469">
        <v>0.1094865</v>
      </c>
      <c r="E23469">
        <v>-1.6780092</v>
      </c>
      <c r="F23469">
        <v>-4.26</v>
      </c>
    </row>
    <row r="23470" spans="1:6" x14ac:dyDescent="0.2">
      <c r="A23470" t="s">
        <v>94091</v>
      </c>
      <c r="B23470" t="s">
        <v>10648</v>
      </c>
      <c r="C23470">
        <v>-7.8096700000000003E-3</v>
      </c>
      <c r="D23470">
        <v>0.93688229999999995</v>
      </c>
      <c r="E23470">
        <v>-8.0228999999999995E-2</v>
      </c>
      <c r="F23470">
        <v>-4.97</v>
      </c>
    </row>
    <row r="23471" spans="1:6" x14ac:dyDescent="0.2">
      <c r="A23471" t="s">
        <v>63065</v>
      </c>
      <c r="B23471" t="s">
        <v>63066</v>
      </c>
      <c r="C23471">
        <v>4.0778710000000003E-2</v>
      </c>
      <c r="D23471">
        <v>0.57886740000000003</v>
      </c>
      <c r="E23471">
        <v>0.56458589999999997</v>
      </c>
      <c r="F23471">
        <v>-4.88</v>
      </c>
    </row>
    <row r="23472" spans="1:6" x14ac:dyDescent="0.2">
      <c r="A23472" t="s">
        <v>59765</v>
      </c>
      <c r="B23472" t="s">
        <v>59766</v>
      </c>
      <c r="C23472">
        <v>4.4951310000000001E-2</v>
      </c>
      <c r="D23472">
        <v>0.54480399999999995</v>
      </c>
      <c r="E23472">
        <v>0.6164598</v>
      </c>
      <c r="F23472">
        <v>-4.87</v>
      </c>
    </row>
    <row r="23473" spans="1:6" x14ac:dyDescent="0.2">
      <c r="A23473" t="s">
        <v>50219</v>
      </c>
      <c r="B23473" t="s">
        <v>50220</v>
      </c>
      <c r="C23473">
        <v>-7.1940069999999995E-2</v>
      </c>
      <c r="D23473">
        <v>0.45146989999999998</v>
      </c>
      <c r="E23473">
        <v>-0.7685592</v>
      </c>
      <c r="F23473">
        <v>-4.8099999999999996</v>
      </c>
    </row>
    <row r="23474" spans="1:6" x14ac:dyDescent="0.2">
      <c r="A23474" t="s">
        <v>79024</v>
      </c>
      <c r="B23474" t="s">
        <v>50220</v>
      </c>
      <c r="C23474">
        <v>-4.1029240000000002E-2</v>
      </c>
      <c r="D23474">
        <v>0.75309800000000005</v>
      </c>
      <c r="E23474">
        <v>-0.31907999999999997</v>
      </c>
      <c r="F23474">
        <v>-4.9400000000000004</v>
      </c>
    </row>
    <row r="23475" spans="1:6" x14ac:dyDescent="0.2">
      <c r="A23475" t="s">
        <v>82076</v>
      </c>
      <c r="B23475" t="s">
        <v>82077</v>
      </c>
      <c r="C23475">
        <v>2.173245E-2</v>
      </c>
      <c r="D23475">
        <v>0.78961420000000004</v>
      </c>
      <c r="E23475">
        <v>0.27054840000000002</v>
      </c>
      <c r="F23475">
        <v>-4.95</v>
      </c>
    </row>
    <row r="23476" spans="1:6" x14ac:dyDescent="0.2">
      <c r="A23476" t="s">
        <v>3430</v>
      </c>
      <c r="B23476" t="s">
        <v>3431</v>
      </c>
      <c r="C23476">
        <v>-0.19900677</v>
      </c>
      <c r="D23476">
        <v>4.4502899999999998E-2</v>
      </c>
      <c r="E23476">
        <v>-2.1494304999999998</v>
      </c>
      <c r="F23476">
        <v>-3.88</v>
      </c>
    </row>
    <row r="23477" spans="1:6" x14ac:dyDescent="0.2">
      <c r="A23477" t="s">
        <v>37287</v>
      </c>
      <c r="B23477" t="s">
        <v>37288</v>
      </c>
      <c r="C23477">
        <v>-6.6029480000000002E-2</v>
      </c>
      <c r="D23477">
        <v>0.33221689999999998</v>
      </c>
      <c r="E23477">
        <v>-0.99467830000000002</v>
      </c>
      <c r="F23477">
        <v>-4.71</v>
      </c>
    </row>
    <row r="23478" spans="1:6" x14ac:dyDescent="0.2">
      <c r="A23478" t="s">
        <v>61477</v>
      </c>
      <c r="B23478" t="s">
        <v>61478</v>
      </c>
      <c r="C23478">
        <v>4.3957580000000003E-2</v>
      </c>
      <c r="D23478">
        <v>0.56164939999999997</v>
      </c>
      <c r="E23478">
        <v>0.59060140000000005</v>
      </c>
      <c r="F23478">
        <v>-4.88</v>
      </c>
    </row>
    <row r="23479" spans="1:6" x14ac:dyDescent="0.2">
      <c r="A23479" t="s">
        <v>65468</v>
      </c>
      <c r="B23479" t="s">
        <v>65469</v>
      </c>
      <c r="C23479">
        <v>-4.3929040000000003E-2</v>
      </c>
      <c r="D23479">
        <v>0.60366070000000005</v>
      </c>
      <c r="E23479">
        <v>-0.52780170000000004</v>
      </c>
      <c r="F23479">
        <v>-4.9000000000000004</v>
      </c>
    </row>
    <row r="23480" spans="1:6" x14ac:dyDescent="0.2">
      <c r="A23480" t="s">
        <v>94739</v>
      </c>
      <c r="B23480" t="s">
        <v>94740</v>
      </c>
      <c r="C23480">
        <v>4.8471900000000004E-3</v>
      </c>
      <c r="D23480">
        <v>0.94593499999999997</v>
      </c>
      <c r="E23480">
        <v>6.8701399999999996E-2</v>
      </c>
      <c r="F23480">
        <v>-4.97</v>
      </c>
    </row>
    <row r="23481" spans="1:6" x14ac:dyDescent="0.2">
      <c r="A23481" t="s">
        <v>78237</v>
      </c>
      <c r="B23481" t="s">
        <v>78238</v>
      </c>
      <c r="C23481">
        <v>1.9427E-2</v>
      </c>
      <c r="D23481">
        <v>0.74350050000000001</v>
      </c>
      <c r="E23481">
        <v>0.33196219999999999</v>
      </c>
      <c r="F23481">
        <v>-4.9400000000000004</v>
      </c>
    </row>
    <row r="23482" spans="1:6" x14ac:dyDescent="0.2">
      <c r="A23482" t="s">
        <v>67589</v>
      </c>
      <c r="B23482" t="s">
        <v>67590</v>
      </c>
      <c r="C23482">
        <v>3.3084540000000003E-2</v>
      </c>
      <c r="D23482">
        <v>0.62580360000000002</v>
      </c>
      <c r="E23482">
        <v>0.4955659</v>
      </c>
      <c r="F23482">
        <v>-4.9000000000000004</v>
      </c>
    </row>
    <row r="23483" spans="1:6" x14ac:dyDescent="0.2">
      <c r="A23483" t="s">
        <v>6376</v>
      </c>
      <c r="B23483" t="s">
        <v>6377</v>
      </c>
      <c r="C23483">
        <v>-0.17458171</v>
      </c>
      <c r="D23483">
        <v>7.2753200000000004E-2</v>
      </c>
      <c r="E23483">
        <v>-1.8981634999999999</v>
      </c>
      <c r="F23483">
        <v>-4.09</v>
      </c>
    </row>
    <row r="23484" spans="1:6" x14ac:dyDescent="0.2">
      <c r="A23484" t="s">
        <v>24292</v>
      </c>
      <c r="B23484" t="s">
        <v>24293</v>
      </c>
      <c r="C23484">
        <v>9.8985229999999993E-2</v>
      </c>
      <c r="D23484">
        <v>0.22235969999999999</v>
      </c>
      <c r="E23484">
        <v>1.2609984999999999</v>
      </c>
      <c r="F23484">
        <v>-4.55</v>
      </c>
    </row>
    <row r="23485" spans="1:6" x14ac:dyDescent="0.2">
      <c r="A23485" t="s">
        <v>28523</v>
      </c>
      <c r="B23485" t="s">
        <v>28524</v>
      </c>
      <c r="C23485">
        <v>-0.12474536999999999</v>
      </c>
      <c r="D23485">
        <v>0.25761919999999999</v>
      </c>
      <c r="E23485">
        <v>-1.1665605999999999</v>
      </c>
      <c r="F23485">
        <v>-4.6100000000000003</v>
      </c>
    </row>
    <row r="23486" spans="1:6" x14ac:dyDescent="0.2">
      <c r="A23486" t="s">
        <v>42159</v>
      </c>
      <c r="B23486" t="s">
        <v>28524</v>
      </c>
      <c r="C23486">
        <v>6.9979059999999996E-2</v>
      </c>
      <c r="D23486">
        <v>0.37620989999999999</v>
      </c>
      <c r="E23486">
        <v>0.90583130000000001</v>
      </c>
      <c r="F23486">
        <v>-4.75</v>
      </c>
    </row>
    <row r="23487" spans="1:6" x14ac:dyDescent="0.2">
      <c r="A23487" t="s">
        <v>55726</v>
      </c>
      <c r="B23487" t="s">
        <v>28524</v>
      </c>
      <c r="C23487">
        <v>5.576383E-2</v>
      </c>
      <c r="D23487">
        <v>0.50477419999999995</v>
      </c>
      <c r="E23487">
        <v>0.67970370000000002</v>
      </c>
      <c r="F23487">
        <v>-4.8499999999999996</v>
      </c>
    </row>
    <row r="23488" spans="1:6" x14ac:dyDescent="0.2">
      <c r="A23488" t="s">
        <v>71947</v>
      </c>
      <c r="B23488" t="s">
        <v>71948</v>
      </c>
      <c r="C23488">
        <v>3.9686510000000001E-2</v>
      </c>
      <c r="D23488">
        <v>0.6728999</v>
      </c>
      <c r="E23488">
        <v>0.42869239999999997</v>
      </c>
      <c r="F23488">
        <v>-4.92</v>
      </c>
    </row>
    <row r="23489" spans="1:6" x14ac:dyDescent="0.2">
      <c r="A23489" t="s">
        <v>64397</v>
      </c>
      <c r="B23489" t="s">
        <v>64398</v>
      </c>
      <c r="C23489">
        <v>-3.6715690000000002E-2</v>
      </c>
      <c r="D23489">
        <v>0.59265009999999996</v>
      </c>
      <c r="E23489">
        <v>-0.5440431</v>
      </c>
      <c r="F23489">
        <v>-4.8899999999999997</v>
      </c>
    </row>
    <row r="23490" spans="1:6" x14ac:dyDescent="0.2">
      <c r="A23490" t="s">
        <v>57990</v>
      </c>
      <c r="B23490" t="s">
        <v>57991</v>
      </c>
      <c r="C23490">
        <v>5.5018940000000002E-2</v>
      </c>
      <c r="D23490">
        <v>0.52693990000000002</v>
      </c>
      <c r="E23490">
        <v>0.64435509999999996</v>
      </c>
      <c r="F23490">
        <v>-4.8600000000000003</v>
      </c>
    </row>
    <row r="23491" spans="1:6" x14ac:dyDescent="0.2">
      <c r="A23491" t="s">
        <v>54663</v>
      </c>
      <c r="B23491" t="s">
        <v>54664</v>
      </c>
      <c r="C23491">
        <v>6.3024549999999999E-2</v>
      </c>
      <c r="D23491">
        <v>0.49378339999999998</v>
      </c>
      <c r="E23491">
        <v>0.69755739999999999</v>
      </c>
      <c r="F23491">
        <v>-4.84</v>
      </c>
    </row>
    <row r="23492" spans="1:6" x14ac:dyDescent="0.2">
      <c r="A23492" t="s">
        <v>80717</v>
      </c>
      <c r="B23492" t="s">
        <v>80718</v>
      </c>
      <c r="C23492">
        <v>3.3183169999999998E-2</v>
      </c>
      <c r="D23492">
        <v>0.77277620000000002</v>
      </c>
      <c r="E23492">
        <v>0.29283680000000001</v>
      </c>
      <c r="F23492">
        <v>-4.95</v>
      </c>
    </row>
    <row r="23493" spans="1:6" x14ac:dyDescent="0.2">
      <c r="A23493" t="s">
        <v>84437</v>
      </c>
      <c r="B23493" t="s">
        <v>84438</v>
      </c>
      <c r="C23493">
        <v>5.0095979999999998E-2</v>
      </c>
      <c r="D23493">
        <v>0.81844030000000001</v>
      </c>
      <c r="E23493">
        <v>0.23270940000000001</v>
      </c>
      <c r="F23493">
        <v>-4.96</v>
      </c>
    </row>
    <row r="23494" spans="1:6" x14ac:dyDescent="0.2">
      <c r="A23494" t="s">
        <v>17924</v>
      </c>
      <c r="B23494" s="2" t="str">
        <f>VLOOKUP(A23494,From_GPL570_1_filtered!A:B,2,FALSE)</f>
        <v>LOC286367</v>
      </c>
      <c r="C23494">
        <v>-0.18935635000000001</v>
      </c>
      <c r="D23494">
        <v>0.16974429999999999</v>
      </c>
      <c r="E23494">
        <v>-1.4264216000000001</v>
      </c>
      <c r="F23494">
        <v>-4.45</v>
      </c>
    </row>
    <row r="23495" spans="1:6" x14ac:dyDescent="0.2">
      <c r="A23495" t="s">
        <v>36741</v>
      </c>
      <c r="B23495" t="s">
        <v>36742</v>
      </c>
      <c r="C23495">
        <v>-8.8427870000000006E-2</v>
      </c>
      <c r="D23495">
        <v>0.32740900000000001</v>
      </c>
      <c r="E23495">
        <v>-1.0048697</v>
      </c>
      <c r="F23495">
        <v>-4.7</v>
      </c>
    </row>
    <row r="23496" spans="1:6" x14ac:dyDescent="0.2">
      <c r="A23496" t="s">
        <v>95358</v>
      </c>
      <c r="B23496" t="s">
        <v>36742</v>
      </c>
      <c r="C23496">
        <v>4.6319200000000003E-3</v>
      </c>
      <c r="D23496">
        <v>0.95324469999999994</v>
      </c>
      <c r="E23496">
        <v>5.9400399999999999E-2</v>
      </c>
      <c r="F23496">
        <v>-4.97</v>
      </c>
    </row>
    <row r="23497" spans="1:6" x14ac:dyDescent="0.2">
      <c r="A23497" t="s">
        <v>23366</v>
      </c>
      <c r="B23497" t="s">
        <v>23367</v>
      </c>
      <c r="C23497">
        <v>-0.19725587999999999</v>
      </c>
      <c r="D23497">
        <v>0.214615</v>
      </c>
      <c r="E23497">
        <v>-1.283264</v>
      </c>
      <c r="F23497">
        <v>-4.54</v>
      </c>
    </row>
    <row r="23498" spans="1:6" x14ac:dyDescent="0.2">
      <c r="A23498" t="s">
        <v>34235</v>
      </c>
      <c r="B23498" t="s">
        <v>23367</v>
      </c>
      <c r="C23498">
        <v>-0.18119959999999999</v>
      </c>
      <c r="D23498">
        <v>0.30594389999999999</v>
      </c>
      <c r="E23498">
        <v>-1.0517015000000001</v>
      </c>
      <c r="F23498">
        <v>-4.68</v>
      </c>
    </row>
    <row r="23499" spans="1:6" x14ac:dyDescent="0.2">
      <c r="A23499" t="s">
        <v>11742</v>
      </c>
      <c r="B23499" t="s">
        <v>11743</v>
      </c>
      <c r="C23499">
        <v>0.10047705</v>
      </c>
      <c r="D23499">
        <v>0.11990969999999999</v>
      </c>
      <c r="E23499">
        <v>1.6273046</v>
      </c>
      <c r="F23499">
        <v>-4.3</v>
      </c>
    </row>
    <row r="23500" spans="1:6" x14ac:dyDescent="0.2">
      <c r="A23500" t="s">
        <v>72714</v>
      </c>
      <c r="B23500" t="s">
        <v>72715</v>
      </c>
      <c r="C23500">
        <v>-3.607428E-2</v>
      </c>
      <c r="D23500">
        <v>0.68108100000000005</v>
      </c>
      <c r="E23500">
        <v>-0.41728520000000002</v>
      </c>
      <c r="F23500">
        <v>-4.92</v>
      </c>
    </row>
    <row r="23501" spans="1:6" x14ac:dyDescent="0.2">
      <c r="A23501" t="s">
        <v>46236</v>
      </c>
      <c r="B23501" t="s">
        <v>46237</v>
      </c>
      <c r="C23501">
        <v>7.3143710000000001E-2</v>
      </c>
      <c r="D23501">
        <v>0.41345860000000001</v>
      </c>
      <c r="E23501">
        <v>0.83589179999999996</v>
      </c>
      <c r="F23501">
        <v>-4.78</v>
      </c>
    </row>
    <row r="23502" spans="1:6" x14ac:dyDescent="0.2">
      <c r="A23502" t="s">
        <v>27524</v>
      </c>
      <c r="B23502" t="s">
        <v>27525</v>
      </c>
      <c r="C23502">
        <v>9.6311359999999999E-2</v>
      </c>
      <c r="D23502">
        <v>0.2489276</v>
      </c>
      <c r="E23502">
        <v>1.1888818999999999</v>
      </c>
      <c r="F23502">
        <v>-4.5999999999999996</v>
      </c>
    </row>
    <row r="23503" spans="1:6" x14ac:dyDescent="0.2">
      <c r="A23503" t="s">
        <v>46995</v>
      </c>
      <c r="B23503" t="s">
        <v>46996</v>
      </c>
      <c r="C23503">
        <v>5.9707389999999999E-2</v>
      </c>
      <c r="D23503">
        <v>0.42026669999999999</v>
      </c>
      <c r="E23503">
        <v>0.82355429999999996</v>
      </c>
      <c r="F23503">
        <v>-4.79</v>
      </c>
    </row>
    <row r="23504" spans="1:6" x14ac:dyDescent="0.2">
      <c r="A23504" t="s">
        <v>11558</v>
      </c>
      <c r="B23504" t="s">
        <v>11559</v>
      </c>
      <c r="C23504">
        <v>0.16091025</v>
      </c>
      <c r="D23504">
        <v>0.1183401</v>
      </c>
      <c r="E23504">
        <v>1.6346947999999999</v>
      </c>
      <c r="F23504">
        <v>-4.3</v>
      </c>
    </row>
    <row r="23505" spans="1:6" x14ac:dyDescent="0.2">
      <c r="A23505" t="s">
        <v>87559</v>
      </c>
      <c r="B23505" t="s">
        <v>11559</v>
      </c>
      <c r="C23505">
        <v>1.2019780000000001E-2</v>
      </c>
      <c r="D23505">
        <v>0.85523020000000005</v>
      </c>
      <c r="E23505">
        <v>0.18491160000000001</v>
      </c>
      <c r="F23505">
        <v>-4.96</v>
      </c>
    </row>
    <row r="23506" spans="1:6" x14ac:dyDescent="0.2">
      <c r="A23506" t="s">
        <v>58829</v>
      </c>
      <c r="B23506" t="s">
        <v>58830</v>
      </c>
      <c r="C23506">
        <v>-5.8590580000000003E-2</v>
      </c>
      <c r="D23506">
        <v>0.53526629999999997</v>
      </c>
      <c r="E23506">
        <v>-0.63129029999999997</v>
      </c>
      <c r="F23506">
        <v>-4.8600000000000003</v>
      </c>
    </row>
    <row r="23507" spans="1:6" x14ac:dyDescent="0.2">
      <c r="A23507" t="s">
        <v>3062</v>
      </c>
      <c r="B23507" t="s">
        <v>3063</v>
      </c>
      <c r="C23507">
        <v>0.19486105000000001</v>
      </c>
      <c r="D23507">
        <v>4.0598799999999997E-2</v>
      </c>
      <c r="E23507">
        <v>2.1950542999999998</v>
      </c>
      <c r="F23507">
        <v>-3.84</v>
      </c>
    </row>
    <row r="23508" spans="1:6" x14ac:dyDescent="0.2">
      <c r="A23508" t="s">
        <v>94800</v>
      </c>
      <c r="B23508" t="s">
        <v>3063</v>
      </c>
      <c r="C23508">
        <v>-5.5757799999999998E-3</v>
      </c>
      <c r="D23508">
        <v>0.946519</v>
      </c>
      <c r="E23508">
        <v>-6.7958099999999994E-2</v>
      </c>
      <c r="F23508">
        <v>-4.97</v>
      </c>
    </row>
    <row r="23509" spans="1:6" x14ac:dyDescent="0.2">
      <c r="A23509" t="s">
        <v>63326</v>
      </c>
      <c r="B23509" t="s">
        <v>63327</v>
      </c>
      <c r="C23509">
        <v>5.0910459999999998E-2</v>
      </c>
      <c r="D23509">
        <v>0.58114379999999999</v>
      </c>
      <c r="E23509">
        <v>0.56117620000000001</v>
      </c>
      <c r="F23509">
        <v>-4.8899999999999997</v>
      </c>
    </row>
    <row r="23510" spans="1:6" x14ac:dyDescent="0.2">
      <c r="A23510" t="s">
        <v>27484</v>
      </c>
      <c r="B23510" t="s">
        <v>27485</v>
      </c>
      <c r="C23510">
        <v>-9.1090519999999994E-2</v>
      </c>
      <c r="D23510">
        <v>0.2485723</v>
      </c>
      <c r="E23510">
        <v>-1.1898070000000001</v>
      </c>
      <c r="F23510">
        <v>-4.5999999999999996</v>
      </c>
    </row>
    <row r="23511" spans="1:6" x14ac:dyDescent="0.2">
      <c r="A23511" t="s">
        <v>90902</v>
      </c>
      <c r="B23511" t="s">
        <v>90903</v>
      </c>
      <c r="C23511">
        <v>1.305952E-2</v>
      </c>
      <c r="D23511">
        <v>0.89618100000000001</v>
      </c>
      <c r="E23511">
        <v>0.1322197</v>
      </c>
      <c r="F23511">
        <v>-4.97</v>
      </c>
    </row>
    <row r="23512" spans="1:6" x14ac:dyDescent="0.2">
      <c r="A23512" t="s">
        <v>84947</v>
      </c>
      <c r="B23512" t="s">
        <v>84948</v>
      </c>
      <c r="C23512">
        <v>1.6072989999999999E-2</v>
      </c>
      <c r="D23512">
        <v>0.82396689999999995</v>
      </c>
      <c r="E23512">
        <v>0.22549630000000001</v>
      </c>
      <c r="F23512">
        <v>-4.96</v>
      </c>
    </row>
    <row r="23513" spans="1:6" x14ac:dyDescent="0.2">
      <c r="A23513" t="s">
        <v>27306</v>
      </c>
      <c r="B23513" t="s">
        <v>27307</v>
      </c>
      <c r="C23513">
        <v>8.7497889999999995E-2</v>
      </c>
      <c r="D23513">
        <v>0.247081</v>
      </c>
      <c r="E23513">
        <v>1.1936997</v>
      </c>
      <c r="F23513">
        <v>-4.5999999999999996</v>
      </c>
    </row>
    <row r="23514" spans="1:6" x14ac:dyDescent="0.2">
      <c r="A23514" t="s">
        <v>44588</v>
      </c>
      <c r="B23514" t="s">
        <v>27307</v>
      </c>
      <c r="C23514">
        <v>-6.5340910000000002E-2</v>
      </c>
      <c r="D23514">
        <v>0.39825080000000002</v>
      </c>
      <c r="E23514">
        <v>-0.86392899999999995</v>
      </c>
      <c r="F23514">
        <v>-4.7699999999999996</v>
      </c>
    </row>
    <row r="23515" spans="1:6" x14ac:dyDescent="0.2">
      <c r="A23515" t="s">
        <v>82257</v>
      </c>
      <c r="B23515" t="s">
        <v>82258</v>
      </c>
      <c r="C23515">
        <v>-3.3064780000000002E-2</v>
      </c>
      <c r="D23515">
        <v>0.79146329999999998</v>
      </c>
      <c r="E23515">
        <v>-0.26810970000000001</v>
      </c>
      <c r="F23515">
        <v>-4.95</v>
      </c>
    </row>
    <row r="23516" spans="1:6" x14ac:dyDescent="0.2">
      <c r="A23516" t="s">
        <v>64967</v>
      </c>
      <c r="B23516" t="s">
        <v>64968</v>
      </c>
      <c r="C23516">
        <v>5.2849130000000001E-2</v>
      </c>
      <c r="D23516">
        <v>0.59864399999999995</v>
      </c>
      <c r="E23516">
        <v>0.53518350000000003</v>
      </c>
      <c r="F23516">
        <v>-4.8899999999999997</v>
      </c>
    </row>
    <row r="23517" spans="1:6" x14ac:dyDescent="0.2">
      <c r="A23517" t="s">
        <v>94594</v>
      </c>
      <c r="B23517" s="2" t="str">
        <f>VLOOKUP(A23517,From_GPL570_1_filtered!A:B,2,FALSE)</f>
        <v>LOC286009</v>
      </c>
      <c r="C23517">
        <v>-5.7474300000000004E-3</v>
      </c>
      <c r="D23517">
        <v>0.94375379999999998</v>
      </c>
      <c r="E23517">
        <v>-7.1478E-2</v>
      </c>
      <c r="F23517">
        <v>-4.97</v>
      </c>
    </row>
    <row r="23518" spans="1:6" x14ac:dyDescent="0.2">
      <c r="A23518" t="s">
        <v>58060</v>
      </c>
      <c r="B23518" t="s">
        <v>58061</v>
      </c>
      <c r="C23518">
        <v>3.9094950000000003E-2</v>
      </c>
      <c r="D23518">
        <v>0.52777019999999997</v>
      </c>
      <c r="E23518">
        <v>0.64304720000000004</v>
      </c>
      <c r="F23518">
        <v>-4.8600000000000003</v>
      </c>
    </row>
    <row r="23519" spans="1:6" x14ac:dyDescent="0.2">
      <c r="A23519" t="s">
        <v>4155</v>
      </c>
      <c r="B23519" t="s">
        <v>4156</v>
      </c>
      <c r="C23519">
        <v>-0.13720394999999999</v>
      </c>
      <c r="D23519">
        <v>5.1276200000000001E-2</v>
      </c>
      <c r="E23519">
        <v>-2.0782801000000002</v>
      </c>
      <c r="F23519">
        <v>-3.94</v>
      </c>
    </row>
    <row r="23520" spans="1:6" x14ac:dyDescent="0.2">
      <c r="A23520" t="s">
        <v>78616</v>
      </c>
      <c r="B23520" t="s">
        <v>4156</v>
      </c>
      <c r="C23520">
        <v>-2.3803169999999998E-2</v>
      </c>
      <c r="D23520">
        <v>0.74817469999999997</v>
      </c>
      <c r="E23520">
        <v>-0.3256812</v>
      </c>
      <c r="F23520">
        <v>-4.9400000000000004</v>
      </c>
    </row>
    <row r="23521" spans="1:6" x14ac:dyDescent="0.2">
      <c r="A23521" t="s">
        <v>28098</v>
      </c>
      <c r="B23521" t="s">
        <v>28099</v>
      </c>
      <c r="C23521">
        <v>-0.15269648</v>
      </c>
      <c r="D23521">
        <v>0.25394440000000001</v>
      </c>
      <c r="E23521">
        <v>-1.1759280999999999</v>
      </c>
      <c r="F23521">
        <v>-4.6100000000000003</v>
      </c>
    </row>
    <row r="23522" spans="1:6" x14ac:dyDescent="0.2">
      <c r="A23522" t="s">
        <v>38967</v>
      </c>
      <c r="B23522" t="s">
        <v>38968</v>
      </c>
      <c r="C23522">
        <v>-9.5306279999999993E-2</v>
      </c>
      <c r="D23522">
        <v>0.34676889999999999</v>
      </c>
      <c r="E23522">
        <v>-0.96444359999999996</v>
      </c>
      <c r="F23522">
        <v>-4.72</v>
      </c>
    </row>
    <row r="23523" spans="1:6" x14ac:dyDescent="0.2">
      <c r="A23523" t="s">
        <v>51005</v>
      </c>
      <c r="B23523" t="s">
        <v>51006</v>
      </c>
      <c r="C23523">
        <v>-7.3654709999999998E-2</v>
      </c>
      <c r="D23523">
        <v>0.45825250000000001</v>
      </c>
      <c r="E23523">
        <v>-0.75691790000000003</v>
      </c>
      <c r="F23523">
        <v>-4.82</v>
      </c>
    </row>
    <row r="23524" spans="1:6" x14ac:dyDescent="0.2">
      <c r="A23524" t="s">
        <v>44246</v>
      </c>
      <c r="B23524" t="s">
        <v>44247</v>
      </c>
      <c r="C23524">
        <v>9.949761E-2</v>
      </c>
      <c r="D23524">
        <v>0.39484439999999998</v>
      </c>
      <c r="E23524">
        <v>0.87030370000000001</v>
      </c>
      <c r="F23524">
        <v>-4.7699999999999996</v>
      </c>
    </row>
    <row r="23525" spans="1:6" x14ac:dyDescent="0.2">
      <c r="A23525" t="s">
        <v>55808</v>
      </c>
      <c r="B23525" t="s">
        <v>44247</v>
      </c>
      <c r="C23525">
        <v>-7.5285060000000001E-2</v>
      </c>
      <c r="D23525">
        <v>0.50540300000000005</v>
      </c>
      <c r="E23525">
        <v>-0.67868890000000004</v>
      </c>
      <c r="F23525">
        <v>-4.8499999999999996</v>
      </c>
    </row>
    <row r="23526" spans="1:6" x14ac:dyDescent="0.2">
      <c r="A23526" t="s">
        <v>69994</v>
      </c>
      <c r="B23526" t="s">
        <v>44247</v>
      </c>
      <c r="C23526">
        <v>-4.6531320000000001E-2</v>
      </c>
      <c r="D23526">
        <v>0.65232789999999996</v>
      </c>
      <c r="E23526">
        <v>-0.45763999999999999</v>
      </c>
      <c r="F23526">
        <v>-4.91</v>
      </c>
    </row>
    <row r="23527" spans="1:6" x14ac:dyDescent="0.2">
      <c r="A23527" t="s">
        <v>95917</v>
      </c>
      <c r="B23527" t="s">
        <v>95918</v>
      </c>
      <c r="C23527">
        <v>-4.9687300000000002E-3</v>
      </c>
      <c r="D23527">
        <v>0.96019080000000001</v>
      </c>
      <c r="E23527">
        <v>-5.0567099999999997E-2</v>
      </c>
      <c r="F23527">
        <v>-4.97</v>
      </c>
    </row>
    <row r="23528" spans="1:6" x14ac:dyDescent="0.2">
      <c r="A23528" t="s">
        <v>88975</v>
      </c>
      <c r="B23528" t="s">
        <v>88976</v>
      </c>
      <c r="C23528">
        <v>1.495084E-2</v>
      </c>
      <c r="D23528">
        <v>0.87282170000000003</v>
      </c>
      <c r="E23528">
        <v>0.16221920000000001</v>
      </c>
      <c r="F23528">
        <v>-4.96</v>
      </c>
    </row>
    <row r="23529" spans="1:6" x14ac:dyDescent="0.2">
      <c r="A23529" t="s">
        <v>90666</v>
      </c>
      <c r="B23529" s="2" t="str">
        <f>VLOOKUP(A23529,From_GPL570_1_filtered!A:B,2,FALSE)</f>
        <v>LOC285778</v>
      </c>
      <c r="C23529">
        <v>1.428228E-2</v>
      </c>
      <c r="D23529">
        <v>0.89354279999999997</v>
      </c>
      <c r="E23529">
        <v>0.1356011</v>
      </c>
      <c r="F23529">
        <v>-4.97</v>
      </c>
    </row>
    <row r="23530" spans="1:6" x14ac:dyDescent="0.2">
      <c r="A23530" t="s">
        <v>72201</v>
      </c>
      <c r="B23530" t="s">
        <v>72202</v>
      </c>
      <c r="C23530">
        <v>3.2620330000000003E-2</v>
      </c>
      <c r="D23530">
        <v>0.67547409999999997</v>
      </c>
      <c r="E23530">
        <v>0.4250969</v>
      </c>
      <c r="F23530">
        <v>-4.92</v>
      </c>
    </row>
    <row r="23531" spans="1:6" x14ac:dyDescent="0.2">
      <c r="A23531" t="s">
        <v>30283</v>
      </c>
      <c r="B23531" t="s">
        <v>30284</v>
      </c>
      <c r="C23531">
        <v>0.24462743000000001</v>
      </c>
      <c r="D23531">
        <v>0.27233669999999999</v>
      </c>
      <c r="E23531">
        <v>1.1300148999999999</v>
      </c>
      <c r="F23531">
        <v>-4.63</v>
      </c>
    </row>
    <row r="23532" spans="1:6" x14ac:dyDescent="0.2">
      <c r="A23532" t="s">
        <v>57105</v>
      </c>
      <c r="B23532" t="s">
        <v>57106</v>
      </c>
      <c r="C23532">
        <v>4.9259650000000002E-2</v>
      </c>
      <c r="D23532">
        <v>0.51853179999999999</v>
      </c>
      <c r="E23532">
        <v>0.65766409999999997</v>
      </c>
      <c r="F23532">
        <v>-4.8499999999999996</v>
      </c>
    </row>
    <row r="23533" spans="1:6" x14ac:dyDescent="0.2">
      <c r="A23533" t="s">
        <v>61734</v>
      </c>
      <c r="B23533" t="s">
        <v>57106</v>
      </c>
      <c r="C23533">
        <v>5.1031479999999997E-2</v>
      </c>
      <c r="D23533">
        <v>0.56447749999999997</v>
      </c>
      <c r="E23533">
        <v>0.58630020000000005</v>
      </c>
      <c r="F23533">
        <v>-4.88</v>
      </c>
    </row>
    <row r="23534" spans="1:6" x14ac:dyDescent="0.2">
      <c r="A23534" t="s">
        <v>48269</v>
      </c>
      <c r="B23534" t="s">
        <v>48270</v>
      </c>
      <c r="C23534">
        <v>8.4773860000000006E-2</v>
      </c>
      <c r="D23534">
        <v>0.43235869999999998</v>
      </c>
      <c r="E23534">
        <v>0.80194980000000005</v>
      </c>
      <c r="F23534">
        <v>-4.8</v>
      </c>
    </row>
    <row r="23535" spans="1:6" x14ac:dyDescent="0.2">
      <c r="A23535" t="s">
        <v>36500</v>
      </c>
      <c r="B23535" t="s">
        <v>36501</v>
      </c>
      <c r="C23535">
        <v>-7.2004100000000001E-2</v>
      </c>
      <c r="D23535">
        <v>0.32550220000000002</v>
      </c>
      <c r="E23535">
        <v>-1.0089404</v>
      </c>
      <c r="F23535">
        <v>-4.7</v>
      </c>
    </row>
    <row r="23536" spans="1:6" x14ac:dyDescent="0.2">
      <c r="A23536" t="s">
        <v>69684</v>
      </c>
      <c r="B23536" t="s">
        <v>69685</v>
      </c>
      <c r="C23536">
        <v>3.1152050000000001E-2</v>
      </c>
      <c r="D23536">
        <v>0.64928010000000003</v>
      </c>
      <c r="E23536">
        <v>0.46196219999999999</v>
      </c>
      <c r="F23536">
        <v>-4.91</v>
      </c>
    </row>
    <row r="23537" spans="1:6" x14ac:dyDescent="0.2">
      <c r="A23537" t="s">
        <v>83797</v>
      </c>
      <c r="B23537" t="s">
        <v>69685</v>
      </c>
      <c r="C23537">
        <v>2.1830349999999998E-2</v>
      </c>
      <c r="D23537">
        <v>0.81022530000000004</v>
      </c>
      <c r="E23537">
        <v>0.2434549</v>
      </c>
      <c r="F23537">
        <v>-4.96</v>
      </c>
    </row>
    <row r="23538" spans="1:6" x14ac:dyDescent="0.2">
      <c r="A23538" t="s">
        <v>63944</v>
      </c>
      <c r="B23538" t="s">
        <v>63945</v>
      </c>
      <c r="C23538">
        <v>-3.3683659999999997E-2</v>
      </c>
      <c r="D23538">
        <v>0.58767369999999997</v>
      </c>
      <c r="E23538">
        <v>-0.55143249999999999</v>
      </c>
      <c r="F23538">
        <v>-4.8899999999999997</v>
      </c>
    </row>
    <row r="23539" spans="1:6" x14ac:dyDescent="0.2">
      <c r="A23539" t="s">
        <v>65727</v>
      </c>
      <c r="B23539" t="s">
        <v>65728</v>
      </c>
      <c r="C23539">
        <v>-4.1710610000000002E-2</v>
      </c>
      <c r="D23539">
        <v>0.60635030000000001</v>
      </c>
      <c r="E23539">
        <v>-0.52385630000000005</v>
      </c>
      <c r="F23539">
        <v>-4.9000000000000004</v>
      </c>
    </row>
    <row r="23540" spans="1:6" x14ac:dyDescent="0.2">
      <c r="A23540" t="s">
        <v>2328</v>
      </c>
      <c r="B23540" t="s">
        <v>2329</v>
      </c>
      <c r="C23540">
        <v>0.17123418000000001</v>
      </c>
      <c r="D23540">
        <v>3.3072799999999999E-2</v>
      </c>
      <c r="E23540">
        <v>2.2956717000000002</v>
      </c>
      <c r="F23540">
        <v>-3.75</v>
      </c>
    </row>
    <row r="23541" spans="1:6" x14ac:dyDescent="0.2">
      <c r="A23541" t="s">
        <v>71795</v>
      </c>
      <c r="B23541" t="s">
        <v>71796</v>
      </c>
      <c r="C23541">
        <v>4.687624E-2</v>
      </c>
      <c r="D23541">
        <v>0.67142420000000003</v>
      </c>
      <c r="E23541">
        <v>0.43075619999999998</v>
      </c>
      <c r="F23541">
        <v>-4.92</v>
      </c>
    </row>
    <row r="23542" spans="1:6" x14ac:dyDescent="0.2">
      <c r="A23542" t="s">
        <v>94797</v>
      </c>
      <c r="B23542" t="s">
        <v>94798</v>
      </c>
      <c r="C23542">
        <v>6.0284199999999996E-3</v>
      </c>
      <c r="D23542">
        <v>0.94648330000000003</v>
      </c>
      <c r="E23542">
        <v>6.8003599999999997E-2</v>
      </c>
      <c r="F23542">
        <v>-4.97</v>
      </c>
    </row>
    <row r="23543" spans="1:6" x14ac:dyDescent="0.2">
      <c r="A23543" t="s">
        <v>15025</v>
      </c>
      <c r="B23543" t="s">
        <v>15026</v>
      </c>
      <c r="C23543">
        <v>0.10244490000000001</v>
      </c>
      <c r="D23543">
        <v>0.14726620000000001</v>
      </c>
      <c r="E23543">
        <v>1.509989</v>
      </c>
      <c r="F23543">
        <v>-4.3899999999999997</v>
      </c>
    </row>
    <row r="23544" spans="1:6" x14ac:dyDescent="0.2">
      <c r="A23544" t="s">
        <v>45456</v>
      </c>
      <c r="B23544" t="s">
        <v>45457</v>
      </c>
      <c r="C23544">
        <v>-5.777119E-2</v>
      </c>
      <c r="D23544">
        <v>0.406005</v>
      </c>
      <c r="E23544">
        <v>-0.84954870000000005</v>
      </c>
      <c r="F23544">
        <v>-4.78</v>
      </c>
    </row>
    <row r="23545" spans="1:6" x14ac:dyDescent="0.2">
      <c r="A23545" t="s">
        <v>23936</v>
      </c>
      <c r="B23545" t="s">
        <v>23937</v>
      </c>
      <c r="C23545">
        <v>0.2449817</v>
      </c>
      <c r="D23545">
        <v>0.21906790000000001</v>
      </c>
      <c r="E23545">
        <v>1.2703876999999999</v>
      </c>
      <c r="F23545">
        <v>-4.55</v>
      </c>
    </row>
    <row r="23546" spans="1:6" x14ac:dyDescent="0.2">
      <c r="A23546" t="s">
        <v>64664</v>
      </c>
      <c r="B23546" t="s">
        <v>64665</v>
      </c>
      <c r="C23546">
        <v>-5.8450580000000002E-2</v>
      </c>
      <c r="D23546">
        <v>0.59536359999999999</v>
      </c>
      <c r="E23546">
        <v>-0.54002689999999998</v>
      </c>
      <c r="F23546">
        <v>-4.8899999999999997</v>
      </c>
    </row>
    <row r="23547" spans="1:6" x14ac:dyDescent="0.2">
      <c r="A23547" t="s">
        <v>70171</v>
      </c>
      <c r="B23547" t="s">
        <v>64665</v>
      </c>
      <c r="C23547">
        <v>-4.077687E-2</v>
      </c>
      <c r="D23547">
        <v>0.6540802</v>
      </c>
      <c r="E23547">
        <v>-0.45515899999999998</v>
      </c>
      <c r="F23547">
        <v>-4.92</v>
      </c>
    </row>
    <row r="23548" spans="1:6" x14ac:dyDescent="0.2">
      <c r="A23548" t="s">
        <v>5616</v>
      </c>
      <c r="B23548" t="s">
        <v>5617</v>
      </c>
      <c r="C23548">
        <v>0.17928988000000001</v>
      </c>
      <c r="D23548">
        <v>6.5518599999999996E-2</v>
      </c>
      <c r="E23548">
        <v>1.9528037</v>
      </c>
      <c r="F23548">
        <v>-4.04</v>
      </c>
    </row>
    <row r="23549" spans="1:6" x14ac:dyDescent="0.2">
      <c r="A23549" t="s">
        <v>88327</v>
      </c>
      <c r="B23549" t="s">
        <v>5617</v>
      </c>
      <c r="C23549">
        <v>4.553509E-2</v>
      </c>
      <c r="D23549">
        <v>0.86436849999999998</v>
      </c>
      <c r="E23549">
        <v>0.17311190000000001</v>
      </c>
      <c r="F23549">
        <v>-4.96</v>
      </c>
    </row>
    <row r="23550" spans="1:6" x14ac:dyDescent="0.2">
      <c r="A23550" t="s">
        <v>78431</v>
      </c>
      <c r="B23550" t="s">
        <v>78432</v>
      </c>
      <c r="C23550">
        <v>-3.084682E-2</v>
      </c>
      <c r="D23550">
        <v>0.74604139999999997</v>
      </c>
      <c r="E23550">
        <v>-0.32854610000000001</v>
      </c>
      <c r="F23550">
        <v>-4.9400000000000004</v>
      </c>
    </row>
    <row r="23551" spans="1:6" x14ac:dyDescent="0.2">
      <c r="A23551" t="s">
        <v>96031</v>
      </c>
      <c r="B23551" t="s">
        <v>96032</v>
      </c>
      <c r="C23551">
        <v>-3.3580400000000001E-3</v>
      </c>
      <c r="D23551">
        <v>0.96177279999999998</v>
      </c>
      <c r="E23551">
        <v>-4.8555899999999999E-2</v>
      </c>
      <c r="F23551">
        <v>-4.97</v>
      </c>
    </row>
    <row r="23552" spans="1:6" x14ac:dyDescent="0.2">
      <c r="A23552" t="s">
        <v>74142</v>
      </c>
      <c r="B23552" t="s">
        <v>74143</v>
      </c>
      <c r="C23552">
        <v>2.3870079999999998E-2</v>
      </c>
      <c r="D23552">
        <v>0.69665679999999996</v>
      </c>
      <c r="E23552">
        <v>0.39572099999999999</v>
      </c>
      <c r="F23552">
        <v>-4.93</v>
      </c>
    </row>
    <row r="23553" spans="1:6" x14ac:dyDescent="0.2">
      <c r="A23553" t="s">
        <v>93702</v>
      </c>
      <c r="B23553" t="s">
        <v>93703</v>
      </c>
      <c r="C23553">
        <v>4.8058600000000003E-3</v>
      </c>
      <c r="D23553">
        <v>0.93191880000000005</v>
      </c>
      <c r="E23553">
        <v>8.6554199999999998E-2</v>
      </c>
      <c r="F23553">
        <v>-4.97</v>
      </c>
    </row>
    <row r="23554" spans="1:6" x14ac:dyDescent="0.2">
      <c r="A23554" t="s">
        <v>94937</v>
      </c>
      <c r="B23554" t="s">
        <v>94938</v>
      </c>
      <c r="C23554">
        <v>-5.2821600000000002E-3</v>
      </c>
      <c r="D23554">
        <v>0.94774069999999999</v>
      </c>
      <c r="E23554">
        <v>-6.6403299999999998E-2</v>
      </c>
      <c r="F23554">
        <v>-4.97</v>
      </c>
    </row>
    <row r="23555" spans="1:6" x14ac:dyDescent="0.2">
      <c r="A23555" t="s">
        <v>31653</v>
      </c>
      <c r="B23555" t="s">
        <v>31654</v>
      </c>
      <c r="C23555">
        <v>8.248991E-2</v>
      </c>
      <c r="D23555">
        <v>0.28335909999999997</v>
      </c>
      <c r="E23555">
        <v>1.1035900999999999</v>
      </c>
      <c r="F23555">
        <v>-4.6500000000000004</v>
      </c>
    </row>
    <row r="23556" spans="1:6" x14ac:dyDescent="0.2">
      <c r="A23556" t="s">
        <v>31082</v>
      </c>
      <c r="B23556" t="s">
        <v>31083</v>
      </c>
      <c r="C23556">
        <v>-9.7512399999999999E-2</v>
      </c>
      <c r="D23556">
        <v>0.27871620000000003</v>
      </c>
      <c r="E23556">
        <v>-1.1146271999999999</v>
      </c>
      <c r="F23556">
        <v>-4.6399999999999997</v>
      </c>
    </row>
    <row r="23557" spans="1:6" x14ac:dyDescent="0.2">
      <c r="A23557" t="s">
        <v>78633</v>
      </c>
      <c r="B23557" t="s">
        <v>31083</v>
      </c>
      <c r="C23557">
        <v>-3.3818960000000002E-2</v>
      </c>
      <c r="D23557">
        <v>0.74839120000000003</v>
      </c>
      <c r="E23557">
        <v>-0.32539059999999997</v>
      </c>
      <c r="F23557">
        <v>-4.9400000000000004</v>
      </c>
    </row>
    <row r="23558" spans="1:6" x14ac:dyDescent="0.2">
      <c r="A23558" t="s">
        <v>85580</v>
      </c>
      <c r="B23558" t="s">
        <v>85581</v>
      </c>
      <c r="C23558">
        <v>-3.01062E-2</v>
      </c>
      <c r="D23558">
        <v>0.83112819999999998</v>
      </c>
      <c r="E23558">
        <v>-0.21616779999999999</v>
      </c>
      <c r="F23558">
        <v>-4.96</v>
      </c>
    </row>
    <row r="23559" spans="1:6" x14ac:dyDescent="0.2">
      <c r="A23559" t="s">
        <v>84593</v>
      </c>
      <c r="B23559" t="s">
        <v>84594</v>
      </c>
      <c r="C23559">
        <v>2.083867E-2</v>
      </c>
      <c r="D23559">
        <v>0.82015400000000005</v>
      </c>
      <c r="E23559">
        <v>0.2304715</v>
      </c>
      <c r="F23559">
        <v>-4.96</v>
      </c>
    </row>
    <row r="23560" spans="1:6" x14ac:dyDescent="0.2">
      <c r="A23560" t="s">
        <v>84664</v>
      </c>
      <c r="B23560" t="s">
        <v>84665</v>
      </c>
      <c r="C23560">
        <v>-3.120005E-2</v>
      </c>
      <c r="D23560">
        <v>0.82077789999999995</v>
      </c>
      <c r="E23560">
        <v>-0.2296569</v>
      </c>
      <c r="F23560">
        <v>-4.96</v>
      </c>
    </row>
    <row r="23561" spans="1:6" x14ac:dyDescent="0.2">
      <c r="A23561" t="s">
        <v>97013</v>
      </c>
      <c r="B23561" t="s">
        <v>97014</v>
      </c>
      <c r="C23561">
        <v>2.1127300000000002E-3</v>
      </c>
      <c r="D23561">
        <v>0.97378719999999996</v>
      </c>
      <c r="E23561">
        <v>3.3288100000000001E-2</v>
      </c>
      <c r="F23561">
        <v>-4.97</v>
      </c>
    </row>
    <row r="23562" spans="1:6" x14ac:dyDescent="0.2">
      <c r="A23562" t="s">
        <v>59571</v>
      </c>
      <c r="B23562" t="s">
        <v>59572</v>
      </c>
      <c r="C23562">
        <v>-0.14469823000000001</v>
      </c>
      <c r="D23562">
        <v>0.54270149999999995</v>
      </c>
      <c r="E23562">
        <v>-0.61971679999999996</v>
      </c>
      <c r="F23562">
        <v>-4.87</v>
      </c>
    </row>
    <row r="23563" spans="1:6" x14ac:dyDescent="0.2">
      <c r="A23563" t="s">
        <v>35297</v>
      </c>
      <c r="B23563" t="s">
        <v>35298</v>
      </c>
      <c r="C23563">
        <v>0.10215015</v>
      </c>
      <c r="D23563">
        <v>0.31482749999999998</v>
      </c>
      <c r="E23563">
        <v>1.0320457999999999</v>
      </c>
      <c r="F23563">
        <v>-4.6900000000000004</v>
      </c>
    </row>
    <row r="23564" spans="1:6" x14ac:dyDescent="0.2">
      <c r="A23564" t="s">
        <v>67690</v>
      </c>
      <c r="B23564" t="s">
        <v>67691</v>
      </c>
      <c r="C23564">
        <v>4.0828169999999997E-2</v>
      </c>
      <c r="D23564">
        <v>0.62676030000000005</v>
      </c>
      <c r="E23564">
        <v>0.49418529999999999</v>
      </c>
      <c r="F23564">
        <v>-4.9000000000000004</v>
      </c>
    </row>
    <row r="23565" spans="1:6" x14ac:dyDescent="0.2">
      <c r="A23565" t="s">
        <v>38697</v>
      </c>
      <c r="B23565" t="s">
        <v>38698</v>
      </c>
      <c r="C23565">
        <v>9.8455200000000007E-2</v>
      </c>
      <c r="D23565">
        <v>0.34444180000000002</v>
      </c>
      <c r="E23565">
        <v>0.96921900000000005</v>
      </c>
      <c r="F23565">
        <v>-4.72</v>
      </c>
    </row>
    <row r="23566" spans="1:6" x14ac:dyDescent="0.2">
      <c r="A23566" t="s">
        <v>56770</v>
      </c>
      <c r="B23566" t="s">
        <v>38698</v>
      </c>
      <c r="C23566">
        <v>6.2993960000000002E-2</v>
      </c>
      <c r="D23566">
        <v>0.51489200000000002</v>
      </c>
      <c r="E23566">
        <v>0.66346260000000001</v>
      </c>
      <c r="F23566">
        <v>-4.8499999999999996</v>
      </c>
    </row>
    <row r="23567" spans="1:6" x14ac:dyDescent="0.2">
      <c r="A23567" t="s">
        <v>19944</v>
      </c>
      <c r="B23567" t="s">
        <v>19945</v>
      </c>
      <c r="C23567">
        <v>0.13184772</v>
      </c>
      <c r="D23567">
        <v>0.18599479999999999</v>
      </c>
      <c r="E23567">
        <v>1.3714367999999999</v>
      </c>
      <c r="F23567">
        <v>-4.4800000000000004</v>
      </c>
    </row>
    <row r="23568" spans="1:6" x14ac:dyDescent="0.2">
      <c r="A23568" t="s">
        <v>68404</v>
      </c>
      <c r="B23568" t="s">
        <v>19945</v>
      </c>
      <c r="C23568">
        <v>3.2062130000000001E-2</v>
      </c>
      <c r="D23568">
        <v>0.63529259999999999</v>
      </c>
      <c r="E23568">
        <v>0.4819157</v>
      </c>
      <c r="F23568">
        <v>-4.91</v>
      </c>
    </row>
    <row r="23569" spans="1:6" x14ac:dyDescent="0.2">
      <c r="A23569" t="s">
        <v>66194</v>
      </c>
      <c r="B23569" t="s">
        <v>66195</v>
      </c>
      <c r="C23569">
        <v>4.7604130000000001E-2</v>
      </c>
      <c r="D23569">
        <v>0.61104939999999996</v>
      </c>
      <c r="E23569">
        <v>0.51698350000000004</v>
      </c>
      <c r="F23569">
        <v>-4.9000000000000004</v>
      </c>
    </row>
    <row r="23570" spans="1:6" x14ac:dyDescent="0.2">
      <c r="A23570" t="s">
        <v>66474</v>
      </c>
      <c r="B23570" t="s">
        <v>66475</v>
      </c>
      <c r="C23570">
        <v>-3.563243E-2</v>
      </c>
      <c r="D23570">
        <v>0.61375820000000003</v>
      </c>
      <c r="E23570">
        <v>-0.51303319999999997</v>
      </c>
      <c r="F23570">
        <v>-4.9000000000000004</v>
      </c>
    </row>
    <row r="23571" spans="1:6" x14ac:dyDescent="0.2">
      <c r="A23571" t="s">
        <v>95521</v>
      </c>
      <c r="B23571" t="s">
        <v>95522</v>
      </c>
      <c r="C23571">
        <v>-5.3865600000000003E-3</v>
      </c>
      <c r="D23571">
        <v>0.95526540000000004</v>
      </c>
      <c r="E23571">
        <v>-5.6830199999999997E-2</v>
      </c>
      <c r="F23571">
        <v>-4.97</v>
      </c>
    </row>
    <row r="23572" spans="1:6" x14ac:dyDescent="0.2">
      <c r="A23572" t="s">
        <v>4268</v>
      </c>
      <c r="B23572" t="s">
        <v>4269</v>
      </c>
      <c r="C23572">
        <v>-0.29463787000000002</v>
      </c>
      <c r="D23572">
        <v>5.2217E-2</v>
      </c>
      <c r="E23572">
        <v>-2.0690803</v>
      </c>
      <c r="F23572">
        <v>-3.95</v>
      </c>
    </row>
    <row r="23573" spans="1:6" x14ac:dyDescent="0.2">
      <c r="A23573" t="s">
        <v>78443</v>
      </c>
      <c r="B23573" t="s">
        <v>78444</v>
      </c>
      <c r="C23573">
        <v>-3.3543429999999999E-2</v>
      </c>
      <c r="D23573">
        <v>0.74612500000000004</v>
      </c>
      <c r="E23573">
        <v>-0.3284338</v>
      </c>
      <c r="F23573">
        <v>-4.9400000000000004</v>
      </c>
    </row>
    <row r="23574" spans="1:6" x14ac:dyDescent="0.2">
      <c r="A23574" t="s">
        <v>39103</v>
      </c>
      <c r="B23574" t="s">
        <v>39104</v>
      </c>
      <c r="C23574">
        <v>5.4088110000000002E-2</v>
      </c>
      <c r="D23574">
        <v>0.3483328</v>
      </c>
      <c r="E23574">
        <v>0.96124679999999996</v>
      </c>
      <c r="F23574">
        <v>-4.72</v>
      </c>
    </row>
    <row r="23575" spans="1:6" x14ac:dyDescent="0.2">
      <c r="A23575" t="s">
        <v>43568</v>
      </c>
      <c r="B23575" t="s">
        <v>39104</v>
      </c>
      <c r="C23575">
        <v>-5.6219079999999998E-2</v>
      </c>
      <c r="D23575">
        <v>0.3881327</v>
      </c>
      <c r="E23575">
        <v>-0.88297000000000003</v>
      </c>
      <c r="F23575">
        <v>-4.76</v>
      </c>
    </row>
    <row r="23576" spans="1:6" x14ac:dyDescent="0.2">
      <c r="A23576" t="s">
        <v>84342</v>
      </c>
      <c r="B23576" t="s">
        <v>39104</v>
      </c>
      <c r="C23576">
        <v>-1.7075509999999999E-2</v>
      </c>
      <c r="D23576">
        <v>0.81709929999999997</v>
      </c>
      <c r="E23576">
        <v>-0.23446159999999999</v>
      </c>
      <c r="F23576">
        <v>-4.96</v>
      </c>
    </row>
    <row r="23577" spans="1:6" x14ac:dyDescent="0.2">
      <c r="A23577" t="s">
        <v>14279</v>
      </c>
      <c r="B23577" t="s">
        <v>14280</v>
      </c>
      <c r="C23577">
        <v>0.12183015</v>
      </c>
      <c r="D23577">
        <v>0.14104410000000001</v>
      </c>
      <c r="E23577">
        <v>1.5349676000000001</v>
      </c>
      <c r="F23577">
        <v>-4.37</v>
      </c>
    </row>
    <row r="23578" spans="1:6" x14ac:dyDescent="0.2">
      <c r="A23578" t="s">
        <v>42687</v>
      </c>
      <c r="B23578" t="s">
        <v>42688</v>
      </c>
      <c r="C23578">
        <v>8.8015209999999997E-2</v>
      </c>
      <c r="D23578">
        <v>0.38080540000000002</v>
      </c>
      <c r="E23578">
        <v>0.89696359999999997</v>
      </c>
      <c r="F23578">
        <v>-4.75</v>
      </c>
    </row>
    <row r="23579" spans="1:6" x14ac:dyDescent="0.2">
      <c r="A23579" t="s">
        <v>53022</v>
      </c>
      <c r="B23579" t="s">
        <v>53023</v>
      </c>
      <c r="C23579">
        <v>7.1905540000000004E-2</v>
      </c>
      <c r="D23579">
        <v>0.4775315</v>
      </c>
      <c r="E23579">
        <v>0.72438420000000003</v>
      </c>
      <c r="F23579">
        <v>-4.83</v>
      </c>
    </row>
    <row r="23580" spans="1:6" x14ac:dyDescent="0.2">
      <c r="A23580" t="s">
        <v>71210</v>
      </c>
      <c r="B23580" s="2" t="str">
        <f>VLOOKUP(A23580,From_GPL570_1_filtered!A:B,2,FALSE)</f>
        <v>LOC284373</v>
      </c>
      <c r="C23580">
        <v>-4.3541419999999997E-2</v>
      </c>
      <c r="D23580">
        <v>0.66570039999999997</v>
      </c>
      <c r="E23580">
        <v>-0.43877929999999998</v>
      </c>
      <c r="F23580">
        <v>-4.92</v>
      </c>
    </row>
    <row r="23581" spans="1:6" x14ac:dyDescent="0.2">
      <c r="A23581" t="s">
        <v>24422</v>
      </c>
      <c r="B23581" t="s">
        <v>24423</v>
      </c>
      <c r="C23581">
        <v>-9.4548709999999994E-2</v>
      </c>
      <c r="D23581">
        <v>0.22362509999999999</v>
      </c>
      <c r="E23581">
        <v>-1.2574179000000001</v>
      </c>
      <c r="F23581">
        <v>-4.5599999999999996</v>
      </c>
    </row>
    <row r="23582" spans="1:6" x14ac:dyDescent="0.2">
      <c r="A23582" t="s">
        <v>88045</v>
      </c>
      <c r="B23582" t="s">
        <v>88046</v>
      </c>
      <c r="C23582">
        <v>1.214262E-2</v>
      </c>
      <c r="D23582">
        <v>0.86124350000000005</v>
      </c>
      <c r="E23582">
        <v>0.1771441</v>
      </c>
      <c r="F23582">
        <v>-4.96</v>
      </c>
    </row>
    <row r="23583" spans="1:6" x14ac:dyDescent="0.2">
      <c r="A23583" t="s">
        <v>53945</v>
      </c>
      <c r="B23583" t="s">
        <v>53946</v>
      </c>
      <c r="C23583">
        <v>-0.10586598999999999</v>
      </c>
      <c r="D23583">
        <v>0.48654170000000002</v>
      </c>
      <c r="E23583">
        <v>-0.70944649999999998</v>
      </c>
      <c r="F23583">
        <v>-4.83</v>
      </c>
    </row>
    <row r="23584" spans="1:6" x14ac:dyDescent="0.2">
      <c r="A23584" t="s">
        <v>22607</v>
      </c>
      <c r="B23584" t="s">
        <v>22608</v>
      </c>
      <c r="C23584">
        <v>0.12306654</v>
      </c>
      <c r="D23584">
        <v>0.2084249</v>
      </c>
      <c r="E23584">
        <v>1.3015140000000001</v>
      </c>
      <c r="F23584">
        <v>-4.53</v>
      </c>
    </row>
    <row r="23585" spans="1:6" x14ac:dyDescent="0.2">
      <c r="A23585" t="s">
        <v>62179</v>
      </c>
      <c r="B23585" t="s">
        <v>62180</v>
      </c>
      <c r="C23585">
        <v>5.278132E-2</v>
      </c>
      <c r="D23585">
        <v>0.56966819999999996</v>
      </c>
      <c r="E23585">
        <v>0.57843520000000004</v>
      </c>
      <c r="F23585">
        <v>-4.88</v>
      </c>
    </row>
    <row r="23586" spans="1:6" x14ac:dyDescent="0.2">
      <c r="A23586" t="s">
        <v>61668</v>
      </c>
      <c r="B23586" t="s">
        <v>61669</v>
      </c>
      <c r="C23586">
        <v>-5.9010180000000002E-2</v>
      </c>
      <c r="D23586">
        <v>0.56362959999999995</v>
      </c>
      <c r="E23586">
        <v>-0.58758860000000002</v>
      </c>
      <c r="F23586">
        <v>-4.88</v>
      </c>
    </row>
    <row r="23587" spans="1:6" x14ac:dyDescent="0.2">
      <c r="A23587" t="s">
        <v>97100</v>
      </c>
      <c r="B23587" t="s">
        <v>61669</v>
      </c>
      <c r="C23587">
        <v>2.7052700000000001E-3</v>
      </c>
      <c r="D23587">
        <v>0.97510509999999995</v>
      </c>
      <c r="E23587">
        <v>3.1613799999999997E-2</v>
      </c>
      <c r="F23587">
        <v>-4.97</v>
      </c>
    </row>
    <row r="23588" spans="1:6" x14ac:dyDescent="0.2">
      <c r="A23588" t="s">
        <v>87044</v>
      </c>
      <c r="B23588" t="s">
        <v>87045</v>
      </c>
      <c r="C23588">
        <v>-1.819658E-2</v>
      </c>
      <c r="D23588">
        <v>0.84914239999999996</v>
      </c>
      <c r="E23588">
        <v>-0.19278729999999999</v>
      </c>
      <c r="F23588">
        <v>-4.96</v>
      </c>
    </row>
    <row r="23589" spans="1:6" x14ac:dyDescent="0.2">
      <c r="A23589" t="s">
        <v>21044</v>
      </c>
      <c r="B23589" t="s">
        <v>21045</v>
      </c>
      <c r="C23589">
        <v>0.16925291000000001</v>
      </c>
      <c r="D23589">
        <v>0.1954468</v>
      </c>
      <c r="E23589">
        <v>1.3412004</v>
      </c>
      <c r="F23589">
        <v>-4.5</v>
      </c>
    </row>
    <row r="23590" spans="1:6" x14ac:dyDescent="0.2">
      <c r="A23590" t="s">
        <v>281</v>
      </c>
      <c r="B23590" t="s">
        <v>282</v>
      </c>
      <c r="C23590">
        <v>0.52726744999999997</v>
      </c>
      <c r="D23590">
        <v>6.6750999999999998E-3</v>
      </c>
      <c r="E23590">
        <v>3.0389268999999999</v>
      </c>
      <c r="F23590">
        <v>-3.06</v>
      </c>
    </row>
    <row r="23591" spans="1:6" x14ac:dyDescent="0.2">
      <c r="A23591" t="s">
        <v>10400</v>
      </c>
      <c r="B23591" t="s">
        <v>282</v>
      </c>
      <c r="C23591">
        <v>0.16748382000000001</v>
      </c>
      <c r="D23591">
        <v>0.1074995</v>
      </c>
      <c r="E23591">
        <v>1.6881383000000001</v>
      </c>
      <c r="F23591">
        <v>-4.26</v>
      </c>
    </row>
    <row r="23592" spans="1:6" x14ac:dyDescent="0.2">
      <c r="A23592" t="s">
        <v>66053</v>
      </c>
      <c r="B23592" t="s">
        <v>282</v>
      </c>
      <c r="C23592">
        <v>-6.2231139999999997E-2</v>
      </c>
      <c r="D23592">
        <v>0.60948199999999997</v>
      </c>
      <c r="E23592">
        <v>-0.51927319999999999</v>
      </c>
      <c r="F23592">
        <v>-4.9000000000000004</v>
      </c>
    </row>
    <row r="23593" spans="1:6" x14ac:dyDescent="0.2">
      <c r="A23593" t="s">
        <v>85843</v>
      </c>
      <c r="B23593" t="s">
        <v>282</v>
      </c>
      <c r="C23593">
        <v>-1.695062E-2</v>
      </c>
      <c r="D23593">
        <v>0.83462950000000002</v>
      </c>
      <c r="E23593">
        <v>-0.21161430000000001</v>
      </c>
      <c r="F23593">
        <v>-4.96</v>
      </c>
    </row>
    <row r="23594" spans="1:6" x14ac:dyDescent="0.2">
      <c r="A23594" t="s">
        <v>76890</v>
      </c>
      <c r="B23594" t="s">
        <v>76891</v>
      </c>
      <c r="C23594">
        <v>-3.1941219999999999E-2</v>
      </c>
      <c r="D23594">
        <v>0.7278386</v>
      </c>
      <c r="E23594">
        <v>-0.35310979999999997</v>
      </c>
      <c r="F23594">
        <v>-4.9400000000000004</v>
      </c>
    </row>
    <row r="23595" spans="1:6" x14ac:dyDescent="0.2">
      <c r="A23595" t="s">
        <v>82742</v>
      </c>
      <c r="B23595" t="s">
        <v>82743</v>
      </c>
      <c r="C23595">
        <v>-2.1441490000000001E-2</v>
      </c>
      <c r="D23595">
        <v>0.79719379999999995</v>
      </c>
      <c r="E23595">
        <v>-0.26056190000000001</v>
      </c>
      <c r="F23595">
        <v>-4.95</v>
      </c>
    </row>
    <row r="23596" spans="1:6" x14ac:dyDescent="0.2">
      <c r="A23596" t="s">
        <v>91028</v>
      </c>
      <c r="B23596" t="s">
        <v>82743</v>
      </c>
      <c r="C23596">
        <v>-1.954111E-2</v>
      </c>
      <c r="D23596">
        <v>0.89788040000000002</v>
      </c>
      <c r="E23596">
        <v>-0.1300424</v>
      </c>
      <c r="F23596">
        <v>-4.97</v>
      </c>
    </row>
    <row r="23597" spans="1:6" x14ac:dyDescent="0.2">
      <c r="A23597" t="s">
        <v>27162</v>
      </c>
      <c r="B23597" t="s">
        <v>27163</v>
      </c>
      <c r="C23597">
        <v>-8.9973049999999999E-2</v>
      </c>
      <c r="D23597">
        <v>0.2458786</v>
      </c>
      <c r="E23597">
        <v>-1.1968513999999999</v>
      </c>
      <c r="F23597">
        <v>-4.59</v>
      </c>
    </row>
    <row r="23598" spans="1:6" x14ac:dyDescent="0.2">
      <c r="A23598" t="s">
        <v>26271</v>
      </c>
      <c r="B23598" t="s">
        <v>26272</v>
      </c>
      <c r="C23598">
        <v>8.5866700000000004E-2</v>
      </c>
      <c r="D23598">
        <v>0.23813000000000001</v>
      </c>
      <c r="E23598">
        <v>1.2174469999999999</v>
      </c>
      <c r="F23598">
        <v>-4.58</v>
      </c>
    </row>
    <row r="23599" spans="1:6" x14ac:dyDescent="0.2">
      <c r="A23599" t="s">
        <v>2776</v>
      </c>
      <c r="B23599" t="s">
        <v>2777</v>
      </c>
      <c r="C23599">
        <v>0.14938470000000001</v>
      </c>
      <c r="D23599">
        <v>3.7822300000000003E-2</v>
      </c>
      <c r="E23599">
        <v>2.2300103</v>
      </c>
      <c r="F23599">
        <v>-3.81</v>
      </c>
    </row>
    <row r="23600" spans="1:6" x14ac:dyDescent="0.2">
      <c r="A23600" t="s">
        <v>4055</v>
      </c>
      <c r="B23600" t="s">
        <v>2777</v>
      </c>
      <c r="C23600">
        <v>0.14530725</v>
      </c>
      <c r="D23600">
        <v>5.0176600000000002E-2</v>
      </c>
      <c r="E23600">
        <v>2.089229</v>
      </c>
      <c r="F23600">
        <v>-3.93</v>
      </c>
    </row>
    <row r="23601" spans="1:6" x14ac:dyDescent="0.2">
      <c r="A23601" t="s">
        <v>5379</v>
      </c>
      <c r="B23601" t="s">
        <v>2777</v>
      </c>
      <c r="C23601">
        <v>0.26819737999999999</v>
      </c>
      <c r="D23601">
        <v>6.3308000000000003E-2</v>
      </c>
      <c r="E23601">
        <v>1.9705694</v>
      </c>
      <c r="F23601">
        <v>-4.03</v>
      </c>
    </row>
    <row r="23602" spans="1:6" x14ac:dyDescent="0.2">
      <c r="A23602" t="s">
        <v>6009</v>
      </c>
      <c r="B23602" t="s">
        <v>2777</v>
      </c>
      <c r="C23602">
        <v>0.53162984000000002</v>
      </c>
      <c r="D23602">
        <v>6.8960999999999995E-2</v>
      </c>
      <c r="E23602">
        <v>1.9261709</v>
      </c>
      <c r="F23602">
        <v>-4.07</v>
      </c>
    </row>
    <row r="23603" spans="1:6" x14ac:dyDescent="0.2">
      <c r="A23603" t="s">
        <v>24405</v>
      </c>
      <c r="B23603" t="s">
        <v>2777</v>
      </c>
      <c r="C23603">
        <v>-8.9858599999999997E-2</v>
      </c>
      <c r="D23603">
        <v>0.2234362</v>
      </c>
      <c r="E23603">
        <v>-1.2579514999999999</v>
      </c>
      <c r="F23603">
        <v>-4.5599999999999996</v>
      </c>
    </row>
    <row r="23604" spans="1:6" x14ac:dyDescent="0.2">
      <c r="A23604" t="s">
        <v>31723</v>
      </c>
      <c r="B23604" t="s">
        <v>2777</v>
      </c>
      <c r="C23604">
        <v>0.46131876999999999</v>
      </c>
      <c r="D23604">
        <v>0.28382239999999997</v>
      </c>
      <c r="E23604">
        <v>1.1024959999999999</v>
      </c>
      <c r="F23604">
        <v>-4.6500000000000004</v>
      </c>
    </row>
    <row r="23605" spans="1:6" x14ac:dyDescent="0.2">
      <c r="A23605" t="s">
        <v>10550</v>
      </c>
      <c r="B23605" t="s">
        <v>10551</v>
      </c>
      <c r="C23605">
        <v>-0.12913757000000001</v>
      </c>
      <c r="D23605">
        <v>0.1085672</v>
      </c>
      <c r="E23605">
        <v>-1.6826760999999999</v>
      </c>
      <c r="F23605">
        <v>-4.26</v>
      </c>
    </row>
    <row r="23606" spans="1:6" x14ac:dyDescent="0.2">
      <c r="A23606" t="s">
        <v>61831</v>
      </c>
      <c r="B23606" t="s">
        <v>10551</v>
      </c>
      <c r="C23606">
        <v>-6.5703570000000003E-2</v>
      </c>
      <c r="D23606">
        <v>0.56552559999999996</v>
      </c>
      <c r="E23606">
        <v>-0.58470909999999998</v>
      </c>
      <c r="F23606">
        <v>-4.88</v>
      </c>
    </row>
    <row r="23607" spans="1:6" x14ac:dyDescent="0.2">
      <c r="A23607" t="s">
        <v>75807</v>
      </c>
      <c r="B23607" t="s">
        <v>75808</v>
      </c>
      <c r="C23607">
        <v>-3.8830629999999998E-2</v>
      </c>
      <c r="D23607">
        <v>0.7153545</v>
      </c>
      <c r="E23607">
        <v>-0.370085</v>
      </c>
      <c r="F23607">
        <v>-4.93</v>
      </c>
    </row>
    <row r="23608" spans="1:6" x14ac:dyDescent="0.2">
      <c r="A23608" t="s">
        <v>13630</v>
      </c>
      <c r="B23608" t="s">
        <v>13631</v>
      </c>
      <c r="C23608">
        <v>0.13898509000000001</v>
      </c>
      <c r="D23608">
        <v>0.13540279999999999</v>
      </c>
      <c r="E23608">
        <v>1.5584172999999999</v>
      </c>
      <c r="F23608">
        <v>-4.3499999999999996</v>
      </c>
    </row>
    <row r="23609" spans="1:6" x14ac:dyDescent="0.2">
      <c r="A23609" t="s">
        <v>70931</v>
      </c>
      <c r="B23609" t="s">
        <v>70932</v>
      </c>
      <c r="C23609">
        <v>-4.1033269999999997E-2</v>
      </c>
      <c r="D23609">
        <v>0.66227959999999997</v>
      </c>
      <c r="E23609">
        <v>-0.44358839999999999</v>
      </c>
      <c r="F23609">
        <v>-4.92</v>
      </c>
    </row>
    <row r="23610" spans="1:6" x14ac:dyDescent="0.2">
      <c r="A23610" t="s">
        <v>32803</v>
      </c>
      <c r="B23610" t="s">
        <v>32804</v>
      </c>
      <c r="C23610">
        <v>6.9716139999999996E-2</v>
      </c>
      <c r="D23610">
        <v>0.29340460000000002</v>
      </c>
      <c r="E23610">
        <v>1.0801542</v>
      </c>
      <c r="F23610">
        <v>-4.66</v>
      </c>
    </row>
    <row r="23611" spans="1:6" x14ac:dyDescent="0.2">
      <c r="A23611" t="s">
        <v>32858</v>
      </c>
      <c r="B23611" t="s">
        <v>32804</v>
      </c>
      <c r="C23611">
        <v>-0.1379581</v>
      </c>
      <c r="D23611">
        <v>0.2939464</v>
      </c>
      <c r="E23611">
        <v>-1.0789069</v>
      </c>
      <c r="F23611">
        <v>-4.66</v>
      </c>
    </row>
    <row r="23612" spans="1:6" x14ac:dyDescent="0.2">
      <c r="A23612" t="s">
        <v>72400</v>
      </c>
      <c r="B23612" t="s">
        <v>72401</v>
      </c>
      <c r="C23612">
        <v>3.1428459999999998E-2</v>
      </c>
      <c r="D23612">
        <v>0.67751150000000004</v>
      </c>
      <c r="E23612">
        <v>0.4222552</v>
      </c>
      <c r="F23612">
        <v>-4.92</v>
      </c>
    </row>
    <row r="23613" spans="1:6" x14ac:dyDescent="0.2">
      <c r="A23613" t="s">
        <v>33656</v>
      </c>
      <c r="B23613" t="s">
        <v>33657</v>
      </c>
      <c r="C23613">
        <v>0.14257026</v>
      </c>
      <c r="D23613">
        <v>0.30063800000000002</v>
      </c>
      <c r="E23613">
        <v>1.0636365999999999</v>
      </c>
      <c r="F23613">
        <v>-4.67</v>
      </c>
    </row>
    <row r="23614" spans="1:6" x14ac:dyDescent="0.2">
      <c r="A23614" t="s">
        <v>47351</v>
      </c>
      <c r="B23614" t="s">
        <v>47352</v>
      </c>
      <c r="C23614">
        <v>-5.613837E-2</v>
      </c>
      <c r="D23614">
        <v>0.42364230000000003</v>
      </c>
      <c r="E23614">
        <v>-0.81748430000000005</v>
      </c>
      <c r="F23614">
        <v>-4.79</v>
      </c>
    </row>
    <row r="23615" spans="1:6" x14ac:dyDescent="0.2">
      <c r="A23615" t="s">
        <v>55459</v>
      </c>
      <c r="B23615" t="s">
        <v>55460</v>
      </c>
      <c r="C23615">
        <v>0.10626256000000001</v>
      </c>
      <c r="D23615">
        <v>0.50228950000000006</v>
      </c>
      <c r="E23615">
        <v>0.6837202</v>
      </c>
      <c r="F23615">
        <v>-4.84</v>
      </c>
    </row>
    <row r="23616" spans="1:6" x14ac:dyDescent="0.2">
      <c r="A23616" t="s">
        <v>31942</v>
      </c>
      <c r="B23616" t="s">
        <v>31943</v>
      </c>
      <c r="C23616">
        <v>-7.0263160000000005E-2</v>
      </c>
      <c r="D23616">
        <v>0.28564099999999998</v>
      </c>
      <c r="E23616">
        <v>-1.098214</v>
      </c>
      <c r="F23616">
        <v>-4.6500000000000004</v>
      </c>
    </row>
    <row r="23617" spans="1:6" x14ac:dyDescent="0.2">
      <c r="A23617" t="s">
        <v>98133</v>
      </c>
      <c r="B23617" t="s">
        <v>31943</v>
      </c>
      <c r="C23617">
        <v>-8.5576000000000001E-4</v>
      </c>
      <c r="D23617">
        <v>0.98922509999999997</v>
      </c>
      <c r="E23617">
        <v>-1.3680899999999999E-2</v>
      </c>
      <c r="F23617">
        <v>-4.97</v>
      </c>
    </row>
    <row r="23618" spans="1:6" x14ac:dyDescent="0.2">
      <c r="A23618" t="s">
        <v>11004</v>
      </c>
      <c r="B23618" t="s">
        <v>11005</v>
      </c>
      <c r="C23618">
        <v>0.22077004</v>
      </c>
      <c r="D23618">
        <v>0.112723</v>
      </c>
      <c r="E23618">
        <v>1.6618415</v>
      </c>
      <c r="F23618">
        <v>-4.28</v>
      </c>
    </row>
    <row r="23619" spans="1:6" x14ac:dyDescent="0.2">
      <c r="A23619" t="s">
        <v>70382</v>
      </c>
      <c r="B23619" t="s">
        <v>11005</v>
      </c>
      <c r="C23619">
        <v>6.4938099999999999E-2</v>
      </c>
      <c r="D23619">
        <v>0.65625100000000003</v>
      </c>
      <c r="E23619">
        <v>0.45208959999999998</v>
      </c>
      <c r="F23619">
        <v>-4.92</v>
      </c>
    </row>
    <row r="23620" spans="1:6" x14ac:dyDescent="0.2">
      <c r="A23620" t="s">
        <v>73685</v>
      </c>
      <c r="B23620" t="s">
        <v>73686</v>
      </c>
      <c r="C23620">
        <v>3.893833E-2</v>
      </c>
      <c r="D23620">
        <v>0.69164020000000004</v>
      </c>
      <c r="E23620">
        <v>0.40264489999999997</v>
      </c>
      <c r="F23620">
        <v>-4.93</v>
      </c>
    </row>
    <row r="23621" spans="1:6" x14ac:dyDescent="0.2">
      <c r="A23621" t="s">
        <v>9452</v>
      </c>
      <c r="B23621" t="s">
        <v>9453</v>
      </c>
      <c r="C23621">
        <v>-0.12278798</v>
      </c>
      <c r="D23621">
        <v>9.9763900000000003E-2</v>
      </c>
      <c r="E23621">
        <v>-1.7291649</v>
      </c>
      <c r="F23621">
        <v>-4.22</v>
      </c>
    </row>
    <row r="23622" spans="1:6" x14ac:dyDescent="0.2">
      <c r="A23622" t="s">
        <v>79118</v>
      </c>
      <c r="B23622" t="s">
        <v>9453</v>
      </c>
      <c r="C23622">
        <v>2.339012E-2</v>
      </c>
      <c r="D23622">
        <v>0.75446480000000005</v>
      </c>
      <c r="E23622">
        <v>0.31724999999999998</v>
      </c>
      <c r="F23622">
        <v>-4.9400000000000004</v>
      </c>
    </row>
    <row r="23623" spans="1:6" x14ac:dyDescent="0.2">
      <c r="A23623" t="s">
        <v>82964</v>
      </c>
      <c r="B23623" t="s">
        <v>82965</v>
      </c>
      <c r="C23623">
        <v>3.4142659999999998E-2</v>
      </c>
      <c r="D23623">
        <v>0.80002689999999999</v>
      </c>
      <c r="E23623">
        <v>0.25683610000000001</v>
      </c>
      <c r="F23623">
        <v>-4.95</v>
      </c>
    </row>
    <row r="23624" spans="1:6" x14ac:dyDescent="0.2">
      <c r="A23624" t="s">
        <v>80187</v>
      </c>
      <c r="B23624" t="s">
        <v>80188</v>
      </c>
      <c r="C23624">
        <v>-2.5544089999999998E-2</v>
      </c>
      <c r="D23624">
        <v>0.76712279999999999</v>
      </c>
      <c r="E23624">
        <v>-0.30035390000000001</v>
      </c>
      <c r="F23624">
        <v>-4.95</v>
      </c>
    </row>
    <row r="23625" spans="1:6" x14ac:dyDescent="0.2">
      <c r="A23625" t="s">
        <v>41325</v>
      </c>
      <c r="B23625" t="s">
        <v>41326</v>
      </c>
      <c r="C23625">
        <v>9.6129580000000006E-2</v>
      </c>
      <c r="D23625">
        <v>0.36863380000000001</v>
      </c>
      <c r="E23625">
        <v>0.92060940000000002</v>
      </c>
      <c r="F23625">
        <v>-4.74</v>
      </c>
    </row>
    <row r="23626" spans="1:6" x14ac:dyDescent="0.2">
      <c r="A23626" t="s">
        <v>64927</v>
      </c>
      <c r="B23626" t="s">
        <v>64928</v>
      </c>
      <c r="C23626">
        <v>5.0811879999999997E-2</v>
      </c>
      <c r="D23626">
        <v>0.59811919999999996</v>
      </c>
      <c r="E23626">
        <v>0.53595749999999998</v>
      </c>
      <c r="F23626">
        <v>-4.8899999999999997</v>
      </c>
    </row>
    <row r="23627" spans="1:6" x14ac:dyDescent="0.2">
      <c r="A23627" t="s">
        <v>91243</v>
      </c>
      <c r="B23627" t="s">
        <v>91244</v>
      </c>
      <c r="C23627">
        <v>1.346558E-2</v>
      </c>
      <c r="D23627">
        <v>0.90050669999999999</v>
      </c>
      <c r="E23627">
        <v>0.12667890000000001</v>
      </c>
      <c r="F23627">
        <v>-4.97</v>
      </c>
    </row>
    <row r="23628" spans="1:6" x14ac:dyDescent="0.2">
      <c r="A23628" t="s">
        <v>34491</v>
      </c>
      <c r="B23628" t="s">
        <v>34492</v>
      </c>
      <c r="C23628">
        <v>-7.6751639999999996E-2</v>
      </c>
      <c r="D23628">
        <v>0.30792920000000001</v>
      </c>
      <c r="E23628">
        <v>-1.0472739</v>
      </c>
      <c r="F23628">
        <v>-4.68</v>
      </c>
    </row>
    <row r="23629" spans="1:6" x14ac:dyDescent="0.2">
      <c r="A23629" t="s">
        <v>57710</v>
      </c>
      <c r="B23629" t="s">
        <v>34492</v>
      </c>
      <c r="C23629">
        <v>-4.7202670000000002E-2</v>
      </c>
      <c r="D23629">
        <v>0.52459270000000002</v>
      </c>
      <c r="E23629">
        <v>-0.64805849999999998</v>
      </c>
      <c r="F23629">
        <v>-4.8600000000000003</v>
      </c>
    </row>
    <row r="23630" spans="1:6" x14ac:dyDescent="0.2">
      <c r="A23630" t="s">
        <v>39316</v>
      </c>
      <c r="B23630" t="s">
        <v>39317</v>
      </c>
      <c r="C23630">
        <v>9.9077589999999993E-2</v>
      </c>
      <c r="D23630">
        <v>0.35027960000000002</v>
      </c>
      <c r="E23630">
        <v>0.95728100000000005</v>
      </c>
      <c r="F23630">
        <v>-4.7300000000000004</v>
      </c>
    </row>
    <row r="23631" spans="1:6" x14ac:dyDescent="0.2">
      <c r="A23631" t="s">
        <v>33076</v>
      </c>
      <c r="B23631" t="s">
        <v>33077</v>
      </c>
      <c r="C23631">
        <v>-7.4511820000000006E-2</v>
      </c>
      <c r="D23631">
        <v>0.29605419999999999</v>
      </c>
      <c r="E23631">
        <v>-1.0740700000000001</v>
      </c>
      <c r="F23631">
        <v>-4.66</v>
      </c>
    </row>
    <row r="23632" spans="1:6" x14ac:dyDescent="0.2">
      <c r="A23632" t="s">
        <v>65391</v>
      </c>
      <c r="B23632" t="s">
        <v>65392</v>
      </c>
      <c r="C23632">
        <v>-5.3062940000000003E-2</v>
      </c>
      <c r="D23632">
        <v>0.60290390000000005</v>
      </c>
      <c r="E23632">
        <v>-0.52891339999999998</v>
      </c>
      <c r="F23632">
        <v>-4.9000000000000004</v>
      </c>
    </row>
    <row r="23633" spans="1:6" x14ac:dyDescent="0.2">
      <c r="A23633" t="s">
        <v>3719</v>
      </c>
      <c r="B23633" t="s">
        <v>3720</v>
      </c>
      <c r="C23633">
        <v>0.28451626000000002</v>
      </c>
      <c r="D23633">
        <v>4.6677000000000003E-2</v>
      </c>
      <c r="E23633">
        <v>2.1255812999999999</v>
      </c>
      <c r="F23633">
        <v>-3.9</v>
      </c>
    </row>
    <row r="23634" spans="1:6" x14ac:dyDescent="0.2">
      <c r="A23634" t="s">
        <v>25612</v>
      </c>
      <c r="B23634" t="s">
        <v>3720</v>
      </c>
      <c r="C23634">
        <v>-9.8939239999999998E-2</v>
      </c>
      <c r="D23634">
        <v>0.23293800000000001</v>
      </c>
      <c r="E23634">
        <v>-1.2315343000000001</v>
      </c>
      <c r="F23634">
        <v>-4.57</v>
      </c>
    </row>
    <row r="23635" spans="1:6" x14ac:dyDescent="0.2">
      <c r="A23635" t="s">
        <v>36664</v>
      </c>
      <c r="B23635" t="s">
        <v>36665</v>
      </c>
      <c r="C23635">
        <v>-6.3468209999999997E-2</v>
      </c>
      <c r="D23635">
        <v>0.32693139999999998</v>
      </c>
      <c r="E23635">
        <v>-1.0058876999999999</v>
      </c>
      <c r="F23635">
        <v>-4.7</v>
      </c>
    </row>
    <row r="23636" spans="1:6" x14ac:dyDescent="0.2">
      <c r="A23636" t="s">
        <v>217</v>
      </c>
      <c r="B23636" t="s">
        <v>218</v>
      </c>
      <c r="C23636">
        <v>0.29424559</v>
      </c>
      <c r="D23636">
        <v>5.4945000000000003E-3</v>
      </c>
      <c r="E23636">
        <v>3.1259280999999999</v>
      </c>
      <c r="F23636">
        <v>-2.98</v>
      </c>
    </row>
    <row r="23637" spans="1:6" x14ac:dyDescent="0.2">
      <c r="A23637" t="s">
        <v>46250</v>
      </c>
      <c r="B23637" t="s">
        <v>218</v>
      </c>
      <c r="C23637">
        <v>7.1933070000000002E-2</v>
      </c>
      <c r="D23637">
        <v>0.4135336</v>
      </c>
      <c r="E23637">
        <v>0.83575520000000003</v>
      </c>
      <c r="F23637">
        <v>-4.78</v>
      </c>
    </row>
    <row r="23638" spans="1:6" x14ac:dyDescent="0.2">
      <c r="A23638" t="s">
        <v>10113</v>
      </c>
      <c r="B23638" s="2" t="str">
        <f>VLOOKUP(A23638,From_GPL570_1_filtered!A:B,2,FALSE)</f>
        <v>LOC283070</v>
      </c>
      <c r="C23638">
        <v>-0.21321318</v>
      </c>
      <c r="D23638">
        <v>0.1050109</v>
      </c>
      <c r="E23638">
        <v>-1.7010528</v>
      </c>
      <c r="F23638">
        <v>-4.25</v>
      </c>
    </row>
    <row r="23639" spans="1:6" x14ac:dyDescent="0.2">
      <c r="A23639" t="s">
        <v>79398</v>
      </c>
      <c r="B23639" s="2" t="str">
        <f>VLOOKUP(A23639,From_GPL570_1_filtered!A:B,2,FALSE)</f>
        <v>LOC283070</v>
      </c>
      <c r="C23639">
        <v>-4.6411189999999998E-2</v>
      </c>
      <c r="D23639">
        <v>0.75784370000000001</v>
      </c>
      <c r="E23639">
        <v>-0.31273060000000003</v>
      </c>
      <c r="F23639">
        <v>-4.95</v>
      </c>
    </row>
    <row r="23640" spans="1:6" x14ac:dyDescent="0.2">
      <c r="A23640" t="s">
        <v>71400</v>
      </c>
      <c r="B23640" t="s">
        <v>71401</v>
      </c>
      <c r="C23640">
        <v>3.2957750000000001E-2</v>
      </c>
      <c r="D23640">
        <v>0.6674002</v>
      </c>
      <c r="E23640">
        <v>0.4363937</v>
      </c>
      <c r="F23640">
        <v>-4.92</v>
      </c>
    </row>
    <row r="23641" spans="1:6" x14ac:dyDescent="0.2">
      <c r="A23641" t="s">
        <v>78977</v>
      </c>
      <c r="B23641" t="s">
        <v>71401</v>
      </c>
      <c r="C23641">
        <v>3.411372E-2</v>
      </c>
      <c r="D23641">
        <v>0.75259330000000002</v>
      </c>
      <c r="E23641">
        <v>0.31975609999999999</v>
      </c>
      <c r="F23641">
        <v>-4.9400000000000004</v>
      </c>
    </row>
    <row r="23642" spans="1:6" x14ac:dyDescent="0.2">
      <c r="A23642" t="s">
        <v>98791</v>
      </c>
      <c r="B23642" t="s">
        <v>98792</v>
      </c>
      <c r="C23642">
        <v>-2.0034999999999999E-4</v>
      </c>
      <c r="D23642">
        <v>0.99749290000000002</v>
      </c>
      <c r="E23642">
        <v>-3.1832000000000002E-3</v>
      </c>
      <c r="F23642">
        <v>-4.97</v>
      </c>
    </row>
    <row r="23643" spans="1:6" x14ac:dyDescent="0.2">
      <c r="A23643" t="s">
        <v>71677</v>
      </c>
      <c r="B23643" t="s">
        <v>71678</v>
      </c>
      <c r="C23643">
        <v>4.5303089999999997E-2</v>
      </c>
      <c r="D23643">
        <v>0.67013330000000004</v>
      </c>
      <c r="E23643">
        <v>0.43256319999999998</v>
      </c>
      <c r="F23643">
        <v>-4.92</v>
      </c>
    </row>
    <row r="23644" spans="1:6" x14ac:dyDescent="0.2">
      <c r="A23644" t="s">
        <v>46862</v>
      </c>
      <c r="B23644" t="s">
        <v>46863</v>
      </c>
      <c r="C23644">
        <v>-8.7020459999999994E-2</v>
      </c>
      <c r="D23644">
        <v>0.41887540000000001</v>
      </c>
      <c r="E23644">
        <v>-0.82606520000000005</v>
      </c>
      <c r="F23644">
        <v>-4.79</v>
      </c>
    </row>
    <row r="23645" spans="1:6" x14ac:dyDescent="0.2">
      <c r="A23645" t="s">
        <v>581</v>
      </c>
      <c r="B23645" t="s">
        <v>582</v>
      </c>
      <c r="C23645">
        <v>0.20587346000000001</v>
      </c>
      <c r="D23645">
        <v>1.1483200000000001E-2</v>
      </c>
      <c r="E23645">
        <v>2.7934040000000002</v>
      </c>
      <c r="F23645">
        <v>-3.29</v>
      </c>
    </row>
    <row r="23646" spans="1:6" x14ac:dyDescent="0.2">
      <c r="A23646" t="s">
        <v>69696</v>
      </c>
      <c r="B23646" t="s">
        <v>69697</v>
      </c>
      <c r="C23646">
        <v>5.020525E-2</v>
      </c>
      <c r="D23646">
        <v>0.64932909999999999</v>
      </c>
      <c r="E23646">
        <v>0.46189259999999999</v>
      </c>
      <c r="F23646">
        <v>-4.91</v>
      </c>
    </row>
    <row r="23647" spans="1:6" x14ac:dyDescent="0.2">
      <c r="A23647" t="s">
        <v>26209</v>
      </c>
      <c r="B23647" t="s">
        <v>26210</v>
      </c>
      <c r="C23647">
        <v>-8.2928290000000002E-2</v>
      </c>
      <c r="D23647">
        <v>0.23743939999999999</v>
      </c>
      <c r="E23647">
        <v>-1.2193072</v>
      </c>
      <c r="F23647">
        <v>-4.58</v>
      </c>
    </row>
    <row r="23648" spans="1:6" x14ac:dyDescent="0.2">
      <c r="A23648" t="s">
        <v>82063</v>
      </c>
      <c r="B23648" t="s">
        <v>82064</v>
      </c>
      <c r="C23648">
        <v>2.6355549999999998E-2</v>
      </c>
      <c r="D23648">
        <v>0.78950900000000002</v>
      </c>
      <c r="E23648">
        <v>0.27068720000000002</v>
      </c>
      <c r="F23648">
        <v>-4.95</v>
      </c>
    </row>
    <row r="23649" spans="1:6" x14ac:dyDescent="0.2">
      <c r="A23649" t="s">
        <v>92118</v>
      </c>
      <c r="B23649" t="s">
        <v>82064</v>
      </c>
      <c r="C23649">
        <v>1.4150370000000001E-2</v>
      </c>
      <c r="D23649">
        <v>0.91179449999999995</v>
      </c>
      <c r="E23649">
        <v>0.1122392</v>
      </c>
      <c r="F23649">
        <v>-4.97</v>
      </c>
    </row>
    <row r="23650" spans="1:6" x14ac:dyDescent="0.2">
      <c r="A23650" t="s">
        <v>11043</v>
      </c>
      <c r="B23650" s="2" t="str">
        <f>VLOOKUP(A23650,From_GPL570_1_filtered!A:B,2,FALSE)</f>
        <v>LOC254057</v>
      </c>
      <c r="C23650">
        <v>0.22438109000000001</v>
      </c>
      <c r="D23650">
        <v>0.1130647</v>
      </c>
      <c r="E23650">
        <v>1.6601577999999999</v>
      </c>
      <c r="F23650">
        <v>-4.28</v>
      </c>
    </row>
    <row r="23651" spans="1:6" x14ac:dyDescent="0.2">
      <c r="A23651" t="s">
        <v>66911</v>
      </c>
      <c r="B23651" t="s">
        <v>66912</v>
      </c>
      <c r="C23651">
        <v>3.7598479999999997E-2</v>
      </c>
      <c r="D23651">
        <v>0.61823070000000002</v>
      </c>
      <c r="E23651">
        <v>0.5065288</v>
      </c>
      <c r="F23651">
        <v>-4.9000000000000004</v>
      </c>
    </row>
    <row r="23652" spans="1:6" x14ac:dyDescent="0.2">
      <c r="A23652" t="s">
        <v>81841</v>
      </c>
      <c r="B23652" t="s">
        <v>81842</v>
      </c>
      <c r="C23652">
        <v>2.3247710000000001E-2</v>
      </c>
      <c r="D23652">
        <v>0.7867402</v>
      </c>
      <c r="E23652">
        <v>0.27434249999999999</v>
      </c>
      <c r="F23652">
        <v>-4.95</v>
      </c>
    </row>
    <row r="23653" spans="1:6" x14ac:dyDescent="0.2">
      <c r="A23653" t="s">
        <v>45739</v>
      </c>
      <c r="B23653" t="s">
        <v>45740</v>
      </c>
      <c r="C23653">
        <v>5.4454059999999999E-2</v>
      </c>
      <c r="D23653">
        <v>0.40907389999999999</v>
      </c>
      <c r="E23653">
        <v>0.84390620000000005</v>
      </c>
      <c r="F23653">
        <v>-4.78</v>
      </c>
    </row>
    <row r="23654" spans="1:6" x14ac:dyDescent="0.2">
      <c r="A23654" t="s">
        <v>82982</v>
      </c>
      <c r="B23654" t="s">
        <v>82983</v>
      </c>
      <c r="C23654">
        <v>-1.944531E-2</v>
      </c>
      <c r="D23654">
        <v>0.80016259999999995</v>
      </c>
      <c r="E23654">
        <v>-0.25665779999999999</v>
      </c>
      <c r="F23654">
        <v>-4.95</v>
      </c>
    </row>
    <row r="23655" spans="1:6" x14ac:dyDescent="0.2">
      <c r="A23655" t="s">
        <v>72390</v>
      </c>
      <c r="B23655" t="s">
        <v>72391</v>
      </c>
      <c r="C23655">
        <v>5.0367160000000001E-2</v>
      </c>
      <c r="D23655">
        <v>0.67750169999999998</v>
      </c>
      <c r="E23655">
        <v>0.4222689</v>
      </c>
      <c r="F23655">
        <v>-4.92</v>
      </c>
    </row>
    <row r="23656" spans="1:6" x14ac:dyDescent="0.2">
      <c r="A23656" t="s">
        <v>45776</v>
      </c>
      <c r="B23656" t="s">
        <v>45777</v>
      </c>
      <c r="C23656">
        <v>8.0775139999999995E-2</v>
      </c>
      <c r="D23656">
        <v>0.40946339999999998</v>
      </c>
      <c r="E23656">
        <v>0.8431921</v>
      </c>
      <c r="F23656">
        <v>-4.78</v>
      </c>
    </row>
    <row r="23657" spans="1:6" x14ac:dyDescent="0.2">
      <c r="A23657" t="s">
        <v>17045</v>
      </c>
      <c r="B23657" t="s">
        <v>17046</v>
      </c>
      <c r="C23657">
        <v>0.13246553</v>
      </c>
      <c r="D23657">
        <v>0.16277929999999999</v>
      </c>
      <c r="E23657">
        <v>1.4512970999999999</v>
      </c>
      <c r="F23657">
        <v>-4.43</v>
      </c>
    </row>
    <row r="23658" spans="1:6" x14ac:dyDescent="0.2">
      <c r="A23658" t="s">
        <v>69649</v>
      </c>
      <c r="B23658" t="s">
        <v>17046</v>
      </c>
      <c r="C23658">
        <v>5.421542E-2</v>
      </c>
      <c r="D23658">
        <v>0.64890709999999996</v>
      </c>
      <c r="E23658">
        <v>0.46249180000000001</v>
      </c>
      <c r="F23658">
        <v>-4.91</v>
      </c>
    </row>
    <row r="23659" spans="1:6" x14ac:dyDescent="0.2">
      <c r="A23659" t="s">
        <v>8373</v>
      </c>
      <c r="B23659" t="s">
        <v>8374</v>
      </c>
      <c r="C23659">
        <v>-0.13182421</v>
      </c>
      <c r="D23659">
        <v>9.0804499999999996E-2</v>
      </c>
      <c r="E23659">
        <v>-1.7802553000000001</v>
      </c>
      <c r="F23659">
        <v>-4.18</v>
      </c>
    </row>
    <row r="23660" spans="1:6" x14ac:dyDescent="0.2">
      <c r="A23660" t="s">
        <v>31226</v>
      </c>
      <c r="B23660" t="s">
        <v>8374</v>
      </c>
      <c r="C23660">
        <v>8.0997189999999997E-2</v>
      </c>
      <c r="D23660">
        <v>0.27998000000000001</v>
      </c>
      <c r="E23660">
        <v>1.1116094999999999</v>
      </c>
      <c r="F23660">
        <v>-4.6399999999999997</v>
      </c>
    </row>
    <row r="23661" spans="1:6" x14ac:dyDescent="0.2">
      <c r="A23661" t="s">
        <v>56597</v>
      </c>
      <c r="B23661" t="s">
        <v>56598</v>
      </c>
      <c r="C23661">
        <v>7.282044E-2</v>
      </c>
      <c r="D23661">
        <v>0.51307780000000003</v>
      </c>
      <c r="E23661">
        <v>0.66636150000000005</v>
      </c>
      <c r="F23661">
        <v>-4.8499999999999996</v>
      </c>
    </row>
    <row r="23662" spans="1:6" x14ac:dyDescent="0.2">
      <c r="A23662" t="s">
        <v>43806</v>
      </c>
      <c r="B23662" t="s">
        <v>43807</v>
      </c>
      <c r="C23662">
        <v>-7.6442029999999994E-2</v>
      </c>
      <c r="D23662">
        <v>0.39058789999999999</v>
      </c>
      <c r="E23662">
        <v>-0.87831999999999999</v>
      </c>
      <c r="F23662">
        <v>-4.76</v>
      </c>
    </row>
    <row r="23663" spans="1:6" x14ac:dyDescent="0.2">
      <c r="A23663" t="s">
        <v>58270</v>
      </c>
      <c r="B23663" t="s">
        <v>58271</v>
      </c>
      <c r="C23663">
        <v>0.16203412</v>
      </c>
      <c r="D23663">
        <v>0.52989200000000003</v>
      </c>
      <c r="E23663">
        <v>0.63971009999999995</v>
      </c>
      <c r="F23663">
        <v>-4.8600000000000003</v>
      </c>
    </row>
    <row r="23664" spans="1:6" x14ac:dyDescent="0.2">
      <c r="A23664" t="s">
        <v>59053</v>
      </c>
      <c r="B23664" t="s">
        <v>58271</v>
      </c>
      <c r="C23664">
        <v>-6.2497080000000003E-2</v>
      </c>
      <c r="D23664">
        <v>0.53750149999999997</v>
      </c>
      <c r="E23664">
        <v>-0.62780190000000002</v>
      </c>
      <c r="F23664">
        <v>-4.8600000000000003</v>
      </c>
    </row>
    <row r="23665" spans="1:6" x14ac:dyDescent="0.2">
      <c r="A23665" t="s">
        <v>98933</v>
      </c>
      <c r="B23665" t="s">
        <v>58271</v>
      </c>
      <c r="C23665">
        <v>1.22E-4</v>
      </c>
      <c r="D23665">
        <v>0.99926110000000001</v>
      </c>
      <c r="E23665">
        <v>9.3809999999999998E-4</v>
      </c>
      <c r="F23665">
        <v>-4.97</v>
      </c>
    </row>
    <row r="23666" spans="1:6" x14ac:dyDescent="0.2">
      <c r="A23666" t="s">
        <v>64100</v>
      </c>
      <c r="B23666" t="s">
        <v>64101</v>
      </c>
      <c r="C23666">
        <v>8.0684939999999997E-2</v>
      </c>
      <c r="D23666">
        <v>0.5896614</v>
      </c>
      <c r="E23666">
        <v>0.54847729999999995</v>
      </c>
      <c r="F23666">
        <v>-4.8899999999999997</v>
      </c>
    </row>
    <row r="23667" spans="1:6" x14ac:dyDescent="0.2">
      <c r="A23667" t="s">
        <v>80645</v>
      </c>
      <c r="B23667" t="s">
        <v>80646</v>
      </c>
      <c r="C23667">
        <v>2.1780589999999999E-2</v>
      </c>
      <c r="D23667">
        <v>0.77213779999999999</v>
      </c>
      <c r="E23667">
        <v>0.29368480000000002</v>
      </c>
      <c r="F23667">
        <v>-4.95</v>
      </c>
    </row>
    <row r="23668" spans="1:6" x14ac:dyDescent="0.2">
      <c r="A23668" t="s">
        <v>5000</v>
      </c>
      <c r="B23668" t="s">
        <v>5001</v>
      </c>
      <c r="C23668">
        <v>0.26858412999999998</v>
      </c>
      <c r="D23668">
        <v>5.9674699999999997E-2</v>
      </c>
      <c r="E23668">
        <v>2.0010094</v>
      </c>
      <c r="F23668">
        <v>-4</v>
      </c>
    </row>
    <row r="23669" spans="1:6" x14ac:dyDescent="0.2">
      <c r="A23669" t="s">
        <v>87677</v>
      </c>
      <c r="B23669" t="s">
        <v>87678</v>
      </c>
      <c r="C23669">
        <v>-1.357707E-2</v>
      </c>
      <c r="D23669">
        <v>0.85708620000000002</v>
      </c>
      <c r="E23669">
        <v>-0.18251290000000001</v>
      </c>
      <c r="F23669">
        <v>-4.96</v>
      </c>
    </row>
    <row r="23670" spans="1:6" x14ac:dyDescent="0.2">
      <c r="A23670" t="s">
        <v>13573</v>
      </c>
      <c r="B23670" t="s">
        <v>13574</v>
      </c>
      <c r="C23670">
        <v>-9.9000320000000003E-2</v>
      </c>
      <c r="D23670">
        <v>0.1351222</v>
      </c>
      <c r="E23670">
        <v>-1.5596048</v>
      </c>
      <c r="F23670">
        <v>-4.3499999999999996</v>
      </c>
    </row>
    <row r="23671" spans="1:6" x14ac:dyDescent="0.2">
      <c r="A23671" t="s">
        <v>26395</v>
      </c>
      <c r="B23671" t="s">
        <v>26396</v>
      </c>
      <c r="C23671">
        <v>9.8992579999999997E-2</v>
      </c>
      <c r="D23671">
        <v>0.23939440000000001</v>
      </c>
      <c r="E23671">
        <v>1.2140518</v>
      </c>
      <c r="F23671">
        <v>-4.58</v>
      </c>
    </row>
    <row r="23672" spans="1:6" x14ac:dyDescent="0.2">
      <c r="A23672" t="s">
        <v>12730</v>
      </c>
      <c r="B23672" t="s">
        <v>12731</v>
      </c>
      <c r="C23672">
        <v>-0.12902844999999999</v>
      </c>
      <c r="D23672">
        <v>0.1281175</v>
      </c>
      <c r="E23672">
        <v>-1.5899375</v>
      </c>
      <c r="F23672">
        <v>-4.33</v>
      </c>
    </row>
    <row r="23673" spans="1:6" x14ac:dyDescent="0.2">
      <c r="A23673" t="s">
        <v>28030</v>
      </c>
      <c r="B23673" t="s">
        <v>28031</v>
      </c>
      <c r="C23673">
        <v>0.37378658999999997</v>
      </c>
      <c r="D23673">
        <v>0.25335730000000001</v>
      </c>
      <c r="E23673">
        <v>1.1774340000000001</v>
      </c>
      <c r="F23673">
        <v>-4.6100000000000003</v>
      </c>
    </row>
    <row r="23674" spans="1:6" x14ac:dyDescent="0.2">
      <c r="A23674" t="s">
        <v>66817</v>
      </c>
      <c r="B23674" t="s">
        <v>66818</v>
      </c>
      <c r="C23674">
        <v>3.9868920000000002E-2</v>
      </c>
      <c r="D23674">
        <v>0.61733179999999999</v>
      </c>
      <c r="E23674">
        <v>0.50783429999999996</v>
      </c>
      <c r="F23674">
        <v>-4.9000000000000004</v>
      </c>
    </row>
    <row r="23675" spans="1:6" x14ac:dyDescent="0.2">
      <c r="A23675" t="s">
        <v>10118</v>
      </c>
      <c r="B23675" t="s">
        <v>10119</v>
      </c>
      <c r="C23675">
        <v>-0.30630037999999998</v>
      </c>
      <c r="D23675">
        <v>0.1050364</v>
      </c>
      <c r="E23675">
        <v>-1.7009194000000001</v>
      </c>
      <c r="F23675">
        <v>-4.25</v>
      </c>
    </row>
    <row r="23676" spans="1:6" x14ac:dyDescent="0.2">
      <c r="A23676" t="s">
        <v>43846</v>
      </c>
      <c r="B23676" t="s">
        <v>10119</v>
      </c>
      <c r="C23676">
        <v>-6.4369880000000004E-2</v>
      </c>
      <c r="D23676">
        <v>0.39100950000000001</v>
      </c>
      <c r="E23676">
        <v>-0.87752359999999996</v>
      </c>
      <c r="F23676">
        <v>-4.76</v>
      </c>
    </row>
    <row r="23677" spans="1:6" x14ac:dyDescent="0.2">
      <c r="A23677" t="s">
        <v>68275</v>
      </c>
      <c r="B23677" t="s">
        <v>10119</v>
      </c>
      <c r="C23677">
        <v>-8.5386260000000005E-2</v>
      </c>
      <c r="D23677">
        <v>0.63411220000000001</v>
      </c>
      <c r="E23677">
        <v>-0.4836086</v>
      </c>
      <c r="F23677">
        <v>-4.91</v>
      </c>
    </row>
    <row r="23678" spans="1:6" x14ac:dyDescent="0.2">
      <c r="A23678" t="s">
        <v>64821</v>
      </c>
      <c r="B23678" t="s">
        <v>64822</v>
      </c>
      <c r="C23678">
        <v>4.8431809999999999E-2</v>
      </c>
      <c r="D23678">
        <v>0.59707440000000001</v>
      </c>
      <c r="E23678">
        <v>0.53749939999999996</v>
      </c>
      <c r="F23678">
        <v>-4.8899999999999997</v>
      </c>
    </row>
    <row r="23679" spans="1:6" x14ac:dyDescent="0.2">
      <c r="A23679" t="s">
        <v>97094</v>
      </c>
      <c r="B23679" t="s">
        <v>97095</v>
      </c>
      <c r="C23679">
        <v>-2.7884199999999998E-3</v>
      </c>
      <c r="D23679">
        <v>0.97498549999999995</v>
      </c>
      <c r="E23679">
        <v>-3.1765700000000001E-2</v>
      </c>
      <c r="F23679">
        <v>-4.97</v>
      </c>
    </row>
    <row r="23680" spans="1:6" x14ac:dyDescent="0.2">
      <c r="A23680" t="s">
        <v>73322</v>
      </c>
      <c r="B23680" t="s">
        <v>73323</v>
      </c>
      <c r="C23680">
        <v>-5.6735830000000001E-2</v>
      </c>
      <c r="D23680">
        <v>0.68739090000000003</v>
      </c>
      <c r="E23680">
        <v>-0.40852549999999999</v>
      </c>
      <c r="F23680">
        <v>-4.93</v>
      </c>
    </row>
    <row r="23681" spans="1:6" x14ac:dyDescent="0.2">
      <c r="A23681" t="s">
        <v>6870</v>
      </c>
      <c r="B23681" t="s">
        <v>6871</v>
      </c>
      <c r="C23681">
        <v>0.18790586000000001</v>
      </c>
      <c r="D23681">
        <v>7.7238699999999993E-2</v>
      </c>
      <c r="E23681">
        <v>1.8666522000000001</v>
      </c>
      <c r="F23681">
        <v>-4.1100000000000003</v>
      </c>
    </row>
    <row r="23682" spans="1:6" x14ac:dyDescent="0.2">
      <c r="A23682" t="s">
        <v>94278</v>
      </c>
      <c r="B23682" t="s">
        <v>94279</v>
      </c>
      <c r="C23682">
        <v>-1.2913310000000001E-2</v>
      </c>
      <c r="D23682">
        <v>0.93950860000000003</v>
      </c>
      <c r="E23682">
        <v>-7.6883599999999996E-2</v>
      </c>
      <c r="F23682">
        <v>-4.97</v>
      </c>
    </row>
    <row r="23683" spans="1:6" x14ac:dyDescent="0.2">
      <c r="A23683" t="s">
        <v>27565</v>
      </c>
      <c r="B23683" t="s">
        <v>27566</v>
      </c>
      <c r="C23683">
        <v>8.1800739999999997E-2</v>
      </c>
      <c r="D23683">
        <v>0.24939269999999999</v>
      </c>
      <c r="E23683">
        <v>1.1876727</v>
      </c>
      <c r="F23683">
        <v>-4.5999999999999996</v>
      </c>
    </row>
    <row r="23684" spans="1:6" x14ac:dyDescent="0.2">
      <c r="A23684" t="s">
        <v>70271</v>
      </c>
      <c r="B23684" t="s">
        <v>70272</v>
      </c>
      <c r="C23684">
        <v>4.1028969999999998E-2</v>
      </c>
      <c r="D23684">
        <v>0.65493939999999995</v>
      </c>
      <c r="E23684">
        <v>0.45394370000000001</v>
      </c>
      <c r="F23684">
        <v>-4.92</v>
      </c>
    </row>
    <row r="23685" spans="1:6" x14ac:dyDescent="0.2">
      <c r="A23685" t="s">
        <v>36905</v>
      </c>
      <c r="B23685" t="s">
        <v>36906</v>
      </c>
      <c r="C23685">
        <v>-0.12104579</v>
      </c>
      <c r="D23685">
        <v>0.32869789999999999</v>
      </c>
      <c r="E23685">
        <v>-1.0021272999999999</v>
      </c>
      <c r="F23685">
        <v>-4.7</v>
      </c>
    </row>
    <row r="23686" spans="1:6" x14ac:dyDescent="0.2">
      <c r="A23686" t="s">
        <v>68936</v>
      </c>
      <c r="B23686" t="s">
        <v>68937</v>
      </c>
      <c r="C23686">
        <v>-3.6539120000000001E-2</v>
      </c>
      <c r="D23686">
        <v>0.64101280000000005</v>
      </c>
      <c r="E23686">
        <v>-0.47373199999999999</v>
      </c>
      <c r="F23686">
        <v>-4.91</v>
      </c>
    </row>
    <row r="23687" spans="1:6" x14ac:dyDescent="0.2">
      <c r="A23687" t="s">
        <v>96387</v>
      </c>
      <c r="B23687" t="s">
        <v>96388</v>
      </c>
      <c r="C23687">
        <v>-4.0605900000000002E-3</v>
      </c>
      <c r="D23687">
        <v>0.96628590000000003</v>
      </c>
      <c r="E23687">
        <v>-4.2819500000000003E-2</v>
      </c>
      <c r="F23687">
        <v>-4.97</v>
      </c>
    </row>
    <row r="23688" spans="1:6" x14ac:dyDescent="0.2">
      <c r="A23688" t="s">
        <v>62125</v>
      </c>
      <c r="B23688" t="s">
        <v>62126</v>
      </c>
      <c r="C23688">
        <v>-6.5930840000000004E-2</v>
      </c>
      <c r="D23688">
        <v>0.56911219999999996</v>
      </c>
      <c r="E23688">
        <v>-0.57927580000000001</v>
      </c>
      <c r="F23688">
        <v>-4.88</v>
      </c>
    </row>
    <row r="23689" spans="1:6" x14ac:dyDescent="0.2">
      <c r="A23689" t="s">
        <v>97621</v>
      </c>
      <c r="B23689" t="s">
        <v>97622</v>
      </c>
      <c r="C23689">
        <v>2.76845E-3</v>
      </c>
      <c r="D23689">
        <v>0.98261829999999994</v>
      </c>
      <c r="E23689">
        <v>2.2070900000000001E-2</v>
      </c>
      <c r="F23689">
        <v>-4.97</v>
      </c>
    </row>
    <row r="23690" spans="1:6" x14ac:dyDescent="0.2">
      <c r="A23690" t="s">
        <v>50388</v>
      </c>
      <c r="B23690" t="s">
        <v>50389</v>
      </c>
      <c r="C23690">
        <v>-4.7685959999999999E-2</v>
      </c>
      <c r="D23690">
        <v>0.45307199999999997</v>
      </c>
      <c r="E23690">
        <v>-0.76579980000000003</v>
      </c>
      <c r="F23690">
        <v>-4.8099999999999996</v>
      </c>
    </row>
    <row r="23691" spans="1:6" x14ac:dyDescent="0.2">
      <c r="A23691" t="s">
        <v>9925</v>
      </c>
      <c r="B23691" t="s">
        <v>9926</v>
      </c>
      <c r="C23691">
        <v>0.14637597999999999</v>
      </c>
      <c r="D23691">
        <v>0.1031697</v>
      </c>
      <c r="E23691">
        <v>1.7107774</v>
      </c>
      <c r="F23691">
        <v>-4.24</v>
      </c>
    </row>
    <row r="23692" spans="1:6" x14ac:dyDescent="0.2">
      <c r="A23692" t="s">
        <v>63039</v>
      </c>
      <c r="B23692" t="s">
        <v>63040</v>
      </c>
      <c r="C23692">
        <v>-5.0106699999999997E-2</v>
      </c>
      <c r="D23692">
        <v>0.57866890000000004</v>
      </c>
      <c r="E23692">
        <v>-0.56488360000000004</v>
      </c>
      <c r="F23692">
        <v>-4.88</v>
      </c>
    </row>
    <row r="23693" spans="1:6" x14ac:dyDescent="0.2">
      <c r="A23693" t="s">
        <v>37625</v>
      </c>
      <c r="B23693" t="s">
        <v>37626</v>
      </c>
      <c r="C23693">
        <v>7.6432669999999994E-2</v>
      </c>
      <c r="D23693">
        <v>0.33503379999999999</v>
      </c>
      <c r="E23693">
        <v>0.98875500000000005</v>
      </c>
      <c r="F23693">
        <v>-4.71</v>
      </c>
    </row>
    <row r="23694" spans="1:6" x14ac:dyDescent="0.2">
      <c r="A23694" t="s">
        <v>46730</v>
      </c>
      <c r="B23694" t="s">
        <v>46731</v>
      </c>
      <c r="C23694">
        <v>6.8398790000000001E-2</v>
      </c>
      <c r="D23694">
        <v>0.41787679999999999</v>
      </c>
      <c r="E23694">
        <v>0.82787069999999996</v>
      </c>
      <c r="F23694">
        <v>-4.79</v>
      </c>
    </row>
    <row r="23695" spans="1:6" x14ac:dyDescent="0.2">
      <c r="A23695" t="s">
        <v>6436</v>
      </c>
      <c r="B23695" t="s">
        <v>6437</v>
      </c>
      <c r="C23695">
        <v>0.17638277999999999</v>
      </c>
      <c r="D23695">
        <v>7.3233000000000006E-2</v>
      </c>
      <c r="E23695">
        <v>1.8947122000000001</v>
      </c>
      <c r="F23695">
        <v>-4.09</v>
      </c>
    </row>
    <row r="23696" spans="1:6" x14ac:dyDescent="0.2">
      <c r="A23696" t="s">
        <v>15803</v>
      </c>
      <c r="B23696" t="s">
        <v>15804</v>
      </c>
      <c r="C23696">
        <v>-0.15019014</v>
      </c>
      <c r="D23696">
        <v>0.15334310000000001</v>
      </c>
      <c r="E23696">
        <v>-1.4864200999999999</v>
      </c>
      <c r="F23696">
        <v>-4.4000000000000004</v>
      </c>
    </row>
    <row r="23697" spans="1:6" x14ac:dyDescent="0.2">
      <c r="A23697" t="s">
        <v>91501</v>
      </c>
      <c r="B23697" t="s">
        <v>15804</v>
      </c>
      <c r="C23697">
        <v>1.2003369999999999E-2</v>
      </c>
      <c r="D23697">
        <v>0.9036594</v>
      </c>
      <c r="E23697">
        <v>0.12264319999999999</v>
      </c>
      <c r="F23697">
        <v>-4.97</v>
      </c>
    </row>
    <row r="23698" spans="1:6" x14ac:dyDescent="0.2">
      <c r="A23698" t="s">
        <v>92963</v>
      </c>
      <c r="B23698" t="s">
        <v>92964</v>
      </c>
      <c r="C23698">
        <v>-1.0873310000000001E-2</v>
      </c>
      <c r="D23698">
        <v>0.92218460000000002</v>
      </c>
      <c r="E23698">
        <v>-9.8969500000000002E-2</v>
      </c>
      <c r="F23698">
        <v>-4.97</v>
      </c>
    </row>
    <row r="23699" spans="1:6" x14ac:dyDescent="0.2">
      <c r="A23699" t="s">
        <v>61816</v>
      </c>
      <c r="B23699" t="s">
        <v>61817</v>
      </c>
      <c r="C23699">
        <v>5.4354100000000002E-2</v>
      </c>
      <c r="D23699">
        <v>0.56546010000000002</v>
      </c>
      <c r="E23699">
        <v>0.58480849999999995</v>
      </c>
      <c r="F23699">
        <v>-4.88</v>
      </c>
    </row>
    <row r="23700" spans="1:6" x14ac:dyDescent="0.2">
      <c r="A23700" t="s">
        <v>39142</v>
      </c>
      <c r="B23700" t="s">
        <v>39143</v>
      </c>
      <c r="C23700">
        <v>-9.0786679999999995E-2</v>
      </c>
      <c r="D23700">
        <v>0.34869660000000002</v>
      </c>
      <c r="E23700">
        <v>-0.96050469999999999</v>
      </c>
      <c r="F23700">
        <v>-4.72</v>
      </c>
    </row>
    <row r="23701" spans="1:6" x14ac:dyDescent="0.2">
      <c r="A23701" t="s">
        <v>55877</v>
      </c>
      <c r="B23701" t="s">
        <v>55878</v>
      </c>
      <c r="C23701">
        <v>5.6227829999999999E-2</v>
      </c>
      <c r="D23701">
        <v>0.50623910000000005</v>
      </c>
      <c r="E23701">
        <v>0.67734090000000002</v>
      </c>
      <c r="F23701">
        <v>-4.8499999999999996</v>
      </c>
    </row>
    <row r="23702" spans="1:6" x14ac:dyDescent="0.2">
      <c r="A23702" t="s">
        <v>55158</v>
      </c>
      <c r="B23702" t="s">
        <v>55159</v>
      </c>
      <c r="C23702">
        <v>7.796322E-2</v>
      </c>
      <c r="D23702">
        <v>0.49917820000000002</v>
      </c>
      <c r="E23702">
        <v>0.68876579999999998</v>
      </c>
      <c r="F23702">
        <v>-4.84</v>
      </c>
    </row>
    <row r="23703" spans="1:6" x14ac:dyDescent="0.2">
      <c r="A23703" t="s">
        <v>9280</v>
      </c>
      <c r="B23703" t="s">
        <v>9281</v>
      </c>
      <c r="C23703">
        <v>0.10109304</v>
      </c>
      <c r="D23703">
        <v>9.8495899999999997E-2</v>
      </c>
      <c r="E23703">
        <v>1.7361483</v>
      </c>
      <c r="F23703">
        <v>-4.22</v>
      </c>
    </row>
    <row r="23704" spans="1:6" x14ac:dyDescent="0.2">
      <c r="A23704" t="s">
        <v>43803</v>
      </c>
      <c r="B23704" t="s">
        <v>9281</v>
      </c>
      <c r="C23704">
        <v>-6.4371600000000001E-2</v>
      </c>
      <c r="D23704">
        <v>0.39057350000000002</v>
      </c>
      <c r="E23704">
        <v>-0.87834730000000005</v>
      </c>
      <c r="F23704">
        <v>-4.76</v>
      </c>
    </row>
    <row r="23705" spans="1:6" x14ac:dyDescent="0.2">
      <c r="A23705" t="s">
        <v>79505</v>
      </c>
      <c r="B23705" t="s">
        <v>79506</v>
      </c>
      <c r="C23705">
        <v>3.3261480000000003E-2</v>
      </c>
      <c r="D23705">
        <v>0.7590403</v>
      </c>
      <c r="E23705">
        <v>0.31113190000000002</v>
      </c>
      <c r="F23705">
        <v>-4.95</v>
      </c>
    </row>
    <row r="23706" spans="1:6" x14ac:dyDescent="0.2">
      <c r="A23706" t="s">
        <v>48014</v>
      </c>
      <c r="B23706" t="s">
        <v>48015</v>
      </c>
      <c r="C23706">
        <v>7.2738789999999998E-2</v>
      </c>
      <c r="D23706">
        <v>0.4299037</v>
      </c>
      <c r="E23706">
        <v>0.80630500000000005</v>
      </c>
      <c r="F23706">
        <v>-4.8</v>
      </c>
    </row>
    <row r="23707" spans="1:6" x14ac:dyDescent="0.2">
      <c r="A23707" t="s">
        <v>96555</v>
      </c>
      <c r="B23707" t="s">
        <v>48015</v>
      </c>
      <c r="C23707">
        <v>-2.63372E-3</v>
      </c>
      <c r="D23707">
        <v>0.9681765</v>
      </c>
      <c r="E23707">
        <v>-4.0416899999999999E-2</v>
      </c>
      <c r="F23707">
        <v>-4.97</v>
      </c>
    </row>
    <row r="23708" spans="1:6" x14ac:dyDescent="0.2">
      <c r="A23708" t="s">
        <v>9130</v>
      </c>
      <c r="B23708" t="s">
        <v>9131</v>
      </c>
      <c r="C23708">
        <v>-0.19381144</v>
      </c>
      <c r="D23708">
        <v>9.7123299999999996E-2</v>
      </c>
      <c r="E23708">
        <v>-1.7437966</v>
      </c>
      <c r="F23708">
        <v>-4.21</v>
      </c>
    </row>
    <row r="23709" spans="1:6" x14ac:dyDescent="0.2">
      <c r="A23709" t="s">
        <v>44152</v>
      </c>
      <c r="B23709" t="s">
        <v>44153</v>
      </c>
      <c r="C23709">
        <v>9.368601E-2</v>
      </c>
      <c r="D23709">
        <v>0.3938429</v>
      </c>
      <c r="E23709">
        <v>0.87218490000000004</v>
      </c>
      <c r="F23709">
        <v>-4.7699999999999996</v>
      </c>
    </row>
    <row r="23710" spans="1:6" x14ac:dyDescent="0.2">
      <c r="A23710" t="s">
        <v>59807</v>
      </c>
      <c r="B23710" t="s">
        <v>44153</v>
      </c>
      <c r="C23710">
        <v>6.0977000000000003E-2</v>
      </c>
      <c r="D23710">
        <v>0.54516209999999998</v>
      </c>
      <c r="E23710">
        <v>0.6159057</v>
      </c>
      <c r="F23710">
        <v>-4.87</v>
      </c>
    </row>
    <row r="23711" spans="1:6" x14ac:dyDescent="0.2">
      <c r="A23711" t="s">
        <v>60716</v>
      </c>
      <c r="B23711" t="s">
        <v>44153</v>
      </c>
      <c r="C23711">
        <v>6.9937349999999995E-2</v>
      </c>
      <c r="D23711">
        <v>0.55361450000000001</v>
      </c>
      <c r="E23711">
        <v>0.60288339999999996</v>
      </c>
      <c r="F23711">
        <v>-4.87</v>
      </c>
    </row>
    <row r="23712" spans="1:6" x14ac:dyDescent="0.2">
      <c r="A23712" t="s">
        <v>72068</v>
      </c>
      <c r="B23712" t="s">
        <v>72069</v>
      </c>
      <c r="C23712">
        <v>5.3202199999999998E-2</v>
      </c>
      <c r="D23712">
        <v>0.67436510000000005</v>
      </c>
      <c r="E23712">
        <v>0.4266452</v>
      </c>
      <c r="F23712">
        <v>-4.92</v>
      </c>
    </row>
    <row r="23713" spans="1:6" x14ac:dyDescent="0.2">
      <c r="A23713" t="s">
        <v>93298</v>
      </c>
      <c r="B23713" t="s">
        <v>93299</v>
      </c>
      <c r="C23713">
        <v>-9.7658099999999998E-3</v>
      </c>
      <c r="D23713">
        <v>0.92657800000000001</v>
      </c>
      <c r="E23713">
        <v>-9.3364100000000005E-2</v>
      </c>
      <c r="F23713">
        <v>-4.97</v>
      </c>
    </row>
    <row r="23714" spans="1:6" x14ac:dyDescent="0.2">
      <c r="A23714" t="s">
        <v>72048</v>
      </c>
      <c r="B23714" t="s">
        <v>72049</v>
      </c>
      <c r="C23714">
        <v>2.7012640000000001E-2</v>
      </c>
      <c r="D23714">
        <v>0.67406949999999999</v>
      </c>
      <c r="E23714">
        <v>0.4270581</v>
      </c>
      <c r="F23714">
        <v>-4.92</v>
      </c>
    </row>
    <row r="23715" spans="1:6" x14ac:dyDescent="0.2">
      <c r="A23715" t="s">
        <v>36543</v>
      </c>
      <c r="B23715" t="s">
        <v>36544</v>
      </c>
      <c r="C23715">
        <v>-7.6942090000000005E-2</v>
      </c>
      <c r="D23715">
        <v>0.32590720000000001</v>
      </c>
      <c r="E23715">
        <v>-1.0080745</v>
      </c>
      <c r="F23715">
        <v>-4.7</v>
      </c>
    </row>
    <row r="23716" spans="1:6" x14ac:dyDescent="0.2">
      <c r="A23716" t="s">
        <v>47686</v>
      </c>
      <c r="B23716" t="s">
        <v>47687</v>
      </c>
      <c r="C23716">
        <v>-8.8404129999999997E-2</v>
      </c>
      <c r="D23716">
        <v>0.42671009999999998</v>
      </c>
      <c r="E23716">
        <v>-0.81199410000000005</v>
      </c>
      <c r="F23716">
        <v>-4.79</v>
      </c>
    </row>
    <row r="23717" spans="1:6" x14ac:dyDescent="0.2">
      <c r="A23717" t="s">
        <v>70503</v>
      </c>
      <c r="B23717" t="s">
        <v>70504</v>
      </c>
      <c r="C23717">
        <v>4.1956670000000001E-2</v>
      </c>
      <c r="D23717">
        <v>0.65751090000000001</v>
      </c>
      <c r="E23717">
        <v>0.45031009999999999</v>
      </c>
      <c r="F23717">
        <v>-4.92</v>
      </c>
    </row>
    <row r="23718" spans="1:6" x14ac:dyDescent="0.2">
      <c r="A23718" t="s">
        <v>55887</v>
      </c>
      <c r="B23718" t="s">
        <v>55888</v>
      </c>
      <c r="C23718">
        <v>5.0869270000000001E-2</v>
      </c>
      <c r="D23718">
        <v>0.50626769999999999</v>
      </c>
      <c r="E23718">
        <v>0.67729479999999997</v>
      </c>
      <c r="F23718">
        <v>-4.8499999999999996</v>
      </c>
    </row>
    <row r="23719" spans="1:6" x14ac:dyDescent="0.2">
      <c r="A23719" t="s">
        <v>46365</v>
      </c>
      <c r="B23719" t="s">
        <v>46366</v>
      </c>
      <c r="C23719">
        <v>7.0920750000000005E-2</v>
      </c>
      <c r="D23719">
        <v>0.41454299999999999</v>
      </c>
      <c r="E23719">
        <v>0.83391800000000005</v>
      </c>
      <c r="F23719">
        <v>-4.78</v>
      </c>
    </row>
    <row r="23720" spans="1:6" x14ac:dyDescent="0.2">
      <c r="A23720" t="s">
        <v>22402</v>
      </c>
      <c r="B23720" t="s">
        <v>22403</v>
      </c>
      <c r="C23720">
        <v>-0.1271678</v>
      </c>
      <c r="D23720">
        <v>0.20672979999999999</v>
      </c>
      <c r="E23720">
        <v>-1.3065853999999999</v>
      </c>
      <c r="F23720">
        <v>-4.53</v>
      </c>
    </row>
    <row r="23721" spans="1:6" x14ac:dyDescent="0.2">
      <c r="A23721" t="s">
        <v>80343</v>
      </c>
      <c r="B23721" t="s">
        <v>22403</v>
      </c>
      <c r="C23721">
        <v>-4.182727E-2</v>
      </c>
      <c r="D23721">
        <v>0.76881730000000004</v>
      </c>
      <c r="E23721">
        <v>-0.2980989</v>
      </c>
      <c r="F23721">
        <v>-4.95</v>
      </c>
    </row>
    <row r="23722" spans="1:6" x14ac:dyDescent="0.2">
      <c r="A23722" t="s">
        <v>58454</v>
      </c>
      <c r="B23722" t="s">
        <v>58455</v>
      </c>
      <c r="C23722">
        <v>4.6856149999999999E-2</v>
      </c>
      <c r="D23722">
        <v>0.53160850000000004</v>
      </c>
      <c r="E23722">
        <v>0.63701580000000002</v>
      </c>
      <c r="F23722">
        <v>-4.8600000000000003</v>
      </c>
    </row>
    <row r="23723" spans="1:6" x14ac:dyDescent="0.2">
      <c r="A23723" t="s">
        <v>68858</v>
      </c>
      <c r="B23723" t="s">
        <v>68859</v>
      </c>
      <c r="C23723">
        <v>4.3898310000000003E-2</v>
      </c>
      <c r="D23723">
        <v>0.64024360000000002</v>
      </c>
      <c r="E23723">
        <v>0.47483059999999999</v>
      </c>
      <c r="F23723">
        <v>-4.91</v>
      </c>
    </row>
    <row r="23724" spans="1:6" x14ac:dyDescent="0.2">
      <c r="A23724" t="s">
        <v>87142</v>
      </c>
      <c r="B23724" t="s">
        <v>87143</v>
      </c>
      <c r="C23724">
        <v>-1.358228E-2</v>
      </c>
      <c r="D23724">
        <v>0.85024290000000002</v>
      </c>
      <c r="E23724">
        <v>-0.19136259999999999</v>
      </c>
      <c r="F23724">
        <v>-4.96</v>
      </c>
    </row>
    <row r="23725" spans="1:6" x14ac:dyDescent="0.2">
      <c r="A23725" t="s">
        <v>4420</v>
      </c>
      <c r="B23725" t="s">
        <v>4421</v>
      </c>
      <c r="C23725">
        <v>-0.16115657999999999</v>
      </c>
      <c r="D23725">
        <v>5.3997499999999997E-2</v>
      </c>
      <c r="E23725">
        <v>-2.0520698999999998</v>
      </c>
      <c r="F23725">
        <v>-3.96</v>
      </c>
    </row>
    <row r="23726" spans="1:6" x14ac:dyDescent="0.2">
      <c r="A23726" t="s">
        <v>53306</v>
      </c>
      <c r="B23726" t="s">
        <v>4421</v>
      </c>
      <c r="C23726">
        <v>-5.6145069999999998E-2</v>
      </c>
      <c r="D23726">
        <v>0.48044819999999999</v>
      </c>
      <c r="E23726">
        <v>-0.71953080000000003</v>
      </c>
      <c r="F23726">
        <v>-4.83</v>
      </c>
    </row>
    <row r="23727" spans="1:6" x14ac:dyDescent="0.2">
      <c r="A23727" t="s">
        <v>30396</v>
      </c>
      <c r="B23727" t="s">
        <v>30397</v>
      </c>
      <c r="C23727">
        <v>8.1110959999999996E-2</v>
      </c>
      <c r="D23727">
        <v>0.27345900000000001</v>
      </c>
      <c r="E23727">
        <v>1.1272888000000001</v>
      </c>
      <c r="F23727">
        <v>-4.63</v>
      </c>
    </row>
    <row r="23728" spans="1:6" x14ac:dyDescent="0.2">
      <c r="A23728" t="s">
        <v>39047</v>
      </c>
      <c r="B23728" t="s">
        <v>30397</v>
      </c>
      <c r="C23728">
        <v>-7.8438800000000003E-2</v>
      </c>
      <c r="D23728">
        <v>0.34772969999999997</v>
      </c>
      <c r="E23728">
        <v>-0.96247839999999996</v>
      </c>
      <c r="F23728">
        <v>-4.72</v>
      </c>
    </row>
    <row r="23729" spans="1:6" x14ac:dyDescent="0.2">
      <c r="A23729" t="s">
        <v>48479</v>
      </c>
      <c r="B23729" t="s">
        <v>30397</v>
      </c>
      <c r="C23729">
        <v>-6.210678E-2</v>
      </c>
      <c r="D23729">
        <v>0.4344131</v>
      </c>
      <c r="E23729">
        <v>-0.7983171</v>
      </c>
      <c r="F23729">
        <v>-4.8</v>
      </c>
    </row>
    <row r="23730" spans="1:6" x14ac:dyDescent="0.2">
      <c r="A23730" t="s">
        <v>49831</v>
      </c>
      <c r="B23730" t="s">
        <v>30397</v>
      </c>
      <c r="C23730">
        <v>9.5344470000000001E-2</v>
      </c>
      <c r="D23730">
        <v>0.44782620000000001</v>
      </c>
      <c r="E23730">
        <v>0.77485720000000002</v>
      </c>
      <c r="F23730">
        <v>-4.8099999999999996</v>
      </c>
    </row>
    <row r="23731" spans="1:6" x14ac:dyDescent="0.2">
      <c r="A23731" t="s">
        <v>78292</v>
      </c>
      <c r="B23731" t="s">
        <v>30397</v>
      </c>
      <c r="C23731">
        <v>-2.2249359999999999E-2</v>
      </c>
      <c r="D23731">
        <v>0.74419170000000001</v>
      </c>
      <c r="E23731">
        <v>-0.33103260000000001</v>
      </c>
      <c r="F23731">
        <v>-4.9400000000000004</v>
      </c>
    </row>
    <row r="23732" spans="1:6" x14ac:dyDescent="0.2">
      <c r="A23732" t="s">
        <v>91710</v>
      </c>
      <c r="B23732" t="s">
        <v>30397</v>
      </c>
      <c r="C23732">
        <v>-1.3969769999999999E-2</v>
      </c>
      <c r="D23732">
        <v>0.90610959999999996</v>
      </c>
      <c r="E23732">
        <v>-0.11950810000000001</v>
      </c>
      <c r="F23732">
        <v>-4.97</v>
      </c>
    </row>
    <row r="23733" spans="1:6" x14ac:dyDescent="0.2">
      <c r="A23733" t="s">
        <v>84294</v>
      </c>
      <c r="B23733" t="s">
        <v>84295</v>
      </c>
      <c r="C23733">
        <v>2.3825720000000002E-2</v>
      </c>
      <c r="D23733">
        <v>0.81658900000000001</v>
      </c>
      <c r="E23733">
        <v>0.23512849999999999</v>
      </c>
      <c r="F23733">
        <v>-4.96</v>
      </c>
    </row>
    <row r="23734" spans="1:6" x14ac:dyDescent="0.2">
      <c r="A23734" t="s">
        <v>88833</v>
      </c>
      <c r="B23734" t="s">
        <v>88834</v>
      </c>
      <c r="C23734">
        <v>-1.6583250000000001E-2</v>
      </c>
      <c r="D23734">
        <v>0.87105220000000005</v>
      </c>
      <c r="E23734">
        <v>-0.1644977</v>
      </c>
      <c r="F23734">
        <v>-4.96</v>
      </c>
    </row>
    <row r="23735" spans="1:6" x14ac:dyDescent="0.2">
      <c r="A23735" t="s">
        <v>87810</v>
      </c>
      <c r="B23735" t="s">
        <v>87811</v>
      </c>
      <c r="C23735">
        <v>2.0974489999999998E-2</v>
      </c>
      <c r="D23735">
        <v>0.85871070000000005</v>
      </c>
      <c r="E23735">
        <v>0.1804143</v>
      </c>
      <c r="F23735">
        <v>-4.96</v>
      </c>
    </row>
    <row r="23736" spans="1:6" x14ac:dyDescent="0.2">
      <c r="A23736" t="s">
        <v>16381</v>
      </c>
      <c r="B23736" t="s">
        <v>16382</v>
      </c>
      <c r="C23736">
        <v>-0.14336209</v>
      </c>
      <c r="D23736">
        <v>0.1580182</v>
      </c>
      <c r="E23736">
        <v>-1.4688045000000001</v>
      </c>
      <c r="F23736">
        <v>-4.42</v>
      </c>
    </row>
    <row r="23737" spans="1:6" x14ac:dyDescent="0.2">
      <c r="A23737" t="s">
        <v>78092</v>
      </c>
      <c r="B23737" t="s">
        <v>16382</v>
      </c>
      <c r="C23737">
        <v>-2.728802E-2</v>
      </c>
      <c r="D23737">
        <v>0.74179989999999996</v>
      </c>
      <c r="E23737">
        <v>-0.33425080000000001</v>
      </c>
      <c r="F23737">
        <v>-4.9400000000000004</v>
      </c>
    </row>
    <row r="23738" spans="1:6" x14ac:dyDescent="0.2">
      <c r="A23738" t="s">
        <v>1466</v>
      </c>
      <c r="B23738" t="s">
        <v>1467</v>
      </c>
      <c r="C23738">
        <v>-0.19301131999999999</v>
      </c>
      <c r="D23738">
        <v>2.3759300000000001E-2</v>
      </c>
      <c r="E23738">
        <v>-2.4547355999999998</v>
      </c>
      <c r="F23738">
        <v>-3.61</v>
      </c>
    </row>
    <row r="23739" spans="1:6" x14ac:dyDescent="0.2">
      <c r="A23739" t="s">
        <v>54062</v>
      </c>
      <c r="B23739" t="s">
        <v>54063</v>
      </c>
      <c r="C23739">
        <v>0.11633584</v>
      </c>
      <c r="D23739">
        <v>0.4875583</v>
      </c>
      <c r="E23739">
        <v>0.70777120000000004</v>
      </c>
      <c r="F23739">
        <v>-4.84</v>
      </c>
    </row>
    <row r="23740" spans="1:6" x14ac:dyDescent="0.2">
      <c r="A23740" t="s">
        <v>14331</v>
      </c>
      <c r="B23740" t="s">
        <v>14332</v>
      </c>
      <c r="C23740">
        <v>0.13730627000000001</v>
      </c>
      <c r="D23740">
        <v>0.14158380000000001</v>
      </c>
      <c r="E23740">
        <v>1.5327652</v>
      </c>
      <c r="F23740">
        <v>-4.37</v>
      </c>
    </row>
    <row r="23741" spans="1:6" x14ac:dyDescent="0.2">
      <c r="A23741" t="s">
        <v>58971</v>
      </c>
      <c r="B23741" t="s">
        <v>14332</v>
      </c>
      <c r="C23741">
        <v>-7.6619599999999996E-2</v>
      </c>
      <c r="D23741">
        <v>0.53670300000000004</v>
      </c>
      <c r="E23741">
        <v>-0.62904709999999997</v>
      </c>
      <c r="F23741">
        <v>-4.8600000000000003</v>
      </c>
    </row>
    <row r="23742" spans="1:6" x14ac:dyDescent="0.2">
      <c r="A23742" t="s">
        <v>85243</v>
      </c>
      <c r="B23742" t="s">
        <v>14332</v>
      </c>
      <c r="C23742">
        <v>1.5194940000000001E-2</v>
      </c>
      <c r="D23742">
        <v>0.82724350000000002</v>
      </c>
      <c r="E23742">
        <v>0.22122559999999999</v>
      </c>
      <c r="F23742">
        <v>-4.96</v>
      </c>
    </row>
    <row r="23743" spans="1:6" x14ac:dyDescent="0.2">
      <c r="A23743" t="s">
        <v>34053</v>
      </c>
      <c r="B23743" t="s">
        <v>34054</v>
      </c>
      <c r="C23743">
        <v>-0.11796199</v>
      </c>
      <c r="D23743">
        <v>0.30428090000000002</v>
      </c>
      <c r="E23743">
        <v>-1.0554264</v>
      </c>
      <c r="F23743">
        <v>-4.67</v>
      </c>
    </row>
    <row r="23744" spans="1:6" x14ac:dyDescent="0.2">
      <c r="A23744" t="s">
        <v>64796</v>
      </c>
      <c r="B23744" t="s">
        <v>64797</v>
      </c>
      <c r="C23744">
        <v>-7.6574779999999995E-2</v>
      </c>
      <c r="D23744">
        <v>0.59690160000000003</v>
      </c>
      <c r="E23744">
        <v>-0.53775450000000002</v>
      </c>
      <c r="F23744">
        <v>-4.8899999999999997</v>
      </c>
    </row>
    <row r="23745" spans="1:6" x14ac:dyDescent="0.2">
      <c r="A23745" t="s">
        <v>40313</v>
      </c>
      <c r="B23745" t="s">
        <v>40314</v>
      </c>
      <c r="C23745">
        <v>-0.11307509</v>
      </c>
      <c r="D23745">
        <v>0.35880980000000001</v>
      </c>
      <c r="E23745">
        <v>-0.94007969999999996</v>
      </c>
      <c r="F23745">
        <v>-4.7300000000000004</v>
      </c>
    </row>
    <row r="23746" spans="1:6" x14ac:dyDescent="0.2">
      <c r="A23746" t="s">
        <v>36975</v>
      </c>
      <c r="B23746" t="s">
        <v>36976</v>
      </c>
      <c r="C23746">
        <v>0.10226526</v>
      </c>
      <c r="D23746">
        <v>0.32928410000000002</v>
      </c>
      <c r="E23746">
        <v>1.0008824999999999</v>
      </c>
      <c r="F23746">
        <v>-4.7</v>
      </c>
    </row>
    <row r="23747" spans="1:6" x14ac:dyDescent="0.2">
      <c r="A23747" t="s">
        <v>39900</v>
      </c>
      <c r="B23747" t="s">
        <v>39901</v>
      </c>
      <c r="C23747">
        <v>-6.8654030000000005E-2</v>
      </c>
      <c r="D23747">
        <v>0.35512290000000002</v>
      </c>
      <c r="E23747">
        <v>-0.94747979999999998</v>
      </c>
      <c r="F23747">
        <v>-4.7300000000000004</v>
      </c>
    </row>
    <row r="23748" spans="1:6" x14ac:dyDescent="0.2">
      <c r="A23748" t="s">
        <v>81545</v>
      </c>
      <c r="B23748" t="s">
        <v>81546</v>
      </c>
      <c r="C23748">
        <v>-6.6711439999999997E-2</v>
      </c>
      <c r="D23748">
        <v>0.78305009999999997</v>
      </c>
      <c r="E23748">
        <v>-0.27921990000000002</v>
      </c>
      <c r="F23748">
        <v>-4.95</v>
      </c>
    </row>
    <row r="23749" spans="1:6" x14ac:dyDescent="0.2">
      <c r="A23749" t="s">
        <v>6510</v>
      </c>
      <c r="B23749" t="s">
        <v>6511</v>
      </c>
      <c r="C23749">
        <v>0.28157062999999999</v>
      </c>
      <c r="D23749">
        <v>7.3743900000000001E-2</v>
      </c>
      <c r="E23749">
        <v>1.8910589</v>
      </c>
      <c r="F23749">
        <v>-4.0999999999999996</v>
      </c>
    </row>
    <row r="23750" spans="1:6" x14ac:dyDescent="0.2">
      <c r="A23750" t="s">
        <v>50251</v>
      </c>
      <c r="B23750" t="s">
        <v>6511</v>
      </c>
      <c r="C23750">
        <v>6.8224110000000004E-2</v>
      </c>
      <c r="D23750">
        <v>0.45172390000000001</v>
      </c>
      <c r="E23750">
        <v>0.76812130000000001</v>
      </c>
      <c r="F23750">
        <v>-4.8099999999999996</v>
      </c>
    </row>
    <row r="23751" spans="1:6" x14ac:dyDescent="0.2">
      <c r="A23751" t="s">
        <v>24610</v>
      </c>
      <c r="B23751" t="s">
        <v>24611</v>
      </c>
      <c r="C23751">
        <v>-0.29166229999999999</v>
      </c>
      <c r="D23751">
        <v>0.22501840000000001</v>
      </c>
      <c r="E23751">
        <v>-1.2534934</v>
      </c>
      <c r="F23751">
        <v>-4.5599999999999996</v>
      </c>
    </row>
    <row r="23752" spans="1:6" x14ac:dyDescent="0.2">
      <c r="A23752" t="s">
        <v>47642</v>
      </c>
      <c r="B23752" t="s">
        <v>47643</v>
      </c>
      <c r="C23752">
        <v>-0.19425224999999999</v>
      </c>
      <c r="D23752">
        <v>0.42632710000000001</v>
      </c>
      <c r="E23752">
        <v>-0.81267820000000002</v>
      </c>
      <c r="F23752">
        <v>-4.79</v>
      </c>
    </row>
    <row r="23753" spans="1:6" x14ac:dyDescent="0.2">
      <c r="A23753" t="s">
        <v>74583</v>
      </c>
      <c r="B23753" t="s">
        <v>74584</v>
      </c>
      <c r="C23753">
        <v>3.5140169999999998E-2</v>
      </c>
      <c r="D23753">
        <v>0.70218270000000005</v>
      </c>
      <c r="E23753">
        <v>0.3881172</v>
      </c>
      <c r="F23753">
        <v>-4.93</v>
      </c>
    </row>
    <row r="23754" spans="1:6" x14ac:dyDescent="0.2">
      <c r="A23754" t="s">
        <v>29481</v>
      </c>
      <c r="B23754" t="s">
        <v>29482</v>
      </c>
      <c r="C23754">
        <v>-0.10194346999999999</v>
      </c>
      <c r="D23754">
        <v>0.26614450000000001</v>
      </c>
      <c r="E23754">
        <v>-1.1452074999999999</v>
      </c>
      <c r="F23754">
        <v>-4.62</v>
      </c>
    </row>
    <row r="23755" spans="1:6" x14ac:dyDescent="0.2">
      <c r="A23755" t="s">
        <v>66693</v>
      </c>
      <c r="B23755" t="s">
        <v>66694</v>
      </c>
      <c r="C23755">
        <v>4.0062819999999999E-2</v>
      </c>
      <c r="D23755">
        <v>0.61600630000000001</v>
      </c>
      <c r="E23755">
        <v>0.50976089999999996</v>
      </c>
      <c r="F23755">
        <v>-4.9000000000000004</v>
      </c>
    </row>
    <row r="23756" spans="1:6" x14ac:dyDescent="0.2">
      <c r="A23756" t="s">
        <v>34565</v>
      </c>
      <c r="B23756" t="s">
        <v>34566</v>
      </c>
      <c r="C23756">
        <v>6.6238110000000003E-2</v>
      </c>
      <c r="D23756">
        <v>0.30854470000000001</v>
      </c>
      <c r="E23756">
        <v>1.0459053</v>
      </c>
      <c r="F23756">
        <v>-4.68</v>
      </c>
    </row>
    <row r="23757" spans="1:6" x14ac:dyDescent="0.2">
      <c r="A23757" t="s">
        <v>72596</v>
      </c>
      <c r="B23757" t="s">
        <v>72597</v>
      </c>
      <c r="C23757">
        <v>4.2482520000000003E-2</v>
      </c>
      <c r="D23757">
        <v>0.67977100000000001</v>
      </c>
      <c r="E23757">
        <v>0.41910789999999998</v>
      </c>
      <c r="F23757">
        <v>-4.92</v>
      </c>
    </row>
    <row r="23758" spans="1:6" x14ac:dyDescent="0.2">
      <c r="A23758" t="s">
        <v>75566</v>
      </c>
      <c r="B23758" t="s">
        <v>75567</v>
      </c>
      <c r="C23758">
        <v>4.5573139999999998E-2</v>
      </c>
      <c r="D23758">
        <v>0.71251850000000005</v>
      </c>
      <c r="E23758">
        <v>0.37395659999999997</v>
      </c>
      <c r="F23758">
        <v>-4.93</v>
      </c>
    </row>
    <row r="23759" spans="1:6" x14ac:dyDescent="0.2">
      <c r="A23759" t="s">
        <v>38786</v>
      </c>
      <c r="B23759" t="s">
        <v>38787</v>
      </c>
      <c r="C23759">
        <v>8.341498E-2</v>
      </c>
      <c r="D23759">
        <v>0.34518379999999999</v>
      </c>
      <c r="E23759">
        <v>0.96769400000000005</v>
      </c>
      <c r="F23759">
        <v>-4.72</v>
      </c>
    </row>
    <row r="23760" spans="1:6" x14ac:dyDescent="0.2">
      <c r="A23760" t="s">
        <v>70874</v>
      </c>
      <c r="B23760" t="s">
        <v>70875</v>
      </c>
      <c r="C23760">
        <v>-5.505326E-2</v>
      </c>
      <c r="D23760">
        <v>0.66176599999999997</v>
      </c>
      <c r="E23760">
        <v>-0.44431120000000002</v>
      </c>
      <c r="F23760">
        <v>-4.92</v>
      </c>
    </row>
    <row r="23761" spans="1:6" x14ac:dyDescent="0.2">
      <c r="A23761" t="s">
        <v>7807</v>
      </c>
      <c r="B23761" t="s">
        <v>7808</v>
      </c>
      <c r="C23761">
        <v>0.17631357</v>
      </c>
      <c r="D23761">
        <v>8.4916699999999998E-2</v>
      </c>
      <c r="E23761">
        <v>1.8162655999999999</v>
      </c>
      <c r="F23761">
        <v>-4.16</v>
      </c>
    </row>
    <row r="23762" spans="1:6" x14ac:dyDescent="0.2">
      <c r="A23762" t="s">
        <v>72595</v>
      </c>
      <c r="B23762" t="s">
        <v>7808</v>
      </c>
      <c r="C23762">
        <v>3.0267789999999999E-2</v>
      </c>
      <c r="D23762">
        <v>0.67976490000000001</v>
      </c>
      <c r="E23762">
        <v>0.4191164</v>
      </c>
      <c r="F23762">
        <v>-4.92</v>
      </c>
    </row>
    <row r="23763" spans="1:6" x14ac:dyDescent="0.2">
      <c r="A23763" t="s">
        <v>83914</v>
      </c>
      <c r="B23763" t="s">
        <v>7808</v>
      </c>
      <c r="C23763">
        <v>-1.499752E-2</v>
      </c>
      <c r="D23763">
        <v>0.81172219999999995</v>
      </c>
      <c r="E23763">
        <v>-0.24149480000000001</v>
      </c>
      <c r="F23763">
        <v>-4.96</v>
      </c>
    </row>
    <row r="23764" spans="1:6" x14ac:dyDescent="0.2">
      <c r="A23764" t="s">
        <v>10102</v>
      </c>
      <c r="B23764" t="s">
        <v>10103</v>
      </c>
      <c r="C23764">
        <v>0.1579469</v>
      </c>
      <c r="D23764">
        <v>0.10480390000000001</v>
      </c>
      <c r="E23764">
        <v>1.7021390000000001</v>
      </c>
      <c r="F23764">
        <v>-4.25</v>
      </c>
    </row>
    <row r="23765" spans="1:6" x14ac:dyDescent="0.2">
      <c r="A23765" t="s">
        <v>52713</v>
      </c>
      <c r="B23765" t="s">
        <v>52714</v>
      </c>
      <c r="C23765">
        <v>-4.9715530000000001E-2</v>
      </c>
      <c r="D23765">
        <v>0.47448430000000003</v>
      </c>
      <c r="E23765">
        <v>-0.72947360000000006</v>
      </c>
      <c r="F23765">
        <v>-4.83</v>
      </c>
    </row>
    <row r="23766" spans="1:6" x14ac:dyDescent="0.2">
      <c r="A23766" t="s">
        <v>87236</v>
      </c>
      <c r="B23766" t="s">
        <v>87237</v>
      </c>
      <c r="C23766">
        <v>1.379676E-2</v>
      </c>
      <c r="D23766">
        <v>0.85138170000000002</v>
      </c>
      <c r="E23766">
        <v>0.1898889</v>
      </c>
      <c r="F23766">
        <v>-4.96</v>
      </c>
    </row>
    <row r="23767" spans="1:6" x14ac:dyDescent="0.2">
      <c r="A23767" t="s">
        <v>88961</v>
      </c>
      <c r="B23767" t="s">
        <v>87237</v>
      </c>
      <c r="C23767">
        <v>1.334338E-2</v>
      </c>
      <c r="D23767">
        <v>0.87261200000000005</v>
      </c>
      <c r="E23767">
        <v>0.1624893</v>
      </c>
      <c r="F23767">
        <v>-4.96</v>
      </c>
    </row>
    <row r="23768" spans="1:6" x14ac:dyDescent="0.2">
      <c r="A23768" t="s">
        <v>5970</v>
      </c>
      <c r="B23768" t="s">
        <v>5971</v>
      </c>
      <c r="C23768">
        <v>0.17765976</v>
      </c>
      <c r="D23768">
        <v>6.8647100000000003E-2</v>
      </c>
      <c r="E23768">
        <v>1.9285501</v>
      </c>
      <c r="F23768">
        <v>-4.0599999999999996</v>
      </c>
    </row>
    <row r="23769" spans="1:6" x14ac:dyDescent="0.2">
      <c r="A23769" t="s">
        <v>91659</v>
      </c>
      <c r="B23769" t="s">
        <v>91660</v>
      </c>
      <c r="C23769">
        <v>-9.9781599999999998E-3</v>
      </c>
      <c r="D23769">
        <v>0.90556700000000001</v>
      </c>
      <c r="E23769">
        <v>-0.1202023</v>
      </c>
      <c r="F23769">
        <v>-4.97</v>
      </c>
    </row>
    <row r="23770" spans="1:6" x14ac:dyDescent="0.2">
      <c r="A23770" t="s">
        <v>2785</v>
      </c>
      <c r="B23770" t="s">
        <v>2786</v>
      </c>
      <c r="C23770">
        <v>-0.16709049000000001</v>
      </c>
      <c r="D23770">
        <v>3.7899299999999997E-2</v>
      </c>
      <c r="E23770">
        <v>-2.2290085999999998</v>
      </c>
      <c r="F23770">
        <v>-3.81</v>
      </c>
    </row>
    <row r="23771" spans="1:6" x14ac:dyDescent="0.2">
      <c r="A23771" t="s">
        <v>64402</v>
      </c>
      <c r="B23771" t="s">
        <v>2786</v>
      </c>
      <c r="C23771">
        <v>3.0210170000000001E-2</v>
      </c>
      <c r="D23771">
        <v>0.59270250000000002</v>
      </c>
      <c r="E23771">
        <v>0.54396540000000004</v>
      </c>
      <c r="F23771">
        <v>-4.8899999999999997</v>
      </c>
    </row>
    <row r="23772" spans="1:6" x14ac:dyDescent="0.2">
      <c r="A23772" t="s">
        <v>44845</v>
      </c>
      <c r="B23772" t="s">
        <v>44846</v>
      </c>
      <c r="C23772">
        <v>-9.1556799999999994E-2</v>
      </c>
      <c r="D23772">
        <v>0.40032440000000002</v>
      </c>
      <c r="E23772">
        <v>-0.86006590000000005</v>
      </c>
      <c r="F23772">
        <v>-4.7699999999999996</v>
      </c>
    </row>
    <row r="23773" spans="1:6" x14ac:dyDescent="0.2">
      <c r="A23773" t="s">
        <v>35025</v>
      </c>
      <c r="B23773" t="s">
        <v>35026</v>
      </c>
      <c r="C23773">
        <v>-8.8020870000000001E-2</v>
      </c>
      <c r="D23773">
        <v>0.31234010000000001</v>
      </c>
      <c r="E23773">
        <v>-1.0375091000000001</v>
      </c>
      <c r="F23773">
        <v>-4.68</v>
      </c>
    </row>
    <row r="23774" spans="1:6" x14ac:dyDescent="0.2">
      <c r="A23774" t="s">
        <v>79070</v>
      </c>
      <c r="B23774" t="s">
        <v>35026</v>
      </c>
      <c r="C23774">
        <v>-2.929787E-2</v>
      </c>
      <c r="D23774">
        <v>0.75382579999999999</v>
      </c>
      <c r="E23774">
        <v>-0.31810549999999999</v>
      </c>
      <c r="F23774">
        <v>-4.9400000000000004</v>
      </c>
    </row>
    <row r="23775" spans="1:6" x14ac:dyDescent="0.2">
      <c r="A23775" t="s">
        <v>5518</v>
      </c>
      <c r="B23775" t="s">
        <v>5519</v>
      </c>
      <c r="C23775">
        <v>0.19126955000000001</v>
      </c>
      <c r="D23775">
        <v>6.48373E-2</v>
      </c>
      <c r="E23775">
        <v>1.9582214</v>
      </c>
      <c r="F23775">
        <v>-4.04</v>
      </c>
    </row>
    <row r="23776" spans="1:6" x14ac:dyDescent="0.2">
      <c r="A23776" t="s">
        <v>82123</v>
      </c>
      <c r="B23776" t="s">
        <v>82124</v>
      </c>
      <c r="C23776">
        <v>1.673941E-2</v>
      </c>
      <c r="D23776">
        <v>0.79000340000000002</v>
      </c>
      <c r="E23776">
        <v>0.27003509999999997</v>
      </c>
      <c r="F23776">
        <v>-4.95</v>
      </c>
    </row>
    <row r="23777" spans="1:6" x14ac:dyDescent="0.2">
      <c r="A23777" t="s">
        <v>34374</v>
      </c>
      <c r="B23777" t="s">
        <v>34375</v>
      </c>
      <c r="C23777">
        <v>8.0292740000000001E-2</v>
      </c>
      <c r="D23777">
        <v>0.30694110000000002</v>
      </c>
      <c r="E23777">
        <v>1.0494751</v>
      </c>
      <c r="F23777">
        <v>-4.68</v>
      </c>
    </row>
    <row r="23778" spans="1:6" x14ac:dyDescent="0.2">
      <c r="A23778" t="s">
        <v>44899</v>
      </c>
      <c r="B23778" t="s">
        <v>44900</v>
      </c>
      <c r="C23778">
        <v>7.4761289999999994E-2</v>
      </c>
      <c r="D23778">
        <v>0.40076679999999998</v>
      </c>
      <c r="E23778">
        <v>0.85924339999999999</v>
      </c>
      <c r="F23778">
        <v>-4.7699999999999996</v>
      </c>
    </row>
    <row r="23779" spans="1:6" x14ac:dyDescent="0.2">
      <c r="A23779" t="s">
        <v>65667</v>
      </c>
      <c r="B23779" t="s">
        <v>65668</v>
      </c>
      <c r="C23779">
        <v>-4.4505379999999997E-2</v>
      </c>
      <c r="D23779">
        <v>0.60585829999999996</v>
      </c>
      <c r="E23779">
        <v>-0.52457750000000003</v>
      </c>
      <c r="F23779">
        <v>-4.9000000000000004</v>
      </c>
    </row>
    <row r="23780" spans="1:6" x14ac:dyDescent="0.2">
      <c r="A23780" t="s">
        <v>47437</v>
      </c>
      <c r="B23780" t="s">
        <v>47438</v>
      </c>
      <c r="C23780">
        <v>-4.7806609999999999E-2</v>
      </c>
      <c r="D23780">
        <v>0.42470590000000003</v>
      </c>
      <c r="E23780">
        <v>-0.81557800000000003</v>
      </c>
      <c r="F23780">
        <v>-4.79</v>
      </c>
    </row>
    <row r="23781" spans="1:6" x14ac:dyDescent="0.2">
      <c r="A23781" t="s">
        <v>63028</v>
      </c>
      <c r="B23781" t="s">
        <v>63029</v>
      </c>
      <c r="C23781">
        <v>-3.4570829999999997E-2</v>
      </c>
      <c r="D23781">
        <v>0.57856470000000004</v>
      </c>
      <c r="E23781">
        <v>-0.56503990000000004</v>
      </c>
      <c r="F23781">
        <v>-4.88</v>
      </c>
    </row>
    <row r="23782" spans="1:6" x14ac:dyDescent="0.2">
      <c r="A23782" t="s">
        <v>42413</v>
      </c>
      <c r="B23782" t="s">
        <v>42414</v>
      </c>
      <c r="C23782">
        <v>7.5180159999999996E-2</v>
      </c>
      <c r="D23782">
        <v>0.378363</v>
      </c>
      <c r="E23782">
        <v>0.90166760000000001</v>
      </c>
      <c r="F23782">
        <v>-4.75</v>
      </c>
    </row>
    <row r="23783" spans="1:6" x14ac:dyDescent="0.2">
      <c r="A23783" t="s">
        <v>59670</v>
      </c>
      <c r="B23783" t="s">
        <v>42414</v>
      </c>
      <c r="C23783">
        <v>4.4980600000000003E-2</v>
      </c>
      <c r="D23783">
        <v>0.54366619999999999</v>
      </c>
      <c r="E23783">
        <v>0.61822160000000004</v>
      </c>
      <c r="F23783">
        <v>-4.87</v>
      </c>
    </row>
    <row r="23784" spans="1:6" x14ac:dyDescent="0.2">
      <c r="A23784" t="s">
        <v>78989</v>
      </c>
      <c r="B23784" t="s">
        <v>42414</v>
      </c>
      <c r="C23784">
        <v>2.6673880000000001E-2</v>
      </c>
      <c r="D23784">
        <v>0.75274359999999996</v>
      </c>
      <c r="E23784">
        <v>0.31955470000000002</v>
      </c>
      <c r="F23784">
        <v>-4.9400000000000004</v>
      </c>
    </row>
    <row r="23785" spans="1:6" x14ac:dyDescent="0.2">
      <c r="A23785" t="s">
        <v>24244</v>
      </c>
      <c r="B23785" t="s">
        <v>24245</v>
      </c>
      <c r="C23785">
        <v>9.4411010000000004E-2</v>
      </c>
      <c r="D23785">
        <v>0.22207460000000001</v>
      </c>
      <c r="E23785">
        <v>1.2618076</v>
      </c>
      <c r="F23785">
        <v>-4.55</v>
      </c>
    </row>
    <row r="23786" spans="1:6" x14ac:dyDescent="0.2">
      <c r="A23786" t="s">
        <v>46321</v>
      </c>
      <c r="B23786" t="s">
        <v>46322</v>
      </c>
      <c r="C23786">
        <v>5.7976680000000003E-2</v>
      </c>
      <c r="D23786">
        <v>0.4142922</v>
      </c>
      <c r="E23786">
        <v>0.83437419999999995</v>
      </c>
      <c r="F23786">
        <v>-4.78</v>
      </c>
    </row>
    <row r="23787" spans="1:6" x14ac:dyDescent="0.2">
      <c r="A23787" t="s">
        <v>27127</v>
      </c>
      <c r="B23787" t="s">
        <v>27128</v>
      </c>
      <c r="C23787">
        <v>8.4350240000000007E-2</v>
      </c>
      <c r="D23787">
        <v>0.24562510000000001</v>
      </c>
      <c r="E23787">
        <v>1.1975172000000001</v>
      </c>
      <c r="F23787">
        <v>-4.59</v>
      </c>
    </row>
    <row r="23788" spans="1:6" x14ac:dyDescent="0.2">
      <c r="A23788" t="s">
        <v>66471</v>
      </c>
      <c r="B23788" t="s">
        <v>66472</v>
      </c>
      <c r="C23788">
        <v>6.1032889999999999E-2</v>
      </c>
      <c r="D23788">
        <v>0.61372409999999999</v>
      </c>
      <c r="E23788">
        <v>0.51308279999999995</v>
      </c>
      <c r="F23788">
        <v>-4.9000000000000004</v>
      </c>
    </row>
    <row r="23789" spans="1:6" x14ac:dyDescent="0.2">
      <c r="A23789" t="s">
        <v>49965</v>
      </c>
      <c r="B23789" t="s">
        <v>49966</v>
      </c>
      <c r="C23789">
        <v>5.5971519999999997E-2</v>
      </c>
      <c r="D23789">
        <v>0.44905139999999999</v>
      </c>
      <c r="E23789">
        <v>0.77273599999999998</v>
      </c>
      <c r="F23789">
        <v>-4.8099999999999996</v>
      </c>
    </row>
    <row r="23790" spans="1:6" x14ac:dyDescent="0.2">
      <c r="A23790" t="s">
        <v>31105</v>
      </c>
      <c r="B23790" t="s">
        <v>31106</v>
      </c>
      <c r="C23790">
        <v>0.10666543000000001</v>
      </c>
      <c r="D23790">
        <v>0.27882960000000001</v>
      </c>
      <c r="E23790">
        <v>1.1143559000000001</v>
      </c>
      <c r="F23790">
        <v>-4.6399999999999997</v>
      </c>
    </row>
    <row r="23791" spans="1:6" x14ac:dyDescent="0.2">
      <c r="A23791" t="s">
        <v>78859</v>
      </c>
      <c r="B23791" t="s">
        <v>31106</v>
      </c>
      <c r="C23791">
        <v>-3.0208289999999999E-2</v>
      </c>
      <c r="D23791">
        <v>0.75107619999999997</v>
      </c>
      <c r="E23791">
        <v>-0.32178909999999999</v>
      </c>
      <c r="F23791">
        <v>-4.9400000000000004</v>
      </c>
    </row>
    <row r="23792" spans="1:6" x14ac:dyDescent="0.2">
      <c r="A23792" t="s">
        <v>70111</v>
      </c>
      <c r="B23792" t="s">
        <v>70112</v>
      </c>
      <c r="C23792">
        <v>-4.658669E-2</v>
      </c>
      <c r="D23792">
        <v>0.65339049999999999</v>
      </c>
      <c r="E23792">
        <v>-0.45613520000000002</v>
      </c>
      <c r="F23792">
        <v>-4.91</v>
      </c>
    </row>
    <row r="23793" spans="1:6" x14ac:dyDescent="0.2">
      <c r="A23793" t="s">
        <v>50339</v>
      </c>
      <c r="B23793" t="s">
        <v>50340</v>
      </c>
      <c r="C23793">
        <v>-5.4748789999999999E-2</v>
      </c>
      <c r="D23793">
        <v>0.45256790000000002</v>
      </c>
      <c r="E23793">
        <v>-0.76666749999999995</v>
      </c>
      <c r="F23793">
        <v>-4.8099999999999996</v>
      </c>
    </row>
    <row r="23794" spans="1:6" x14ac:dyDescent="0.2">
      <c r="A23794" t="s">
        <v>96506</v>
      </c>
      <c r="B23794" t="s">
        <v>96507</v>
      </c>
      <c r="C23794">
        <v>2.3857100000000001E-3</v>
      </c>
      <c r="D23794">
        <v>0.96767259999999999</v>
      </c>
      <c r="E23794">
        <v>4.1057200000000002E-2</v>
      </c>
      <c r="F23794">
        <v>-4.97</v>
      </c>
    </row>
    <row r="23795" spans="1:6" x14ac:dyDescent="0.2">
      <c r="A23795" t="s">
        <v>15412</v>
      </c>
      <c r="B23795" t="s">
        <v>15413</v>
      </c>
      <c r="C23795">
        <v>0.16759816999999999</v>
      </c>
      <c r="D23795">
        <v>0.15047079999999999</v>
      </c>
      <c r="E23795">
        <v>1.4974626</v>
      </c>
      <c r="F23795">
        <v>-4.4000000000000004</v>
      </c>
    </row>
    <row r="23796" spans="1:6" x14ac:dyDescent="0.2">
      <c r="A23796" t="s">
        <v>95149</v>
      </c>
      <c r="B23796" t="s">
        <v>95150</v>
      </c>
      <c r="C23796">
        <v>-4.5864E-3</v>
      </c>
      <c r="D23796">
        <v>0.95067440000000003</v>
      </c>
      <c r="E23796">
        <v>-6.2670299999999998E-2</v>
      </c>
      <c r="F23796">
        <v>-4.97</v>
      </c>
    </row>
    <row r="23797" spans="1:6" x14ac:dyDescent="0.2">
      <c r="A23797" t="s">
        <v>34460</v>
      </c>
      <c r="B23797" t="s">
        <v>34461</v>
      </c>
      <c r="C23797">
        <v>-6.8548380000000006E-2</v>
      </c>
      <c r="D23797">
        <v>0.30763659999999998</v>
      </c>
      <c r="E23797">
        <v>-1.0479252999999999</v>
      </c>
      <c r="F23797">
        <v>-4.68</v>
      </c>
    </row>
    <row r="23798" spans="1:6" x14ac:dyDescent="0.2">
      <c r="A23798" t="s">
        <v>57375</v>
      </c>
      <c r="B23798" t="s">
        <v>57376</v>
      </c>
      <c r="C23798">
        <v>4.4587729999999999E-2</v>
      </c>
      <c r="D23798">
        <v>0.52130489999999996</v>
      </c>
      <c r="E23798">
        <v>0.65326139999999999</v>
      </c>
      <c r="F23798">
        <v>-4.8600000000000003</v>
      </c>
    </row>
    <row r="23799" spans="1:6" x14ac:dyDescent="0.2">
      <c r="A23799" t="s">
        <v>24506</v>
      </c>
      <c r="B23799" t="s">
        <v>24507</v>
      </c>
      <c r="C23799">
        <v>-7.1092680000000005E-2</v>
      </c>
      <c r="D23799">
        <v>0.22416359999999999</v>
      </c>
      <c r="E23799">
        <v>-1.2558990000000001</v>
      </c>
      <c r="F23799">
        <v>-4.5599999999999996</v>
      </c>
    </row>
    <row r="23800" spans="1:6" x14ac:dyDescent="0.2">
      <c r="A23800" t="s">
        <v>38646</v>
      </c>
      <c r="B23800" t="s">
        <v>24507</v>
      </c>
      <c r="C23800">
        <v>-6.5930180000000005E-2</v>
      </c>
      <c r="D23800">
        <v>0.343995</v>
      </c>
      <c r="E23800">
        <v>-0.97013850000000001</v>
      </c>
      <c r="F23800">
        <v>-4.72</v>
      </c>
    </row>
    <row r="23801" spans="1:6" x14ac:dyDescent="0.2">
      <c r="A23801" t="s">
        <v>56450</v>
      </c>
      <c r="B23801" t="s">
        <v>24507</v>
      </c>
      <c r="C23801">
        <v>-5.3105630000000001E-2</v>
      </c>
      <c r="D23801">
        <v>0.51181650000000001</v>
      </c>
      <c r="E23801">
        <v>-0.66838030000000004</v>
      </c>
      <c r="F23801">
        <v>-4.8499999999999996</v>
      </c>
    </row>
    <row r="23802" spans="1:6" x14ac:dyDescent="0.2">
      <c r="A23802" t="s">
        <v>65708</v>
      </c>
      <c r="B23802" t="s">
        <v>24507</v>
      </c>
      <c r="C23802">
        <v>4.5398529999999999E-2</v>
      </c>
      <c r="D23802">
        <v>0.60621999999999998</v>
      </c>
      <c r="E23802">
        <v>0.52404729999999999</v>
      </c>
      <c r="F23802">
        <v>-4.9000000000000004</v>
      </c>
    </row>
    <row r="23803" spans="1:6" x14ac:dyDescent="0.2">
      <c r="A23803" t="s">
        <v>79043</v>
      </c>
      <c r="B23803" t="s">
        <v>24507</v>
      </c>
      <c r="C23803">
        <v>2.9506230000000001E-2</v>
      </c>
      <c r="D23803">
        <v>0.75342790000000004</v>
      </c>
      <c r="E23803">
        <v>0.31863819999999998</v>
      </c>
      <c r="F23803">
        <v>-4.9400000000000004</v>
      </c>
    </row>
    <row r="23804" spans="1:6" x14ac:dyDescent="0.2">
      <c r="A23804" t="s">
        <v>85951</v>
      </c>
      <c r="B23804" t="s">
        <v>24507</v>
      </c>
      <c r="C23804">
        <v>-1.402698E-2</v>
      </c>
      <c r="D23804">
        <v>0.83618029999999999</v>
      </c>
      <c r="E23804">
        <v>-0.2095988</v>
      </c>
      <c r="F23804">
        <v>-4.96</v>
      </c>
    </row>
    <row r="23805" spans="1:6" x14ac:dyDescent="0.2">
      <c r="A23805" t="s">
        <v>84502</v>
      </c>
      <c r="B23805" t="s">
        <v>84503</v>
      </c>
      <c r="C23805">
        <v>2.0528609999999999E-2</v>
      </c>
      <c r="D23805">
        <v>0.8192275</v>
      </c>
      <c r="E23805">
        <v>0.2316812</v>
      </c>
      <c r="F23805">
        <v>-4.96</v>
      </c>
    </row>
    <row r="23806" spans="1:6" x14ac:dyDescent="0.2">
      <c r="A23806" t="s">
        <v>22305</v>
      </c>
      <c r="B23806" t="s">
        <v>22306</v>
      </c>
      <c r="C23806">
        <v>0.14458470000000001</v>
      </c>
      <c r="D23806">
        <v>0.2058884</v>
      </c>
      <c r="E23806">
        <v>1.3091147000000001</v>
      </c>
      <c r="F23806">
        <v>-4.5199999999999996</v>
      </c>
    </row>
    <row r="23807" spans="1:6" x14ac:dyDescent="0.2">
      <c r="A23807" t="s">
        <v>67</v>
      </c>
      <c r="B23807" t="s">
        <v>68</v>
      </c>
      <c r="C23807">
        <v>-0.24928897</v>
      </c>
      <c r="D23807">
        <v>1.6463999999999999E-3</v>
      </c>
      <c r="E23807">
        <v>-3.6564800000000002</v>
      </c>
      <c r="F23807">
        <v>-2.4900000000000002</v>
      </c>
    </row>
    <row r="23808" spans="1:6" x14ac:dyDescent="0.2">
      <c r="A23808" t="s">
        <v>14513</v>
      </c>
      <c r="B23808" t="s">
        <v>68</v>
      </c>
      <c r="C23808">
        <v>0.11215986999999999</v>
      </c>
      <c r="D23808">
        <v>0.14319309999999999</v>
      </c>
      <c r="E23808">
        <v>1.5262393000000001</v>
      </c>
      <c r="F23808">
        <v>-4.38</v>
      </c>
    </row>
    <row r="23809" spans="1:6" x14ac:dyDescent="0.2">
      <c r="A23809" t="s">
        <v>48987</v>
      </c>
      <c r="B23809" t="s">
        <v>48988</v>
      </c>
      <c r="C23809">
        <v>0.12063688</v>
      </c>
      <c r="D23809">
        <v>0.43982169999999998</v>
      </c>
      <c r="E23809">
        <v>0.78880410000000001</v>
      </c>
      <c r="F23809">
        <v>-4.8</v>
      </c>
    </row>
    <row r="23810" spans="1:6" x14ac:dyDescent="0.2">
      <c r="A23810" t="s">
        <v>32929</v>
      </c>
      <c r="B23810" t="s">
        <v>32930</v>
      </c>
      <c r="C23810">
        <v>0.10729502</v>
      </c>
      <c r="D23810">
        <v>0.29450369999999998</v>
      </c>
      <c r="E23810">
        <v>1.0776257</v>
      </c>
      <c r="F23810">
        <v>-4.66</v>
      </c>
    </row>
    <row r="23811" spans="1:6" x14ac:dyDescent="0.2">
      <c r="A23811" t="s">
        <v>68411</v>
      </c>
      <c r="B23811" t="s">
        <v>32930</v>
      </c>
      <c r="C23811">
        <v>5.3523660000000001E-2</v>
      </c>
      <c r="D23811">
        <v>0.63539939999999995</v>
      </c>
      <c r="E23811">
        <v>0.48176259999999999</v>
      </c>
      <c r="F23811">
        <v>-4.91</v>
      </c>
    </row>
    <row r="23812" spans="1:6" x14ac:dyDescent="0.2">
      <c r="A23812" t="s">
        <v>6424</v>
      </c>
      <c r="B23812" t="s">
        <v>6425</v>
      </c>
      <c r="C23812">
        <v>-0.27416826999999999</v>
      </c>
      <c r="D23812">
        <v>7.3183399999999996E-2</v>
      </c>
      <c r="E23812">
        <v>-1.8950682000000001</v>
      </c>
      <c r="F23812">
        <v>-4.09</v>
      </c>
    </row>
    <row r="23813" spans="1:6" x14ac:dyDescent="0.2">
      <c r="A23813" t="s">
        <v>85028</v>
      </c>
      <c r="B23813" t="s">
        <v>85029</v>
      </c>
      <c r="C23813">
        <v>-1.315907E-2</v>
      </c>
      <c r="D23813">
        <v>0.82475390000000004</v>
      </c>
      <c r="E23813">
        <v>-0.22447020000000001</v>
      </c>
      <c r="F23813">
        <v>-4.96</v>
      </c>
    </row>
    <row r="23814" spans="1:6" x14ac:dyDescent="0.2">
      <c r="A23814" t="s">
        <v>40338</v>
      </c>
      <c r="B23814" t="s">
        <v>40339</v>
      </c>
      <c r="C23814">
        <v>-8.3864259999999996E-2</v>
      </c>
      <c r="D23814">
        <v>0.35898960000000002</v>
      </c>
      <c r="E23814">
        <v>-0.93972009999999995</v>
      </c>
      <c r="F23814">
        <v>-4.7300000000000004</v>
      </c>
    </row>
    <row r="23815" spans="1:6" x14ac:dyDescent="0.2">
      <c r="A23815" t="s">
        <v>11625</v>
      </c>
      <c r="B23815" t="s">
        <v>11626</v>
      </c>
      <c r="C23815">
        <v>0.13699127</v>
      </c>
      <c r="D23815">
        <v>0.11904430000000001</v>
      </c>
      <c r="E23815">
        <v>1.6313688</v>
      </c>
      <c r="F23815">
        <v>-4.3</v>
      </c>
    </row>
    <row r="23816" spans="1:6" x14ac:dyDescent="0.2">
      <c r="A23816" t="s">
        <v>53460</v>
      </c>
      <c r="B23816" t="s">
        <v>11626</v>
      </c>
      <c r="C23816">
        <v>4.9292580000000003E-2</v>
      </c>
      <c r="D23816">
        <v>0.48198780000000002</v>
      </c>
      <c r="E23816">
        <v>0.71697580000000005</v>
      </c>
      <c r="F23816">
        <v>-4.83</v>
      </c>
    </row>
    <row r="23817" spans="1:6" x14ac:dyDescent="0.2">
      <c r="A23817" t="s">
        <v>65709</v>
      </c>
      <c r="B23817" t="s">
        <v>65710</v>
      </c>
      <c r="C23817">
        <v>-4.1930219999999997E-2</v>
      </c>
      <c r="D23817">
        <v>0.60622900000000002</v>
      </c>
      <c r="E23817">
        <v>-0.52403409999999995</v>
      </c>
      <c r="F23817">
        <v>-4.9000000000000004</v>
      </c>
    </row>
    <row r="23818" spans="1:6" x14ac:dyDescent="0.2">
      <c r="A23818" t="s">
        <v>90814</v>
      </c>
      <c r="B23818" t="s">
        <v>90815</v>
      </c>
      <c r="C23818">
        <v>-8.5288900000000008E-3</v>
      </c>
      <c r="D23818">
        <v>0.89498820000000001</v>
      </c>
      <c r="E23818">
        <v>-0.13374829999999999</v>
      </c>
      <c r="F23818">
        <v>-4.97</v>
      </c>
    </row>
    <row r="23819" spans="1:6" x14ac:dyDescent="0.2">
      <c r="A23819" t="s">
        <v>94031</v>
      </c>
      <c r="B23819" t="s">
        <v>94032</v>
      </c>
      <c r="C23819">
        <v>-6.6531200000000002E-3</v>
      </c>
      <c r="D23819">
        <v>0.93620460000000005</v>
      </c>
      <c r="E23819">
        <v>-8.1092399999999995E-2</v>
      </c>
      <c r="F23819">
        <v>-4.97</v>
      </c>
    </row>
    <row r="23820" spans="1:6" x14ac:dyDescent="0.2">
      <c r="A23820" t="s">
        <v>75499</v>
      </c>
      <c r="B23820" t="s">
        <v>75500</v>
      </c>
      <c r="C23820">
        <v>3.329799E-2</v>
      </c>
      <c r="D23820">
        <v>0.7118042</v>
      </c>
      <c r="E23820">
        <v>0.37493280000000001</v>
      </c>
      <c r="F23820">
        <v>-4.93</v>
      </c>
    </row>
    <row r="23821" spans="1:6" x14ac:dyDescent="0.2">
      <c r="A23821" t="s">
        <v>82164</v>
      </c>
      <c r="B23821" t="s">
        <v>82165</v>
      </c>
      <c r="C23821">
        <v>-2.2258469999999999E-2</v>
      </c>
      <c r="D23821">
        <v>0.79044009999999998</v>
      </c>
      <c r="E23821">
        <v>-0.2694589</v>
      </c>
      <c r="F23821">
        <v>-4.95</v>
      </c>
    </row>
    <row r="23822" spans="1:6" x14ac:dyDescent="0.2">
      <c r="A23822" t="s">
        <v>61043</v>
      </c>
      <c r="B23822" t="s">
        <v>61044</v>
      </c>
      <c r="C23822">
        <v>-4.015581E-2</v>
      </c>
      <c r="D23822">
        <v>0.55709330000000001</v>
      </c>
      <c r="E23822">
        <v>-0.59755429999999998</v>
      </c>
      <c r="F23822">
        <v>-4.87</v>
      </c>
    </row>
    <row r="23823" spans="1:6" x14ac:dyDescent="0.2">
      <c r="A23823" t="s">
        <v>75464</v>
      </c>
      <c r="B23823" t="s">
        <v>61044</v>
      </c>
      <c r="C23823">
        <v>-2.8997950000000002E-2</v>
      </c>
      <c r="D23823">
        <v>0.71134699999999995</v>
      </c>
      <c r="E23823">
        <v>-0.37555769999999999</v>
      </c>
      <c r="F23823">
        <v>-4.93</v>
      </c>
    </row>
    <row r="23824" spans="1:6" x14ac:dyDescent="0.2">
      <c r="A23824" t="s">
        <v>65893</v>
      </c>
      <c r="B23824" t="s">
        <v>65894</v>
      </c>
      <c r="C23824">
        <v>4.805798E-2</v>
      </c>
      <c r="D23824">
        <v>0.60779229999999995</v>
      </c>
      <c r="E23824">
        <v>0.5217446</v>
      </c>
      <c r="F23824">
        <v>-4.9000000000000004</v>
      </c>
    </row>
    <row r="23825" spans="1:6" x14ac:dyDescent="0.2">
      <c r="A23825" t="s">
        <v>88632</v>
      </c>
      <c r="B23825" t="s">
        <v>88633</v>
      </c>
      <c r="C23825">
        <v>-1.6036539999999998E-2</v>
      </c>
      <c r="D23825">
        <v>0.86827220000000005</v>
      </c>
      <c r="E23825">
        <v>-0.16807910000000001</v>
      </c>
      <c r="F23825">
        <v>-4.96</v>
      </c>
    </row>
    <row r="23826" spans="1:6" x14ac:dyDescent="0.2">
      <c r="A23826" t="s">
        <v>15819</v>
      </c>
      <c r="B23826" t="s">
        <v>15820</v>
      </c>
      <c r="C23826">
        <v>-9.9575529999999995E-2</v>
      </c>
      <c r="D23826">
        <v>0.15342</v>
      </c>
      <c r="E23826">
        <v>-1.4861268999999999</v>
      </c>
      <c r="F23826">
        <v>-4.4000000000000004</v>
      </c>
    </row>
    <row r="23827" spans="1:6" x14ac:dyDescent="0.2">
      <c r="A23827" t="s">
        <v>75290</v>
      </c>
      <c r="B23827" t="s">
        <v>75291</v>
      </c>
      <c r="C23827">
        <v>-3.1335099999999998E-2</v>
      </c>
      <c r="D23827">
        <v>0.70959329999999998</v>
      </c>
      <c r="E23827">
        <v>-0.37795630000000002</v>
      </c>
      <c r="F23827">
        <v>-4.93</v>
      </c>
    </row>
    <row r="23828" spans="1:6" x14ac:dyDescent="0.2">
      <c r="A23828" t="s">
        <v>98649</v>
      </c>
      <c r="B23828" t="s">
        <v>75291</v>
      </c>
      <c r="C23828">
        <v>6.8740999999999995E-4</v>
      </c>
      <c r="D23828">
        <v>0.99540969999999995</v>
      </c>
      <c r="E23828">
        <v>5.8282000000000004E-3</v>
      </c>
      <c r="F23828">
        <v>-4.97</v>
      </c>
    </row>
    <row r="23829" spans="1:6" x14ac:dyDescent="0.2">
      <c r="A23829" t="s">
        <v>58814</v>
      </c>
      <c r="B23829" t="s">
        <v>58815</v>
      </c>
      <c r="C23829">
        <v>6.5859609999999999E-2</v>
      </c>
      <c r="D23829">
        <v>0.53520190000000001</v>
      </c>
      <c r="E23829">
        <v>0.63139080000000003</v>
      </c>
      <c r="F23829">
        <v>-4.8600000000000003</v>
      </c>
    </row>
    <row r="23830" spans="1:6" x14ac:dyDescent="0.2">
      <c r="A23830" t="s">
        <v>71847</v>
      </c>
      <c r="B23830" t="s">
        <v>71848</v>
      </c>
      <c r="C23830">
        <v>-3.4629960000000001E-2</v>
      </c>
      <c r="D23830">
        <v>0.67193729999999996</v>
      </c>
      <c r="E23830">
        <v>-0.43003839999999999</v>
      </c>
      <c r="F23830">
        <v>-4.92</v>
      </c>
    </row>
    <row r="23831" spans="1:6" x14ac:dyDescent="0.2">
      <c r="A23831" t="s">
        <v>7380</v>
      </c>
      <c r="B23831" t="s">
        <v>7381</v>
      </c>
      <c r="C23831">
        <v>-0.10745289</v>
      </c>
      <c r="D23831">
        <v>8.1446400000000002E-2</v>
      </c>
      <c r="E23831">
        <v>-1.8385233999999999</v>
      </c>
      <c r="F23831">
        <v>-4.1399999999999997</v>
      </c>
    </row>
    <row r="23832" spans="1:6" x14ac:dyDescent="0.2">
      <c r="A23832" t="s">
        <v>29179</v>
      </c>
      <c r="B23832" t="s">
        <v>7381</v>
      </c>
      <c r="C23832">
        <v>7.7103850000000002E-2</v>
      </c>
      <c r="D23832">
        <v>0.26332309999999998</v>
      </c>
      <c r="E23832">
        <v>1.152217</v>
      </c>
      <c r="F23832">
        <v>-4.62</v>
      </c>
    </row>
    <row r="23833" spans="1:6" x14ac:dyDescent="0.2">
      <c r="A23833" t="s">
        <v>40432</v>
      </c>
      <c r="B23833" t="s">
        <v>40433</v>
      </c>
      <c r="C23833">
        <v>-5.7512479999999998E-2</v>
      </c>
      <c r="D23833">
        <v>0.35983019999999999</v>
      </c>
      <c r="E23833">
        <v>-0.93804050000000005</v>
      </c>
      <c r="F23833">
        <v>-4.74</v>
      </c>
    </row>
    <row r="23834" spans="1:6" x14ac:dyDescent="0.2">
      <c r="A23834" t="s">
        <v>39549</v>
      </c>
      <c r="B23834" t="s">
        <v>39550</v>
      </c>
      <c r="C23834">
        <v>-7.2430309999999998E-2</v>
      </c>
      <c r="D23834">
        <v>0.3520741</v>
      </c>
      <c r="E23834">
        <v>-0.95363889999999996</v>
      </c>
      <c r="F23834">
        <v>-4.7300000000000004</v>
      </c>
    </row>
    <row r="23835" spans="1:6" x14ac:dyDescent="0.2">
      <c r="A23835" t="s">
        <v>1690</v>
      </c>
      <c r="B23835" t="s">
        <v>1691</v>
      </c>
      <c r="C23835">
        <v>0.1994938</v>
      </c>
      <c r="D23835">
        <v>2.6424099999999999E-2</v>
      </c>
      <c r="E23835">
        <v>2.4040105000000001</v>
      </c>
      <c r="F23835">
        <v>-3.65</v>
      </c>
    </row>
    <row r="23836" spans="1:6" x14ac:dyDescent="0.2">
      <c r="A23836" t="s">
        <v>74842</v>
      </c>
      <c r="B23836" t="s">
        <v>74843</v>
      </c>
      <c r="C23836">
        <v>2.8073109999999998E-2</v>
      </c>
      <c r="D23836">
        <v>0.70525470000000001</v>
      </c>
      <c r="E23836">
        <v>0.38390010000000002</v>
      </c>
      <c r="F23836">
        <v>-4.93</v>
      </c>
    </row>
    <row r="23837" spans="1:6" x14ac:dyDescent="0.2">
      <c r="A23837" t="s">
        <v>93239</v>
      </c>
      <c r="B23837" t="s">
        <v>93240</v>
      </c>
      <c r="C23837">
        <v>-6.6948299999999997E-3</v>
      </c>
      <c r="D23837">
        <v>0.92591239999999997</v>
      </c>
      <c r="E23837">
        <v>-9.4213099999999994E-2</v>
      </c>
      <c r="F23837">
        <v>-4.97</v>
      </c>
    </row>
    <row r="23838" spans="1:6" x14ac:dyDescent="0.2">
      <c r="A23838" t="s">
        <v>81374</v>
      </c>
      <c r="B23838" t="s">
        <v>81375</v>
      </c>
      <c r="C23838">
        <v>-1.7442329999999999E-2</v>
      </c>
      <c r="D23838">
        <v>0.78095729999999997</v>
      </c>
      <c r="E23838">
        <v>-0.2819892</v>
      </c>
      <c r="F23838">
        <v>-4.95</v>
      </c>
    </row>
    <row r="23839" spans="1:6" x14ac:dyDescent="0.2">
      <c r="A23839" t="s">
        <v>89004</v>
      </c>
      <c r="B23839" t="s">
        <v>81375</v>
      </c>
      <c r="C23839">
        <v>-1.1332989999999999E-2</v>
      </c>
      <c r="D23839">
        <v>0.8732278</v>
      </c>
      <c r="E23839">
        <v>-0.16169649999999999</v>
      </c>
      <c r="F23839">
        <v>-4.96</v>
      </c>
    </row>
    <row r="23840" spans="1:6" x14ac:dyDescent="0.2">
      <c r="A23840" t="s">
        <v>65344</v>
      </c>
      <c r="B23840" t="s">
        <v>65345</v>
      </c>
      <c r="C23840">
        <v>3.7810799999999999E-2</v>
      </c>
      <c r="D23840">
        <v>0.60253639999999997</v>
      </c>
      <c r="E23840">
        <v>0.52945350000000002</v>
      </c>
      <c r="F23840">
        <v>-4.9000000000000004</v>
      </c>
    </row>
    <row r="23841" spans="1:6" x14ac:dyDescent="0.2">
      <c r="A23841" t="s">
        <v>33095</v>
      </c>
      <c r="B23841" t="s">
        <v>33096</v>
      </c>
      <c r="C23841">
        <v>-8.809111E-2</v>
      </c>
      <c r="D23841">
        <v>0.29622959999999998</v>
      </c>
      <c r="E23841">
        <v>-1.0736687</v>
      </c>
      <c r="F23841">
        <v>-4.66</v>
      </c>
    </row>
    <row r="23842" spans="1:6" x14ac:dyDescent="0.2">
      <c r="A23842" t="s">
        <v>91290</v>
      </c>
      <c r="B23842" t="s">
        <v>33096</v>
      </c>
      <c r="C23842">
        <v>-1.382364E-2</v>
      </c>
      <c r="D23842">
        <v>0.90092859999999997</v>
      </c>
      <c r="E23842">
        <v>-0.12613869999999999</v>
      </c>
      <c r="F23842">
        <v>-4.97</v>
      </c>
    </row>
    <row r="23843" spans="1:6" x14ac:dyDescent="0.2">
      <c r="A23843" t="s">
        <v>76284</v>
      </c>
      <c r="B23843" t="s">
        <v>76285</v>
      </c>
      <c r="C23843">
        <v>3.2533579999999999E-2</v>
      </c>
      <c r="D23843">
        <v>0.72128329999999996</v>
      </c>
      <c r="E23843">
        <v>0.36200979999999999</v>
      </c>
      <c r="F23843">
        <v>-4.9400000000000004</v>
      </c>
    </row>
    <row r="23844" spans="1:6" x14ac:dyDescent="0.2">
      <c r="A23844" t="s">
        <v>54750</v>
      </c>
      <c r="B23844" t="s">
        <v>54751</v>
      </c>
      <c r="C23844">
        <v>6.4219150000000003E-2</v>
      </c>
      <c r="D23844">
        <v>0.49504140000000002</v>
      </c>
      <c r="E23844">
        <v>0.69550230000000002</v>
      </c>
      <c r="F23844">
        <v>-4.84</v>
      </c>
    </row>
    <row r="23845" spans="1:6" x14ac:dyDescent="0.2">
      <c r="A23845" t="s">
        <v>98024</v>
      </c>
      <c r="B23845" t="s">
        <v>98025</v>
      </c>
      <c r="C23845">
        <v>-1.4980600000000001E-3</v>
      </c>
      <c r="D23845">
        <v>0.98781030000000003</v>
      </c>
      <c r="E23845">
        <v>-1.5477599999999999E-2</v>
      </c>
      <c r="F23845">
        <v>-4.97</v>
      </c>
    </row>
    <row r="23846" spans="1:6" x14ac:dyDescent="0.2">
      <c r="A23846" t="s">
        <v>90081</v>
      </c>
      <c r="B23846" t="s">
        <v>90082</v>
      </c>
      <c r="C23846">
        <v>1.347405E-2</v>
      </c>
      <c r="D23846">
        <v>0.88656330000000005</v>
      </c>
      <c r="E23846">
        <v>0.14455470000000001</v>
      </c>
      <c r="F23846">
        <v>-4.97</v>
      </c>
    </row>
    <row r="23847" spans="1:6" x14ac:dyDescent="0.2">
      <c r="A23847" t="s">
        <v>87898</v>
      </c>
      <c r="B23847" t="s">
        <v>87899</v>
      </c>
      <c r="C23847">
        <v>1.4933709999999999E-2</v>
      </c>
      <c r="D23847">
        <v>0.85978529999999997</v>
      </c>
      <c r="E23847">
        <v>0.17902660000000001</v>
      </c>
      <c r="F23847">
        <v>-4.96</v>
      </c>
    </row>
    <row r="23848" spans="1:6" x14ac:dyDescent="0.2">
      <c r="A23848" t="s">
        <v>39849</v>
      </c>
      <c r="B23848" t="s">
        <v>39850</v>
      </c>
      <c r="C23848">
        <v>6.8875560000000002E-2</v>
      </c>
      <c r="D23848">
        <v>0.35460399999999997</v>
      </c>
      <c r="E23848">
        <v>0.94852550000000002</v>
      </c>
      <c r="F23848">
        <v>-4.7300000000000004</v>
      </c>
    </row>
    <row r="23849" spans="1:6" x14ac:dyDescent="0.2">
      <c r="A23849" t="s">
        <v>34598</v>
      </c>
      <c r="B23849" t="s">
        <v>34599</v>
      </c>
      <c r="C23849">
        <v>-0.11140429</v>
      </c>
      <c r="D23849">
        <v>0.30886740000000001</v>
      </c>
      <c r="E23849">
        <v>-1.0451887</v>
      </c>
      <c r="F23849">
        <v>-4.68</v>
      </c>
    </row>
    <row r="23850" spans="1:6" x14ac:dyDescent="0.2">
      <c r="A23850" t="s">
        <v>46696</v>
      </c>
      <c r="B23850" t="s">
        <v>34599</v>
      </c>
      <c r="C23850">
        <v>-9.3302930000000006E-2</v>
      </c>
      <c r="D23850">
        <v>0.41747519999999999</v>
      </c>
      <c r="E23850">
        <v>-0.82859740000000004</v>
      </c>
      <c r="F23850">
        <v>-4.79</v>
      </c>
    </row>
    <row r="23851" spans="1:6" x14ac:dyDescent="0.2">
      <c r="A23851" t="s">
        <v>7943</v>
      </c>
      <c r="B23851" t="s">
        <v>7944</v>
      </c>
      <c r="C23851">
        <v>0.16553503999999999</v>
      </c>
      <c r="D23851">
        <v>8.6375199999999999E-2</v>
      </c>
      <c r="E23851">
        <v>1.8071473</v>
      </c>
      <c r="F23851">
        <v>-4.16</v>
      </c>
    </row>
    <row r="23852" spans="1:6" x14ac:dyDescent="0.2">
      <c r="A23852" t="s">
        <v>67481</v>
      </c>
      <c r="B23852" t="s">
        <v>67482</v>
      </c>
      <c r="C23852">
        <v>-3.5069820000000002E-2</v>
      </c>
      <c r="D23852">
        <v>0.62471980000000005</v>
      </c>
      <c r="E23852">
        <v>-0.49713099999999999</v>
      </c>
      <c r="F23852">
        <v>-4.9000000000000004</v>
      </c>
    </row>
    <row r="23853" spans="1:6" x14ac:dyDescent="0.2">
      <c r="A23853" t="s">
        <v>36095</v>
      </c>
      <c r="B23853" t="s">
        <v>36096</v>
      </c>
      <c r="C23853">
        <v>6.4219830000000006E-2</v>
      </c>
      <c r="D23853">
        <v>0.32187860000000001</v>
      </c>
      <c r="E23853">
        <v>1.0167231000000001</v>
      </c>
      <c r="F23853">
        <v>-4.7</v>
      </c>
    </row>
    <row r="23854" spans="1:6" x14ac:dyDescent="0.2">
      <c r="A23854" t="s">
        <v>90444</v>
      </c>
      <c r="B23854" t="s">
        <v>90445</v>
      </c>
      <c r="C23854">
        <v>1.095294E-2</v>
      </c>
      <c r="D23854">
        <v>0.89085360000000002</v>
      </c>
      <c r="E23854">
        <v>0.13904949999999999</v>
      </c>
      <c r="F23854">
        <v>-4.97</v>
      </c>
    </row>
    <row r="23855" spans="1:6" x14ac:dyDescent="0.2">
      <c r="A23855" t="s">
        <v>57999</v>
      </c>
      <c r="B23855" t="s">
        <v>58000</v>
      </c>
      <c r="C23855">
        <v>0.13653129999999999</v>
      </c>
      <c r="D23855">
        <v>0.52705500000000005</v>
      </c>
      <c r="E23855">
        <v>0.64417369999999996</v>
      </c>
      <c r="F23855">
        <v>-4.8600000000000003</v>
      </c>
    </row>
    <row r="23856" spans="1:6" x14ac:dyDescent="0.2">
      <c r="A23856" t="s">
        <v>25501</v>
      </c>
      <c r="B23856" t="s">
        <v>25502</v>
      </c>
      <c r="C23856">
        <v>0.10064360999999999</v>
      </c>
      <c r="D23856">
        <v>0.23189650000000001</v>
      </c>
      <c r="E23856">
        <v>1.2343891</v>
      </c>
      <c r="F23856">
        <v>-4.57</v>
      </c>
    </row>
    <row r="23857" spans="1:6" x14ac:dyDescent="0.2">
      <c r="A23857" t="s">
        <v>19232</v>
      </c>
      <c r="B23857" t="s">
        <v>19233</v>
      </c>
      <c r="C23857">
        <v>0.13943111999999999</v>
      </c>
      <c r="D23857">
        <v>0.180704</v>
      </c>
      <c r="E23857">
        <v>1.3888999</v>
      </c>
      <c r="F23857">
        <v>-4.47</v>
      </c>
    </row>
    <row r="23858" spans="1:6" x14ac:dyDescent="0.2">
      <c r="A23858" t="s">
        <v>73024</v>
      </c>
      <c r="B23858" t="s">
        <v>73025</v>
      </c>
      <c r="C23858">
        <v>-2.8245579999999999E-2</v>
      </c>
      <c r="D23858">
        <v>0.68416410000000005</v>
      </c>
      <c r="E23858">
        <v>-0.41300100000000001</v>
      </c>
      <c r="F23858">
        <v>-4.93</v>
      </c>
    </row>
    <row r="23859" spans="1:6" x14ac:dyDescent="0.2">
      <c r="A23859" t="s">
        <v>30570</v>
      </c>
      <c r="B23859" t="s">
        <v>30571</v>
      </c>
      <c r="C23859">
        <v>-8.4211190000000005E-2</v>
      </c>
      <c r="D23859">
        <v>0.2749685</v>
      </c>
      <c r="E23859">
        <v>-1.1236349000000001</v>
      </c>
      <c r="F23859">
        <v>-4.6399999999999997</v>
      </c>
    </row>
    <row r="23860" spans="1:6" x14ac:dyDescent="0.2">
      <c r="A23860" t="s">
        <v>70302</v>
      </c>
      <c r="B23860" t="s">
        <v>70303</v>
      </c>
      <c r="C23860">
        <v>-3.6898859999999999E-2</v>
      </c>
      <c r="D23860">
        <v>0.65530469999999996</v>
      </c>
      <c r="E23860">
        <v>-0.45342710000000003</v>
      </c>
      <c r="F23860">
        <v>-4.92</v>
      </c>
    </row>
    <row r="23861" spans="1:6" x14ac:dyDescent="0.2">
      <c r="A23861" t="s">
        <v>9877</v>
      </c>
      <c r="B23861" t="s">
        <v>9878</v>
      </c>
      <c r="C23861">
        <v>0.14935187999999999</v>
      </c>
      <c r="D23861">
        <v>0.1027551</v>
      </c>
      <c r="E23861">
        <v>1.7129878000000001</v>
      </c>
      <c r="F23861">
        <v>-4.24</v>
      </c>
    </row>
    <row r="23862" spans="1:6" x14ac:dyDescent="0.2">
      <c r="A23862" t="s">
        <v>37154</v>
      </c>
      <c r="B23862" t="s">
        <v>9878</v>
      </c>
      <c r="C23862">
        <v>0.10941175</v>
      </c>
      <c r="D23862">
        <v>0.33116859999999998</v>
      </c>
      <c r="E23862">
        <v>0.99689150000000004</v>
      </c>
      <c r="F23862">
        <v>-4.71</v>
      </c>
    </row>
    <row r="23863" spans="1:6" x14ac:dyDescent="0.2">
      <c r="A23863" t="s">
        <v>49472</v>
      </c>
      <c r="B23863" t="s">
        <v>49473</v>
      </c>
      <c r="C23863">
        <v>6.6130350000000004E-2</v>
      </c>
      <c r="D23863">
        <v>0.4441698</v>
      </c>
      <c r="E23863">
        <v>0.78120889999999998</v>
      </c>
      <c r="F23863">
        <v>-4.8099999999999996</v>
      </c>
    </row>
    <row r="23864" spans="1:6" x14ac:dyDescent="0.2">
      <c r="A23864" t="s">
        <v>93920</v>
      </c>
      <c r="B23864" t="s">
        <v>93921</v>
      </c>
      <c r="C23864">
        <v>5.2237400000000002E-3</v>
      </c>
      <c r="D23864">
        <v>0.93466269999999996</v>
      </c>
      <c r="E23864">
        <v>8.3057000000000006E-2</v>
      </c>
      <c r="F23864">
        <v>-4.97</v>
      </c>
    </row>
    <row r="23865" spans="1:6" x14ac:dyDescent="0.2">
      <c r="A23865" t="s">
        <v>83759</v>
      </c>
      <c r="B23865" t="s">
        <v>83760</v>
      </c>
      <c r="C23865">
        <v>1.839708E-2</v>
      </c>
      <c r="D23865">
        <v>0.80972140000000004</v>
      </c>
      <c r="E23865">
        <v>0.244115</v>
      </c>
      <c r="F23865">
        <v>-4.96</v>
      </c>
    </row>
    <row r="23866" spans="1:6" x14ac:dyDescent="0.2">
      <c r="A23866" t="s">
        <v>3087</v>
      </c>
      <c r="B23866" t="s">
        <v>3088</v>
      </c>
      <c r="C23866">
        <v>-0.23890232</v>
      </c>
      <c r="D23866">
        <v>4.0916899999999999E-2</v>
      </c>
      <c r="E23866">
        <v>-2.1911909000000001</v>
      </c>
      <c r="F23866">
        <v>-3.84</v>
      </c>
    </row>
    <row r="23867" spans="1:6" x14ac:dyDescent="0.2">
      <c r="A23867" t="s">
        <v>69179</v>
      </c>
      <c r="B23867" t="s">
        <v>69180</v>
      </c>
      <c r="C23867">
        <v>3.9426940000000001E-2</v>
      </c>
      <c r="D23867">
        <v>0.64351219999999998</v>
      </c>
      <c r="E23867">
        <v>0.47016659999999999</v>
      </c>
      <c r="F23867">
        <v>-4.91</v>
      </c>
    </row>
    <row r="23868" spans="1:6" x14ac:dyDescent="0.2">
      <c r="A23868" t="s">
        <v>84790</v>
      </c>
      <c r="B23868" t="s">
        <v>84791</v>
      </c>
      <c r="C23868">
        <v>-1.7401110000000001E-2</v>
      </c>
      <c r="D23868">
        <v>0.82232879999999997</v>
      </c>
      <c r="E23868">
        <v>-0.2276329</v>
      </c>
      <c r="F23868">
        <v>-4.96</v>
      </c>
    </row>
    <row r="23869" spans="1:6" x14ac:dyDescent="0.2">
      <c r="A23869" t="s">
        <v>52447</v>
      </c>
      <c r="B23869" t="s">
        <v>52448</v>
      </c>
      <c r="C23869">
        <v>-5.2450829999999997E-2</v>
      </c>
      <c r="D23869">
        <v>0.47206389999999998</v>
      </c>
      <c r="E23869">
        <v>-0.73353000000000002</v>
      </c>
      <c r="F23869">
        <v>-4.83</v>
      </c>
    </row>
    <row r="23870" spans="1:6" x14ac:dyDescent="0.2">
      <c r="A23870" t="s">
        <v>98703</v>
      </c>
      <c r="B23870" t="s">
        <v>52448</v>
      </c>
      <c r="C23870">
        <v>4.2121999999999998E-4</v>
      </c>
      <c r="D23870">
        <v>0.99617319999999998</v>
      </c>
      <c r="E23870">
        <v>4.8587999999999999E-3</v>
      </c>
      <c r="F23870">
        <v>-4.97</v>
      </c>
    </row>
    <row r="23871" spans="1:6" x14ac:dyDescent="0.2">
      <c r="A23871" t="s">
        <v>45446</v>
      </c>
      <c r="B23871" t="s">
        <v>45447</v>
      </c>
      <c r="C23871">
        <v>-0.10538517999999999</v>
      </c>
      <c r="D23871">
        <v>0.40594479999999999</v>
      </c>
      <c r="E23871">
        <v>-0.84965970000000002</v>
      </c>
      <c r="F23871">
        <v>-4.78</v>
      </c>
    </row>
    <row r="23872" spans="1:6" x14ac:dyDescent="0.2">
      <c r="A23872" t="s">
        <v>21013</v>
      </c>
      <c r="B23872" t="s">
        <v>21014</v>
      </c>
      <c r="C23872">
        <v>-8.4155279999999999E-2</v>
      </c>
      <c r="D23872">
        <v>0.19517789999999999</v>
      </c>
      <c r="E23872">
        <v>-1.3420444</v>
      </c>
      <c r="F23872">
        <v>-4.5</v>
      </c>
    </row>
    <row r="23873" spans="1:6" x14ac:dyDescent="0.2">
      <c r="A23873" t="s">
        <v>76665</v>
      </c>
      <c r="B23873" t="s">
        <v>76666</v>
      </c>
      <c r="C23873">
        <v>3.6247389999999997E-2</v>
      </c>
      <c r="D23873">
        <v>0.72572199999999998</v>
      </c>
      <c r="E23873">
        <v>0.35598020000000002</v>
      </c>
      <c r="F23873">
        <v>-4.9400000000000004</v>
      </c>
    </row>
    <row r="23874" spans="1:6" x14ac:dyDescent="0.2">
      <c r="A23874" t="s">
        <v>51935</v>
      </c>
      <c r="B23874" t="s">
        <v>51936</v>
      </c>
      <c r="C23874">
        <v>8.1493449999999995E-2</v>
      </c>
      <c r="D23874">
        <v>0.46731050000000002</v>
      </c>
      <c r="E23874">
        <v>0.74153230000000003</v>
      </c>
      <c r="F23874">
        <v>-4.82</v>
      </c>
    </row>
    <row r="23875" spans="1:6" x14ac:dyDescent="0.2">
      <c r="A23875" t="s">
        <v>86493</v>
      </c>
      <c r="B23875" t="s">
        <v>86494</v>
      </c>
      <c r="C23875">
        <v>-1.508661E-2</v>
      </c>
      <c r="D23875">
        <v>0.84278470000000005</v>
      </c>
      <c r="E23875">
        <v>-0.2010256</v>
      </c>
      <c r="F23875">
        <v>-4.96</v>
      </c>
    </row>
    <row r="23876" spans="1:6" x14ac:dyDescent="0.2">
      <c r="A23876" t="s">
        <v>48172</v>
      </c>
      <c r="B23876" t="s">
        <v>48173</v>
      </c>
      <c r="C23876">
        <v>-8.8558960000000006E-2</v>
      </c>
      <c r="D23876">
        <v>0.43135889999999999</v>
      </c>
      <c r="E23876">
        <v>-0.80372160000000004</v>
      </c>
      <c r="F23876">
        <v>-4.8</v>
      </c>
    </row>
    <row r="23877" spans="1:6" x14ac:dyDescent="0.2">
      <c r="A23877" t="s">
        <v>96398</v>
      </c>
      <c r="B23877" t="s">
        <v>96399</v>
      </c>
      <c r="C23877">
        <v>-2.6619399999999998E-3</v>
      </c>
      <c r="D23877">
        <v>0.96637419999999996</v>
      </c>
      <c r="E23877">
        <v>-4.2707200000000001E-2</v>
      </c>
      <c r="F23877">
        <v>-4.97</v>
      </c>
    </row>
    <row r="23878" spans="1:6" x14ac:dyDescent="0.2">
      <c r="A23878" t="s">
        <v>50814</v>
      </c>
      <c r="B23878" t="s">
        <v>50815</v>
      </c>
      <c r="C23878">
        <v>-6.0056230000000002E-2</v>
      </c>
      <c r="D23878">
        <v>0.45663730000000002</v>
      </c>
      <c r="E23878">
        <v>-0.75968049999999998</v>
      </c>
      <c r="F23878">
        <v>-4.8099999999999996</v>
      </c>
    </row>
    <row r="23879" spans="1:6" x14ac:dyDescent="0.2">
      <c r="A23879" t="s">
        <v>8976</v>
      </c>
      <c r="B23879" t="s">
        <v>8977</v>
      </c>
      <c r="C23879">
        <v>-0.14033329</v>
      </c>
      <c r="D23879">
        <v>9.6128500000000006E-2</v>
      </c>
      <c r="E23879">
        <v>-1.7493977000000001</v>
      </c>
      <c r="F23879">
        <v>-4.21</v>
      </c>
    </row>
    <row r="23880" spans="1:6" x14ac:dyDescent="0.2">
      <c r="A23880" t="s">
        <v>10121</v>
      </c>
      <c r="B23880" t="s">
        <v>10122</v>
      </c>
      <c r="C23880">
        <v>0.10564236</v>
      </c>
      <c r="D23880">
        <v>0.1051545</v>
      </c>
      <c r="E23880">
        <v>1.7003007999999999</v>
      </c>
      <c r="F23880">
        <v>-4.25</v>
      </c>
    </row>
    <row r="23881" spans="1:6" x14ac:dyDescent="0.2">
      <c r="A23881" t="s">
        <v>52047</v>
      </c>
      <c r="B23881" t="s">
        <v>52048</v>
      </c>
      <c r="C23881">
        <v>6.1545229999999999E-2</v>
      </c>
      <c r="D23881">
        <v>0.46846729999999998</v>
      </c>
      <c r="E23881">
        <v>0.73958040000000003</v>
      </c>
      <c r="F23881">
        <v>-4.82</v>
      </c>
    </row>
    <row r="23882" spans="1:6" x14ac:dyDescent="0.2">
      <c r="A23882" t="s">
        <v>76290</v>
      </c>
      <c r="B23882" t="s">
        <v>52048</v>
      </c>
      <c r="C23882">
        <v>2.689805E-2</v>
      </c>
      <c r="D23882">
        <v>0.72138449999999998</v>
      </c>
      <c r="E23882">
        <v>0.36187219999999998</v>
      </c>
      <c r="F23882">
        <v>-4.9400000000000004</v>
      </c>
    </row>
    <row r="23883" spans="1:6" x14ac:dyDescent="0.2">
      <c r="A23883" t="s">
        <v>76612</v>
      </c>
      <c r="B23883" t="s">
        <v>76613</v>
      </c>
      <c r="C23883">
        <v>-2.9958430000000001E-2</v>
      </c>
      <c r="D23883">
        <v>0.72510750000000002</v>
      </c>
      <c r="E23883">
        <v>-0.35681410000000002</v>
      </c>
      <c r="F23883">
        <v>-4.9400000000000004</v>
      </c>
    </row>
    <row r="23884" spans="1:6" x14ac:dyDescent="0.2">
      <c r="A23884" t="s">
        <v>98448</v>
      </c>
      <c r="B23884" t="s">
        <v>98449</v>
      </c>
      <c r="C23884">
        <v>1.6221600000000001E-3</v>
      </c>
      <c r="D23884">
        <v>0.99316570000000004</v>
      </c>
      <c r="E23884">
        <v>8.6774E-3</v>
      </c>
      <c r="F23884">
        <v>-4.97</v>
      </c>
    </row>
    <row r="23885" spans="1:6" x14ac:dyDescent="0.2">
      <c r="A23885" t="s">
        <v>88812</v>
      </c>
      <c r="B23885" t="s">
        <v>88813</v>
      </c>
      <c r="C23885">
        <v>-1.400962E-2</v>
      </c>
      <c r="D23885">
        <v>0.87082939999999998</v>
      </c>
      <c r="E23885">
        <v>-0.16478470000000001</v>
      </c>
      <c r="F23885">
        <v>-4.96</v>
      </c>
    </row>
    <row r="23886" spans="1:6" x14ac:dyDescent="0.2">
      <c r="A23886" t="s">
        <v>31969</v>
      </c>
      <c r="B23886" t="s">
        <v>31970</v>
      </c>
      <c r="C23886">
        <v>0.11255917</v>
      </c>
      <c r="D23886">
        <v>0.28589940000000003</v>
      </c>
      <c r="E23886">
        <v>1.0976071000000001</v>
      </c>
      <c r="F23886">
        <v>-4.6500000000000004</v>
      </c>
    </row>
    <row r="23887" spans="1:6" x14ac:dyDescent="0.2">
      <c r="A23887" t="s">
        <v>30368</v>
      </c>
      <c r="B23887" t="s">
        <v>30369</v>
      </c>
      <c r="C23887">
        <v>7.1103509999999995E-2</v>
      </c>
      <c r="D23887">
        <v>0.27310839999999997</v>
      </c>
      <c r="E23887">
        <v>1.1281394</v>
      </c>
      <c r="F23887">
        <v>-4.63</v>
      </c>
    </row>
    <row r="23888" spans="1:6" x14ac:dyDescent="0.2">
      <c r="A23888" t="s">
        <v>1159</v>
      </c>
      <c r="B23888" t="s">
        <v>1160</v>
      </c>
      <c r="C23888">
        <v>-0.23640920000000001</v>
      </c>
      <c r="D23888">
        <v>1.9943800000000001E-2</v>
      </c>
      <c r="E23888">
        <v>-2.5375196</v>
      </c>
      <c r="F23888">
        <v>-3.53</v>
      </c>
    </row>
    <row r="23889" spans="1:6" x14ac:dyDescent="0.2">
      <c r="A23889" t="s">
        <v>33623</v>
      </c>
      <c r="B23889" t="s">
        <v>33624</v>
      </c>
      <c r="C23889">
        <v>0.10901084</v>
      </c>
      <c r="D23889">
        <v>0.30034119999999997</v>
      </c>
      <c r="E23889">
        <v>1.0643088000000001</v>
      </c>
      <c r="F23889">
        <v>-4.67</v>
      </c>
    </row>
    <row r="23890" spans="1:6" x14ac:dyDescent="0.2">
      <c r="A23890" t="s">
        <v>74557</v>
      </c>
      <c r="B23890" t="s">
        <v>74558</v>
      </c>
      <c r="C23890">
        <v>2.619608E-2</v>
      </c>
      <c r="D23890">
        <v>0.70169999999999999</v>
      </c>
      <c r="E23890">
        <v>0.38878040000000003</v>
      </c>
      <c r="F23890">
        <v>-4.93</v>
      </c>
    </row>
    <row r="23891" spans="1:6" x14ac:dyDescent="0.2">
      <c r="A23891" t="s">
        <v>65414</v>
      </c>
      <c r="B23891" t="s">
        <v>65415</v>
      </c>
      <c r="C23891">
        <v>4.2038930000000002E-2</v>
      </c>
      <c r="D23891">
        <v>0.60319299999999998</v>
      </c>
      <c r="E23891">
        <v>0.52848870000000003</v>
      </c>
      <c r="F23891">
        <v>-4.9000000000000004</v>
      </c>
    </row>
    <row r="23892" spans="1:6" x14ac:dyDescent="0.2">
      <c r="A23892" t="s">
        <v>7753</v>
      </c>
      <c r="B23892" t="s">
        <v>7754</v>
      </c>
      <c r="C23892">
        <v>0.21680636</v>
      </c>
      <c r="D23892">
        <v>8.4363900000000006E-2</v>
      </c>
      <c r="E23892">
        <v>1.8197574000000001</v>
      </c>
      <c r="F23892">
        <v>-4.1500000000000004</v>
      </c>
    </row>
    <row r="23893" spans="1:6" x14ac:dyDescent="0.2">
      <c r="A23893" t="s">
        <v>32363</v>
      </c>
      <c r="B23893" t="s">
        <v>32364</v>
      </c>
      <c r="C23893">
        <v>-8.6666859999999998E-2</v>
      </c>
      <c r="D23893">
        <v>0.2899603</v>
      </c>
      <c r="E23893">
        <v>-1.0881228999999999</v>
      </c>
      <c r="F23893">
        <v>-4.66</v>
      </c>
    </row>
    <row r="23894" spans="1:6" x14ac:dyDescent="0.2">
      <c r="A23894" t="s">
        <v>55357</v>
      </c>
      <c r="B23894" t="s">
        <v>55358</v>
      </c>
      <c r="C23894">
        <v>-7.7565819999999994E-2</v>
      </c>
      <c r="D23894">
        <v>0.50153539999999996</v>
      </c>
      <c r="E23894">
        <v>-0.68494140000000003</v>
      </c>
      <c r="F23894">
        <v>-4.84</v>
      </c>
    </row>
    <row r="23895" spans="1:6" x14ac:dyDescent="0.2">
      <c r="A23895" t="s">
        <v>88289</v>
      </c>
      <c r="B23895" t="s">
        <v>88290</v>
      </c>
      <c r="C23895">
        <v>-1.6325360000000001E-2</v>
      </c>
      <c r="D23895">
        <v>0.86409720000000001</v>
      </c>
      <c r="E23895">
        <v>-0.1734617</v>
      </c>
      <c r="F23895">
        <v>-4.96</v>
      </c>
    </row>
    <row r="23896" spans="1:6" x14ac:dyDescent="0.2">
      <c r="A23896" t="s">
        <v>57127</v>
      </c>
      <c r="B23896" t="s">
        <v>57128</v>
      </c>
      <c r="C23896">
        <v>5.7430889999999998E-2</v>
      </c>
      <c r="D23896">
        <v>0.51863490000000001</v>
      </c>
      <c r="E23896">
        <v>0.65750010000000003</v>
      </c>
      <c r="F23896">
        <v>-4.8499999999999996</v>
      </c>
    </row>
    <row r="23897" spans="1:6" x14ac:dyDescent="0.2">
      <c r="A23897" t="s">
        <v>65840</v>
      </c>
      <c r="B23897" t="s">
        <v>65841</v>
      </c>
      <c r="C23897">
        <v>-3.911738E-2</v>
      </c>
      <c r="D23897">
        <v>0.60738219999999998</v>
      </c>
      <c r="E23897">
        <v>-0.5223449</v>
      </c>
      <c r="F23897">
        <v>-4.9000000000000004</v>
      </c>
    </row>
    <row r="23898" spans="1:6" x14ac:dyDescent="0.2">
      <c r="A23898" t="s">
        <v>78099</v>
      </c>
      <c r="B23898" t="s">
        <v>65841</v>
      </c>
      <c r="C23898">
        <v>-2.291319E-2</v>
      </c>
      <c r="D23898">
        <v>0.7418401</v>
      </c>
      <c r="E23898">
        <v>-0.33419660000000001</v>
      </c>
      <c r="F23898">
        <v>-4.9400000000000004</v>
      </c>
    </row>
    <row r="23899" spans="1:6" x14ac:dyDescent="0.2">
      <c r="A23899" t="s">
        <v>76573</v>
      </c>
      <c r="B23899" t="s">
        <v>76574</v>
      </c>
      <c r="C23899">
        <v>3.2518560000000002E-2</v>
      </c>
      <c r="D23899">
        <v>0.72468699999999997</v>
      </c>
      <c r="E23899">
        <v>0.35738490000000001</v>
      </c>
      <c r="F23899">
        <v>-4.9400000000000004</v>
      </c>
    </row>
    <row r="23900" spans="1:6" x14ac:dyDescent="0.2">
      <c r="A23900" t="s">
        <v>73650</v>
      </c>
      <c r="B23900" t="s">
        <v>73651</v>
      </c>
      <c r="C23900">
        <v>-3.0720609999999999E-2</v>
      </c>
      <c r="D23900">
        <v>0.69127419999999995</v>
      </c>
      <c r="E23900">
        <v>-0.40315089999999998</v>
      </c>
      <c r="F23900">
        <v>-4.93</v>
      </c>
    </row>
    <row r="23901" spans="1:6" x14ac:dyDescent="0.2">
      <c r="A23901" t="s">
        <v>45838</v>
      </c>
      <c r="B23901" t="s">
        <v>45839</v>
      </c>
      <c r="C23901">
        <v>0.10392187</v>
      </c>
      <c r="D23901">
        <v>0.40990919999999997</v>
      </c>
      <c r="E23901">
        <v>0.84237530000000005</v>
      </c>
      <c r="F23901">
        <v>-4.78</v>
      </c>
    </row>
    <row r="23902" spans="1:6" x14ac:dyDescent="0.2">
      <c r="A23902" t="s">
        <v>49372</v>
      </c>
      <c r="B23902" t="s">
        <v>49373</v>
      </c>
      <c r="C23902">
        <v>0.13557374999999999</v>
      </c>
      <c r="D23902">
        <v>0.44320949999999998</v>
      </c>
      <c r="E23902">
        <v>0.78288230000000003</v>
      </c>
      <c r="F23902">
        <v>-4.8099999999999996</v>
      </c>
    </row>
    <row r="23903" spans="1:6" x14ac:dyDescent="0.2">
      <c r="A23903" t="s">
        <v>49832</v>
      </c>
      <c r="B23903" t="s">
        <v>49373</v>
      </c>
      <c r="C23903">
        <v>-7.7598459999999994E-2</v>
      </c>
      <c r="D23903">
        <v>0.44784059999999998</v>
      </c>
      <c r="E23903">
        <v>-0.77483219999999997</v>
      </c>
      <c r="F23903">
        <v>-4.8099999999999996</v>
      </c>
    </row>
    <row r="23904" spans="1:6" x14ac:dyDescent="0.2">
      <c r="A23904" t="s">
        <v>57832</v>
      </c>
      <c r="B23904" t="s">
        <v>57833</v>
      </c>
      <c r="C23904">
        <v>5.4330070000000001E-2</v>
      </c>
      <c r="D23904">
        <v>0.52563389999999999</v>
      </c>
      <c r="E23904">
        <v>0.64641459999999995</v>
      </c>
      <c r="F23904">
        <v>-4.8600000000000003</v>
      </c>
    </row>
    <row r="23905" spans="1:6" x14ac:dyDescent="0.2">
      <c r="A23905" t="s">
        <v>55351</v>
      </c>
      <c r="B23905" t="s">
        <v>55352</v>
      </c>
      <c r="C23905">
        <v>0.10802182</v>
      </c>
      <c r="D23905">
        <v>0.50146190000000002</v>
      </c>
      <c r="E23905">
        <v>0.68506060000000002</v>
      </c>
      <c r="F23905">
        <v>-4.84</v>
      </c>
    </row>
    <row r="23906" spans="1:6" x14ac:dyDescent="0.2">
      <c r="A23906" t="s">
        <v>43140</v>
      </c>
      <c r="B23906" t="s">
        <v>43141</v>
      </c>
      <c r="C23906">
        <v>7.5364959999999995E-2</v>
      </c>
      <c r="D23906">
        <v>0.38475860000000001</v>
      </c>
      <c r="E23906">
        <v>0.88939199999999996</v>
      </c>
      <c r="F23906">
        <v>-4.76</v>
      </c>
    </row>
    <row r="23907" spans="1:6" x14ac:dyDescent="0.2">
      <c r="A23907" t="s">
        <v>61416</v>
      </c>
      <c r="B23907" t="s">
        <v>61417</v>
      </c>
      <c r="C23907">
        <v>7.9844239999999997E-2</v>
      </c>
      <c r="D23907">
        <v>0.56095039999999996</v>
      </c>
      <c r="E23907">
        <v>0.59166620000000003</v>
      </c>
      <c r="F23907">
        <v>-4.88</v>
      </c>
    </row>
    <row r="23908" spans="1:6" x14ac:dyDescent="0.2">
      <c r="A23908" t="s">
        <v>18213</v>
      </c>
      <c r="B23908" t="s">
        <v>18214</v>
      </c>
      <c r="C23908">
        <v>0.12267913</v>
      </c>
      <c r="D23908">
        <v>0.17198069999999999</v>
      </c>
      <c r="E23908">
        <v>1.4186098</v>
      </c>
      <c r="F23908">
        <v>-4.45</v>
      </c>
    </row>
    <row r="23909" spans="1:6" x14ac:dyDescent="0.2">
      <c r="A23909" t="s">
        <v>52640</v>
      </c>
      <c r="B23909" t="s">
        <v>52641</v>
      </c>
      <c r="C23909">
        <v>5.4028930000000003E-2</v>
      </c>
      <c r="D23909">
        <v>0.4737962</v>
      </c>
      <c r="E23909">
        <v>0.73062550000000004</v>
      </c>
      <c r="F23909">
        <v>-4.83</v>
      </c>
    </row>
    <row r="23910" spans="1:6" x14ac:dyDescent="0.2">
      <c r="A23910" t="s">
        <v>84816</v>
      </c>
      <c r="B23910" t="s">
        <v>52641</v>
      </c>
      <c r="C23910">
        <v>-2.660127E-2</v>
      </c>
      <c r="D23910">
        <v>0.82247870000000001</v>
      </c>
      <c r="E23910">
        <v>-0.22743740000000001</v>
      </c>
      <c r="F23910">
        <v>-4.96</v>
      </c>
    </row>
    <row r="23911" spans="1:6" x14ac:dyDescent="0.2">
      <c r="A23911" t="s">
        <v>7971</v>
      </c>
      <c r="B23911" t="s">
        <v>7972</v>
      </c>
      <c r="C23911">
        <v>0.13271546000000001</v>
      </c>
      <c r="D23911">
        <v>8.6565199999999995E-2</v>
      </c>
      <c r="E23911">
        <v>1.8059695</v>
      </c>
      <c r="F23911">
        <v>-4.16</v>
      </c>
    </row>
    <row r="23912" spans="1:6" x14ac:dyDescent="0.2">
      <c r="A23912" t="s">
        <v>33787</v>
      </c>
      <c r="B23912" t="s">
        <v>33788</v>
      </c>
      <c r="C23912">
        <v>-8.717917E-2</v>
      </c>
      <c r="D23912">
        <v>0.30178850000000002</v>
      </c>
      <c r="E23912">
        <v>-1.0610359</v>
      </c>
      <c r="F23912">
        <v>-4.67</v>
      </c>
    </row>
    <row r="23913" spans="1:6" x14ac:dyDescent="0.2">
      <c r="A23913" t="s">
        <v>43744</v>
      </c>
      <c r="B23913" t="s">
        <v>43745</v>
      </c>
      <c r="C23913">
        <v>6.8289710000000003E-2</v>
      </c>
      <c r="D23913">
        <v>0.38991920000000002</v>
      </c>
      <c r="E23913">
        <v>0.8795847</v>
      </c>
      <c r="F23913">
        <v>-4.76</v>
      </c>
    </row>
    <row r="23914" spans="1:6" x14ac:dyDescent="0.2">
      <c r="A23914" t="s">
        <v>31087</v>
      </c>
      <c r="B23914" t="s">
        <v>31088</v>
      </c>
      <c r="C23914">
        <v>-0.11649142</v>
      </c>
      <c r="D23914">
        <v>0.27872439999999998</v>
      </c>
      <c r="E23914">
        <v>-1.1146076</v>
      </c>
      <c r="F23914">
        <v>-4.6399999999999997</v>
      </c>
    </row>
    <row r="23915" spans="1:6" x14ac:dyDescent="0.2">
      <c r="A23915" t="s">
        <v>20103</v>
      </c>
      <c r="B23915" t="s">
        <v>20104</v>
      </c>
      <c r="C23915">
        <v>0.10365152</v>
      </c>
      <c r="D23915">
        <v>0.18754660000000001</v>
      </c>
      <c r="E23915">
        <v>1.36639</v>
      </c>
      <c r="F23915">
        <v>-4.49</v>
      </c>
    </row>
    <row r="23916" spans="1:6" x14ac:dyDescent="0.2">
      <c r="A23916" t="s">
        <v>86400</v>
      </c>
      <c r="B23916" t="s">
        <v>86401</v>
      </c>
      <c r="C23916">
        <v>1.343543E-2</v>
      </c>
      <c r="D23916">
        <v>0.84139799999999998</v>
      </c>
      <c r="E23916">
        <v>0.20282439999999999</v>
      </c>
      <c r="F23916">
        <v>-4.96</v>
      </c>
    </row>
    <row r="23917" spans="1:6" x14ac:dyDescent="0.2">
      <c r="A23917" t="s">
        <v>88696</v>
      </c>
      <c r="B23917" t="s">
        <v>88697</v>
      </c>
      <c r="C23917">
        <v>1.1436399999999999E-2</v>
      </c>
      <c r="D23917">
        <v>0.8692493</v>
      </c>
      <c r="E23917">
        <v>0.1668201</v>
      </c>
      <c r="F23917">
        <v>-4.96</v>
      </c>
    </row>
    <row r="23918" spans="1:6" x14ac:dyDescent="0.2">
      <c r="A23918" t="s">
        <v>78012</v>
      </c>
      <c r="B23918" t="s">
        <v>78013</v>
      </c>
      <c r="C23918">
        <v>2.5805479999999999E-2</v>
      </c>
      <c r="D23918">
        <v>0.7408053</v>
      </c>
      <c r="E23918">
        <v>0.33559</v>
      </c>
      <c r="F23918">
        <v>-4.9400000000000004</v>
      </c>
    </row>
    <row r="23919" spans="1:6" x14ac:dyDescent="0.2">
      <c r="A23919" t="s">
        <v>78840</v>
      </c>
      <c r="B23919" t="s">
        <v>78013</v>
      </c>
      <c r="C23919">
        <v>-2.2153010000000001E-2</v>
      </c>
      <c r="D23919">
        <v>0.75082789999999999</v>
      </c>
      <c r="E23919">
        <v>-0.32212190000000002</v>
      </c>
      <c r="F23919">
        <v>-4.9400000000000004</v>
      </c>
    </row>
    <row r="23920" spans="1:6" x14ac:dyDescent="0.2">
      <c r="A23920" t="s">
        <v>58551</v>
      </c>
      <c r="B23920" t="s">
        <v>58552</v>
      </c>
      <c r="C23920">
        <v>-6.834809E-2</v>
      </c>
      <c r="D23920">
        <v>0.53264149999999999</v>
      </c>
      <c r="E23920">
        <v>-0.63539670000000004</v>
      </c>
      <c r="F23920">
        <v>-4.8600000000000003</v>
      </c>
    </row>
    <row r="23921" spans="1:6" x14ac:dyDescent="0.2">
      <c r="A23921" t="s">
        <v>22308</v>
      </c>
      <c r="B23921" t="s">
        <v>22309</v>
      </c>
      <c r="C23921">
        <v>-8.4534129999999999E-2</v>
      </c>
      <c r="D23921">
        <v>0.2059463</v>
      </c>
      <c r="E23921">
        <v>-1.3089405999999999</v>
      </c>
      <c r="F23921">
        <v>-4.5199999999999996</v>
      </c>
    </row>
    <row r="23922" spans="1:6" x14ac:dyDescent="0.2">
      <c r="A23922" t="s">
        <v>86660</v>
      </c>
      <c r="B23922" t="s">
        <v>86661</v>
      </c>
      <c r="C23922">
        <v>1.362119E-2</v>
      </c>
      <c r="D23922">
        <v>0.84473690000000001</v>
      </c>
      <c r="E23922">
        <v>0.19849439999999999</v>
      </c>
      <c r="F23922">
        <v>-4.96</v>
      </c>
    </row>
    <row r="23923" spans="1:6" x14ac:dyDescent="0.2">
      <c r="A23923" t="s">
        <v>97416</v>
      </c>
      <c r="B23923" t="s">
        <v>97417</v>
      </c>
      <c r="C23923">
        <v>1.44217E-3</v>
      </c>
      <c r="D23923">
        <v>0.97957970000000005</v>
      </c>
      <c r="E23923">
        <v>2.5930100000000001E-2</v>
      </c>
      <c r="F23923">
        <v>-4.97</v>
      </c>
    </row>
    <row r="23924" spans="1:6" x14ac:dyDescent="0.2">
      <c r="A23924" t="s">
        <v>26101</v>
      </c>
      <c r="B23924" t="s">
        <v>26102</v>
      </c>
      <c r="C23924">
        <v>9.0655760000000002E-2</v>
      </c>
      <c r="D23924">
        <v>0.23664009999999999</v>
      </c>
      <c r="E23924">
        <v>1.2214651999999999</v>
      </c>
      <c r="F23924">
        <v>-4.58</v>
      </c>
    </row>
    <row r="23925" spans="1:6" x14ac:dyDescent="0.2">
      <c r="A23925" t="s">
        <v>42875</v>
      </c>
      <c r="B23925" t="s">
        <v>42876</v>
      </c>
      <c r="C23925">
        <v>-7.8636819999999996E-2</v>
      </c>
      <c r="D23925">
        <v>0.38247379999999997</v>
      </c>
      <c r="E23925">
        <v>-0.89376180000000005</v>
      </c>
      <c r="F23925">
        <v>-4.76</v>
      </c>
    </row>
    <row r="23926" spans="1:6" x14ac:dyDescent="0.2">
      <c r="A23926" t="s">
        <v>41911</v>
      </c>
      <c r="B23926" t="s">
        <v>41912</v>
      </c>
      <c r="C23926">
        <v>8.8850990000000005E-2</v>
      </c>
      <c r="D23926">
        <v>0.37418230000000002</v>
      </c>
      <c r="E23926">
        <v>0.90976670000000004</v>
      </c>
      <c r="F23926">
        <v>-4.75</v>
      </c>
    </row>
    <row r="23927" spans="1:6" x14ac:dyDescent="0.2">
      <c r="A23927" t="s">
        <v>58646</v>
      </c>
      <c r="B23927" t="s">
        <v>58647</v>
      </c>
      <c r="C23927">
        <v>3.8271689999999997E-2</v>
      </c>
      <c r="D23927">
        <v>0.53369909999999998</v>
      </c>
      <c r="E23927">
        <v>0.63374079999999999</v>
      </c>
      <c r="F23927">
        <v>-4.8600000000000003</v>
      </c>
    </row>
    <row r="23928" spans="1:6" x14ac:dyDescent="0.2">
      <c r="A23928" t="s">
        <v>88405</v>
      </c>
      <c r="B23928" t="s">
        <v>58647</v>
      </c>
      <c r="C23928">
        <v>-1.04866E-2</v>
      </c>
      <c r="D23928">
        <v>0.8654039</v>
      </c>
      <c r="E23928">
        <v>-0.1717765</v>
      </c>
      <c r="F23928">
        <v>-4.96</v>
      </c>
    </row>
    <row r="23929" spans="1:6" x14ac:dyDescent="0.2">
      <c r="A23929" t="s">
        <v>91462</v>
      </c>
      <c r="B23929" t="s">
        <v>58647</v>
      </c>
      <c r="C23929">
        <v>1.058484E-2</v>
      </c>
      <c r="D23929">
        <v>0.90303679999999997</v>
      </c>
      <c r="E23929">
        <v>0.1234401</v>
      </c>
      <c r="F23929">
        <v>-4.97</v>
      </c>
    </row>
    <row r="23930" spans="1:6" x14ac:dyDescent="0.2">
      <c r="A23930" t="s">
        <v>46388</v>
      </c>
      <c r="B23930" t="s">
        <v>46389</v>
      </c>
      <c r="C23930">
        <v>-6.6540550000000004E-2</v>
      </c>
      <c r="D23930">
        <v>0.41482210000000003</v>
      </c>
      <c r="E23930">
        <v>-0.83341050000000005</v>
      </c>
      <c r="F23930">
        <v>-4.78</v>
      </c>
    </row>
    <row r="23931" spans="1:6" x14ac:dyDescent="0.2">
      <c r="A23931" t="s">
        <v>89948</v>
      </c>
      <c r="B23931" t="s">
        <v>89949</v>
      </c>
      <c r="C23931">
        <v>-1.7150080000000002E-2</v>
      </c>
      <c r="D23931">
        <v>0.88495740000000001</v>
      </c>
      <c r="E23931">
        <v>-0.14661650000000001</v>
      </c>
      <c r="F23931">
        <v>-4.97</v>
      </c>
    </row>
    <row r="23932" spans="1:6" x14ac:dyDescent="0.2">
      <c r="A23932" t="s">
        <v>68417</v>
      </c>
      <c r="B23932" t="s">
        <v>68418</v>
      </c>
      <c r="C23932">
        <v>3.7443450000000003E-2</v>
      </c>
      <c r="D23932">
        <v>0.63557620000000004</v>
      </c>
      <c r="E23932">
        <v>0.48150920000000003</v>
      </c>
      <c r="F23932">
        <v>-4.91</v>
      </c>
    </row>
    <row r="23933" spans="1:6" x14ac:dyDescent="0.2">
      <c r="A23933" t="s">
        <v>9706</v>
      </c>
      <c r="B23933" t="s">
        <v>9707</v>
      </c>
      <c r="C23933">
        <v>-0.13810786</v>
      </c>
      <c r="D23933">
        <v>0.1014539</v>
      </c>
      <c r="E23933">
        <v>-1.7199741</v>
      </c>
      <c r="F23933">
        <v>-4.2300000000000004</v>
      </c>
    </row>
    <row r="23934" spans="1:6" x14ac:dyDescent="0.2">
      <c r="A23934" t="s">
        <v>35334</v>
      </c>
      <c r="B23934" t="s">
        <v>35335</v>
      </c>
      <c r="C23934">
        <v>8.9619089999999998E-2</v>
      </c>
      <c r="D23934">
        <v>0.31506840000000003</v>
      </c>
      <c r="E23934">
        <v>1.0315183000000001</v>
      </c>
      <c r="F23934">
        <v>-4.6900000000000004</v>
      </c>
    </row>
    <row r="23935" spans="1:6" x14ac:dyDescent="0.2">
      <c r="A23935" t="s">
        <v>61168</v>
      </c>
      <c r="B23935" t="s">
        <v>61169</v>
      </c>
      <c r="C23935">
        <v>-5.0434100000000003E-2</v>
      </c>
      <c r="D23935">
        <v>0.55812830000000002</v>
      </c>
      <c r="E23935">
        <v>-0.59597230000000001</v>
      </c>
      <c r="F23935">
        <v>-4.87</v>
      </c>
    </row>
    <row r="23936" spans="1:6" x14ac:dyDescent="0.2">
      <c r="A23936" t="s">
        <v>20076</v>
      </c>
      <c r="B23936" t="s">
        <v>20077</v>
      </c>
      <c r="C23936">
        <v>0.21073005</v>
      </c>
      <c r="D23936">
        <v>0.18732760000000001</v>
      </c>
      <c r="E23936">
        <v>1.3671004</v>
      </c>
      <c r="F23936">
        <v>-4.49</v>
      </c>
    </row>
    <row r="23937" spans="1:6" x14ac:dyDescent="0.2">
      <c r="A23937" t="s">
        <v>83803</v>
      </c>
      <c r="B23937" t="s">
        <v>83804</v>
      </c>
      <c r="C23937">
        <v>2.1046720000000001E-2</v>
      </c>
      <c r="D23937">
        <v>0.81030349999999995</v>
      </c>
      <c r="E23937">
        <v>0.2433526</v>
      </c>
      <c r="F23937">
        <v>-4.96</v>
      </c>
    </row>
    <row r="23938" spans="1:6" x14ac:dyDescent="0.2">
      <c r="A23938" t="s">
        <v>59289</v>
      </c>
      <c r="B23938" t="s">
        <v>59290</v>
      </c>
      <c r="C23938">
        <v>-4.4083619999999997E-2</v>
      </c>
      <c r="D23938">
        <v>0.53969900000000004</v>
      </c>
      <c r="E23938">
        <v>-0.62438009999999999</v>
      </c>
      <c r="F23938">
        <v>-4.87</v>
      </c>
    </row>
    <row r="23939" spans="1:6" x14ac:dyDescent="0.2">
      <c r="A23939" t="s">
        <v>31986</v>
      </c>
      <c r="B23939" t="s">
        <v>31987</v>
      </c>
      <c r="C23939">
        <v>9.5379329999999998E-2</v>
      </c>
      <c r="D23939">
        <v>0.286047</v>
      </c>
      <c r="E23939">
        <v>1.0972607000000001</v>
      </c>
      <c r="F23939">
        <v>-4.6500000000000004</v>
      </c>
    </row>
    <row r="23940" spans="1:6" x14ac:dyDescent="0.2">
      <c r="A23940" t="s">
        <v>1039</v>
      </c>
      <c r="B23940" t="s">
        <v>1040</v>
      </c>
      <c r="C23940">
        <v>0.40165614999999999</v>
      </c>
      <c r="D23940">
        <v>1.8168E-2</v>
      </c>
      <c r="E23940">
        <v>2.5812688000000001</v>
      </c>
      <c r="F23940">
        <v>-3.49</v>
      </c>
    </row>
    <row r="23941" spans="1:6" x14ac:dyDescent="0.2">
      <c r="A23941" t="s">
        <v>64922</v>
      </c>
      <c r="B23941" t="s">
        <v>64923</v>
      </c>
      <c r="C23941">
        <v>5.487384E-2</v>
      </c>
      <c r="D23941">
        <v>0.59809760000000001</v>
      </c>
      <c r="E23941">
        <v>0.53598939999999995</v>
      </c>
      <c r="F23941">
        <v>-4.8899999999999997</v>
      </c>
    </row>
    <row r="23942" spans="1:6" x14ac:dyDescent="0.2">
      <c r="A23942" t="s">
        <v>82600</v>
      </c>
      <c r="B23942" t="s">
        <v>82601</v>
      </c>
      <c r="C23942">
        <v>2.2563329999999999E-2</v>
      </c>
      <c r="D23942">
        <v>0.79549590000000003</v>
      </c>
      <c r="E23942">
        <v>0.26279659999999999</v>
      </c>
      <c r="F23942">
        <v>-4.95</v>
      </c>
    </row>
    <row r="23943" spans="1:6" x14ac:dyDescent="0.2">
      <c r="A23943" t="s">
        <v>90075</v>
      </c>
      <c r="B23943" t="s">
        <v>82601</v>
      </c>
      <c r="C23943">
        <v>8.8501199999999995E-3</v>
      </c>
      <c r="D23943">
        <v>0.88652229999999999</v>
      </c>
      <c r="E23943">
        <v>0.14460729999999999</v>
      </c>
      <c r="F23943">
        <v>-4.97</v>
      </c>
    </row>
    <row r="23944" spans="1:6" x14ac:dyDescent="0.2">
      <c r="A23944" t="s">
        <v>92368</v>
      </c>
      <c r="B23944" t="s">
        <v>82601</v>
      </c>
      <c r="C23944">
        <v>6.2480599999999997E-3</v>
      </c>
      <c r="D23944">
        <v>0.91536459999999997</v>
      </c>
      <c r="E23944">
        <v>0.1076773</v>
      </c>
      <c r="F23944">
        <v>-4.97</v>
      </c>
    </row>
    <row r="23945" spans="1:6" x14ac:dyDescent="0.2">
      <c r="A23945" t="s">
        <v>23180</v>
      </c>
      <c r="B23945" t="s">
        <v>23181</v>
      </c>
      <c r="C23945">
        <v>0.13082582000000001</v>
      </c>
      <c r="D23945">
        <v>0.21316470000000001</v>
      </c>
      <c r="E23945">
        <v>1.2875029</v>
      </c>
      <c r="F23945">
        <v>-4.54</v>
      </c>
    </row>
    <row r="23946" spans="1:6" x14ac:dyDescent="0.2">
      <c r="A23946" t="s">
        <v>86832</v>
      </c>
      <c r="B23946" t="s">
        <v>86833</v>
      </c>
      <c r="C23946">
        <v>-2.7291280000000001E-2</v>
      </c>
      <c r="D23946">
        <v>0.84678330000000002</v>
      </c>
      <c r="E23946">
        <v>-0.19584260000000001</v>
      </c>
      <c r="F23946">
        <v>-4.96</v>
      </c>
    </row>
    <row r="23947" spans="1:6" x14ac:dyDescent="0.2">
      <c r="A23947" t="s">
        <v>49574</v>
      </c>
      <c r="B23947" t="s">
        <v>49575</v>
      </c>
      <c r="C23947">
        <v>-9.2311699999999997E-2</v>
      </c>
      <c r="D23947">
        <v>0.44527990000000001</v>
      </c>
      <c r="E23947">
        <v>-0.779277</v>
      </c>
      <c r="F23947">
        <v>-4.8099999999999996</v>
      </c>
    </row>
    <row r="23948" spans="1:6" x14ac:dyDescent="0.2">
      <c r="A23948" t="s">
        <v>87253</v>
      </c>
      <c r="B23948" t="s">
        <v>87254</v>
      </c>
      <c r="C23948">
        <v>-2.3960289999999999E-2</v>
      </c>
      <c r="D23948">
        <v>0.85157110000000003</v>
      </c>
      <c r="E23948">
        <v>-0.1896438</v>
      </c>
      <c r="F23948">
        <v>-4.96</v>
      </c>
    </row>
    <row r="23949" spans="1:6" x14ac:dyDescent="0.2">
      <c r="A23949" t="s">
        <v>49263</v>
      </c>
      <c r="B23949" t="s">
        <v>49264</v>
      </c>
      <c r="C23949">
        <v>6.1460510000000003E-2</v>
      </c>
      <c r="D23949">
        <v>0.44224229999999998</v>
      </c>
      <c r="E23949">
        <v>0.7845702</v>
      </c>
      <c r="F23949">
        <v>-4.8</v>
      </c>
    </row>
    <row r="23950" spans="1:6" x14ac:dyDescent="0.2">
      <c r="A23950" t="s">
        <v>85352</v>
      </c>
      <c r="B23950" t="s">
        <v>85353</v>
      </c>
      <c r="C23950">
        <v>1.8014929999999998E-2</v>
      </c>
      <c r="D23950">
        <v>0.82839300000000005</v>
      </c>
      <c r="E23950">
        <v>0.21972839999999999</v>
      </c>
      <c r="F23950">
        <v>-4.96</v>
      </c>
    </row>
    <row r="23951" spans="1:6" x14ac:dyDescent="0.2">
      <c r="A23951" t="s">
        <v>17981</v>
      </c>
      <c r="B23951" t="s">
        <v>17982</v>
      </c>
      <c r="C23951">
        <v>-9.2248919999999998E-2</v>
      </c>
      <c r="D23951">
        <v>0.17027629999999999</v>
      </c>
      <c r="E23951">
        <v>-1.4245559000000001</v>
      </c>
      <c r="F23951">
        <v>-4.45</v>
      </c>
    </row>
    <row r="23952" spans="1:6" x14ac:dyDescent="0.2">
      <c r="A23952" t="s">
        <v>34940</v>
      </c>
      <c r="B23952" t="s">
        <v>34941</v>
      </c>
      <c r="C23952">
        <v>0.10895959</v>
      </c>
      <c r="D23952">
        <v>0.31176209999999999</v>
      </c>
      <c r="E23952">
        <v>1.0387831999999999</v>
      </c>
      <c r="F23952">
        <v>-4.68</v>
      </c>
    </row>
    <row r="23953" spans="1:6" x14ac:dyDescent="0.2">
      <c r="A23953" t="s">
        <v>75157</v>
      </c>
      <c r="B23953" t="s">
        <v>75158</v>
      </c>
      <c r="C23953">
        <v>5.3302349999999998E-2</v>
      </c>
      <c r="D23953">
        <v>0.70827580000000001</v>
      </c>
      <c r="E23953">
        <v>0.37975969999999998</v>
      </c>
      <c r="F23953">
        <v>-4.93</v>
      </c>
    </row>
    <row r="23954" spans="1:6" x14ac:dyDescent="0.2">
      <c r="A23954" t="s">
        <v>76020</v>
      </c>
      <c r="B23954" t="s">
        <v>76021</v>
      </c>
      <c r="C23954">
        <v>-3.161307E-2</v>
      </c>
      <c r="D23954">
        <v>0.7179217</v>
      </c>
      <c r="E23954">
        <v>-0.3665853</v>
      </c>
      <c r="F23954">
        <v>-4.9400000000000004</v>
      </c>
    </row>
    <row r="23955" spans="1:6" x14ac:dyDescent="0.2">
      <c r="A23955" t="s">
        <v>26590</v>
      </c>
      <c r="B23955" t="s">
        <v>26591</v>
      </c>
      <c r="C23955">
        <v>-0.10358412</v>
      </c>
      <c r="D23955">
        <v>0.24101590000000001</v>
      </c>
      <c r="E23955">
        <v>-1.2097176000000001</v>
      </c>
      <c r="F23955">
        <v>-4.59</v>
      </c>
    </row>
    <row r="23956" spans="1:6" x14ac:dyDescent="0.2">
      <c r="A23956" t="s">
        <v>18197</v>
      </c>
      <c r="B23956" t="s">
        <v>18198</v>
      </c>
      <c r="C23956">
        <v>0.16419038999999999</v>
      </c>
      <c r="D23956">
        <v>0.17188809999999999</v>
      </c>
      <c r="E23956">
        <v>1.4189314</v>
      </c>
      <c r="F23956">
        <v>-4.45</v>
      </c>
    </row>
    <row r="23957" spans="1:6" x14ac:dyDescent="0.2">
      <c r="A23957" t="s">
        <v>76521</v>
      </c>
      <c r="B23957" t="s">
        <v>76522</v>
      </c>
      <c r="C23957">
        <v>3.4556879999999998E-2</v>
      </c>
      <c r="D23957">
        <v>0.72399659999999999</v>
      </c>
      <c r="E23957">
        <v>0.35832239999999999</v>
      </c>
      <c r="F23957">
        <v>-4.9400000000000004</v>
      </c>
    </row>
    <row r="23958" spans="1:6" x14ac:dyDescent="0.2">
      <c r="A23958" t="s">
        <v>15118</v>
      </c>
      <c r="B23958" t="s">
        <v>15119</v>
      </c>
      <c r="C23958">
        <v>0.14987966</v>
      </c>
      <c r="D23958">
        <v>0.1479279</v>
      </c>
      <c r="E23958">
        <v>1.5073840999999999</v>
      </c>
      <c r="F23958">
        <v>-4.3899999999999997</v>
      </c>
    </row>
    <row r="23959" spans="1:6" x14ac:dyDescent="0.2">
      <c r="A23959" t="s">
        <v>25416</v>
      </c>
      <c r="B23959" t="s">
        <v>25417</v>
      </c>
      <c r="C23959">
        <v>0.12875905000000001</v>
      </c>
      <c r="D23959">
        <v>0.23119719999999999</v>
      </c>
      <c r="E23959">
        <v>1.2363113999999999</v>
      </c>
      <c r="F23959">
        <v>-4.57</v>
      </c>
    </row>
    <row r="23960" spans="1:6" x14ac:dyDescent="0.2">
      <c r="A23960" t="s">
        <v>85866</v>
      </c>
      <c r="B23960" t="s">
        <v>85867</v>
      </c>
      <c r="C23960">
        <v>-1.8126150000000001E-2</v>
      </c>
      <c r="D23960">
        <v>0.83499710000000005</v>
      </c>
      <c r="E23960">
        <v>-0.2111365</v>
      </c>
      <c r="F23960">
        <v>-4.96</v>
      </c>
    </row>
    <row r="23961" spans="1:6" x14ac:dyDescent="0.2">
      <c r="A23961" t="s">
        <v>9038</v>
      </c>
      <c r="B23961" t="s">
        <v>9039</v>
      </c>
      <c r="C23961">
        <v>0.14992433999999999</v>
      </c>
      <c r="D23961">
        <v>9.6482899999999996E-2</v>
      </c>
      <c r="E23961">
        <v>1.7473962999999999</v>
      </c>
      <c r="F23961">
        <v>-4.21</v>
      </c>
    </row>
    <row r="23962" spans="1:6" x14ac:dyDescent="0.2">
      <c r="A23962" t="s">
        <v>67044</v>
      </c>
      <c r="B23962" t="s">
        <v>67045</v>
      </c>
      <c r="C23962">
        <v>4.7129339999999999E-2</v>
      </c>
      <c r="D23962">
        <v>0.61959819999999999</v>
      </c>
      <c r="E23962">
        <v>0.50454449999999995</v>
      </c>
      <c r="F23962">
        <v>-4.9000000000000004</v>
      </c>
    </row>
    <row r="23963" spans="1:6" x14ac:dyDescent="0.2">
      <c r="A23963" t="s">
        <v>52182</v>
      </c>
      <c r="B23963" t="s">
        <v>52183</v>
      </c>
      <c r="C23963">
        <v>8.8523309999999994E-2</v>
      </c>
      <c r="D23963">
        <v>0.46973549999999997</v>
      </c>
      <c r="E23963">
        <v>0.73744379999999998</v>
      </c>
      <c r="F23963">
        <v>-4.82</v>
      </c>
    </row>
    <row r="23964" spans="1:6" x14ac:dyDescent="0.2">
      <c r="A23964" t="s">
        <v>97790</v>
      </c>
      <c r="B23964" t="s">
        <v>52183</v>
      </c>
      <c r="C23964">
        <v>1.72039E-3</v>
      </c>
      <c r="D23964">
        <v>0.98448769999999997</v>
      </c>
      <c r="E23964">
        <v>1.96968E-2</v>
      </c>
      <c r="F23964">
        <v>-4.97</v>
      </c>
    </row>
    <row r="23965" spans="1:6" x14ac:dyDescent="0.2">
      <c r="A23965" t="s">
        <v>70912</v>
      </c>
      <c r="B23965" t="s">
        <v>70913</v>
      </c>
      <c r="C23965">
        <v>4.9410389999999998E-2</v>
      </c>
      <c r="D23965">
        <v>0.66215500000000005</v>
      </c>
      <c r="E23965">
        <v>0.44376379999999999</v>
      </c>
      <c r="F23965">
        <v>-4.92</v>
      </c>
    </row>
    <row r="23966" spans="1:6" x14ac:dyDescent="0.2">
      <c r="A23966" t="s">
        <v>66412</v>
      </c>
      <c r="B23966" t="s">
        <v>66413</v>
      </c>
      <c r="C23966">
        <v>-5.289746E-2</v>
      </c>
      <c r="D23966">
        <v>0.61323459999999996</v>
      </c>
      <c r="E23966">
        <v>-0.51379609999999998</v>
      </c>
      <c r="F23966">
        <v>-4.9000000000000004</v>
      </c>
    </row>
    <row r="23967" spans="1:6" x14ac:dyDescent="0.2">
      <c r="A23967" t="s">
        <v>73825</v>
      </c>
      <c r="B23967" t="s">
        <v>73826</v>
      </c>
      <c r="C23967">
        <v>3.6905019999999997E-2</v>
      </c>
      <c r="D23967">
        <v>0.69312200000000002</v>
      </c>
      <c r="E23967">
        <v>0.4005978</v>
      </c>
      <c r="F23967">
        <v>-4.93</v>
      </c>
    </row>
    <row r="23968" spans="1:6" x14ac:dyDescent="0.2">
      <c r="A23968" t="s">
        <v>97636</v>
      </c>
      <c r="B23968" t="s">
        <v>73826</v>
      </c>
      <c r="C23968">
        <v>2.6253800000000001E-3</v>
      </c>
      <c r="D23968">
        <v>0.98277619999999999</v>
      </c>
      <c r="E23968">
        <v>2.1870400000000002E-2</v>
      </c>
      <c r="F23968">
        <v>-4.97</v>
      </c>
    </row>
    <row r="23969" spans="1:6" x14ac:dyDescent="0.2">
      <c r="A23969" t="s">
        <v>41041</v>
      </c>
      <c r="B23969" t="s">
        <v>41042</v>
      </c>
      <c r="C23969">
        <v>-0.15597293000000001</v>
      </c>
      <c r="D23969">
        <v>0.36603289999999999</v>
      </c>
      <c r="E23969">
        <v>-0.92572989999999999</v>
      </c>
      <c r="F23969">
        <v>-4.74</v>
      </c>
    </row>
    <row r="23970" spans="1:6" x14ac:dyDescent="0.2">
      <c r="A23970" t="s">
        <v>20133</v>
      </c>
      <c r="B23970" t="s">
        <v>20134</v>
      </c>
      <c r="C23970">
        <v>0.18467391</v>
      </c>
      <c r="D23970">
        <v>0.18776399999999999</v>
      </c>
      <c r="E23970">
        <v>1.3656858999999999</v>
      </c>
      <c r="F23970">
        <v>-4.49</v>
      </c>
    </row>
    <row r="23971" spans="1:6" x14ac:dyDescent="0.2">
      <c r="A23971" t="s">
        <v>72422</v>
      </c>
      <c r="B23971" t="s">
        <v>72423</v>
      </c>
      <c r="C23971">
        <v>-5.4005369999999997E-2</v>
      </c>
      <c r="D23971">
        <v>0.6778033</v>
      </c>
      <c r="E23971">
        <v>-0.42184860000000002</v>
      </c>
      <c r="F23971">
        <v>-4.92</v>
      </c>
    </row>
    <row r="23972" spans="1:6" x14ac:dyDescent="0.2">
      <c r="A23972" t="s">
        <v>61560</v>
      </c>
      <c r="B23972" t="s">
        <v>61561</v>
      </c>
      <c r="C23972">
        <v>-4.9478929999999997E-2</v>
      </c>
      <c r="D23972">
        <v>0.56247820000000004</v>
      </c>
      <c r="E23972">
        <v>-0.58933979999999997</v>
      </c>
      <c r="F23972">
        <v>-4.88</v>
      </c>
    </row>
    <row r="23973" spans="1:6" x14ac:dyDescent="0.2">
      <c r="A23973" t="s">
        <v>90751</v>
      </c>
      <c r="B23973" t="s">
        <v>90752</v>
      </c>
      <c r="C23973">
        <v>8.0079799999999996E-3</v>
      </c>
      <c r="D23973">
        <v>0.89437069999999996</v>
      </c>
      <c r="E23973">
        <v>0.13453989999999999</v>
      </c>
      <c r="F23973">
        <v>-4.97</v>
      </c>
    </row>
    <row r="23974" spans="1:6" x14ac:dyDescent="0.2">
      <c r="A23974" t="s">
        <v>93170</v>
      </c>
      <c r="B23974" t="s">
        <v>90752</v>
      </c>
      <c r="C23974">
        <v>6.5436399999999999E-3</v>
      </c>
      <c r="D23974">
        <v>0.92485609999999996</v>
      </c>
      <c r="E23974">
        <v>9.5560599999999996E-2</v>
      </c>
      <c r="F23974">
        <v>-4.97</v>
      </c>
    </row>
    <row r="23975" spans="1:6" x14ac:dyDescent="0.2">
      <c r="A23975" t="s">
        <v>23518</v>
      </c>
      <c r="B23975" t="s">
        <v>23519</v>
      </c>
      <c r="C23975">
        <v>-9.5221860000000005E-2</v>
      </c>
      <c r="D23975">
        <v>0.21557799999999999</v>
      </c>
      <c r="E23975">
        <v>-1.280462</v>
      </c>
      <c r="F23975">
        <v>-4.54</v>
      </c>
    </row>
    <row r="23976" spans="1:6" x14ac:dyDescent="0.2">
      <c r="A23976" t="s">
        <v>35820</v>
      </c>
      <c r="B23976" t="s">
        <v>23519</v>
      </c>
      <c r="C23976">
        <v>-9.6071210000000004E-2</v>
      </c>
      <c r="D23976">
        <v>0.31937949999999998</v>
      </c>
      <c r="E23976">
        <v>-1.0221264000000001</v>
      </c>
      <c r="F23976">
        <v>-4.6900000000000004</v>
      </c>
    </row>
    <row r="23977" spans="1:6" x14ac:dyDescent="0.2">
      <c r="A23977" t="s">
        <v>40547</v>
      </c>
      <c r="B23977" t="s">
        <v>40548</v>
      </c>
      <c r="C23977">
        <v>8.5976049999999998E-2</v>
      </c>
      <c r="D23977">
        <v>0.36113299999999998</v>
      </c>
      <c r="E23977">
        <v>0.93544309999999997</v>
      </c>
      <c r="F23977">
        <v>-4.74</v>
      </c>
    </row>
    <row r="23978" spans="1:6" x14ac:dyDescent="0.2">
      <c r="A23978" t="s">
        <v>86261</v>
      </c>
      <c r="B23978" t="s">
        <v>86262</v>
      </c>
      <c r="C23978">
        <v>6.0024149999999998E-2</v>
      </c>
      <c r="D23978">
        <v>0.83947459999999996</v>
      </c>
      <c r="E23978">
        <v>0.20532049999999999</v>
      </c>
      <c r="F23978">
        <v>-4.96</v>
      </c>
    </row>
    <row r="23979" spans="1:6" x14ac:dyDescent="0.2">
      <c r="A23979" t="s">
        <v>7150</v>
      </c>
      <c r="B23979" t="s">
        <v>7151</v>
      </c>
      <c r="C23979">
        <v>0.16103580000000001</v>
      </c>
      <c r="D23979">
        <v>7.9479400000000006E-2</v>
      </c>
      <c r="E23979">
        <v>1.8515102999999999</v>
      </c>
      <c r="F23979">
        <v>-4.13</v>
      </c>
    </row>
    <row r="23980" spans="1:6" x14ac:dyDescent="0.2">
      <c r="A23980" t="s">
        <v>31550</v>
      </c>
      <c r="B23980" t="s">
        <v>7151</v>
      </c>
      <c r="C23980">
        <v>7.9663339999999999E-2</v>
      </c>
      <c r="D23980">
        <v>0.28243849999999998</v>
      </c>
      <c r="E23980">
        <v>1.1057679</v>
      </c>
      <c r="F23980">
        <v>-4.6500000000000004</v>
      </c>
    </row>
    <row r="23981" spans="1:6" x14ac:dyDescent="0.2">
      <c r="A23981" t="s">
        <v>33190</v>
      </c>
      <c r="B23981" t="s">
        <v>7151</v>
      </c>
      <c r="C23981">
        <v>0.12955195999999999</v>
      </c>
      <c r="D23981">
        <v>0.2970313</v>
      </c>
      <c r="E23981">
        <v>1.0718361999999999</v>
      </c>
      <c r="F23981">
        <v>-4.67</v>
      </c>
    </row>
    <row r="23982" spans="1:6" x14ac:dyDescent="0.2">
      <c r="A23982" t="s">
        <v>44313</v>
      </c>
      <c r="B23982" s="2" t="str">
        <f>VLOOKUP(A23982,From_GPL570_1_filtered!A:B,2,FALSE)</f>
        <v>LOC102725017</v>
      </c>
      <c r="C23982">
        <v>-0.11765557</v>
      </c>
      <c r="D23982">
        <v>0.3956692</v>
      </c>
      <c r="E23982">
        <v>-0.868757</v>
      </c>
      <c r="F23982">
        <v>-4.7699999999999996</v>
      </c>
    </row>
    <row r="23983" spans="1:6" x14ac:dyDescent="0.2">
      <c r="A23983" t="s">
        <v>79469</v>
      </c>
      <c r="B23983" t="s">
        <v>79470</v>
      </c>
      <c r="C23983">
        <v>6.2159159999999998E-2</v>
      </c>
      <c r="D23983">
        <v>0.7587043</v>
      </c>
      <c r="E23983">
        <v>0.31158069999999999</v>
      </c>
      <c r="F23983">
        <v>-4.95</v>
      </c>
    </row>
    <row r="23984" spans="1:6" x14ac:dyDescent="0.2">
      <c r="A23984" t="s">
        <v>49839</v>
      </c>
      <c r="B23984" t="s">
        <v>49840</v>
      </c>
      <c r="C23984">
        <v>9.5777940000000006E-2</v>
      </c>
      <c r="D23984">
        <v>0.44793729999999998</v>
      </c>
      <c r="E23984">
        <v>0.77466469999999998</v>
      </c>
      <c r="F23984">
        <v>-4.8099999999999996</v>
      </c>
    </row>
    <row r="23985" spans="1:6" x14ac:dyDescent="0.2">
      <c r="A23985" t="s">
        <v>38009</v>
      </c>
      <c r="B23985" t="s">
        <v>38010</v>
      </c>
      <c r="C23985">
        <v>-8.5118180000000002E-2</v>
      </c>
      <c r="D23985">
        <v>0.33834069999999999</v>
      </c>
      <c r="E23985">
        <v>-0.98184530000000003</v>
      </c>
      <c r="F23985">
        <v>-4.71</v>
      </c>
    </row>
    <row r="23986" spans="1:6" x14ac:dyDescent="0.2">
      <c r="A23986" t="s">
        <v>67781</v>
      </c>
      <c r="B23986" t="s">
        <v>67782</v>
      </c>
      <c r="C23986">
        <v>-5.1187539999999997E-2</v>
      </c>
      <c r="D23986">
        <v>0.6280078</v>
      </c>
      <c r="E23986">
        <v>-0.49238660000000001</v>
      </c>
      <c r="F23986">
        <v>-4.91</v>
      </c>
    </row>
    <row r="23987" spans="1:6" x14ac:dyDescent="0.2">
      <c r="A23987" t="s">
        <v>61110</v>
      </c>
      <c r="B23987" t="s">
        <v>61111</v>
      </c>
      <c r="C23987">
        <v>5.3119180000000002E-2</v>
      </c>
      <c r="D23987">
        <v>0.55773309999999998</v>
      </c>
      <c r="E23987">
        <v>0.5965762</v>
      </c>
      <c r="F23987">
        <v>-4.87</v>
      </c>
    </row>
    <row r="23988" spans="1:6" x14ac:dyDescent="0.2">
      <c r="A23988" t="s">
        <v>9955</v>
      </c>
      <c r="B23988" s="2" t="str">
        <f>VLOOKUP(A23988,From_GPL570_1_filtered!A:B,2,FALSE)</f>
        <v>LOC102724967</v>
      </c>
      <c r="C23988">
        <v>0.18437824</v>
      </c>
      <c r="D23988">
        <v>0.1034533</v>
      </c>
      <c r="E23988">
        <v>1.7092700999999999</v>
      </c>
      <c r="F23988">
        <v>-4.24</v>
      </c>
    </row>
    <row r="23989" spans="1:6" x14ac:dyDescent="0.2">
      <c r="A23989" t="s">
        <v>58525</v>
      </c>
      <c r="B23989" t="s">
        <v>58526</v>
      </c>
      <c r="C23989">
        <v>-5.8451280000000001E-2</v>
      </c>
      <c r="D23989">
        <v>0.53241890000000003</v>
      </c>
      <c r="E23989">
        <v>-0.63574540000000002</v>
      </c>
      <c r="F23989">
        <v>-4.8600000000000003</v>
      </c>
    </row>
    <row r="23990" spans="1:6" x14ac:dyDescent="0.2">
      <c r="A23990" t="s">
        <v>66566</v>
      </c>
      <c r="B23990" t="s">
        <v>66567</v>
      </c>
      <c r="C23990">
        <v>0.25037221999999998</v>
      </c>
      <c r="D23990">
        <v>0.61454920000000002</v>
      </c>
      <c r="E23990">
        <v>0.51188109999999998</v>
      </c>
      <c r="F23990">
        <v>-4.9000000000000004</v>
      </c>
    </row>
    <row r="23991" spans="1:6" x14ac:dyDescent="0.2">
      <c r="A23991" t="s">
        <v>76632</v>
      </c>
      <c r="B23991" t="s">
        <v>66567</v>
      </c>
      <c r="C23991">
        <v>0.14710101</v>
      </c>
      <c r="D23991">
        <v>0.72523029999999999</v>
      </c>
      <c r="E23991">
        <v>0.3566474</v>
      </c>
      <c r="F23991">
        <v>-4.9400000000000004</v>
      </c>
    </row>
    <row r="23992" spans="1:6" x14ac:dyDescent="0.2">
      <c r="A23992" t="s">
        <v>42921</v>
      </c>
      <c r="B23992" t="s">
        <v>42922</v>
      </c>
      <c r="C23992">
        <v>8.7800630000000005E-2</v>
      </c>
      <c r="D23992">
        <v>0.38289689999999998</v>
      </c>
      <c r="E23992">
        <v>0.8929513</v>
      </c>
      <c r="F23992">
        <v>-4.76</v>
      </c>
    </row>
    <row r="23993" spans="1:6" x14ac:dyDescent="0.2">
      <c r="A23993" t="s">
        <v>50299</v>
      </c>
      <c r="B23993" t="s">
        <v>50300</v>
      </c>
      <c r="C23993">
        <v>-5.8227080000000001E-2</v>
      </c>
      <c r="D23993">
        <v>0.45227669999999998</v>
      </c>
      <c r="E23993">
        <v>-0.76716899999999999</v>
      </c>
      <c r="F23993">
        <v>-4.8099999999999996</v>
      </c>
    </row>
    <row r="23994" spans="1:6" x14ac:dyDescent="0.2">
      <c r="A23994" t="s">
        <v>3481</v>
      </c>
      <c r="B23994" s="2" t="str">
        <f>VLOOKUP(A23994,From_GPL570_1_filtered!A:B,2,FALSE)</f>
        <v>LOC102724905</v>
      </c>
      <c r="C23994">
        <v>-0.17474592</v>
      </c>
      <c r="D23994">
        <v>4.49402E-2</v>
      </c>
      <c r="E23994">
        <v>-2.1445487999999999</v>
      </c>
      <c r="F23994">
        <v>-3.88</v>
      </c>
    </row>
    <row r="23995" spans="1:6" x14ac:dyDescent="0.2">
      <c r="A23995" t="s">
        <v>53978</v>
      </c>
      <c r="B23995" t="s">
        <v>53979</v>
      </c>
      <c r="C23995">
        <v>-7.1264649999999999E-2</v>
      </c>
      <c r="D23995">
        <v>0.48681609999999997</v>
      </c>
      <c r="E23995">
        <v>-0.70899400000000001</v>
      </c>
      <c r="F23995">
        <v>-4.83</v>
      </c>
    </row>
    <row r="23996" spans="1:6" x14ac:dyDescent="0.2">
      <c r="A23996" t="s">
        <v>55398</v>
      </c>
      <c r="B23996" t="s">
        <v>55399</v>
      </c>
      <c r="C23996">
        <v>0.15907745000000001</v>
      </c>
      <c r="D23996">
        <v>0.50177470000000002</v>
      </c>
      <c r="E23996">
        <v>0.68455379999999999</v>
      </c>
      <c r="F23996">
        <v>-4.84</v>
      </c>
    </row>
    <row r="23997" spans="1:6" x14ac:dyDescent="0.2">
      <c r="A23997" t="s">
        <v>91477</v>
      </c>
      <c r="B23997" t="s">
        <v>91478</v>
      </c>
      <c r="C23997">
        <v>-1.111184E-2</v>
      </c>
      <c r="D23997">
        <v>0.90326169999999995</v>
      </c>
      <c r="E23997">
        <v>-0.1231522</v>
      </c>
      <c r="F23997">
        <v>-4.97</v>
      </c>
    </row>
    <row r="23998" spans="1:6" x14ac:dyDescent="0.2">
      <c r="A23998" t="s">
        <v>21107</v>
      </c>
      <c r="B23998" t="s">
        <v>21108</v>
      </c>
      <c r="C23998">
        <v>0.30777041999999999</v>
      </c>
      <c r="D23998">
        <v>0.19585530000000001</v>
      </c>
      <c r="E23998">
        <v>1.3399201000000001</v>
      </c>
      <c r="F23998">
        <v>-4.5</v>
      </c>
    </row>
    <row r="23999" spans="1:6" x14ac:dyDescent="0.2">
      <c r="A23999" t="s">
        <v>72254</v>
      </c>
      <c r="B23999" t="s">
        <v>72255</v>
      </c>
      <c r="C23999">
        <v>-9.2665040000000004E-2</v>
      </c>
      <c r="D23999">
        <v>0.67598519999999995</v>
      </c>
      <c r="E23999">
        <v>-0.42438379999999998</v>
      </c>
      <c r="F23999">
        <v>-4.92</v>
      </c>
    </row>
    <row r="24000" spans="1:6" x14ac:dyDescent="0.2">
      <c r="A24000" t="s">
        <v>97289</v>
      </c>
      <c r="B24000" t="s">
        <v>97290</v>
      </c>
      <c r="C24000">
        <v>-3.8201799999999998E-3</v>
      </c>
      <c r="D24000">
        <v>0.97803390000000001</v>
      </c>
      <c r="E24000">
        <v>-2.7893500000000002E-2</v>
      </c>
      <c r="F24000">
        <v>-4.97</v>
      </c>
    </row>
    <row r="24001" spans="1:6" x14ac:dyDescent="0.2">
      <c r="A24001" t="s">
        <v>28083</v>
      </c>
      <c r="B24001" t="s">
        <v>28084</v>
      </c>
      <c r="C24001">
        <v>-9.934896E-2</v>
      </c>
      <c r="D24001">
        <v>0.2537741</v>
      </c>
      <c r="E24001">
        <v>-1.1763645</v>
      </c>
      <c r="F24001">
        <v>-4.6100000000000003</v>
      </c>
    </row>
    <row r="24002" spans="1:6" x14ac:dyDescent="0.2">
      <c r="A24002" t="s">
        <v>30287</v>
      </c>
      <c r="B24002" t="s">
        <v>30288</v>
      </c>
      <c r="C24002">
        <v>-7.9229800000000003E-2</v>
      </c>
      <c r="D24002">
        <v>0.27241700000000002</v>
      </c>
      <c r="E24002">
        <v>-1.1298195</v>
      </c>
      <c r="F24002">
        <v>-4.63</v>
      </c>
    </row>
    <row r="24003" spans="1:6" x14ac:dyDescent="0.2">
      <c r="A24003" t="s">
        <v>44704</v>
      </c>
      <c r="B24003" t="s">
        <v>30288</v>
      </c>
      <c r="C24003">
        <v>-9.1891200000000006E-2</v>
      </c>
      <c r="D24003">
        <v>0.39916669999999999</v>
      </c>
      <c r="E24003">
        <v>-0.86222100000000002</v>
      </c>
      <c r="F24003">
        <v>-4.7699999999999996</v>
      </c>
    </row>
    <row r="24004" spans="1:6" x14ac:dyDescent="0.2">
      <c r="A24004" t="s">
        <v>91491</v>
      </c>
      <c r="B24004" t="s">
        <v>91492</v>
      </c>
      <c r="C24004">
        <v>1.025849E-2</v>
      </c>
      <c r="D24004">
        <v>0.9035649</v>
      </c>
      <c r="E24004">
        <v>0.1227642</v>
      </c>
      <c r="F24004">
        <v>-4.97</v>
      </c>
    </row>
    <row r="24005" spans="1:6" x14ac:dyDescent="0.2">
      <c r="A24005" t="s">
        <v>59799</v>
      </c>
      <c r="B24005" t="s">
        <v>59800</v>
      </c>
      <c r="C24005">
        <v>0.11731917</v>
      </c>
      <c r="D24005">
        <v>0.54506429999999995</v>
      </c>
      <c r="E24005">
        <v>0.61605710000000002</v>
      </c>
      <c r="F24005">
        <v>-4.87</v>
      </c>
    </row>
    <row r="24006" spans="1:6" x14ac:dyDescent="0.2">
      <c r="A24006" t="s">
        <v>38165</v>
      </c>
      <c r="B24006" t="s">
        <v>38166</v>
      </c>
      <c r="C24006">
        <v>0.1136419</v>
      </c>
      <c r="D24006">
        <v>0.3397384</v>
      </c>
      <c r="E24006">
        <v>0.97893889999999995</v>
      </c>
      <c r="F24006">
        <v>-4.71</v>
      </c>
    </row>
    <row r="24007" spans="1:6" x14ac:dyDescent="0.2">
      <c r="A24007" t="s">
        <v>2022</v>
      </c>
      <c r="B24007" t="s">
        <v>2023</v>
      </c>
      <c r="C24007">
        <v>0.25845973</v>
      </c>
      <c r="D24007">
        <v>2.98684E-2</v>
      </c>
      <c r="E24007">
        <v>2.3450839000000001</v>
      </c>
      <c r="F24007">
        <v>-3.7</v>
      </c>
    </row>
    <row r="24008" spans="1:6" x14ac:dyDescent="0.2">
      <c r="A24008" t="s">
        <v>23394</v>
      </c>
      <c r="B24008" t="s">
        <v>23395</v>
      </c>
      <c r="C24008">
        <v>8.4872649999999994E-2</v>
      </c>
      <c r="D24008">
        <v>0.21472649999999999</v>
      </c>
      <c r="E24008">
        <v>1.2829391999999999</v>
      </c>
      <c r="F24008">
        <v>-4.54</v>
      </c>
    </row>
    <row r="24009" spans="1:6" x14ac:dyDescent="0.2">
      <c r="A24009" t="s">
        <v>98871</v>
      </c>
      <c r="B24009" t="s">
        <v>98872</v>
      </c>
      <c r="C24009">
        <v>1.6116000000000001E-4</v>
      </c>
      <c r="D24009">
        <v>0.99852359999999996</v>
      </c>
      <c r="E24009">
        <v>1.8745000000000001E-3</v>
      </c>
      <c r="F24009">
        <v>-4.97</v>
      </c>
    </row>
    <row r="24010" spans="1:6" x14ac:dyDescent="0.2">
      <c r="A24010" t="s">
        <v>60841</v>
      </c>
      <c r="B24010" t="s">
        <v>60842</v>
      </c>
      <c r="C24010">
        <v>-0.18093991000000001</v>
      </c>
      <c r="D24010">
        <v>0.55494779999999999</v>
      </c>
      <c r="E24010">
        <v>-0.60083880000000001</v>
      </c>
      <c r="F24010">
        <v>-4.87</v>
      </c>
    </row>
    <row r="24011" spans="1:6" x14ac:dyDescent="0.2">
      <c r="A24011" t="s">
        <v>85680</v>
      </c>
      <c r="B24011" t="s">
        <v>85681</v>
      </c>
      <c r="C24011">
        <v>-1.3961319999999999E-2</v>
      </c>
      <c r="D24011">
        <v>0.83257650000000005</v>
      </c>
      <c r="E24011">
        <v>-0.21428369999999999</v>
      </c>
      <c r="F24011">
        <v>-4.96</v>
      </c>
    </row>
    <row r="24012" spans="1:6" x14ac:dyDescent="0.2">
      <c r="A24012" t="s">
        <v>41867</v>
      </c>
      <c r="B24012" t="s">
        <v>41868</v>
      </c>
      <c r="C24012">
        <v>-9.5647090000000004E-2</v>
      </c>
      <c r="D24012">
        <v>0.37367210000000001</v>
      </c>
      <c r="E24012">
        <v>-0.91075919999999999</v>
      </c>
      <c r="F24012">
        <v>-4.75</v>
      </c>
    </row>
    <row r="24013" spans="1:6" x14ac:dyDescent="0.2">
      <c r="A24013" t="s">
        <v>76885</v>
      </c>
      <c r="B24013" t="s">
        <v>76886</v>
      </c>
      <c r="C24013">
        <v>2.7139119999999999E-2</v>
      </c>
      <c r="D24013">
        <v>0.72779859999999996</v>
      </c>
      <c r="E24013">
        <v>0.35316389999999998</v>
      </c>
      <c r="F24013">
        <v>-4.9400000000000004</v>
      </c>
    </row>
    <row r="24014" spans="1:6" x14ac:dyDescent="0.2">
      <c r="A24014" t="s">
        <v>26978</v>
      </c>
      <c r="B24014" t="s">
        <v>26979</v>
      </c>
      <c r="C24014">
        <v>-0.11595929000000001</v>
      </c>
      <c r="D24014">
        <v>0.2444103</v>
      </c>
      <c r="E24014">
        <v>-1.2007158</v>
      </c>
      <c r="F24014">
        <v>-4.59</v>
      </c>
    </row>
    <row r="24015" spans="1:6" x14ac:dyDescent="0.2">
      <c r="A24015" t="s">
        <v>32776</v>
      </c>
      <c r="B24015" t="s">
        <v>32777</v>
      </c>
      <c r="C24015">
        <v>-8.7791250000000001E-2</v>
      </c>
      <c r="D24015">
        <v>0.29314689999999999</v>
      </c>
      <c r="E24015">
        <v>-1.0807481999999999</v>
      </c>
      <c r="F24015">
        <v>-4.66</v>
      </c>
    </row>
    <row r="24016" spans="1:6" x14ac:dyDescent="0.2">
      <c r="A24016" t="s">
        <v>54118</v>
      </c>
      <c r="B24016" t="s">
        <v>54119</v>
      </c>
      <c r="C24016">
        <v>-7.4707640000000006E-2</v>
      </c>
      <c r="D24016">
        <v>0.4880254</v>
      </c>
      <c r="E24016">
        <v>-0.70700229999999997</v>
      </c>
      <c r="F24016">
        <v>-4.84</v>
      </c>
    </row>
    <row r="24017" spans="1:6" x14ac:dyDescent="0.2">
      <c r="A24017" t="s">
        <v>67939</v>
      </c>
      <c r="B24017" t="s">
        <v>67940</v>
      </c>
      <c r="C24017">
        <v>5.1864720000000003E-2</v>
      </c>
      <c r="D24017">
        <v>0.63020860000000001</v>
      </c>
      <c r="E24017">
        <v>0.48921740000000002</v>
      </c>
      <c r="F24017">
        <v>-4.91</v>
      </c>
    </row>
    <row r="24018" spans="1:6" x14ac:dyDescent="0.2">
      <c r="A24018" t="s">
        <v>78127</v>
      </c>
      <c r="B24018" t="s">
        <v>78128</v>
      </c>
      <c r="C24018">
        <v>2.9036050000000001E-2</v>
      </c>
      <c r="D24018">
        <v>0.74232140000000002</v>
      </c>
      <c r="E24018">
        <v>0.33354869999999998</v>
      </c>
      <c r="F24018">
        <v>-4.9400000000000004</v>
      </c>
    </row>
    <row r="24019" spans="1:6" x14ac:dyDescent="0.2">
      <c r="A24019" t="s">
        <v>79137</v>
      </c>
      <c r="B24019" t="s">
        <v>79138</v>
      </c>
      <c r="C24019">
        <v>3.3643449999999998E-2</v>
      </c>
      <c r="D24019">
        <v>0.75462130000000005</v>
      </c>
      <c r="E24019">
        <v>0.31704060000000001</v>
      </c>
      <c r="F24019">
        <v>-4.9400000000000004</v>
      </c>
    </row>
    <row r="24020" spans="1:6" x14ac:dyDescent="0.2">
      <c r="A24020" t="s">
        <v>76881</v>
      </c>
      <c r="B24020" t="s">
        <v>76882</v>
      </c>
      <c r="C24020">
        <v>5.4239929999999999E-2</v>
      </c>
      <c r="D24020">
        <v>0.72777829999999999</v>
      </c>
      <c r="E24020">
        <v>0.35319149999999999</v>
      </c>
      <c r="F24020">
        <v>-4.9400000000000004</v>
      </c>
    </row>
    <row r="24021" spans="1:6" x14ac:dyDescent="0.2">
      <c r="A24021" t="s">
        <v>34628</v>
      </c>
      <c r="B24021" t="s">
        <v>34629</v>
      </c>
      <c r="C24021">
        <v>-8.260091E-2</v>
      </c>
      <c r="D24021">
        <v>0.30914560000000002</v>
      </c>
      <c r="E24021">
        <v>-1.0445711</v>
      </c>
      <c r="F24021">
        <v>-4.68</v>
      </c>
    </row>
    <row r="24022" spans="1:6" x14ac:dyDescent="0.2">
      <c r="A24022" t="s">
        <v>33909</v>
      </c>
      <c r="B24022" t="s">
        <v>33910</v>
      </c>
      <c r="C24022">
        <v>0.10241884</v>
      </c>
      <c r="D24022">
        <v>0.3027842</v>
      </c>
      <c r="E24022">
        <v>1.058791</v>
      </c>
      <c r="F24022">
        <v>-4.67</v>
      </c>
    </row>
    <row r="24023" spans="1:6" x14ac:dyDescent="0.2">
      <c r="A24023" t="s">
        <v>21499</v>
      </c>
      <c r="B24023" t="s">
        <v>21500</v>
      </c>
      <c r="C24023">
        <v>-0.10846089</v>
      </c>
      <c r="D24023">
        <v>0.19878879999999999</v>
      </c>
      <c r="E24023">
        <v>-1.3307871</v>
      </c>
      <c r="F24023">
        <v>-4.51</v>
      </c>
    </row>
    <row r="24024" spans="1:6" x14ac:dyDescent="0.2">
      <c r="A24024" t="s">
        <v>80456</v>
      </c>
      <c r="B24024" t="s">
        <v>80457</v>
      </c>
      <c r="C24024">
        <v>-2.7681379999999998E-2</v>
      </c>
      <c r="D24024">
        <v>0.76987309999999998</v>
      </c>
      <c r="E24024">
        <v>-0.29669469999999998</v>
      </c>
      <c r="F24024">
        <v>-4.95</v>
      </c>
    </row>
    <row r="24025" spans="1:6" x14ac:dyDescent="0.2">
      <c r="A24025" t="s">
        <v>96477</v>
      </c>
      <c r="B24025" t="s">
        <v>96478</v>
      </c>
      <c r="C24025">
        <v>-3.6630399999999998E-3</v>
      </c>
      <c r="D24025">
        <v>0.9673853</v>
      </c>
      <c r="E24025">
        <v>-4.1422300000000002E-2</v>
      </c>
      <c r="F24025">
        <v>-4.97</v>
      </c>
    </row>
    <row r="24026" spans="1:6" x14ac:dyDescent="0.2">
      <c r="A24026" t="s">
        <v>74492</v>
      </c>
      <c r="B24026" t="s">
        <v>74493</v>
      </c>
      <c r="C24026">
        <v>-3.4121489999999997E-2</v>
      </c>
      <c r="D24026">
        <v>0.70108839999999994</v>
      </c>
      <c r="E24026">
        <v>-0.389621</v>
      </c>
      <c r="F24026">
        <v>-4.93</v>
      </c>
    </row>
    <row r="24027" spans="1:6" x14ac:dyDescent="0.2">
      <c r="A24027" t="s">
        <v>41699</v>
      </c>
      <c r="B24027" t="s">
        <v>41700</v>
      </c>
      <c r="C24027">
        <v>-9.7143099999999996E-2</v>
      </c>
      <c r="D24027">
        <v>0.37180740000000001</v>
      </c>
      <c r="E24027">
        <v>-0.9143945</v>
      </c>
      <c r="F24027">
        <v>-4.75</v>
      </c>
    </row>
    <row r="24028" spans="1:6" x14ac:dyDescent="0.2">
      <c r="A24028" t="s">
        <v>8343</v>
      </c>
      <c r="B24028" t="s">
        <v>8344</v>
      </c>
      <c r="C24028">
        <v>-0.20518864000000001</v>
      </c>
      <c r="D24028">
        <v>9.0520400000000001E-2</v>
      </c>
      <c r="E24028">
        <v>-1.7819453999999999</v>
      </c>
      <c r="F24028">
        <v>-4.18</v>
      </c>
    </row>
    <row r="24029" spans="1:6" x14ac:dyDescent="0.2">
      <c r="A24029" t="s">
        <v>61442</v>
      </c>
      <c r="B24029" t="s">
        <v>61443</v>
      </c>
      <c r="C24029">
        <v>4.7025570000000003E-2</v>
      </c>
      <c r="D24029">
        <v>0.56126319999999996</v>
      </c>
      <c r="E24029">
        <v>0.59118970000000004</v>
      </c>
      <c r="F24029">
        <v>-4.88</v>
      </c>
    </row>
    <row r="24030" spans="1:6" x14ac:dyDescent="0.2">
      <c r="A24030" t="s">
        <v>87556</v>
      </c>
      <c r="B24030" s="2" t="str">
        <f>VLOOKUP(A24030,From_GPL570_1_filtered!A:B,2,FALSE)</f>
        <v>LOC102724356</v>
      </c>
      <c r="C24030">
        <v>-3.5945770000000002E-2</v>
      </c>
      <c r="D24030">
        <v>0.85513410000000001</v>
      </c>
      <c r="E24030">
        <v>-0.1850358</v>
      </c>
      <c r="F24030">
        <v>-4.96</v>
      </c>
    </row>
    <row r="24031" spans="1:6" x14ac:dyDescent="0.2">
      <c r="A24031" t="s">
        <v>81230</v>
      </c>
      <c r="B24031" t="s">
        <v>81231</v>
      </c>
      <c r="C24031">
        <v>-1.9620140000000001E-2</v>
      </c>
      <c r="D24031">
        <v>0.77904830000000003</v>
      </c>
      <c r="E24031">
        <v>-0.28451720000000003</v>
      </c>
      <c r="F24031">
        <v>-4.95</v>
      </c>
    </row>
    <row r="24032" spans="1:6" x14ac:dyDescent="0.2">
      <c r="A24032" t="s">
        <v>44705</v>
      </c>
      <c r="B24032" t="s">
        <v>44706</v>
      </c>
      <c r="C24032">
        <v>6.3631019999999996E-2</v>
      </c>
      <c r="D24032">
        <v>0.39919880000000002</v>
      </c>
      <c r="E24032">
        <v>0.86216130000000002</v>
      </c>
      <c r="F24032">
        <v>-4.7699999999999996</v>
      </c>
    </row>
    <row r="24033" spans="1:6" x14ac:dyDescent="0.2">
      <c r="A24033" t="s">
        <v>23331</v>
      </c>
      <c r="B24033" t="s">
        <v>23332</v>
      </c>
      <c r="C24033">
        <v>0.14951055999999999</v>
      </c>
      <c r="D24033">
        <v>0.21443010000000001</v>
      </c>
      <c r="E24033">
        <v>1.2838033</v>
      </c>
      <c r="F24033">
        <v>-4.54</v>
      </c>
    </row>
    <row r="24034" spans="1:6" x14ac:dyDescent="0.2">
      <c r="A24034" t="s">
        <v>47812</v>
      </c>
      <c r="B24034" t="s">
        <v>47813</v>
      </c>
      <c r="C24034">
        <v>5.7338790000000001E-2</v>
      </c>
      <c r="D24034">
        <v>0.42799429999999999</v>
      </c>
      <c r="E24034">
        <v>0.80970319999999996</v>
      </c>
      <c r="F24034">
        <v>-4.79</v>
      </c>
    </row>
    <row r="24035" spans="1:6" x14ac:dyDescent="0.2">
      <c r="A24035" t="s">
        <v>79425</v>
      </c>
      <c r="B24035" t="s">
        <v>47813</v>
      </c>
      <c r="C24035">
        <v>-2.683402E-2</v>
      </c>
      <c r="D24035">
        <v>0.75825160000000003</v>
      </c>
      <c r="E24035">
        <v>-0.31218560000000001</v>
      </c>
      <c r="F24035">
        <v>-4.95</v>
      </c>
    </row>
    <row r="24036" spans="1:6" x14ac:dyDescent="0.2">
      <c r="A24036" t="s">
        <v>5545</v>
      </c>
      <c r="B24036" t="s">
        <v>5546</v>
      </c>
      <c r="C24036">
        <v>-0.34001990999999998</v>
      </c>
      <c r="D24036">
        <v>6.4945500000000003E-2</v>
      </c>
      <c r="E24036">
        <v>-1.9573577</v>
      </c>
      <c r="F24036">
        <v>-4.04</v>
      </c>
    </row>
    <row r="24037" spans="1:6" x14ac:dyDescent="0.2">
      <c r="A24037" t="s">
        <v>59420</v>
      </c>
      <c r="B24037" t="s">
        <v>59421</v>
      </c>
      <c r="C24037">
        <v>-7.6449149999999993E-2</v>
      </c>
      <c r="D24037">
        <v>0.54097899999999999</v>
      </c>
      <c r="E24037">
        <v>-0.62239040000000001</v>
      </c>
      <c r="F24037">
        <v>-4.87</v>
      </c>
    </row>
    <row r="24038" spans="1:6" x14ac:dyDescent="0.2">
      <c r="A24038" t="s">
        <v>18536</v>
      </c>
      <c r="B24038" t="s">
        <v>18537</v>
      </c>
      <c r="C24038">
        <v>0.27150153999999999</v>
      </c>
      <c r="D24038">
        <v>0.17479449999999999</v>
      </c>
      <c r="E24038">
        <v>1.4088965</v>
      </c>
      <c r="F24038">
        <v>-4.46</v>
      </c>
    </row>
    <row r="24039" spans="1:6" x14ac:dyDescent="0.2">
      <c r="A24039" t="s">
        <v>82631</v>
      </c>
      <c r="B24039" t="s">
        <v>82632</v>
      </c>
      <c r="C24039">
        <v>-4.1700260000000003E-2</v>
      </c>
      <c r="D24039">
        <v>0.79588170000000003</v>
      </c>
      <c r="E24039">
        <v>-0.26228869999999999</v>
      </c>
      <c r="F24039">
        <v>-4.95</v>
      </c>
    </row>
    <row r="24040" spans="1:6" x14ac:dyDescent="0.2">
      <c r="A24040" t="s">
        <v>70588</v>
      </c>
      <c r="B24040" t="s">
        <v>70589</v>
      </c>
      <c r="C24040">
        <v>-4.7620299999999997E-2</v>
      </c>
      <c r="D24040">
        <v>0.65864619999999996</v>
      </c>
      <c r="E24040">
        <v>-0.448708</v>
      </c>
      <c r="F24040">
        <v>-4.92</v>
      </c>
    </row>
    <row r="24041" spans="1:6" x14ac:dyDescent="0.2">
      <c r="A24041" t="s">
        <v>32510</v>
      </c>
      <c r="B24041" t="s">
        <v>32511</v>
      </c>
      <c r="C24041">
        <v>0.14429723</v>
      </c>
      <c r="D24041">
        <v>0.29085549999999999</v>
      </c>
      <c r="E24041">
        <v>1.0860453000000001</v>
      </c>
      <c r="F24041">
        <v>-4.66</v>
      </c>
    </row>
    <row r="24042" spans="1:6" x14ac:dyDescent="0.2">
      <c r="A24042" t="s">
        <v>79303</v>
      </c>
      <c r="B24042" t="s">
        <v>79304</v>
      </c>
      <c r="C24042">
        <v>2.7535489999999999E-2</v>
      </c>
      <c r="D24042">
        <v>0.75665249999999995</v>
      </c>
      <c r="E24042">
        <v>0.31432310000000002</v>
      </c>
      <c r="F24042">
        <v>-4.9400000000000004</v>
      </c>
    </row>
    <row r="24043" spans="1:6" x14ac:dyDescent="0.2">
      <c r="A24043" t="s">
        <v>92943</v>
      </c>
      <c r="B24043" t="s">
        <v>79304</v>
      </c>
      <c r="C24043">
        <v>-8.7465100000000007E-3</v>
      </c>
      <c r="D24043">
        <v>0.92193789999999998</v>
      </c>
      <c r="E24043">
        <v>-9.9284300000000006E-2</v>
      </c>
      <c r="F24043">
        <v>-4.97</v>
      </c>
    </row>
    <row r="24044" spans="1:6" x14ac:dyDescent="0.2">
      <c r="A24044" t="s">
        <v>89361</v>
      </c>
      <c r="B24044" t="s">
        <v>89362</v>
      </c>
      <c r="C24044">
        <v>-1.2758800000000001E-2</v>
      </c>
      <c r="D24044">
        <v>0.87755669999999997</v>
      </c>
      <c r="E24044">
        <v>-0.15612670000000001</v>
      </c>
      <c r="F24044">
        <v>-4.97</v>
      </c>
    </row>
    <row r="24045" spans="1:6" x14ac:dyDescent="0.2">
      <c r="A24045" t="s">
        <v>74256</v>
      </c>
      <c r="B24045" t="s">
        <v>74257</v>
      </c>
      <c r="C24045">
        <v>-4.1546479999999997E-2</v>
      </c>
      <c r="D24045">
        <v>0.69774849999999999</v>
      </c>
      <c r="E24045">
        <v>-0.39421699999999998</v>
      </c>
      <c r="F24045">
        <v>-4.93</v>
      </c>
    </row>
    <row r="24046" spans="1:6" x14ac:dyDescent="0.2">
      <c r="A24046" t="s">
        <v>77246</v>
      </c>
      <c r="B24046" t="s">
        <v>77247</v>
      </c>
      <c r="C24046">
        <v>-3.7838509999999999E-2</v>
      </c>
      <c r="D24046">
        <v>0.73183240000000005</v>
      </c>
      <c r="E24046">
        <v>-0.3477017</v>
      </c>
      <c r="F24046">
        <v>-4.9400000000000004</v>
      </c>
    </row>
    <row r="24047" spans="1:6" x14ac:dyDescent="0.2">
      <c r="A24047" t="s">
        <v>81945</v>
      </c>
      <c r="B24047" t="s">
        <v>81946</v>
      </c>
      <c r="C24047">
        <v>-2.286966E-2</v>
      </c>
      <c r="D24047">
        <v>0.78796239999999995</v>
      </c>
      <c r="E24047">
        <v>-0.27272859999999999</v>
      </c>
      <c r="F24047">
        <v>-4.95</v>
      </c>
    </row>
    <row r="24048" spans="1:6" x14ac:dyDescent="0.2">
      <c r="A24048" t="s">
        <v>16140</v>
      </c>
      <c r="B24048" t="s">
        <v>16141</v>
      </c>
      <c r="C24048">
        <v>0.14860274000000001</v>
      </c>
      <c r="D24048">
        <v>0.15576229999999999</v>
      </c>
      <c r="E24048">
        <v>1.4772506999999999</v>
      </c>
      <c r="F24048">
        <v>-4.41</v>
      </c>
    </row>
    <row r="24049" spans="1:6" x14ac:dyDescent="0.2">
      <c r="A24049" t="s">
        <v>40636</v>
      </c>
      <c r="B24049" t="s">
        <v>40637</v>
      </c>
      <c r="C24049">
        <v>-0.10719036</v>
      </c>
      <c r="D24049">
        <v>0.36208800000000002</v>
      </c>
      <c r="E24049">
        <v>-0.93354289999999995</v>
      </c>
      <c r="F24049">
        <v>-4.74</v>
      </c>
    </row>
    <row r="24050" spans="1:6" x14ac:dyDescent="0.2">
      <c r="A24050" t="s">
        <v>72373</v>
      </c>
      <c r="B24050" t="s">
        <v>72374</v>
      </c>
      <c r="C24050">
        <v>3.7546240000000002E-2</v>
      </c>
      <c r="D24050">
        <v>0.67727999999999999</v>
      </c>
      <c r="E24050">
        <v>0.42257790000000001</v>
      </c>
      <c r="F24050">
        <v>-4.92</v>
      </c>
    </row>
    <row r="24051" spans="1:6" x14ac:dyDescent="0.2">
      <c r="A24051" t="s">
        <v>66739</v>
      </c>
      <c r="B24051" t="s">
        <v>66740</v>
      </c>
      <c r="C24051">
        <v>8.641799E-2</v>
      </c>
      <c r="D24051">
        <v>0.61654039999999999</v>
      </c>
      <c r="E24051">
        <v>0.5089844</v>
      </c>
      <c r="F24051">
        <v>-4.9000000000000004</v>
      </c>
    </row>
    <row r="24052" spans="1:6" x14ac:dyDescent="0.2">
      <c r="A24052" t="s">
        <v>95537</v>
      </c>
      <c r="B24052" t="s">
        <v>95538</v>
      </c>
      <c r="C24052">
        <v>5.3990799999999997E-3</v>
      </c>
      <c r="D24052">
        <v>0.95540590000000003</v>
      </c>
      <c r="E24052">
        <v>5.6651600000000003E-2</v>
      </c>
      <c r="F24052">
        <v>-4.97</v>
      </c>
    </row>
    <row r="24053" spans="1:6" x14ac:dyDescent="0.2">
      <c r="A24053" t="s">
        <v>92609</v>
      </c>
      <c r="B24053" s="2" t="str">
        <f>VLOOKUP(A24053,From_GPL570_1_filtered!A:B,2,FALSE)</f>
        <v>LOC102724021</v>
      </c>
      <c r="C24053">
        <v>-7.9618399999999995E-3</v>
      </c>
      <c r="D24053">
        <v>0.91825199999999996</v>
      </c>
      <c r="E24053">
        <v>-0.1039897</v>
      </c>
      <c r="F24053">
        <v>-4.97</v>
      </c>
    </row>
    <row r="24054" spans="1:6" x14ac:dyDescent="0.2">
      <c r="A24054" t="s">
        <v>29633</v>
      </c>
      <c r="B24054" t="s">
        <v>29634</v>
      </c>
      <c r="C24054">
        <v>0.1954428</v>
      </c>
      <c r="D24054">
        <v>0.26717390000000002</v>
      </c>
      <c r="E24054">
        <v>1.1426639000000001</v>
      </c>
      <c r="F24054">
        <v>-4.63</v>
      </c>
    </row>
    <row r="24055" spans="1:6" x14ac:dyDescent="0.2">
      <c r="A24055" t="s">
        <v>43525</v>
      </c>
      <c r="B24055" t="s">
        <v>43526</v>
      </c>
      <c r="C24055">
        <v>8.5279590000000002E-2</v>
      </c>
      <c r="D24055">
        <v>0.38779799999999998</v>
      </c>
      <c r="E24055">
        <v>0.88360539999999999</v>
      </c>
      <c r="F24055">
        <v>-4.76</v>
      </c>
    </row>
    <row r="24056" spans="1:6" x14ac:dyDescent="0.2">
      <c r="A24056" t="s">
        <v>86161</v>
      </c>
      <c r="B24056" t="s">
        <v>86162</v>
      </c>
      <c r="C24056">
        <v>1.598134E-2</v>
      </c>
      <c r="D24056">
        <v>0.83834180000000003</v>
      </c>
      <c r="E24056">
        <v>0.20679120000000001</v>
      </c>
      <c r="F24056">
        <v>-4.96</v>
      </c>
    </row>
    <row r="24057" spans="1:6" x14ac:dyDescent="0.2">
      <c r="A24057" t="s">
        <v>71701</v>
      </c>
      <c r="B24057" t="s">
        <v>71702</v>
      </c>
      <c r="C24057">
        <v>6.0226340000000003E-2</v>
      </c>
      <c r="D24057">
        <v>0.67038010000000003</v>
      </c>
      <c r="E24057">
        <v>0.43221769999999998</v>
      </c>
      <c r="F24057">
        <v>-4.92</v>
      </c>
    </row>
    <row r="24058" spans="1:6" x14ac:dyDescent="0.2">
      <c r="A24058" t="s">
        <v>97433</v>
      </c>
      <c r="B24058" s="2" t="str">
        <f>VLOOKUP(A24058,From_GPL570_1_filtered!A:B,2,FALSE)</f>
        <v>LOC102723954</v>
      </c>
      <c r="C24058">
        <v>1.54776E-3</v>
      </c>
      <c r="D24058">
        <v>0.97988140000000001</v>
      </c>
      <c r="E24058">
        <v>2.5546800000000001E-2</v>
      </c>
      <c r="F24058">
        <v>-4.97</v>
      </c>
    </row>
    <row r="24059" spans="1:6" x14ac:dyDescent="0.2">
      <c r="A24059" t="s">
        <v>72939</v>
      </c>
      <c r="B24059" t="s">
        <v>72940</v>
      </c>
      <c r="C24059">
        <v>4.3533200000000001E-2</v>
      </c>
      <c r="D24059">
        <v>0.68337829999999999</v>
      </c>
      <c r="E24059">
        <v>0.41409210000000002</v>
      </c>
      <c r="F24059">
        <v>-4.92</v>
      </c>
    </row>
    <row r="24060" spans="1:6" x14ac:dyDescent="0.2">
      <c r="A24060" t="s">
        <v>88525</v>
      </c>
      <c r="B24060" t="s">
        <v>88526</v>
      </c>
      <c r="C24060">
        <v>-1.6727550000000001E-2</v>
      </c>
      <c r="D24060">
        <v>0.86703649999999999</v>
      </c>
      <c r="E24060">
        <v>-0.16967170000000001</v>
      </c>
      <c r="F24060">
        <v>-4.96</v>
      </c>
    </row>
    <row r="24061" spans="1:6" x14ac:dyDescent="0.2">
      <c r="A24061" t="s">
        <v>27520</v>
      </c>
      <c r="B24061" s="2" t="str">
        <f>VLOOKUP(A24061,From_GPL570_1_filtered!A:B,2,FALSE)</f>
        <v>LOC102723918</v>
      </c>
      <c r="C24061">
        <v>0.14878717999999999</v>
      </c>
      <c r="D24061">
        <v>0.2488737</v>
      </c>
      <c r="E24061">
        <v>1.1890221000000001</v>
      </c>
      <c r="F24061">
        <v>-4.5999999999999996</v>
      </c>
    </row>
    <row r="24062" spans="1:6" x14ac:dyDescent="0.2">
      <c r="A24062" t="s">
        <v>94259</v>
      </c>
      <c r="B24062" t="s">
        <v>94260</v>
      </c>
      <c r="C24062">
        <v>5.5032099999999997E-3</v>
      </c>
      <c r="D24062">
        <v>0.9391486</v>
      </c>
      <c r="E24062">
        <v>7.7342099999999997E-2</v>
      </c>
      <c r="F24062">
        <v>-4.97</v>
      </c>
    </row>
    <row r="24063" spans="1:6" x14ac:dyDescent="0.2">
      <c r="A24063" t="s">
        <v>65890</v>
      </c>
      <c r="B24063" t="s">
        <v>65891</v>
      </c>
      <c r="C24063">
        <v>8.8010359999999996E-2</v>
      </c>
      <c r="D24063">
        <v>0.6077922</v>
      </c>
      <c r="E24063">
        <v>0.52174469999999995</v>
      </c>
      <c r="F24063">
        <v>-4.9000000000000004</v>
      </c>
    </row>
    <row r="24064" spans="1:6" x14ac:dyDescent="0.2">
      <c r="A24064" t="s">
        <v>38086</v>
      </c>
      <c r="B24064" t="s">
        <v>38087</v>
      </c>
      <c r="C24064">
        <v>-6.8496500000000002E-2</v>
      </c>
      <c r="D24064">
        <v>0.33883760000000002</v>
      </c>
      <c r="E24064">
        <v>-0.98081119999999999</v>
      </c>
      <c r="F24064">
        <v>-4.71</v>
      </c>
    </row>
    <row r="24065" spans="1:6" x14ac:dyDescent="0.2">
      <c r="A24065" t="s">
        <v>1589</v>
      </c>
      <c r="B24065" s="2" t="str">
        <f>VLOOKUP(A24065,From_GPL570_1_filtered!A:B,2,FALSE)</f>
        <v>LOC102723864</v>
      </c>
      <c r="C24065">
        <v>0.17452193999999999</v>
      </c>
      <c r="D24065">
        <v>2.5297799999999999E-2</v>
      </c>
      <c r="E24065">
        <v>2.4248394000000002</v>
      </c>
      <c r="F24065">
        <v>-3.63</v>
      </c>
    </row>
    <row r="24066" spans="1:6" x14ac:dyDescent="0.2">
      <c r="A24066" t="s">
        <v>79997</v>
      </c>
      <c r="B24066" t="s">
        <v>79998</v>
      </c>
      <c r="C24066">
        <v>4.0169910000000003E-2</v>
      </c>
      <c r="D24066">
        <v>0.76495139999999995</v>
      </c>
      <c r="E24066">
        <v>0.30324570000000001</v>
      </c>
      <c r="F24066">
        <v>-4.95</v>
      </c>
    </row>
    <row r="24067" spans="1:6" x14ac:dyDescent="0.2">
      <c r="A24067" t="s">
        <v>56627</v>
      </c>
      <c r="B24067" t="s">
        <v>56628</v>
      </c>
      <c r="C24067">
        <v>5.605943E-2</v>
      </c>
      <c r="D24067">
        <v>0.51322409999999996</v>
      </c>
      <c r="E24067">
        <v>0.66612749999999998</v>
      </c>
      <c r="F24067">
        <v>-4.8499999999999996</v>
      </c>
    </row>
    <row r="24068" spans="1:6" x14ac:dyDescent="0.2">
      <c r="A24068" t="s">
        <v>57761</v>
      </c>
      <c r="B24068" t="s">
        <v>57762</v>
      </c>
      <c r="C24068">
        <v>-5.135866E-2</v>
      </c>
      <c r="D24068">
        <v>0.52514130000000003</v>
      </c>
      <c r="E24068">
        <v>-0.64719210000000005</v>
      </c>
      <c r="F24068">
        <v>-4.8600000000000003</v>
      </c>
    </row>
    <row r="24069" spans="1:6" x14ac:dyDescent="0.2">
      <c r="A24069" t="s">
        <v>62023</v>
      </c>
      <c r="B24069" t="s">
        <v>62024</v>
      </c>
      <c r="C24069">
        <v>-4.0252669999999997E-2</v>
      </c>
      <c r="D24069">
        <v>0.56799730000000004</v>
      </c>
      <c r="E24069">
        <v>-0.5809628</v>
      </c>
      <c r="F24069">
        <v>-4.88</v>
      </c>
    </row>
    <row r="24070" spans="1:6" x14ac:dyDescent="0.2">
      <c r="A24070" t="s">
        <v>6143</v>
      </c>
      <c r="B24070" t="s">
        <v>6144</v>
      </c>
      <c r="C24070">
        <v>0.23331536</v>
      </c>
      <c r="D24070">
        <v>7.0455199999999996E-2</v>
      </c>
      <c r="E24070">
        <v>1.9149761999999999</v>
      </c>
      <c r="F24070">
        <v>-4.08</v>
      </c>
    </row>
    <row r="24071" spans="1:6" x14ac:dyDescent="0.2">
      <c r="A24071" t="s">
        <v>21066</v>
      </c>
      <c r="B24071" t="s">
        <v>21067</v>
      </c>
      <c r="C24071">
        <v>0.30927979</v>
      </c>
      <c r="D24071">
        <v>0.19562260000000001</v>
      </c>
      <c r="E24071">
        <v>1.3406492999999999</v>
      </c>
      <c r="F24071">
        <v>-4.5</v>
      </c>
    </row>
    <row r="24072" spans="1:6" x14ac:dyDescent="0.2">
      <c r="A24072" t="s">
        <v>74654</v>
      </c>
      <c r="B24072" t="s">
        <v>74655</v>
      </c>
      <c r="C24072">
        <v>3.2243330000000001E-2</v>
      </c>
      <c r="D24072">
        <v>0.70303570000000004</v>
      </c>
      <c r="E24072">
        <v>0.3869455</v>
      </c>
      <c r="F24072">
        <v>-4.93</v>
      </c>
    </row>
    <row r="24073" spans="1:6" x14ac:dyDescent="0.2">
      <c r="A24073" t="s">
        <v>92358</v>
      </c>
      <c r="B24073" t="s">
        <v>74655</v>
      </c>
      <c r="C24073">
        <v>1.2681329999999999E-2</v>
      </c>
      <c r="D24073">
        <v>0.91508140000000004</v>
      </c>
      <c r="E24073">
        <v>0.1080392</v>
      </c>
      <c r="F24073">
        <v>-4.97</v>
      </c>
    </row>
    <row r="24074" spans="1:6" x14ac:dyDescent="0.2">
      <c r="A24074" t="s">
        <v>88539</v>
      </c>
      <c r="B24074" t="s">
        <v>88540</v>
      </c>
      <c r="C24074">
        <v>1.6430690000000001E-2</v>
      </c>
      <c r="D24074">
        <v>0.86717739999999999</v>
      </c>
      <c r="E24074">
        <v>0.16949</v>
      </c>
      <c r="F24074">
        <v>-4.96</v>
      </c>
    </row>
    <row r="24075" spans="1:6" x14ac:dyDescent="0.2">
      <c r="A24075" t="s">
        <v>93131</v>
      </c>
      <c r="B24075" t="s">
        <v>93132</v>
      </c>
      <c r="C24075">
        <v>-1.268828E-2</v>
      </c>
      <c r="D24075">
        <v>0.92445440000000001</v>
      </c>
      <c r="E24075">
        <v>-9.6073099999999995E-2</v>
      </c>
      <c r="F24075">
        <v>-4.97</v>
      </c>
    </row>
    <row r="24076" spans="1:6" x14ac:dyDescent="0.2">
      <c r="A24076" t="s">
        <v>45785</v>
      </c>
      <c r="B24076" t="s">
        <v>45786</v>
      </c>
      <c r="C24076">
        <v>-0.16190938999999999</v>
      </c>
      <c r="D24076">
        <v>0.40950789999999998</v>
      </c>
      <c r="E24076">
        <v>-0.84311049999999998</v>
      </c>
      <c r="F24076">
        <v>-4.78</v>
      </c>
    </row>
    <row r="24077" spans="1:6" x14ac:dyDescent="0.2">
      <c r="A24077" t="s">
        <v>65272</v>
      </c>
      <c r="B24077" t="s">
        <v>65273</v>
      </c>
      <c r="C24077">
        <v>5.8159719999999998E-2</v>
      </c>
      <c r="D24077">
        <v>0.60184249999999995</v>
      </c>
      <c r="E24077">
        <v>0.53047359999999999</v>
      </c>
      <c r="F24077">
        <v>-4.8899999999999997</v>
      </c>
    </row>
    <row r="24078" spans="1:6" x14ac:dyDescent="0.2">
      <c r="A24078" t="s">
        <v>90479</v>
      </c>
      <c r="B24078" t="s">
        <v>90480</v>
      </c>
      <c r="C24078">
        <v>9.6407200000000002E-3</v>
      </c>
      <c r="D24078">
        <v>0.89114890000000002</v>
      </c>
      <c r="E24078">
        <v>0.13867080000000001</v>
      </c>
      <c r="F24078">
        <v>-4.97</v>
      </c>
    </row>
    <row r="24079" spans="1:6" x14ac:dyDescent="0.2">
      <c r="A24079" t="s">
        <v>52743</v>
      </c>
      <c r="B24079" t="s">
        <v>52744</v>
      </c>
      <c r="C24079">
        <v>5.007971E-2</v>
      </c>
      <c r="D24079">
        <v>0.47471659999999999</v>
      </c>
      <c r="E24079">
        <v>0.72908499999999998</v>
      </c>
      <c r="F24079">
        <v>-4.83</v>
      </c>
    </row>
    <row r="24080" spans="1:6" x14ac:dyDescent="0.2">
      <c r="A24080" t="s">
        <v>70159</v>
      </c>
      <c r="B24080" t="s">
        <v>70160</v>
      </c>
      <c r="C24080">
        <v>-3.6412949999999999E-2</v>
      </c>
      <c r="D24080">
        <v>0.65397309999999997</v>
      </c>
      <c r="E24080">
        <v>-0.45531060000000001</v>
      </c>
      <c r="F24080">
        <v>-4.91</v>
      </c>
    </row>
    <row r="24081" spans="1:6" x14ac:dyDescent="0.2">
      <c r="A24081" t="s">
        <v>2198</v>
      </c>
      <c r="B24081" t="s">
        <v>2199</v>
      </c>
      <c r="C24081">
        <v>0.26939380000000002</v>
      </c>
      <c r="D24081">
        <v>3.1703700000000001E-2</v>
      </c>
      <c r="E24081">
        <v>2.3162167999999999</v>
      </c>
      <c r="F24081">
        <v>-3.73</v>
      </c>
    </row>
    <row r="24082" spans="1:6" x14ac:dyDescent="0.2">
      <c r="A24082" t="s">
        <v>71091</v>
      </c>
      <c r="B24082" t="s">
        <v>2199</v>
      </c>
      <c r="C24082">
        <v>2.8760870000000001E-2</v>
      </c>
      <c r="D24082">
        <v>0.66392209999999996</v>
      </c>
      <c r="E24082">
        <v>0.4412779</v>
      </c>
      <c r="F24082">
        <v>-4.92</v>
      </c>
    </row>
    <row r="24083" spans="1:6" x14ac:dyDescent="0.2">
      <c r="A24083" t="s">
        <v>76930</v>
      </c>
      <c r="B24083" t="s">
        <v>76931</v>
      </c>
      <c r="C24083">
        <v>-3.0511670000000001E-2</v>
      </c>
      <c r="D24083">
        <v>0.72828130000000002</v>
      </c>
      <c r="E24083">
        <v>-0.35250979999999998</v>
      </c>
      <c r="F24083">
        <v>-4.9400000000000004</v>
      </c>
    </row>
    <row r="24084" spans="1:6" x14ac:dyDescent="0.2">
      <c r="A24084" t="s">
        <v>93736</v>
      </c>
      <c r="B24084" t="s">
        <v>93737</v>
      </c>
      <c r="C24084">
        <v>6.3498799999999996E-3</v>
      </c>
      <c r="D24084">
        <v>0.93227459999999995</v>
      </c>
      <c r="E24084">
        <v>8.6100499999999996E-2</v>
      </c>
      <c r="F24084">
        <v>-4.97</v>
      </c>
    </row>
    <row r="24085" spans="1:6" x14ac:dyDescent="0.2">
      <c r="A24085" t="s">
        <v>63738</v>
      </c>
      <c r="B24085" t="s">
        <v>63739</v>
      </c>
      <c r="C24085">
        <v>4.4094309999999998E-2</v>
      </c>
      <c r="D24085">
        <v>0.58583070000000004</v>
      </c>
      <c r="E24085">
        <v>0.55417700000000003</v>
      </c>
      <c r="F24085">
        <v>-4.8899999999999997</v>
      </c>
    </row>
    <row r="24086" spans="1:6" x14ac:dyDescent="0.2">
      <c r="A24086" t="s">
        <v>72397</v>
      </c>
      <c r="B24086" t="s">
        <v>72398</v>
      </c>
      <c r="C24086">
        <v>-2.4624799999999999E-2</v>
      </c>
      <c r="D24086">
        <v>0.67750809999999995</v>
      </c>
      <c r="E24086">
        <v>-0.42226000000000002</v>
      </c>
      <c r="F24086">
        <v>-4.92</v>
      </c>
    </row>
    <row r="24087" spans="1:6" x14ac:dyDescent="0.2">
      <c r="A24087" t="s">
        <v>66402</v>
      </c>
      <c r="B24087" t="s">
        <v>66403</v>
      </c>
      <c r="C24087">
        <v>6.6184370000000006E-2</v>
      </c>
      <c r="D24087">
        <v>0.6131993</v>
      </c>
      <c r="E24087">
        <v>0.51384750000000001</v>
      </c>
      <c r="F24087">
        <v>-4.9000000000000004</v>
      </c>
    </row>
    <row r="24088" spans="1:6" x14ac:dyDescent="0.2">
      <c r="A24088" t="s">
        <v>13822</v>
      </c>
      <c r="B24088" t="s">
        <v>13823</v>
      </c>
      <c r="C24088">
        <v>-0.16705185</v>
      </c>
      <c r="D24088">
        <v>0.1370991</v>
      </c>
      <c r="E24088">
        <v>-1.5512819</v>
      </c>
      <c r="F24088">
        <v>-4.3600000000000003</v>
      </c>
    </row>
    <row r="24089" spans="1:6" x14ac:dyDescent="0.2">
      <c r="A24089" t="s">
        <v>28720</v>
      </c>
      <c r="B24089" t="s">
        <v>28721</v>
      </c>
      <c r="C24089">
        <v>0.10160286</v>
      </c>
      <c r="D24089">
        <v>0.25908439999999999</v>
      </c>
      <c r="E24089">
        <v>1.1628536</v>
      </c>
      <c r="F24089">
        <v>-4.6100000000000003</v>
      </c>
    </row>
    <row r="24090" spans="1:6" x14ac:dyDescent="0.2">
      <c r="A24090" t="s">
        <v>36695</v>
      </c>
      <c r="B24090" t="s">
        <v>36696</v>
      </c>
      <c r="C24090">
        <v>9.0242989999999995E-2</v>
      </c>
      <c r="D24090">
        <v>0.32709129999999997</v>
      </c>
      <c r="E24090">
        <v>1.0055467</v>
      </c>
      <c r="F24090">
        <v>-4.7</v>
      </c>
    </row>
    <row r="24091" spans="1:6" x14ac:dyDescent="0.2">
      <c r="A24091" t="s">
        <v>60231</v>
      </c>
      <c r="B24091" t="s">
        <v>60232</v>
      </c>
      <c r="C24091">
        <v>6.7807839999999994E-2</v>
      </c>
      <c r="D24091">
        <v>0.54874920000000005</v>
      </c>
      <c r="E24091">
        <v>0.61036619999999997</v>
      </c>
      <c r="F24091">
        <v>-4.87</v>
      </c>
    </row>
    <row r="24092" spans="1:6" x14ac:dyDescent="0.2">
      <c r="A24092" t="s">
        <v>41572</v>
      </c>
      <c r="B24092" t="s">
        <v>41573</v>
      </c>
      <c r="C24092">
        <v>5.8795260000000002E-2</v>
      </c>
      <c r="D24092">
        <v>0.37061769999999999</v>
      </c>
      <c r="E24092">
        <v>0.91672010000000004</v>
      </c>
      <c r="F24092">
        <v>-4.75</v>
      </c>
    </row>
    <row r="24093" spans="1:6" x14ac:dyDescent="0.2">
      <c r="A24093" t="s">
        <v>95845</v>
      </c>
      <c r="B24093" t="s">
        <v>95846</v>
      </c>
      <c r="C24093">
        <v>4.8061099999999997E-3</v>
      </c>
      <c r="D24093">
        <v>0.95933869999999999</v>
      </c>
      <c r="E24093">
        <v>5.1650500000000002E-2</v>
      </c>
      <c r="F24093">
        <v>-4.97</v>
      </c>
    </row>
    <row r="24094" spans="1:6" x14ac:dyDescent="0.2">
      <c r="A24094" t="s">
        <v>22487</v>
      </c>
      <c r="B24094" t="s">
        <v>22488</v>
      </c>
      <c r="C24094">
        <v>-0.10268915000000001</v>
      </c>
      <c r="D24094">
        <v>0.2075834</v>
      </c>
      <c r="E24094">
        <v>-1.3040276</v>
      </c>
      <c r="F24094">
        <v>-4.53</v>
      </c>
    </row>
    <row r="24095" spans="1:6" x14ac:dyDescent="0.2">
      <c r="A24095" t="s">
        <v>69345</v>
      </c>
      <c r="B24095" t="s">
        <v>69346</v>
      </c>
      <c r="C24095">
        <v>4.0696879999999998E-2</v>
      </c>
      <c r="D24095">
        <v>0.64546409999999999</v>
      </c>
      <c r="E24095">
        <v>0.46738649999999998</v>
      </c>
      <c r="F24095">
        <v>-4.91</v>
      </c>
    </row>
    <row r="24096" spans="1:6" x14ac:dyDescent="0.2">
      <c r="A24096" t="s">
        <v>96757</v>
      </c>
      <c r="B24096" t="s">
        <v>96758</v>
      </c>
      <c r="C24096">
        <v>2.70565E-3</v>
      </c>
      <c r="D24096">
        <v>0.97070619999999996</v>
      </c>
      <c r="E24096">
        <v>3.7202399999999997E-2</v>
      </c>
      <c r="F24096">
        <v>-4.97</v>
      </c>
    </row>
    <row r="24097" spans="1:6" x14ac:dyDescent="0.2">
      <c r="A24097" t="s">
        <v>87735</v>
      </c>
      <c r="B24097" t="s">
        <v>87736</v>
      </c>
      <c r="C24097">
        <v>-1.1623110000000001E-2</v>
      </c>
      <c r="D24097">
        <v>0.85797120000000004</v>
      </c>
      <c r="E24097">
        <v>-0.18136959999999999</v>
      </c>
      <c r="F24097">
        <v>-4.96</v>
      </c>
    </row>
    <row r="24098" spans="1:6" x14ac:dyDescent="0.2">
      <c r="A24098" t="s">
        <v>54102</v>
      </c>
      <c r="B24098" t="s">
        <v>54103</v>
      </c>
      <c r="C24098">
        <v>-5.4182389999999997E-2</v>
      </c>
      <c r="D24098">
        <v>0.48787900000000001</v>
      </c>
      <c r="E24098">
        <v>-0.70724319999999996</v>
      </c>
      <c r="F24098">
        <v>-4.84</v>
      </c>
    </row>
    <row r="24099" spans="1:6" x14ac:dyDescent="0.2">
      <c r="A24099" t="s">
        <v>84269</v>
      </c>
      <c r="B24099" t="s">
        <v>54103</v>
      </c>
      <c r="C24099">
        <v>2.389256E-2</v>
      </c>
      <c r="D24099">
        <v>0.81624459999999999</v>
      </c>
      <c r="E24099">
        <v>0.2355787</v>
      </c>
      <c r="F24099">
        <v>-4.96</v>
      </c>
    </row>
    <row r="24100" spans="1:6" x14ac:dyDescent="0.2">
      <c r="A24100" t="s">
        <v>53500</v>
      </c>
      <c r="B24100" t="s">
        <v>53501</v>
      </c>
      <c r="C24100">
        <v>-4.6358160000000002E-2</v>
      </c>
      <c r="D24100">
        <v>0.48234909999999998</v>
      </c>
      <c r="E24100">
        <v>-0.71637689999999998</v>
      </c>
      <c r="F24100">
        <v>-4.83</v>
      </c>
    </row>
    <row r="24101" spans="1:6" x14ac:dyDescent="0.2">
      <c r="A24101" t="s">
        <v>41935</v>
      </c>
      <c r="B24101" t="s">
        <v>41936</v>
      </c>
      <c r="C24101">
        <v>-7.5715809999999995E-2</v>
      </c>
      <c r="D24101">
        <v>0.37431419999999999</v>
      </c>
      <c r="E24101">
        <v>-0.90951029999999999</v>
      </c>
      <c r="F24101">
        <v>-4.75</v>
      </c>
    </row>
    <row r="24102" spans="1:6" x14ac:dyDescent="0.2">
      <c r="A24102" t="s">
        <v>15252</v>
      </c>
      <c r="B24102" t="s">
        <v>15253</v>
      </c>
      <c r="C24102">
        <v>-0.20474049</v>
      </c>
      <c r="D24102">
        <v>0.1490243</v>
      </c>
      <c r="E24102">
        <v>-1.5030892</v>
      </c>
      <c r="F24102">
        <v>-4.3899999999999997</v>
      </c>
    </row>
    <row r="24103" spans="1:6" x14ac:dyDescent="0.2">
      <c r="A24103" t="s">
        <v>40935</v>
      </c>
      <c r="B24103" t="s">
        <v>15253</v>
      </c>
      <c r="C24103">
        <v>-7.9187400000000005E-2</v>
      </c>
      <c r="D24103">
        <v>0.36513230000000002</v>
      </c>
      <c r="E24103">
        <v>-0.92750849999999996</v>
      </c>
      <c r="F24103">
        <v>-4.74</v>
      </c>
    </row>
    <row r="24104" spans="1:6" x14ac:dyDescent="0.2">
      <c r="A24104" t="s">
        <v>49144</v>
      </c>
      <c r="B24104" t="s">
        <v>15253</v>
      </c>
      <c r="C24104">
        <v>-9.4139619999999993E-2</v>
      </c>
      <c r="D24104">
        <v>0.44127749999999999</v>
      </c>
      <c r="E24104">
        <v>-0.78625599999999995</v>
      </c>
      <c r="F24104">
        <v>-4.8</v>
      </c>
    </row>
    <row r="24105" spans="1:6" x14ac:dyDescent="0.2">
      <c r="A24105" t="s">
        <v>51549</v>
      </c>
      <c r="B24105" t="s">
        <v>51550</v>
      </c>
      <c r="C24105">
        <v>5.0187549999999997E-2</v>
      </c>
      <c r="D24105">
        <v>0.46375959999999999</v>
      </c>
      <c r="E24105">
        <v>0.74754220000000005</v>
      </c>
      <c r="F24105">
        <v>-4.82</v>
      </c>
    </row>
    <row r="24106" spans="1:6" x14ac:dyDescent="0.2">
      <c r="A24106" t="s">
        <v>52325</v>
      </c>
      <c r="B24106" t="s">
        <v>51550</v>
      </c>
      <c r="C24106">
        <v>-7.5663759999999997E-2</v>
      </c>
      <c r="D24106">
        <v>0.47102820000000001</v>
      </c>
      <c r="E24106">
        <v>-0.73526950000000002</v>
      </c>
      <c r="F24106">
        <v>-4.82</v>
      </c>
    </row>
    <row r="24107" spans="1:6" x14ac:dyDescent="0.2">
      <c r="A24107" t="s">
        <v>81269</v>
      </c>
      <c r="B24107" t="s">
        <v>51550</v>
      </c>
      <c r="C24107">
        <v>-2.0544590000000001E-2</v>
      </c>
      <c r="D24107">
        <v>0.77963479999999996</v>
      </c>
      <c r="E24107">
        <v>-0.2837403</v>
      </c>
      <c r="F24107">
        <v>-4.95</v>
      </c>
    </row>
    <row r="24108" spans="1:6" x14ac:dyDescent="0.2">
      <c r="A24108" t="s">
        <v>19810</v>
      </c>
      <c r="B24108" t="s">
        <v>19811</v>
      </c>
      <c r="C24108">
        <v>-0.10841743</v>
      </c>
      <c r="D24108">
        <v>0.1849182</v>
      </c>
      <c r="E24108">
        <v>-1.3749579999999999</v>
      </c>
      <c r="F24108">
        <v>-4.4800000000000004</v>
      </c>
    </row>
    <row r="24109" spans="1:6" x14ac:dyDescent="0.2">
      <c r="A24109" t="s">
        <v>92077</v>
      </c>
      <c r="B24109" t="s">
        <v>92078</v>
      </c>
      <c r="C24109">
        <v>8.5174399999999994E-3</v>
      </c>
      <c r="D24109">
        <v>0.91125560000000005</v>
      </c>
      <c r="E24109">
        <v>0.1129279</v>
      </c>
      <c r="F24109">
        <v>-4.97</v>
      </c>
    </row>
    <row r="24110" spans="1:6" x14ac:dyDescent="0.2">
      <c r="A24110" t="s">
        <v>82766</v>
      </c>
      <c r="B24110" t="s">
        <v>82767</v>
      </c>
      <c r="C24110">
        <v>-2.0656770000000001E-2</v>
      </c>
      <c r="D24110">
        <v>0.79743940000000002</v>
      </c>
      <c r="E24110">
        <v>-0.26023879999999999</v>
      </c>
      <c r="F24110">
        <v>-4.95</v>
      </c>
    </row>
    <row r="24111" spans="1:6" x14ac:dyDescent="0.2">
      <c r="A24111" t="s">
        <v>57114</v>
      </c>
      <c r="B24111" t="s">
        <v>57115</v>
      </c>
      <c r="C24111">
        <v>6.8919850000000005E-2</v>
      </c>
      <c r="D24111">
        <v>0.51854789999999995</v>
      </c>
      <c r="E24111">
        <v>0.65763850000000001</v>
      </c>
      <c r="F24111">
        <v>-4.8499999999999996</v>
      </c>
    </row>
    <row r="24112" spans="1:6" x14ac:dyDescent="0.2">
      <c r="A24112" t="s">
        <v>9480</v>
      </c>
      <c r="B24112" t="s">
        <v>9481</v>
      </c>
      <c r="C24112">
        <v>0.19629595</v>
      </c>
      <c r="D24112">
        <v>9.9932699999999999E-2</v>
      </c>
      <c r="E24112">
        <v>1.7282405999999999</v>
      </c>
      <c r="F24112">
        <v>-4.22</v>
      </c>
    </row>
    <row r="24113" spans="1:6" x14ac:dyDescent="0.2">
      <c r="A24113" t="s">
        <v>37410</v>
      </c>
      <c r="B24113" t="s">
        <v>9481</v>
      </c>
      <c r="C24113">
        <v>7.6173759999999993E-2</v>
      </c>
      <c r="D24113">
        <v>0.33321970000000001</v>
      </c>
      <c r="E24113">
        <v>0.99256549999999999</v>
      </c>
      <c r="F24113">
        <v>-4.71</v>
      </c>
    </row>
    <row r="24114" spans="1:6" x14ac:dyDescent="0.2">
      <c r="A24114" t="s">
        <v>67686</v>
      </c>
      <c r="B24114" t="s">
        <v>67687</v>
      </c>
      <c r="C24114">
        <v>-5.2354159999999997E-2</v>
      </c>
      <c r="D24114">
        <v>0.62675099999999995</v>
      </c>
      <c r="E24114">
        <v>-0.49419869999999999</v>
      </c>
      <c r="F24114">
        <v>-4.9000000000000004</v>
      </c>
    </row>
    <row r="24115" spans="1:6" x14ac:dyDescent="0.2">
      <c r="A24115" t="s">
        <v>88267</v>
      </c>
      <c r="B24115" t="s">
        <v>67687</v>
      </c>
      <c r="C24115">
        <v>-2.0026499999999999E-2</v>
      </c>
      <c r="D24115">
        <v>0.86374799999999996</v>
      </c>
      <c r="E24115">
        <v>-0.17391229999999999</v>
      </c>
      <c r="F24115">
        <v>-4.96</v>
      </c>
    </row>
    <row r="24116" spans="1:6" x14ac:dyDescent="0.2">
      <c r="A24116" t="s">
        <v>18081</v>
      </c>
      <c r="B24116" t="s">
        <v>18082</v>
      </c>
      <c r="C24116">
        <v>-0.11646525000000001</v>
      </c>
      <c r="D24116">
        <v>0.17101079999999999</v>
      </c>
      <c r="E24116">
        <v>-1.4219873000000001</v>
      </c>
      <c r="F24116">
        <v>-4.45</v>
      </c>
    </row>
    <row r="24117" spans="1:6" x14ac:dyDescent="0.2">
      <c r="A24117" t="s">
        <v>40522</v>
      </c>
      <c r="B24117" t="s">
        <v>18082</v>
      </c>
      <c r="C24117">
        <v>0.11348909</v>
      </c>
      <c r="D24117">
        <v>0.36066389999999998</v>
      </c>
      <c r="E24117">
        <v>0.93637769999999998</v>
      </c>
      <c r="F24117">
        <v>-4.74</v>
      </c>
    </row>
    <row r="24118" spans="1:6" x14ac:dyDescent="0.2">
      <c r="A24118" t="s">
        <v>55723</v>
      </c>
      <c r="B24118" t="s">
        <v>55724</v>
      </c>
      <c r="C24118">
        <v>5.869129E-2</v>
      </c>
      <c r="D24118">
        <v>0.50476880000000002</v>
      </c>
      <c r="E24118">
        <v>0.67971239999999999</v>
      </c>
      <c r="F24118">
        <v>-4.8499999999999996</v>
      </c>
    </row>
    <row r="24119" spans="1:6" x14ac:dyDescent="0.2">
      <c r="A24119" t="s">
        <v>3609</v>
      </c>
      <c r="B24119" t="s">
        <v>3610</v>
      </c>
      <c r="C24119">
        <v>-0.20450496000000001</v>
      </c>
      <c r="D24119">
        <v>4.5802799999999998E-2</v>
      </c>
      <c r="E24119">
        <v>-2.1350471</v>
      </c>
      <c r="F24119">
        <v>-3.89</v>
      </c>
    </row>
    <row r="24120" spans="1:6" x14ac:dyDescent="0.2">
      <c r="A24120" t="s">
        <v>12003</v>
      </c>
      <c r="B24120" t="s">
        <v>12004</v>
      </c>
      <c r="C24120">
        <v>0.12433764999999999</v>
      </c>
      <c r="D24120">
        <v>0.12243420000000001</v>
      </c>
      <c r="E24120">
        <v>1.6155877000000001</v>
      </c>
      <c r="F24120">
        <v>-4.3099999999999996</v>
      </c>
    </row>
    <row r="24121" spans="1:6" x14ac:dyDescent="0.2">
      <c r="A24121" t="s">
        <v>96734</v>
      </c>
      <c r="B24121" t="s">
        <v>96735</v>
      </c>
      <c r="C24121">
        <v>-3.5911799999999998E-3</v>
      </c>
      <c r="D24121">
        <v>0.97044330000000001</v>
      </c>
      <c r="E24121">
        <v>-3.75365E-2</v>
      </c>
      <c r="F24121">
        <v>-4.97</v>
      </c>
    </row>
    <row r="24122" spans="1:6" x14ac:dyDescent="0.2">
      <c r="A24122" t="s">
        <v>57672</v>
      </c>
      <c r="B24122" t="s">
        <v>57673</v>
      </c>
      <c r="C24122">
        <v>5.461717E-2</v>
      </c>
      <c r="D24122">
        <v>0.52404519999999999</v>
      </c>
      <c r="E24122">
        <v>0.64892360000000004</v>
      </c>
      <c r="F24122">
        <v>-4.8600000000000003</v>
      </c>
    </row>
    <row r="24123" spans="1:6" x14ac:dyDescent="0.2">
      <c r="A24123" t="s">
        <v>63947</v>
      </c>
      <c r="B24123" t="s">
        <v>57673</v>
      </c>
      <c r="C24123">
        <v>-4.1048580000000001E-2</v>
      </c>
      <c r="D24123">
        <v>0.58767639999999999</v>
      </c>
      <c r="E24123">
        <v>-0.55142840000000004</v>
      </c>
      <c r="F24123">
        <v>-4.8899999999999997</v>
      </c>
    </row>
    <row r="24124" spans="1:6" x14ac:dyDescent="0.2">
      <c r="A24124" t="s">
        <v>90615</v>
      </c>
      <c r="B24124" t="s">
        <v>57673</v>
      </c>
      <c r="C24124">
        <v>-1.04222E-2</v>
      </c>
      <c r="D24124">
        <v>0.89276960000000005</v>
      </c>
      <c r="E24124">
        <v>-0.1365924</v>
      </c>
      <c r="F24124">
        <v>-4.97</v>
      </c>
    </row>
    <row r="24125" spans="1:6" x14ac:dyDescent="0.2">
      <c r="A24125" t="s">
        <v>16357</v>
      </c>
      <c r="B24125" t="s">
        <v>16358</v>
      </c>
      <c r="C24125">
        <v>0.40797979000000001</v>
      </c>
      <c r="D24125">
        <v>0.1577644</v>
      </c>
      <c r="E24125">
        <v>1.4697496000000001</v>
      </c>
      <c r="F24125">
        <v>-4.42</v>
      </c>
    </row>
    <row r="24126" spans="1:6" x14ac:dyDescent="0.2">
      <c r="A24126" t="s">
        <v>25160</v>
      </c>
      <c r="B24126" t="s">
        <v>16358</v>
      </c>
      <c r="C24126">
        <v>0.21431913999999999</v>
      </c>
      <c r="D24126">
        <v>0.22923830000000001</v>
      </c>
      <c r="E24126">
        <v>1.2417201</v>
      </c>
      <c r="F24126">
        <v>-4.57</v>
      </c>
    </row>
    <row r="24127" spans="1:6" x14ac:dyDescent="0.2">
      <c r="A24127" t="s">
        <v>70952</v>
      </c>
      <c r="B24127" t="s">
        <v>16358</v>
      </c>
      <c r="C24127">
        <v>5.7992889999999998E-2</v>
      </c>
      <c r="D24127">
        <v>0.66242639999999997</v>
      </c>
      <c r="E24127">
        <v>0.44338179999999999</v>
      </c>
      <c r="F24127">
        <v>-4.92</v>
      </c>
    </row>
    <row r="24128" spans="1:6" x14ac:dyDescent="0.2">
      <c r="A24128" t="s">
        <v>10044</v>
      </c>
      <c r="B24128" t="s">
        <v>10045</v>
      </c>
      <c r="C24128">
        <v>0.12974674999999999</v>
      </c>
      <c r="D24128">
        <v>0.10418819999999999</v>
      </c>
      <c r="E24128">
        <v>1.7053796000000001</v>
      </c>
      <c r="F24128">
        <v>-4.24</v>
      </c>
    </row>
    <row r="24129" spans="1:6" x14ac:dyDescent="0.2">
      <c r="A24129" t="s">
        <v>92427</v>
      </c>
      <c r="B24129" t="s">
        <v>92428</v>
      </c>
      <c r="C24129">
        <v>9.3894200000000008E-3</v>
      </c>
      <c r="D24129">
        <v>0.91600890000000001</v>
      </c>
      <c r="E24129">
        <v>0.1068544</v>
      </c>
      <c r="F24129">
        <v>-4.97</v>
      </c>
    </row>
    <row r="24130" spans="1:6" x14ac:dyDescent="0.2">
      <c r="A24130" t="s">
        <v>32657</v>
      </c>
      <c r="B24130" t="s">
        <v>32658</v>
      </c>
      <c r="C24130">
        <v>-9.3313060000000003E-2</v>
      </c>
      <c r="D24130">
        <v>0.29226990000000003</v>
      </c>
      <c r="E24130">
        <v>-1.0827720000000001</v>
      </c>
      <c r="F24130">
        <v>-4.66</v>
      </c>
    </row>
    <row r="24131" spans="1:6" x14ac:dyDescent="0.2">
      <c r="A24131" t="s">
        <v>89529</v>
      </c>
      <c r="B24131" t="s">
        <v>89530</v>
      </c>
      <c r="C24131">
        <v>-1.07986E-2</v>
      </c>
      <c r="D24131">
        <v>0.87956140000000005</v>
      </c>
      <c r="E24131">
        <v>-0.1535493</v>
      </c>
      <c r="F24131">
        <v>-4.97</v>
      </c>
    </row>
    <row r="24132" spans="1:6" x14ac:dyDescent="0.2">
      <c r="A24132" t="s">
        <v>75999</v>
      </c>
      <c r="B24132" t="s">
        <v>76000</v>
      </c>
      <c r="C24132">
        <v>-3.0921130000000002E-2</v>
      </c>
      <c r="D24132">
        <v>0.71759419999999996</v>
      </c>
      <c r="E24132">
        <v>-0.36703150000000001</v>
      </c>
      <c r="F24132">
        <v>-4.93</v>
      </c>
    </row>
    <row r="24133" spans="1:6" x14ac:dyDescent="0.2">
      <c r="A24133" t="s">
        <v>96100</v>
      </c>
      <c r="B24133" t="s">
        <v>96101</v>
      </c>
      <c r="C24133">
        <v>-4.7116600000000003E-3</v>
      </c>
      <c r="D24133">
        <v>0.96292089999999997</v>
      </c>
      <c r="E24133">
        <v>-4.7096399999999997E-2</v>
      </c>
      <c r="F24133">
        <v>-4.97</v>
      </c>
    </row>
    <row r="24134" spans="1:6" x14ac:dyDescent="0.2">
      <c r="A24134" t="s">
        <v>1082</v>
      </c>
      <c r="B24134" t="s">
        <v>1083</v>
      </c>
      <c r="C24134">
        <v>-0.3708072</v>
      </c>
      <c r="D24134">
        <v>1.87014E-2</v>
      </c>
      <c r="E24134">
        <v>-2.5677186000000001</v>
      </c>
      <c r="F24134">
        <v>-3.5</v>
      </c>
    </row>
    <row r="24135" spans="1:6" x14ac:dyDescent="0.2">
      <c r="A24135" t="s">
        <v>28293</v>
      </c>
      <c r="B24135" t="s">
        <v>28294</v>
      </c>
      <c r="C24135">
        <v>9.4273739999999995E-2</v>
      </c>
      <c r="D24135">
        <v>0.25582159999999998</v>
      </c>
      <c r="E24135">
        <v>1.1711301000000001</v>
      </c>
      <c r="F24135">
        <v>-4.6100000000000003</v>
      </c>
    </row>
    <row r="24136" spans="1:6" x14ac:dyDescent="0.2">
      <c r="A24136" t="s">
        <v>2857</v>
      </c>
      <c r="B24136" t="s">
        <v>2858</v>
      </c>
      <c r="C24136">
        <v>0.35499244000000002</v>
      </c>
      <c r="D24136">
        <v>3.8564500000000002E-2</v>
      </c>
      <c r="E24136">
        <v>2.2204410999999999</v>
      </c>
      <c r="F24136">
        <v>-3.81</v>
      </c>
    </row>
    <row r="24137" spans="1:6" x14ac:dyDescent="0.2">
      <c r="A24137" t="s">
        <v>35130</v>
      </c>
      <c r="B24137" t="s">
        <v>2858</v>
      </c>
      <c r="C24137">
        <v>9.437479E-2</v>
      </c>
      <c r="D24137">
        <v>0.31337429999999999</v>
      </c>
      <c r="E24137">
        <v>1.035234</v>
      </c>
      <c r="F24137">
        <v>-4.6900000000000004</v>
      </c>
    </row>
    <row r="24138" spans="1:6" x14ac:dyDescent="0.2">
      <c r="A24138" t="s">
        <v>54452</v>
      </c>
      <c r="B24138" t="s">
        <v>2858</v>
      </c>
      <c r="C24138">
        <v>6.9774630000000004E-2</v>
      </c>
      <c r="D24138">
        <v>0.49144060000000001</v>
      </c>
      <c r="E24138">
        <v>0.70139260000000003</v>
      </c>
      <c r="F24138">
        <v>-4.84</v>
      </c>
    </row>
    <row r="24139" spans="1:6" x14ac:dyDescent="0.2">
      <c r="A24139" t="s">
        <v>53486</v>
      </c>
      <c r="B24139" t="s">
        <v>53487</v>
      </c>
      <c r="C24139">
        <v>0.25095543999999997</v>
      </c>
      <c r="D24139">
        <v>0.48224739999999999</v>
      </c>
      <c r="E24139">
        <v>0.71654549999999995</v>
      </c>
      <c r="F24139">
        <v>-4.83</v>
      </c>
    </row>
    <row r="24140" spans="1:6" x14ac:dyDescent="0.2">
      <c r="A24140" t="s">
        <v>21210</v>
      </c>
      <c r="B24140" t="s">
        <v>21211</v>
      </c>
      <c r="C24140">
        <v>0.11866275</v>
      </c>
      <c r="D24140">
        <v>0.19661139999999999</v>
      </c>
      <c r="E24140">
        <v>1.3375558999999999</v>
      </c>
      <c r="F24140">
        <v>-4.51</v>
      </c>
    </row>
    <row r="24141" spans="1:6" x14ac:dyDescent="0.2">
      <c r="A24141" t="s">
        <v>62497</v>
      </c>
      <c r="B24141" t="s">
        <v>62498</v>
      </c>
      <c r="C24141">
        <v>-4.7873890000000002E-2</v>
      </c>
      <c r="D24141">
        <v>0.57332609999999995</v>
      </c>
      <c r="E24141">
        <v>-0.57291460000000005</v>
      </c>
      <c r="F24141">
        <v>-4.88</v>
      </c>
    </row>
    <row r="24142" spans="1:6" x14ac:dyDescent="0.2">
      <c r="A24142" t="s">
        <v>81829</v>
      </c>
      <c r="B24142" t="s">
        <v>81830</v>
      </c>
      <c r="C24142">
        <v>-1.772044E-2</v>
      </c>
      <c r="D24142">
        <v>0.78664599999999996</v>
      </c>
      <c r="E24142">
        <v>-0.27446690000000001</v>
      </c>
      <c r="F24142">
        <v>-4.95</v>
      </c>
    </row>
    <row r="24143" spans="1:6" x14ac:dyDescent="0.2">
      <c r="A24143" t="s">
        <v>35596</v>
      </c>
      <c r="B24143" t="s">
        <v>35597</v>
      </c>
      <c r="C24143">
        <v>0.10742316</v>
      </c>
      <c r="D24143">
        <v>0.31740079999999998</v>
      </c>
      <c r="E24143">
        <v>1.0264259</v>
      </c>
      <c r="F24143">
        <v>-4.6900000000000004</v>
      </c>
    </row>
    <row r="24144" spans="1:6" x14ac:dyDescent="0.2">
      <c r="A24144" t="s">
        <v>98591</v>
      </c>
      <c r="B24144" t="s">
        <v>35597</v>
      </c>
      <c r="C24144">
        <v>-1.11948E-3</v>
      </c>
      <c r="D24144">
        <v>0.99483630000000001</v>
      </c>
      <c r="E24144">
        <v>-6.5561999999999999E-3</v>
      </c>
      <c r="F24144">
        <v>-4.97</v>
      </c>
    </row>
    <row r="24145" spans="1:6" x14ac:dyDescent="0.2">
      <c r="A24145" t="s">
        <v>5222</v>
      </c>
      <c r="B24145" t="s">
        <v>5223</v>
      </c>
      <c r="C24145">
        <v>0.38828254000000001</v>
      </c>
      <c r="D24145">
        <v>6.2017999999999997E-2</v>
      </c>
      <c r="E24145">
        <v>1.9811946</v>
      </c>
      <c r="F24145">
        <v>-4.0199999999999996</v>
      </c>
    </row>
    <row r="24146" spans="1:6" x14ac:dyDescent="0.2">
      <c r="A24146" t="s">
        <v>58968</v>
      </c>
      <c r="B24146" t="s">
        <v>5223</v>
      </c>
      <c r="C24146">
        <v>5.7758410000000003E-2</v>
      </c>
      <c r="D24146">
        <v>0.5365875</v>
      </c>
      <c r="E24146">
        <v>0.62922739999999999</v>
      </c>
      <c r="F24146">
        <v>-4.8600000000000003</v>
      </c>
    </row>
    <row r="24147" spans="1:6" x14ac:dyDescent="0.2">
      <c r="A24147" t="s">
        <v>64698</v>
      </c>
      <c r="B24147" t="s">
        <v>5223</v>
      </c>
      <c r="C24147">
        <v>-7.3542330000000003E-2</v>
      </c>
      <c r="D24147">
        <v>0.59589389999999998</v>
      </c>
      <c r="E24147">
        <v>-0.53924309999999998</v>
      </c>
      <c r="F24147">
        <v>-4.8899999999999997</v>
      </c>
    </row>
    <row r="24148" spans="1:6" x14ac:dyDescent="0.2">
      <c r="A24148" t="s">
        <v>80967</v>
      </c>
      <c r="B24148" t="s">
        <v>5223</v>
      </c>
      <c r="C24148">
        <v>6.9311639999999994E-2</v>
      </c>
      <c r="D24148">
        <v>0.77576909999999999</v>
      </c>
      <c r="E24148">
        <v>0.28886430000000002</v>
      </c>
      <c r="F24148">
        <v>-4.95</v>
      </c>
    </row>
    <row r="24149" spans="1:6" x14ac:dyDescent="0.2">
      <c r="A24149" t="s">
        <v>82938</v>
      </c>
      <c r="B24149" t="s">
        <v>5223</v>
      </c>
      <c r="C24149">
        <v>6.2074610000000002E-2</v>
      </c>
      <c r="D24149">
        <v>0.79966440000000005</v>
      </c>
      <c r="E24149">
        <v>0.2573126</v>
      </c>
      <c r="F24149">
        <v>-4.95</v>
      </c>
    </row>
    <row r="24150" spans="1:6" x14ac:dyDescent="0.2">
      <c r="A24150" t="s">
        <v>98189</v>
      </c>
      <c r="B24150" t="s">
        <v>5223</v>
      </c>
      <c r="C24150">
        <v>-1.1339399999999999E-3</v>
      </c>
      <c r="D24150">
        <v>0.9898306</v>
      </c>
      <c r="E24150">
        <v>-1.29122E-2</v>
      </c>
      <c r="F24150">
        <v>-4.97</v>
      </c>
    </row>
    <row r="24151" spans="1:6" x14ac:dyDescent="0.2">
      <c r="A24151" t="s">
        <v>10128</v>
      </c>
      <c r="B24151" t="s">
        <v>10129</v>
      </c>
      <c r="C24151">
        <v>0.60959626</v>
      </c>
      <c r="D24151">
        <v>0.10519779999999999</v>
      </c>
      <c r="E24151">
        <v>1.7000739</v>
      </c>
      <c r="F24151">
        <v>-4.25</v>
      </c>
    </row>
    <row r="24152" spans="1:6" x14ac:dyDescent="0.2">
      <c r="A24152" t="s">
        <v>88141</v>
      </c>
      <c r="B24152" t="s">
        <v>88142</v>
      </c>
      <c r="C24152">
        <v>4.8826769999999999E-2</v>
      </c>
      <c r="D24152">
        <v>0.86233119999999996</v>
      </c>
      <c r="E24152">
        <v>0.17574020000000001</v>
      </c>
      <c r="F24152">
        <v>-4.96</v>
      </c>
    </row>
    <row r="24153" spans="1:6" x14ac:dyDescent="0.2">
      <c r="A24153" t="s">
        <v>62188</v>
      </c>
      <c r="B24153" t="s">
        <v>62189</v>
      </c>
      <c r="C24153">
        <v>-7.2164820000000005E-2</v>
      </c>
      <c r="D24153">
        <v>0.56974349999999996</v>
      </c>
      <c r="E24153">
        <v>-0.57832119999999998</v>
      </c>
      <c r="F24153">
        <v>-4.88</v>
      </c>
    </row>
    <row r="24154" spans="1:6" x14ac:dyDescent="0.2">
      <c r="A24154" t="s">
        <v>27637</v>
      </c>
      <c r="B24154" t="s">
        <v>27638</v>
      </c>
      <c r="C24154">
        <v>0.10472242</v>
      </c>
      <c r="D24154">
        <v>0.25005769999999999</v>
      </c>
      <c r="E24154">
        <v>1.1859470000000001</v>
      </c>
      <c r="F24154">
        <v>-4.5999999999999996</v>
      </c>
    </row>
    <row r="24155" spans="1:6" x14ac:dyDescent="0.2">
      <c r="A24155" t="s">
        <v>62624</v>
      </c>
      <c r="B24155" t="s">
        <v>62625</v>
      </c>
      <c r="C24155">
        <v>0.11627021999999999</v>
      </c>
      <c r="D24155">
        <v>0.57492200000000004</v>
      </c>
      <c r="E24155">
        <v>0.57051180000000001</v>
      </c>
      <c r="F24155">
        <v>-4.88</v>
      </c>
    </row>
    <row r="24156" spans="1:6" x14ac:dyDescent="0.2">
      <c r="A24156" t="s">
        <v>22678</v>
      </c>
      <c r="B24156" t="s">
        <v>22679</v>
      </c>
      <c r="C24156">
        <v>-0.11403491</v>
      </c>
      <c r="D24156">
        <v>0.20901910000000001</v>
      </c>
      <c r="E24156">
        <v>-1.299744</v>
      </c>
      <c r="F24156">
        <v>-4.53</v>
      </c>
    </row>
    <row r="24157" spans="1:6" x14ac:dyDescent="0.2">
      <c r="A24157" t="s">
        <v>22953</v>
      </c>
      <c r="B24157" t="s">
        <v>22679</v>
      </c>
      <c r="C24157">
        <v>0.1728364</v>
      </c>
      <c r="D24157">
        <v>0.21106079999999999</v>
      </c>
      <c r="E24157">
        <v>1.2936917999999999</v>
      </c>
      <c r="F24157">
        <v>-4.53</v>
      </c>
    </row>
    <row r="24158" spans="1:6" x14ac:dyDescent="0.2">
      <c r="A24158" t="s">
        <v>39533</v>
      </c>
      <c r="B24158" t="s">
        <v>22679</v>
      </c>
      <c r="C24158">
        <v>0.21410266999999999</v>
      </c>
      <c r="D24158">
        <v>0.35197780000000001</v>
      </c>
      <c r="E24158">
        <v>0.95383399999999996</v>
      </c>
      <c r="F24158">
        <v>-4.7300000000000004</v>
      </c>
    </row>
    <row r="24159" spans="1:6" x14ac:dyDescent="0.2">
      <c r="A24159" t="s">
        <v>82283</v>
      </c>
      <c r="B24159" t="s">
        <v>22679</v>
      </c>
      <c r="C24159">
        <v>-4.6510999999999997E-2</v>
      </c>
      <c r="D24159">
        <v>0.79163059999999996</v>
      </c>
      <c r="E24159">
        <v>-0.26788899999999999</v>
      </c>
      <c r="F24159">
        <v>-4.95</v>
      </c>
    </row>
    <row r="24160" spans="1:6" x14ac:dyDescent="0.2">
      <c r="A24160" t="s">
        <v>89591</v>
      </c>
      <c r="B24160" t="s">
        <v>22679</v>
      </c>
      <c r="C24160">
        <v>2.1843580000000001E-2</v>
      </c>
      <c r="D24160">
        <v>0.88023169999999995</v>
      </c>
      <c r="E24160">
        <v>0.15268760000000001</v>
      </c>
      <c r="F24160">
        <v>-4.97</v>
      </c>
    </row>
    <row r="24161" spans="1:6" x14ac:dyDescent="0.2">
      <c r="A24161" t="s">
        <v>89748</v>
      </c>
      <c r="B24161" t="s">
        <v>22679</v>
      </c>
      <c r="C24161">
        <v>-2.831494E-2</v>
      </c>
      <c r="D24161">
        <v>0.8825229</v>
      </c>
      <c r="E24161">
        <v>-0.1497433</v>
      </c>
      <c r="F24161">
        <v>-4.97</v>
      </c>
    </row>
    <row r="24162" spans="1:6" x14ac:dyDescent="0.2">
      <c r="A24162" t="s">
        <v>94590</v>
      </c>
      <c r="B24162" t="s">
        <v>22679</v>
      </c>
      <c r="C24162">
        <v>1.039122E-2</v>
      </c>
      <c r="D24162">
        <v>0.94371050000000001</v>
      </c>
      <c r="E24162">
        <v>7.1533100000000002E-2</v>
      </c>
      <c r="F24162">
        <v>-4.97</v>
      </c>
    </row>
    <row r="24163" spans="1:6" x14ac:dyDescent="0.2">
      <c r="A24163" t="s">
        <v>87646</v>
      </c>
      <c r="B24163" t="s">
        <v>87647</v>
      </c>
      <c r="C24163">
        <v>2.5037279999999999E-2</v>
      </c>
      <c r="D24163">
        <v>0.85682290000000005</v>
      </c>
      <c r="E24163">
        <v>0.18285309999999999</v>
      </c>
      <c r="F24163">
        <v>-4.96</v>
      </c>
    </row>
    <row r="24164" spans="1:6" x14ac:dyDescent="0.2">
      <c r="A24164" t="s">
        <v>54536</v>
      </c>
      <c r="B24164" t="s">
        <v>54537</v>
      </c>
      <c r="C24164">
        <v>5.4312829999999999E-2</v>
      </c>
      <c r="D24164">
        <v>0.49231350000000001</v>
      </c>
      <c r="E24164">
        <v>0.69996239999999998</v>
      </c>
      <c r="F24164">
        <v>-4.84</v>
      </c>
    </row>
    <row r="24165" spans="1:6" x14ac:dyDescent="0.2">
      <c r="A24165" t="s">
        <v>11595</v>
      </c>
      <c r="B24165" t="s">
        <v>11596</v>
      </c>
      <c r="C24165">
        <v>-0.17012867000000001</v>
      </c>
      <c r="D24165">
        <v>0.1187465</v>
      </c>
      <c r="E24165">
        <v>-1.6327731999999999</v>
      </c>
      <c r="F24165">
        <v>-4.3</v>
      </c>
    </row>
    <row r="24166" spans="1:6" x14ac:dyDescent="0.2">
      <c r="A24166" t="s">
        <v>59310</v>
      </c>
      <c r="B24166" t="s">
        <v>11596</v>
      </c>
      <c r="C24166">
        <v>-4.7900659999999998E-2</v>
      </c>
      <c r="D24166">
        <v>0.53987810000000003</v>
      </c>
      <c r="E24166">
        <v>-0.62410160000000003</v>
      </c>
      <c r="F24166">
        <v>-4.87</v>
      </c>
    </row>
    <row r="24167" spans="1:6" x14ac:dyDescent="0.2">
      <c r="A24167" t="s">
        <v>64040</v>
      </c>
      <c r="B24167" t="s">
        <v>11596</v>
      </c>
      <c r="C24167">
        <v>-6.0024279999999999E-2</v>
      </c>
      <c r="D24167">
        <v>0.58896579999999998</v>
      </c>
      <c r="E24167">
        <v>-0.54951079999999997</v>
      </c>
      <c r="F24167">
        <v>-4.8899999999999997</v>
      </c>
    </row>
    <row r="24168" spans="1:6" x14ac:dyDescent="0.2">
      <c r="A24168" t="s">
        <v>45223</v>
      </c>
      <c r="B24168" t="s">
        <v>45224</v>
      </c>
      <c r="C24168">
        <v>9.9634159999999999E-2</v>
      </c>
      <c r="D24168">
        <v>0.40361370000000002</v>
      </c>
      <c r="E24168">
        <v>0.85396419999999995</v>
      </c>
      <c r="F24168">
        <v>-4.7699999999999996</v>
      </c>
    </row>
    <row r="24169" spans="1:6" x14ac:dyDescent="0.2">
      <c r="A24169" t="s">
        <v>74065</v>
      </c>
      <c r="B24169" t="s">
        <v>45224</v>
      </c>
      <c r="C24169">
        <v>-3.7962570000000001E-2</v>
      </c>
      <c r="D24169">
        <v>0.69586429999999999</v>
      </c>
      <c r="E24169">
        <v>-0.39681359999999999</v>
      </c>
      <c r="F24169">
        <v>-4.93</v>
      </c>
    </row>
    <row r="24170" spans="1:6" x14ac:dyDescent="0.2">
      <c r="A24170" t="s">
        <v>88872</v>
      </c>
      <c r="B24170" t="s">
        <v>45224</v>
      </c>
      <c r="C24170">
        <v>1.4645419999999999E-2</v>
      </c>
      <c r="D24170">
        <v>0.87135289999999999</v>
      </c>
      <c r="E24170">
        <v>0.16411039999999999</v>
      </c>
      <c r="F24170">
        <v>-4.96</v>
      </c>
    </row>
    <row r="24171" spans="1:6" x14ac:dyDescent="0.2">
      <c r="A24171" t="s">
        <v>45319</v>
      </c>
      <c r="B24171" t="s">
        <v>45320</v>
      </c>
      <c r="C24171">
        <v>0.10442464</v>
      </c>
      <c r="D24171">
        <v>0.40453929999999999</v>
      </c>
      <c r="E24171">
        <v>0.85225309999999999</v>
      </c>
      <c r="F24171">
        <v>-4.78</v>
      </c>
    </row>
    <row r="24172" spans="1:6" x14ac:dyDescent="0.2">
      <c r="A24172" t="s">
        <v>48904</v>
      </c>
      <c r="B24172" t="s">
        <v>45320</v>
      </c>
      <c r="C24172">
        <v>-6.5846630000000003E-2</v>
      </c>
      <c r="D24172">
        <v>0.43900549999999999</v>
      </c>
      <c r="E24172">
        <v>-0.79023500000000002</v>
      </c>
      <c r="F24172">
        <v>-4.8</v>
      </c>
    </row>
    <row r="24173" spans="1:6" x14ac:dyDescent="0.2">
      <c r="A24173" t="s">
        <v>72040</v>
      </c>
      <c r="B24173" t="s">
        <v>45320</v>
      </c>
      <c r="C24173">
        <v>6.9831480000000001E-2</v>
      </c>
      <c r="D24173">
        <v>0.67396100000000003</v>
      </c>
      <c r="E24173">
        <v>0.42720979999999997</v>
      </c>
      <c r="F24173">
        <v>-4.92</v>
      </c>
    </row>
    <row r="24174" spans="1:6" x14ac:dyDescent="0.2">
      <c r="A24174" t="s">
        <v>96007</v>
      </c>
      <c r="B24174" t="s">
        <v>45320</v>
      </c>
      <c r="C24174">
        <v>-3.8453200000000002E-3</v>
      </c>
      <c r="D24174">
        <v>0.96138829999999997</v>
      </c>
      <c r="E24174">
        <v>-4.90448E-2</v>
      </c>
      <c r="F24174">
        <v>-4.97</v>
      </c>
    </row>
    <row r="24175" spans="1:6" x14ac:dyDescent="0.2">
      <c r="A24175" t="s">
        <v>96877</v>
      </c>
      <c r="B24175" t="s">
        <v>45320</v>
      </c>
      <c r="C24175">
        <v>-4.3962699999999999E-3</v>
      </c>
      <c r="D24175">
        <v>0.97228300000000001</v>
      </c>
      <c r="E24175">
        <v>-3.5199099999999997E-2</v>
      </c>
      <c r="F24175">
        <v>-4.97</v>
      </c>
    </row>
    <row r="24176" spans="1:6" x14ac:dyDescent="0.2">
      <c r="A24176" t="s">
        <v>2627</v>
      </c>
      <c r="B24176" t="s">
        <v>2628</v>
      </c>
      <c r="C24176">
        <v>0.17904142000000001</v>
      </c>
      <c r="D24176">
        <v>3.62064E-2</v>
      </c>
      <c r="E24176">
        <v>2.2514525999999999</v>
      </c>
      <c r="F24176">
        <v>-3.79</v>
      </c>
    </row>
    <row r="24177" spans="1:6" x14ac:dyDescent="0.2">
      <c r="A24177" t="s">
        <v>97201</v>
      </c>
      <c r="B24177" t="s">
        <v>2628</v>
      </c>
      <c r="C24177">
        <v>2.3247099999999998E-3</v>
      </c>
      <c r="D24177">
        <v>0.9769004</v>
      </c>
      <c r="E24177">
        <v>2.93333E-2</v>
      </c>
      <c r="F24177">
        <v>-4.97</v>
      </c>
    </row>
    <row r="24178" spans="1:6" x14ac:dyDescent="0.2">
      <c r="A24178" t="s">
        <v>97600</v>
      </c>
      <c r="B24178" t="s">
        <v>2628</v>
      </c>
      <c r="C24178">
        <v>1.81803E-3</v>
      </c>
      <c r="D24178">
        <v>0.98216179999999997</v>
      </c>
      <c r="E24178">
        <v>2.26506E-2</v>
      </c>
      <c r="F24178">
        <v>-4.97</v>
      </c>
    </row>
    <row r="24179" spans="1:6" x14ac:dyDescent="0.2">
      <c r="A24179" t="s">
        <v>52017</v>
      </c>
      <c r="B24179" t="s">
        <v>52018</v>
      </c>
      <c r="C24179">
        <v>-0.12231694</v>
      </c>
      <c r="D24179">
        <v>0.46820139999999999</v>
      </c>
      <c r="E24179">
        <v>-0.74002889999999999</v>
      </c>
      <c r="F24179">
        <v>-4.82</v>
      </c>
    </row>
    <row r="24180" spans="1:6" x14ac:dyDescent="0.2">
      <c r="A24180" t="s">
        <v>93288</v>
      </c>
      <c r="B24180" t="s">
        <v>93289</v>
      </c>
      <c r="C24180">
        <v>1.2475969999999999E-2</v>
      </c>
      <c r="D24180">
        <v>0.92651720000000004</v>
      </c>
      <c r="E24180">
        <v>9.3441700000000003E-2</v>
      </c>
      <c r="F24180">
        <v>-4.97</v>
      </c>
    </row>
    <row r="24181" spans="1:6" x14ac:dyDescent="0.2">
      <c r="A24181" t="s">
        <v>50801</v>
      </c>
      <c r="B24181" t="s">
        <v>50802</v>
      </c>
      <c r="C24181">
        <v>5.1951919999999999E-2</v>
      </c>
      <c r="D24181">
        <v>0.45654359999999999</v>
      </c>
      <c r="E24181">
        <v>0.75984099999999999</v>
      </c>
      <c r="F24181">
        <v>-4.8099999999999996</v>
      </c>
    </row>
    <row r="24182" spans="1:6" x14ac:dyDescent="0.2">
      <c r="A24182" t="s">
        <v>91209</v>
      </c>
      <c r="B24182" t="s">
        <v>50802</v>
      </c>
      <c r="C24182">
        <v>1.5947220000000002E-2</v>
      </c>
      <c r="D24182">
        <v>0.90019159999999998</v>
      </c>
      <c r="E24182">
        <v>0.12708240000000001</v>
      </c>
      <c r="F24182">
        <v>-4.97</v>
      </c>
    </row>
    <row r="24183" spans="1:6" x14ac:dyDescent="0.2">
      <c r="A24183" t="s">
        <v>58260</v>
      </c>
      <c r="B24183" t="s">
        <v>58261</v>
      </c>
      <c r="C24183">
        <v>-5.012171E-2</v>
      </c>
      <c r="D24183">
        <v>0.52980179999999999</v>
      </c>
      <c r="E24183">
        <v>-0.63985190000000003</v>
      </c>
      <c r="F24183">
        <v>-4.8600000000000003</v>
      </c>
    </row>
    <row r="24184" spans="1:6" x14ac:dyDescent="0.2">
      <c r="A24184" t="s">
        <v>67609</v>
      </c>
      <c r="B24184" t="s">
        <v>67610</v>
      </c>
      <c r="C24184">
        <v>-4.0199369999999998E-2</v>
      </c>
      <c r="D24184">
        <v>0.62605409999999995</v>
      </c>
      <c r="E24184">
        <v>-0.49520429999999999</v>
      </c>
      <c r="F24184">
        <v>-4.9000000000000004</v>
      </c>
    </row>
    <row r="24185" spans="1:6" x14ac:dyDescent="0.2">
      <c r="A24185" t="s">
        <v>68256</v>
      </c>
      <c r="B24185" t="s">
        <v>67610</v>
      </c>
      <c r="C24185">
        <v>7.5434399999999999E-2</v>
      </c>
      <c r="D24185">
        <v>0.63390769999999996</v>
      </c>
      <c r="E24185">
        <v>0.4839021</v>
      </c>
      <c r="F24185">
        <v>-4.91</v>
      </c>
    </row>
    <row r="24186" spans="1:6" x14ac:dyDescent="0.2">
      <c r="A24186" t="s">
        <v>23062</v>
      </c>
      <c r="B24186" t="s">
        <v>23063</v>
      </c>
      <c r="C24186">
        <v>-0.20741966000000001</v>
      </c>
      <c r="D24186">
        <v>0.21197830000000001</v>
      </c>
      <c r="E24186">
        <v>-1.2909869</v>
      </c>
      <c r="F24186">
        <v>-4.54</v>
      </c>
    </row>
    <row r="24187" spans="1:6" x14ac:dyDescent="0.2">
      <c r="A24187" t="s">
        <v>40511</v>
      </c>
      <c r="B24187" t="s">
        <v>40512</v>
      </c>
      <c r="C24187">
        <v>8.5762270000000002E-2</v>
      </c>
      <c r="D24187">
        <v>0.3605275</v>
      </c>
      <c r="E24187">
        <v>0.93664950000000002</v>
      </c>
      <c r="F24187">
        <v>-4.74</v>
      </c>
    </row>
    <row r="24188" spans="1:6" x14ac:dyDescent="0.2">
      <c r="A24188" t="s">
        <v>65616</v>
      </c>
      <c r="B24188" t="s">
        <v>65617</v>
      </c>
      <c r="C24188">
        <v>5.9388360000000001E-2</v>
      </c>
      <c r="D24188">
        <v>0.60524670000000003</v>
      </c>
      <c r="E24188">
        <v>0.52547410000000006</v>
      </c>
      <c r="F24188">
        <v>-4.9000000000000004</v>
      </c>
    </row>
    <row r="24189" spans="1:6" x14ac:dyDescent="0.2">
      <c r="A24189" t="s">
        <v>77143</v>
      </c>
      <c r="B24189" t="s">
        <v>65617</v>
      </c>
      <c r="C24189">
        <v>3.5453560000000002E-2</v>
      </c>
      <c r="D24189">
        <v>0.7308211</v>
      </c>
      <c r="E24189">
        <v>0.3490702</v>
      </c>
      <c r="F24189">
        <v>-4.9400000000000004</v>
      </c>
    </row>
    <row r="24190" spans="1:6" x14ac:dyDescent="0.2">
      <c r="A24190" t="s">
        <v>97711</v>
      </c>
      <c r="B24190" t="s">
        <v>97712</v>
      </c>
      <c r="C24190">
        <v>-1.4823799999999999E-3</v>
      </c>
      <c r="D24190">
        <v>0.98377579999999998</v>
      </c>
      <c r="E24190">
        <v>-2.0600899999999998E-2</v>
      </c>
      <c r="F24190">
        <v>-4.97</v>
      </c>
    </row>
    <row r="24191" spans="1:6" x14ac:dyDescent="0.2">
      <c r="A24191" t="s">
        <v>12195</v>
      </c>
      <c r="B24191" t="s">
        <v>12196</v>
      </c>
      <c r="C24191">
        <v>0.22156191</v>
      </c>
      <c r="D24191">
        <v>0.1239899</v>
      </c>
      <c r="E24191">
        <v>1.6084685999999999</v>
      </c>
      <c r="F24191">
        <v>-4.32</v>
      </c>
    </row>
    <row r="24192" spans="1:6" x14ac:dyDescent="0.2">
      <c r="A24192" t="s">
        <v>22110</v>
      </c>
      <c r="B24192" t="s">
        <v>22111</v>
      </c>
      <c r="C24192">
        <v>0.10405572</v>
      </c>
      <c r="D24192">
        <v>0.20400779999999999</v>
      </c>
      <c r="E24192">
        <v>1.3147975000000001</v>
      </c>
      <c r="F24192">
        <v>-4.5199999999999996</v>
      </c>
    </row>
    <row r="24193" spans="1:6" x14ac:dyDescent="0.2">
      <c r="A24193" t="s">
        <v>15278</v>
      </c>
      <c r="B24193" t="s">
        <v>15279</v>
      </c>
      <c r="C24193">
        <v>0.22637009999999999</v>
      </c>
      <c r="D24193">
        <v>0.1493361</v>
      </c>
      <c r="E24193">
        <v>1.5018726</v>
      </c>
      <c r="F24193">
        <v>-4.3899999999999997</v>
      </c>
    </row>
    <row r="24194" spans="1:6" x14ac:dyDescent="0.2">
      <c r="A24194" t="s">
        <v>76761</v>
      </c>
      <c r="B24194" t="s">
        <v>15279</v>
      </c>
      <c r="C24194">
        <v>5.088691E-2</v>
      </c>
      <c r="D24194">
        <v>0.72658230000000001</v>
      </c>
      <c r="E24194">
        <v>0.35481309999999999</v>
      </c>
      <c r="F24194">
        <v>-4.9400000000000004</v>
      </c>
    </row>
    <row r="24195" spans="1:6" x14ac:dyDescent="0.2">
      <c r="A24195" t="s">
        <v>79416</v>
      </c>
      <c r="B24195" t="s">
        <v>79417</v>
      </c>
      <c r="C24195">
        <v>-2.3047370000000001E-2</v>
      </c>
      <c r="D24195">
        <v>0.75816329999999998</v>
      </c>
      <c r="E24195">
        <v>-0.31230350000000001</v>
      </c>
      <c r="F24195">
        <v>-4.95</v>
      </c>
    </row>
    <row r="24196" spans="1:6" x14ac:dyDescent="0.2">
      <c r="A24196" t="s">
        <v>13351</v>
      </c>
      <c r="B24196" t="s">
        <v>13352</v>
      </c>
      <c r="C24196">
        <v>-0.18624724000000001</v>
      </c>
      <c r="D24196">
        <v>0.13326950000000001</v>
      </c>
      <c r="E24196">
        <v>-1.5674973999999999</v>
      </c>
      <c r="F24196">
        <v>-4.3499999999999996</v>
      </c>
    </row>
    <row r="24197" spans="1:6" x14ac:dyDescent="0.2">
      <c r="A24197" t="s">
        <v>83863</v>
      </c>
      <c r="B24197" t="s">
        <v>83864</v>
      </c>
      <c r="C24197">
        <v>2.9212749999999999E-2</v>
      </c>
      <c r="D24197">
        <v>0.81103499999999995</v>
      </c>
      <c r="E24197">
        <v>0.24239459999999999</v>
      </c>
      <c r="F24197">
        <v>-4.96</v>
      </c>
    </row>
    <row r="24198" spans="1:6" x14ac:dyDescent="0.2">
      <c r="A24198" t="s">
        <v>85557</v>
      </c>
      <c r="B24198" t="s">
        <v>85558</v>
      </c>
      <c r="C24198">
        <v>2.213418E-2</v>
      </c>
      <c r="D24198">
        <v>0.8309107</v>
      </c>
      <c r="E24198">
        <v>0.2164509</v>
      </c>
      <c r="F24198">
        <v>-4.96</v>
      </c>
    </row>
    <row r="24199" spans="1:6" x14ac:dyDescent="0.2">
      <c r="A24199" t="s">
        <v>87583</v>
      </c>
      <c r="B24199" t="s">
        <v>85558</v>
      </c>
      <c r="C24199">
        <v>1.6849579999999999E-2</v>
      </c>
      <c r="D24199">
        <v>0.85564070000000003</v>
      </c>
      <c r="E24199">
        <v>0.18438099999999999</v>
      </c>
      <c r="F24199">
        <v>-4.96</v>
      </c>
    </row>
    <row r="24200" spans="1:6" x14ac:dyDescent="0.2">
      <c r="A24200" t="s">
        <v>28475</v>
      </c>
      <c r="B24200" t="s">
        <v>28476</v>
      </c>
      <c r="C24200">
        <v>-0.19110394999999999</v>
      </c>
      <c r="D24200">
        <v>0.25736369999999997</v>
      </c>
      <c r="E24200">
        <v>-1.1672085999999999</v>
      </c>
      <c r="F24200">
        <v>-4.6100000000000003</v>
      </c>
    </row>
    <row r="24201" spans="1:6" x14ac:dyDescent="0.2">
      <c r="A24201" t="s">
        <v>87795</v>
      </c>
      <c r="B24201" t="s">
        <v>28476</v>
      </c>
      <c r="C24201">
        <v>1.732475E-2</v>
      </c>
      <c r="D24201">
        <v>0.85858880000000004</v>
      </c>
      <c r="E24201">
        <v>0.1805717</v>
      </c>
      <c r="F24201">
        <v>-4.96</v>
      </c>
    </row>
    <row r="24202" spans="1:6" x14ac:dyDescent="0.2">
      <c r="A24202" t="s">
        <v>74504</v>
      </c>
      <c r="B24202" t="s">
        <v>74505</v>
      </c>
      <c r="C24202">
        <v>-6.7873329999999996E-2</v>
      </c>
      <c r="D24202">
        <v>0.70122139999999999</v>
      </c>
      <c r="E24202">
        <v>-0.38943830000000002</v>
      </c>
      <c r="F24202">
        <v>-4.93</v>
      </c>
    </row>
    <row r="24203" spans="1:6" x14ac:dyDescent="0.2">
      <c r="A24203" t="s">
        <v>19492</v>
      </c>
      <c r="B24203" t="s">
        <v>19493</v>
      </c>
      <c r="C24203">
        <v>0.11435007</v>
      </c>
      <c r="D24203">
        <v>0.18272479999999999</v>
      </c>
      <c r="E24203">
        <v>1.3821821999999999</v>
      </c>
      <c r="F24203">
        <v>-4.4800000000000004</v>
      </c>
    </row>
    <row r="24204" spans="1:6" x14ac:dyDescent="0.2">
      <c r="A24204" t="s">
        <v>39184</v>
      </c>
      <c r="B24204" t="s">
        <v>39185</v>
      </c>
      <c r="C24204">
        <v>8.5849350000000005E-2</v>
      </c>
      <c r="D24204">
        <v>0.34912120000000002</v>
      </c>
      <c r="E24204">
        <v>0.95963909999999997</v>
      </c>
      <c r="F24204">
        <v>-4.72</v>
      </c>
    </row>
    <row r="24205" spans="1:6" x14ac:dyDescent="0.2">
      <c r="A24205" t="s">
        <v>24695</v>
      </c>
      <c r="B24205" t="s">
        <v>24696</v>
      </c>
      <c r="C24205">
        <v>9.1940670000000002E-2</v>
      </c>
      <c r="D24205">
        <v>0.22565560000000001</v>
      </c>
      <c r="E24205">
        <v>1.2517049</v>
      </c>
      <c r="F24205">
        <v>-4.5599999999999996</v>
      </c>
    </row>
    <row r="24206" spans="1:6" x14ac:dyDescent="0.2">
      <c r="A24206" t="s">
        <v>1931</v>
      </c>
      <c r="B24206" t="s">
        <v>1932</v>
      </c>
      <c r="C24206">
        <v>0.26783655000000001</v>
      </c>
      <c r="D24206">
        <v>2.9021600000000002E-2</v>
      </c>
      <c r="E24206">
        <v>2.3589625999999999</v>
      </c>
      <c r="F24206">
        <v>-3.69</v>
      </c>
    </row>
    <row r="24207" spans="1:6" x14ac:dyDescent="0.2">
      <c r="A24207" t="s">
        <v>9371</v>
      </c>
      <c r="B24207" t="s">
        <v>1932</v>
      </c>
      <c r="C24207">
        <v>0.19933426000000001</v>
      </c>
      <c r="D24207">
        <v>9.9229700000000004E-2</v>
      </c>
      <c r="E24207">
        <v>1.7320974</v>
      </c>
      <c r="F24207">
        <v>-4.22</v>
      </c>
    </row>
    <row r="24208" spans="1:6" x14ac:dyDescent="0.2">
      <c r="A24208" t="s">
        <v>60425</v>
      </c>
      <c r="B24208" t="s">
        <v>60426</v>
      </c>
      <c r="C24208">
        <v>5.0967569999999997E-2</v>
      </c>
      <c r="D24208">
        <v>0.550701</v>
      </c>
      <c r="E24208">
        <v>0.60736009999999996</v>
      </c>
      <c r="F24208">
        <v>-4.87</v>
      </c>
    </row>
    <row r="24209" spans="1:6" x14ac:dyDescent="0.2">
      <c r="A24209" t="s">
        <v>61882</v>
      </c>
      <c r="B24209" t="s">
        <v>60426</v>
      </c>
      <c r="C24209">
        <v>-5.5730330000000002E-2</v>
      </c>
      <c r="D24209">
        <v>0.56628319999999999</v>
      </c>
      <c r="E24209">
        <v>-0.58355990000000002</v>
      </c>
      <c r="F24209">
        <v>-4.88</v>
      </c>
    </row>
    <row r="24210" spans="1:6" x14ac:dyDescent="0.2">
      <c r="A24210" t="s">
        <v>96428</v>
      </c>
      <c r="B24210" t="s">
        <v>60426</v>
      </c>
      <c r="C24210">
        <v>5.88479E-3</v>
      </c>
      <c r="D24210">
        <v>0.96675520000000004</v>
      </c>
      <c r="E24210">
        <v>4.22231E-2</v>
      </c>
      <c r="F24210">
        <v>-4.97</v>
      </c>
    </row>
    <row r="24211" spans="1:6" x14ac:dyDescent="0.2">
      <c r="A24211" t="s">
        <v>291</v>
      </c>
      <c r="B24211" t="s">
        <v>292</v>
      </c>
      <c r="C24211">
        <v>0.23378170000000001</v>
      </c>
      <c r="D24211">
        <v>6.8614000000000001E-3</v>
      </c>
      <c r="E24211">
        <v>3.0265795</v>
      </c>
      <c r="F24211">
        <v>-3.08</v>
      </c>
    </row>
    <row r="24212" spans="1:6" x14ac:dyDescent="0.2">
      <c r="A24212" t="s">
        <v>7005</v>
      </c>
      <c r="B24212" t="s">
        <v>7006</v>
      </c>
      <c r="C24212">
        <v>-0.18220088000000001</v>
      </c>
      <c r="D24212">
        <v>7.8340900000000005E-2</v>
      </c>
      <c r="E24212">
        <v>-1.8591567</v>
      </c>
      <c r="F24212">
        <v>-4.12</v>
      </c>
    </row>
    <row r="24213" spans="1:6" x14ac:dyDescent="0.2">
      <c r="A24213" t="s">
        <v>21427</v>
      </c>
      <c r="B24213" t="s">
        <v>7006</v>
      </c>
      <c r="C24213">
        <v>-0.12768869999999999</v>
      </c>
      <c r="D24213">
        <v>0.19819120000000001</v>
      </c>
      <c r="E24213">
        <v>-1.3326389000000001</v>
      </c>
      <c r="F24213">
        <v>-4.51</v>
      </c>
    </row>
    <row r="24214" spans="1:6" x14ac:dyDescent="0.2">
      <c r="A24214" t="s">
        <v>60276</v>
      </c>
      <c r="B24214" t="s">
        <v>7006</v>
      </c>
      <c r="C24214">
        <v>-5.1660560000000001E-2</v>
      </c>
      <c r="D24214">
        <v>0.54917260000000001</v>
      </c>
      <c r="E24214">
        <v>-0.60971359999999997</v>
      </c>
      <c r="F24214">
        <v>-4.87</v>
      </c>
    </row>
    <row r="24215" spans="1:6" x14ac:dyDescent="0.2">
      <c r="A24215" t="s">
        <v>74670</v>
      </c>
      <c r="B24215" t="s">
        <v>7006</v>
      </c>
      <c r="C24215">
        <v>9.6926819999999997E-2</v>
      </c>
      <c r="D24215">
        <v>0.70322689999999999</v>
      </c>
      <c r="E24215">
        <v>0.3866829</v>
      </c>
      <c r="F24215">
        <v>-4.93</v>
      </c>
    </row>
    <row r="24216" spans="1:6" x14ac:dyDescent="0.2">
      <c r="A24216" t="s">
        <v>86957</v>
      </c>
      <c r="B24216" t="s">
        <v>7006</v>
      </c>
      <c r="C24216">
        <v>-1.6698879999999999E-2</v>
      </c>
      <c r="D24216">
        <v>0.84818879999999996</v>
      </c>
      <c r="E24216">
        <v>-0.1940221</v>
      </c>
      <c r="F24216">
        <v>-4.96</v>
      </c>
    </row>
    <row r="24217" spans="1:6" x14ac:dyDescent="0.2">
      <c r="A24217" t="s">
        <v>90452</v>
      </c>
      <c r="B24217" t="s">
        <v>7006</v>
      </c>
      <c r="C24217">
        <v>-1.5102290000000001E-2</v>
      </c>
      <c r="D24217">
        <v>0.89089050000000003</v>
      </c>
      <c r="E24217">
        <v>-0.13900219999999999</v>
      </c>
      <c r="F24217">
        <v>-4.97</v>
      </c>
    </row>
    <row r="24218" spans="1:6" x14ac:dyDescent="0.2">
      <c r="A24218" t="s">
        <v>80820</v>
      </c>
      <c r="B24218" t="s">
        <v>80821</v>
      </c>
      <c r="C24218">
        <v>4.5021449999999998E-2</v>
      </c>
      <c r="D24218">
        <v>0.77381420000000001</v>
      </c>
      <c r="E24218">
        <v>0.29145850000000001</v>
      </c>
      <c r="F24218">
        <v>-4.95</v>
      </c>
    </row>
    <row r="24219" spans="1:6" x14ac:dyDescent="0.2">
      <c r="A24219" t="s">
        <v>73559</v>
      </c>
      <c r="B24219" t="s">
        <v>73560</v>
      </c>
      <c r="C24219">
        <v>-4.520706E-2</v>
      </c>
      <c r="D24219">
        <v>0.69038290000000002</v>
      </c>
      <c r="E24219">
        <v>-0.4043834</v>
      </c>
      <c r="F24219">
        <v>-4.93</v>
      </c>
    </row>
    <row r="24220" spans="1:6" x14ac:dyDescent="0.2">
      <c r="A24220" t="s">
        <v>92088</v>
      </c>
      <c r="B24220" t="s">
        <v>92089</v>
      </c>
      <c r="C24220">
        <v>-8.9704499999999996E-3</v>
      </c>
      <c r="D24220">
        <v>0.91145010000000004</v>
      </c>
      <c r="E24220">
        <v>-0.1126794</v>
      </c>
      <c r="F24220">
        <v>-4.97</v>
      </c>
    </row>
    <row r="24221" spans="1:6" x14ac:dyDescent="0.2">
      <c r="A24221" t="s">
        <v>37280</v>
      </c>
      <c r="B24221" t="s">
        <v>37281</v>
      </c>
      <c r="C24221">
        <v>8.4936940000000002E-2</v>
      </c>
      <c r="D24221">
        <v>0.33218940000000002</v>
      </c>
      <c r="E24221">
        <v>0.99473619999999996</v>
      </c>
      <c r="F24221">
        <v>-4.71</v>
      </c>
    </row>
    <row r="24222" spans="1:6" x14ac:dyDescent="0.2">
      <c r="A24222" t="s">
        <v>22775</v>
      </c>
      <c r="B24222" t="s">
        <v>22776</v>
      </c>
      <c r="C24222">
        <v>0.10359116</v>
      </c>
      <c r="D24222">
        <v>0.20967179999999999</v>
      </c>
      <c r="E24222">
        <v>1.2978042999999999</v>
      </c>
      <c r="F24222">
        <v>-4.53</v>
      </c>
    </row>
    <row r="24223" spans="1:6" x14ac:dyDescent="0.2">
      <c r="A24223" t="s">
        <v>24565</v>
      </c>
      <c r="B24223" t="s">
        <v>22776</v>
      </c>
      <c r="C24223">
        <v>0.14509152</v>
      </c>
      <c r="D24223">
        <v>0.22455849999999999</v>
      </c>
      <c r="E24223">
        <v>1.2547868</v>
      </c>
      <c r="F24223">
        <v>-4.5599999999999996</v>
      </c>
    </row>
    <row r="24224" spans="1:6" x14ac:dyDescent="0.2">
      <c r="A24224" t="s">
        <v>47892</v>
      </c>
      <c r="B24224" t="s">
        <v>22776</v>
      </c>
      <c r="C24224">
        <v>8.2156960000000001E-2</v>
      </c>
      <c r="D24224">
        <v>0.42876779999999998</v>
      </c>
      <c r="E24224">
        <v>0.80832550000000003</v>
      </c>
      <c r="F24224">
        <v>-4.79</v>
      </c>
    </row>
    <row r="24225" spans="1:6" x14ac:dyDescent="0.2">
      <c r="A24225" t="s">
        <v>90649</v>
      </c>
      <c r="B24225" t="s">
        <v>90650</v>
      </c>
      <c r="C24225">
        <v>2.5709630000000001E-2</v>
      </c>
      <c r="D24225">
        <v>0.89322889999999999</v>
      </c>
      <c r="E24225">
        <v>0.1360035</v>
      </c>
      <c r="F24225">
        <v>-4.97</v>
      </c>
    </row>
    <row r="24226" spans="1:6" x14ac:dyDescent="0.2">
      <c r="A24226" t="s">
        <v>11962</v>
      </c>
      <c r="B24226" t="s">
        <v>11963</v>
      </c>
      <c r="C24226">
        <v>0.13297375</v>
      </c>
      <c r="D24226">
        <v>0.1219565</v>
      </c>
      <c r="E24226">
        <v>1.6177891</v>
      </c>
      <c r="F24226">
        <v>-4.3099999999999996</v>
      </c>
    </row>
    <row r="24227" spans="1:6" x14ac:dyDescent="0.2">
      <c r="A24227" t="s">
        <v>39827</v>
      </c>
      <c r="B24227" t="s">
        <v>39828</v>
      </c>
      <c r="C24227">
        <v>0.12803233999999999</v>
      </c>
      <c r="D24227">
        <v>0.35433360000000003</v>
      </c>
      <c r="E24227">
        <v>0.94907079999999999</v>
      </c>
      <c r="F24227">
        <v>-4.7300000000000004</v>
      </c>
    </row>
    <row r="24228" spans="1:6" x14ac:dyDescent="0.2">
      <c r="A24228" t="s">
        <v>97730</v>
      </c>
      <c r="B24228" t="s">
        <v>97731</v>
      </c>
      <c r="C24228">
        <v>1.67621E-3</v>
      </c>
      <c r="D24228">
        <v>0.98398750000000001</v>
      </c>
      <c r="E24228">
        <v>2.0331999999999999E-2</v>
      </c>
      <c r="F24228">
        <v>-4.97</v>
      </c>
    </row>
    <row r="24229" spans="1:6" x14ac:dyDescent="0.2">
      <c r="A24229" t="s">
        <v>26998</v>
      </c>
      <c r="B24229" t="s">
        <v>26999</v>
      </c>
      <c r="C24229">
        <v>-0.12630468</v>
      </c>
      <c r="D24229">
        <v>0.24449000000000001</v>
      </c>
      <c r="E24229">
        <v>-1.2005056999999999</v>
      </c>
      <c r="F24229">
        <v>-4.59</v>
      </c>
    </row>
    <row r="24230" spans="1:6" x14ac:dyDescent="0.2">
      <c r="A24230" t="s">
        <v>1730</v>
      </c>
      <c r="B24230" t="s">
        <v>1731</v>
      </c>
      <c r="C24230">
        <v>-0.33259137999999999</v>
      </c>
      <c r="D24230">
        <v>2.6833800000000001E-2</v>
      </c>
      <c r="E24230">
        <v>-2.3966394000000002</v>
      </c>
      <c r="F24230">
        <v>-3.66</v>
      </c>
    </row>
    <row r="24231" spans="1:6" x14ac:dyDescent="0.2">
      <c r="A24231" t="s">
        <v>7235</v>
      </c>
      <c r="B24231" t="s">
        <v>7236</v>
      </c>
      <c r="C24231">
        <v>0.19484477</v>
      </c>
      <c r="D24231">
        <v>8.0055000000000001E-2</v>
      </c>
      <c r="E24231">
        <v>1.8476809999999999</v>
      </c>
      <c r="F24231">
        <v>-4.13</v>
      </c>
    </row>
    <row r="24232" spans="1:6" x14ac:dyDescent="0.2">
      <c r="A24232" t="s">
        <v>40308</v>
      </c>
      <c r="B24232" t="s">
        <v>40309</v>
      </c>
      <c r="C24232">
        <v>-0.17513672999999999</v>
      </c>
      <c r="D24232">
        <v>0.35872480000000001</v>
      </c>
      <c r="E24232">
        <v>-0.94024960000000002</v>
      </c>
      <c r="F24232">
        <v>-4.7300000000000004</v>
      </c>
    </row>
    <row r="24233" spans="1:6" x14ac:dyDescent="0.2">
      <c r="A24233" t="s">
        <v>43258</v>
      </c>
      <c r="B24233" t="s">
        <v>43259</v>
      </c>
      <c r="C24233">
        <v>-7.696799E-2</v>
      </c>
      <c r="D24233">
        <v>0.38580320000000001</v>
      </c>
      <c r="E24233">
        <v>-0.88739979999999996</v>
      </c>
      <c r="F24233">
        <v>-4.76</v>
      </c>
    </row>
    <row r="24234" spans="1:6" x14ac:dyDescent="0.2">
      <c r="A24234" t="s">
        <v>85963</v>
      </c>
      <c r="B24234" t="s">
        <v>85964</v>
      </c>
      <c r="C24234">
        <v>2.0887579999999999E-2</v>
      </c>
      <c r="D24234">
        <v>0.8363448</v>
      </c>
      <c r="E24234">
        <v>0.20938509999999999</v>
      </c>
      <c r="F24234">
        <v>-4.96</v>
      </c>
    </row>
    <row r="24235" spans="1:6" x14ac:dyDescent="0.2">
      <c r="A24235" t="s">
        <v>26932</v>
      </c>
      <c r="B24235" t="s">
        <v>26933</v>
      </c>
      <c r="C24235">
        <v>7.8017980000000001E-2</v>
      </c>
      <c r="D24235">
        <v>0.24406939999999999</v>
      </c>
      <c r="E24235">
        <v>1.2016156</v>
      </c>
      <c r="F24235">
        <v>-4.59</v>
      </c>
    </row>
    <row r="24236" spans="1:6" x14ac:dyDescent="0.2">
      <c r="A24236" t="s">
        <v>8321</v>
      </c>
      <c r="B24236" t="s">
        <v>8322</v>
      </c>
      <c r="C24236">
        <v>0.37208797999999998</v>
      </c>
      <c r="D24236">
        <v>9.0058899999999997E-2</v>
      </c>
      <c r="E24236">
        <v>1.7847012</v>
      </c>
      <c r="F24236">
        <v>-4.18</v>
      </c>
    </row>
    <row r="24237" spans="1:6" x14ac:dyDescent="0.2">
      <c r="A24237" t="s">
        <v>10358</v>
      </c>
      <c r="B24237" t="s">
        <v>8322</v>
      </c>
      <c r="C24237">
        <v>0.19530001</v>
      </c>
      <c r="D24237">
        <v>0.1070859</v>
      </c>
      <c r="E24237">
        <v>1.6902672000000001</v>
      </c>
      <c r="F24237">
        <v>-4.25</v>
      </c>
    </row>
    <row r="24238" spans="1:6" x14ac:dyDescent="0.2">
      <c r="A24238" t="s">
        <v>25497</v>
      </c>
      <c r="B24238" t="s">
        <v>8322</v>
      </c>
      <c r="C24238">
        <v>-0.21401766</v>
      </c>
      <c r="D24238">
        <v>0.2318345</v>
      </c>
      <c r="E24238">
        <v>-1.2345594</v>
      </c>
      <c r="F24238">
        <v>-4.57</v>
      </c>
    </row>
    <row r="24239" spans="1:6" x14ac:dyDescent="0.2">
      <c r="A24239" t="s">
        <v>97334</v>
      </c>
      <c r="B24239" t="s">
        <v>8322</v>
      </c>
      <c r="C24239">
        <v>4.9585100000000002E-3</v>
      </c>
      <c r="D24239">
        <v>0.97848579999999996</v>
      </c>
      <c r="E24239">
        <v>2.7319400000000001E-2</v>
      </c>
      <c r="F24239">
        <v>-4.97</v>
      </c>
    </row>
    <row r="24240" spans="1:6" x14ac:dyDescent="0.2">
      <c r="A24240" t="s">
        <v>90045</v>
      </c>
      <c r="B24240" t="s">
        <v>90046</v>
      </c>
      <c r="C24240">
        <v>1.5089429999999999E-2</v>
      </c>
      <c r="D24240">
        <v>0.88628629999999997</v>
      </c>
      <c r="E24240">
        <v>0.14491029999999999</v>
      </c>
      <c r="F24240">
        <v>-4.97</v>
      </c>
    </row>
    <row r="24241" spans="1:6" x14ac:dyDescent="0.2">
      <c r="A24241" t="s">
        <v>93091</v>
      </c>
      <c r="B24241" t="s">
        <v>90046</v>
      </c>
      <c r="C24241">
        <v>7.4970100000000001E-3</v>
      </c>
      <c r="D24241">
        <v>0.9239193</v>
      </c>
      <c r="E24241">
        <v>9.6755800000000003E-2</v>
      </c>
      <c r="F24241">
        <v>-4.97</v>
      </c>
    </row>
    <row r="24242" spans="1:6" x14ac:dyDescent="0.2">
      <c r="A24242" t="s">
        <v>47756</v>
      </c>
      <c r="B24242" t="s">
        <v>47757</v>
      </c>
      <c r="C24242">
        <v>0.10075642999999999</v>
      </c>
      <c r="D24242">
        <v>0.4275137</v>
      </c>
      <c r="E24242">
        <v>0.81055999999999995</v>
      </c>
      <c r="F24242">
        <v>-4.79</v>
      </c>
    </row>
    <row r="24243" spans="1:6" x14ac:dyDescent="0.2">
      <c r="A24243" t="s">
        <v>87989</v>
      </c>
      <c r="B24243" t="s">
        <v>87990</v>
      </c>
      <c r="C24243">
        <v>-1.5235479999999999E-2</v>
      </c>
      <c r="D24243">
        <v>0.86064620000000003</v>
      </c>
      <c r="E24243">
        <v>-0.17791499999999999</v>
      </c>
      <c r="F24243">
        <v>-4.96</v>
      </c>
    </row>
    <row r="24244" spans="1:6" x14ac:dyDescent="0.2">
      <c r="A24244" t="s">
        <v>82168</v>
      </c>
      <c r="B24244" t="s">
        <v>82169</v>
      </c>
      <c r="C24244">
        <v>-2.6682560000000001E-2</v>
      </c>
      <c r="D24244">
        <v>0.79048280000000004</v>
      </c>
      <c r="E24244">
        <v>-0.26940269999999999</v>
      </c>
      <c r="F24244">
        <v>-4.95</v>
      </c>
    </row>
    <row r="24245" spans="1:6" x14ac:dyDescent="0.2">
      <c r="A24245" t="s">
        <v>417</v>
      </c>
      <c r="B24245" t="s">
        <v>418</v>
      </c>
      <c r="C24245">
        <v>0.21090593999999999</v>
      </c>
      <c r="D24245">
        <v>9.0872000000000001E-3</v>
      </c>
      <c r="E24245">
        <v>2.8999237999999998</v>
      </c>
      <c r="F24245">
        <v>-3.19</v>
      </c>
    </row>
    <row r="24246" spans="1:6" x14ac:dyDescent="0.2">
      <c r="A24246" t="s">
        <v>44430</v>
      </c>
      <c r="B24246" t="s">
        <v>44431</v>
      </c>
      <c r="C24246">
        <v>5.7061479999999998E-2</v>
      </c>
      <c r="D24246">
        <v>0.39670670000000002</v>
      </c>
      <c r="E24246">
        <v>0.86681430000000004</v>
      </c>
      <c r="F24246">
        <v>-4.7699999999999996</v>
      </c>
    </row>
    <row r="24247" spans="1:6" x14ac:dyDescent="0.2">
      <c r="A24247" t="s">
        <v>41635</v>
      </c>
      <c r="B24247" t="s">
        <v>41636</v>
      </c>
      <c r="C24247">
        <v>-7.4146740000000003E-2</v>
      </c>
      <c r="D24247">
        <v>0.37113940000000001</v>
      </c>
      <c r="E24247">
        <v>-0.91569970000000001</v>
      </c>
      <c r="F24247">
        <v>-4.75</v>
      </c>
    </row>
    <row r="24248" spans="1:6" x14ac:dyDescent="0.2">
      <c r="A24248" t="s">
        <v>30373</v>
      </c>
      <c r="B24248" t="s">
        <v>30374</v>
      </c>
      <c r="C24248">
        <v>-0.17068005</v>
      </c>
      <c r="D24248">
        <v>0.27319510000000002</v>
      </c>
      <c r="E24248">
        <v>-1.127929</v>
      </c>
      <c r="F24248">
        <v>-4.63</v>
      </c>
    </row>
    <row r="24249" spans="1:6" x14ac:dyDescent="0.2">
      <c r="A24249" t="s">
        <v>64249</v>
      </c>
      <c r="B24249" t="s">
        <v>64250</v>
      </c>
      <c r="C24249">
        <v>4.293984E-2</v>
      </c>
      <c r="D24249">
        <v>0.59133599999999997</v>
      </c>
      <c r="E24249">
        <v>0.54599149999999996</v>
      </c>
      <c r="F24249">
        <v>-4.8899999999999997</v>
      </c>
    </row>
    <row r="24250" spans="1:6" x14ac:dyDescent="0.2">
      <c r="A24250" t="s">
        <v>76642</v>
      </c>
      <c r="B24250" t="s">
        <v>76643</v>
      </c>
      <c r="C24250">
        <v>4.0092379999999997E-2</v>
      </c>
      <c r="D24250">
        <v>0.72541069999999996</v>
      </c>
      <c r="E24250">
        <v>0.35640260000000001</v>
      </c>
      <c r="F24250">
        <v>-4.9400000000000004</v>
      </c>
    </row>
    <row r="24251" spans="1:6" x14ac:dyDescent="0.2">
      <c r="A24251" t="s">
        <v>95167</v>
      </c>
      <c r="B24251" t="s">
        <v>95168</v>
      </c>
      <c r="C24251">
        <v>-6.2489800000000003E-3</v>
      </c>
      <c r="D24251">
        <v>0.95086749999999998</v>
      </c>
      <c r="E24251">
        <v>-6.2424599999999997E-2</v>
      </c>
      <c r="F24251">
        <v>-4.97</v>
      </c>
    </row>
    <row r="24252" spans="1:6" x14ac:dyDescent="0.2">
      <c r="A24252" t="s">
        <v>64520</v>
      </c>
      <c r="B24252" t="s">
        <v>64521</v>
      </c>
      <c r="C24252">
        <v>9.4062380000000001E-2</v>
      </c>
      <c r="D24252">
        <v>0.59400560000000002</v>
      </c>
      <c r="E24252">
        <v>0.54203570000000001</v>
      </c>
      <c r="F24252">
        <v>-4.8899999999999997</v>
      </c>
    </row>
    <row r="24253" spans="1:6" x14ac:dyDescent="0.2">
      <c r="A24253" t="s">
        <v>66784</v>
      </c>
      <c r="B24253" t="s">
        <v>66785</v>
      </c>
      <c r="C24253">
        <v>7.5228180000000006E-2</v>
      </c>
      <c r="D24253">
        <v>0.61706830000000001</v>
      </c>
      <c r="E24253">
        <v>0.50821709999999998</v>
      </c>
      <c r="F24253">
        <v>-4.9000000000000004</v>
      </c>
    </row>
    <row r="24254" spans="1:6" x14ac:dyDescent="0.2">
      <c r="A24254" t="s">
        <v>25011</v>
      </c>
      <c r="B24254" t="s">
        <v>25012</v>
      </c>
      <c r="C24254">
        <v>0.20891638000000001</v>
      </c>
      <c r="D24254">
        <v>0.22798579999999999</v>
      </c>
      <c r="E24254">
        <v>1.2451970999999999</v>
      </c>
      <c r="F24254">
        <v>-4.5599999999999996</v>
      </c>
    </row>
    <row r="24255" spans="1:6" x14ac:dyDescent="0.2">
      <c r="A24255" t="s">
        <v>32980</v>
      </c>
      <c r="B24255" t="s">
        <v>25012</v>
      </c>
      <c r="C24255">
        <v>0.22461865</v>
      </c>
      <c r="D24255">
        <v>0.29499130000000001</v>
      </c>
      <c r="E24255">
        <v>1.076506</v>
      </c>
      <c r="F24255">
        <v>-4.66</v>
      </c>
    </row>
    <row r="24256" spans="1:6" x14ac:dyDescent="0.2">
      <c r="A24256" t="s">
        <v>89304</v>
      </c>
      <c r="B24256" t="s">
        <v>89305</v>
      </c>
      <c r="C24256">
        <v>-1.904254E-2</v>
      </c>
      <c r="D24256">
        <v>0.87675049999999999</v>
      </c>
      <c r="E24256">
        <v>-0.15716369999999999</v>
      </c>
      <c r="F24256">
        <v>-4.97</v>
      </c>
    </row>
    <row r="24257" spans="1:6" x14ac:dyDescent="0.2">
      <c r="A24257" t="s">
        <v>26371</v>
      </c>
      <c r="B24257" t="s">
        <v>26372</v>
      </c>
      <c r="C24257">
        <v>0.26864218000000001</v>
      </c>
      <c r="D24257">
        <v>0.23919850000000001</v>
      </c>
      <c r="E24257">
        <v>1.2145767999999999</v>
      </c>
      <c r="F24257">
        <v>-4.58</v>
      </c>
    </row>
    <row r="24258" spans="1:6" x14ac:dyDescent="0.2">
      <c r="A24258" t="s">
        <v>3654</v>
      </c>
      <c r="B24258" t="s">
        <v>3655</v>
      </c>
      <c r="C24258">
        <v>0.22919698999999999</v>
      </c>
      <c r="D24258">
        <v>4.6112899999999998E-2</v>
      </c>
      <c r="E24258">
        <v>2.1316706999999999</v>
      </c>
      <c r="F24258">
        <v>-3.89</v>
      </c>
    </row>
    <row r="24259" spans="1:6" x14ac:dyDescent="0.2">
      <c r="A24259" t="s">
        <v>32351</v>
      </c>
      <c r="B24259" t="s">
        <v>3655</v>
      </c>
      <c r="C24259">
        <v>0.17494411000000001</v>
      </c>
      <c r="D24259">
        <v>0.28985660000000002</v>
      </c>
      <c r="E24259">
        <v>1.0883640000000001</v>
      </c>
      <c r="F24259">
        <v>-4.66</v>
      </c>
    </row>
    <row r="24260" spans="1:6" x14ac:dyDescent="0.2">
      <c r="A24260" t="s">
        <v>50134</v>
      </c>
      <c r="B24260" t="s">
        <v>3655</v>
      </c>
      <c r="C24260">
        <v>7.0821540000000002E-2</v>
      </c>
      <c r="D24260">
        <v>0.45065119999999997</v>
      </c>
      <c r="E24260">
        <v>0.76997159999999998</v>
      </c>
      <c r="F24260">
        <v>-4.8099999999999996</v>
      </c>
    </row>
    <row r="24261" spans="1:6" x14ac:dyDescent="0.2">
      <c r="A24261" t="s">
        <v>59205</v>
      </c>
      <c r="B24261" t="s">
        <v>59206</v>
      </c>
      <c r="C24261">
        <v>-5.2198750000000002E-2</v>
      </c>
      <c r="D24261">
        <v>0.53910219999999998</v>
      </c>
      <c r="E24261">
        <v>-0.62530870000000005</v>
      </c>
      <c r="F24261">
        <v>-4.8600000000000003</v>
      </c>
    </row>
    <row r="24262" spans="1:6" x14ac:dyDescent="0.2">
      <c r="A24262" t="s">
        <v>77200</v>
      </c>
      <c r="B24262" t="s">
        <v>59206</v>
      </c>
      <c r="C24262">
        <v>6.2851610000000002E-2</v>
      </c>
      <c r="D24262">
        <v>0.73149280000000005</v>
      </c>
      <c r="E24262">
        <v>0.3481612</v>
      </c>
      <c r="F24262">
        <v>-4.9400000000000004</v>
      </c>
    </row>
    <row r="24263" spans="1:6" x14ac:dyDescent="0.2">
      <c r="A24263" t="s">
        <v>85552</v>
      </c>
      <c r="B24263" t="s">
        <v>59206</v>
      </c>
      <c r="C24263">
        <v>-5.6510270000000001E-2</v>
      </c>
      <c r="D24263">
        <v>0.83085699999999996</v>
      </c>
      <c r="E24263">
        <v>-0.21652070000000001</v>
      </c>
      <c r="F24263">
        <v>-4.96</v>
      </c>
    </row>
    <row r="24264" spans="1:6" x14ac:dyDescent="0.2">
      <c r="A24264" t="s">
        <v>1098</v>
      </c>
      <c r="B24264" t="s">
        <v>1099</v>
      </c>
      <c r="C24264">
        <v>-0.18098948000000001</v>
      </c>
      <c r="D24264">
        <v>1.9032400000000001E-2</v>
      </c>
      <c r="E24264">
        <v>-2.5594914000000002</v>
      </c>
      <c r="F24264">
        <v>-3.51</v>
      </c>
    </row>
    <row r="24265" spans="1:6" x14ac:dyDescent="0.2">
      <c r="A24265" t="s">
        <v>24192</v>
      </c>
      <c r="B24265" t="s">
        <v>24193</v>
      </c>
      <c r="C24265">
        <v>-0.12992000000000001</v>
      </c>
      <c r="D24265">
        <v>0.22171969999999999</v>
      </c>
      <c r="E24265">
        <v>-1.2628155999999999</v>
      </c>
      <c r="F24265">
        <v>-4.55</v>
      </c>
    </row>
    <row r="24266" spans="1:6" x14ac:dyDescent="0.2">
      <c r="A24266" t="s">
        <v>42641</v>
      </c>
      <c r="B24266" t="s">
        <v>42642</v>
      </c>
      <c r="C24266">
        <v>-6.3366640000000002E-2</v>
      </c>
      <c r="D24266">
        <v>0.38034659999999998</v>
      </c>
      <c r="E24266">
        <v>-0.89784580000000003</v>
      </c>
      <c r="F24266">
        <v>-4.75</v>
      </c>
    </row>
    <row r="24267" spans="1:6" x14ac:dyDescent="0.2">
      <c r="A24267" t="s">
        <v>81682</v>
      </c>
      <c r="B24267" t="s">
        <v>81683</v>
      </c>
      <c r="C24267">
        <v>2.3076389999999999E-2</v>
      </c>
      <c r="D24267">
        <v>0.78474809999999995</v>
      </c>
      <c r="E24267">
        <v>0.27697470000000002</v>
      </c>
      <c r="F24267">
        <v>-4.95</v>
      </c>
    </row>
    <row r="24268" spans="1:6" x14ac:dyDescent="0.2">
      <c r="A24268" t="s">
        <v>93432</v>
      </c>
      <c r="B24268" t="s">
        <v>93433</v>
      </c>
      <c r="C24268">
        <v>-7.7725099999999998E-3</v>
      </c>
      <c r="D24268">
        <v>0.92833750000000004</v>
      </c>
      <c r="E24268">
        <v>-9.1120000000000007E-2</v>
      </c>
      <c r="F24268">
        <v>-4.97</v>
      </c>
    </row>
    <row r="24269" spans="1:6" x14ac:dyDescent="0.2">
      <c r="A24269" t="s">
        <v>15041</v>
      </c>
      <c r="B24269" t="s">
        <v>15042</v>
      </c>
      <c r="C24269">
        <v>0.20936357</v>
      </c>
      <c r="D24269">
        <v>0.14733660000000001</v>
      </c>
      <c r="E24269">
        <v>1.5097115000000001</v>
      </c>
      <c r="F24269">
        <v>-4.3899999999999997</v>
      </c>
    </row>
    <row r="24270" spans="1:6" x14ac:dyDescent="0.2">
      <c r="A24270" t="s">
        <v>62739</v>
      </c>
      <c r="B24270" t="s">
        <v>62740</v>
      </c>
      <c r="C24270">
        <v>-5.32404E-2</v>
      </c>
      <c r="D24270">
        <v>0.57610110000000003</v>
      </c>
      <c r="E24270">
        <v>-0.56873859999999998</v>
      </c>
      <c r="F24270">
        <v>-4.88</v>
      </c>
    </row>
    <row r="24271" spans="1:6" x14ac:dyDescent="0.2">
      <c r="A24271" t="s">
        <v>76586</v>
      </c>
      <c r="B24271" t="s">
        <v>62740</v>
      </c>
      <c r="C24271">
        <v>2.9095780000000002E-2</v>
      </c>
      <c r="D24271">
        <v>0.72481569999999995</v>
      </c>
      <c r="E24271">
        <v>0.35721029999999998</v>
      </c>
      <c r="F24271">
        <v>-4.9400000000000004</v>
      </c>
    </row>
    <row r="24272" spans="1:6" x14ac:dyDescent="0.2">
      <c r="A24272" t="s">
        <v>79384</v>
      </c>
      <c r="B24272" t="s">
        <v>79385</v>
      </c>
      <c r="C24272">
        <v>-2.2864559999999999E-2</v>
      </c>
      <c r="D24272">
        <v>0.75765890000000002</v>
      </c>
      <c r="E24272">
        <v>-0.31297760000000002</v>
      </c>
      <c r="F24272">
        <v>-4.95</v>
      </c>
    </row>
    <row r="24273" spans="1:6" x14ac:dyDescent="0.2">
      <c r="A24273" t="s">
        <v>87409</v>
      </c>
      <c r="B24273" t="s">
        <v>87410</v>
      </c>
      <c r="C24273">
        <v>1.618052E-2</v>
      </c>
      <c r="D24273">
        <v>0.85343119999999995</v>
      </c>
      <c r="E24273">
        <v>0.18723770000000001</v>
      </c>
      <c r="F24273">
        <v>-4.96</v>
      </c>
    </row>
    <row r="24274" spans="1:6" x14ac:dyDescent="0.2">
      <c r="A24274" t="s">
        <v>23697</v>
      </c>
      <c r="B24274" t="s">
        <v>23698</v>
      </c>
      <c r="C24274">
        <v>0.17084372</v>
      </c>
      <c r="D24274">
        <v>0.21688489999999999</v>
      </c>
      <c r="E24274">
        <v>1.2766746</v>
      </c>
      <c r="F24274">
        <v>-4.54</v>
      </c>
    </row>
    <row r="24275" spans="1:6" x14ac:dyDescent="0.2">
      <c r="A24275" t="s">
        <v>26584</v>
      </c>
      <c r="B24275" t="s">
        <v>23698</v>
      </c>
      <c r="C24275">
        <v>0.17996604999999999</v>
      </c>
      <c r="D24275">
        <v>0.2409898</v>
      </c>
      <c r="E24275">
        <v>1.2097872000000001</v>
      </c>
      <c r="F24275">
        <v>-4.59</v>
      </c>
    </row>
    <row r="24276" spans="1:6" x14ac:dyDescent="0.2">
      <c r="A24276" t="s">
        <v>40459</v>
      </c>
      <c r="B24276" t="s">
        <v>40460</v>
      </c>
      <c r="C24276">
        <v>-6.6660869999999997E-2</v>
      </c>
      <c r="D24276">
        <v>0.36006880000000002</v>
      </c>
      <c r="E24276">
        <v>-0.93756439999999996</v>
      </c>
      <c r="F24276">
        <v>-4.74</v>
      </c>
    </row>
    <row r="24277" spans="1:6" x14ac:dyDescent="0.2">
      <c r="A24277" t="s">
        <v>67515</v>
      </c>
      <c r="B24277" t="s">
        <v>67516</v>
      </c>
      <c r="C24277">
        <v>4.2052390000000002E-2</v>
      </c>
      <c r="D24277">
        <v>0.62517080000000003</v>
      </c>
      <c r="E24277">
        <v>0.49647950000000002</v>
      </c>
      <c r="F24277">
        <v>-4.9000000000000004</v>
      </c>
    </row>
    <row r="24278" spans="1:6" x14ac:dyDescent="0.2">
      <c r="A24278" t="s">
        <v>59466</v>
      </c>
      <c r="B24278" t="s">
        <v>59467</v>
      </c>
      <c r="C24278">
        <v>-5.9812990000000003E-2</v>
      </c>
      <c r="D24278">
        <v>0.54132219999999998</v>
      </c>
      <c r="E24278">
        <v>-0.6218574</v>
      </c>
      <c r="F24278">
        <v>-4.87</v>
      </c>
    </row>
    <row r="24279" spans="1:6" x14ac:dyDescent="0.2">
      <c r="A24279" t="s">
        <v>30938</v>
      </c>
      <c r="B24279" t="s">
        <v>30939</v>
      </c>
      <c r="C24279">
        <v>-0.11111434000000001</v>
      </c>
      <c r="D24279">
        <v>0.27755099999999999</v>
      </c>
      <c r="E24279">
        <v>-1.1174181999999999</v>
      </c>
      <c r="F24279">
        <v>-4.6399999999999997</v>
      </c>
    </row>
    <row r="24280" spans="1:6" x14ac:dyDescent="0.2">
      <c r="A24280" t="s">
        <v>6693</v>
      </c>
      <c r="B24280" t="s">
        <v>6694</v>
      </c>
      <c r="C24280">
        <v>-0.15089061000000001</v>
      </c>
      <c r="D24280">
        <v>7.5586500000000001E-2</v>
      </c>
      <c r="E24280">
        <v>-1.8780667</v>
      </c>
      <c r="F24280">
        <v>-4.1100000000000003</v>
      </c>
    </row>
    <row r="24281" spans="1:6" x14ac:dyDescent="0.2">
      <c r="A24281" t="s">
        <v>31115</v>
      </c>
      <c r="B24281" t="s">
        <v>31116</v>
      </c>
      <c r="C24281">
        <v>-0.12471982</v>
      </c>
      <c r="D24281">
        <v>0.2788891</v>
      </c>
      <c r="E24281">
        <v>-1.1142136</v>
      </c>
      <c r="F24281">
        <v>-4.6399999999999997</v>
      </c>
    </row>
    <row r="24282" spans="1:6" x14ac:dyDescent="0.2">
      <c r="A24282" t="s">
        <v>76154</v>
      </c>
      <c r="B24282" t="s">
        <v>76155</v>
      </c>
      <c r="C24282">
        <v>-2.532218E-2</v>
      </c>
      <c r="D24282">
        <v>0.71985860000000002</v>
      </c>
      <c r="E24282">
        <v>-0.36394799999999999</v>
      </c>
      <c r="F24282">
        <v>-4.9400000000000004</v>
      </c>
    </row>
    <row r="24283" spans="1:6" x14ac:dyDescent="0.2">
      <c r="A24283" t="s">
        <v>89545</v>
      </c>
      <c r="B24283" t="s">
        <v>76155</v>
      </c>
      <c r="C24283">
        <v>1.044486E-2</v>
      </c>
      <c r="D24283">
        <v>0.87970919999999997</v>
      </c>
      <c r="E24283">
        <v>0.1533593</v>
      </c>
      <c r="F24283">
        <v>-4.97</v>
      </c>
    </row>
    <row r="24284" spans="1:6" x14ac:dyDescent="0.2">
      <c r="A24284" t="s">
        <v>31878</v>
      </c>
      <c r="B24284" t="s">
        <v>31879</v>
      </c>
      <c r="C24284">
        <v>9.9447289999999994E-2</v>
      </c>
      <c r="D24284">
        <v>0.2851223</v>
      </c>
      <c r="E24284">
        <v>1.0994333000000001</v>
      </c>
      <c r="F24284">
        <v>-4.6500000000000004</v>
      </c>
    </row>
    <row r="24285" spans="1:6" x14ac:dyDescent="0.2">
      <c r="A24285" t="s">
        <v>76629</v>
      </c>
      <c r="B24285" t="s">
        <v>76630</v>
      </c>
      <c r="C24285">
        <v>2.697542E-2</v>
      </c>
      <c r="D24285">
        <v>0.72521990000000003</v>
      </c>
      <c r="E24285">
        <v>0.35666150000000002</v>
      </c>
      <c r="F24285">
        <v>-4.9400000000000004</v>
      </c>
    </row>
    <row r="24286" spans="1:6" x14ac:dyDescent="0.2">
      <c r="A24286" t="s">
        <v>75700</v>
      </c>
      <c r="B24286" t="s">
        <v>75701</v>
      </c>
      <c r="C24286">
        <v>3.252029E-2</v>
      </c>
      <c r="D24286">
        <v>0.71405160000000001</v>
      </c>
      <c r="E24286">
        <v>0.371863</v>
      </c>
      <c r="F24286">
        <v>-4.93</v>
      </c>
    </row>
    <row r="24287" spans="1:6" x14ac:dyDescent="0.2">
      <c r="A24287" t="s">
        <v>19133</v>
      </c>
      <c r="B24287" s="2" t="str">
        <f>VLOOKUP(A24287,From_GPL570_1_filtered!A:B,2,FALSE)</f>
        <v>LOC101929687</v>
      </c>
      <c r="C24287">
        <v>0.10837500999999999</v>
      </c>
      <c r="D24287">
        <v>0.1798564</v>
      </c>
      <c r="E24287">
        <v>1.3917354</v>
      </c>
      <c r="F24287">
        <v>-4.47</v>
      </c>
    </row>
    <row r="24288" spans="1:6" x14ac:dyDescent="0.2">
      <c r="A24288" t="s">
        <v>98489</v>
      </c>
      <c r="B24288" t="s">
        <v>98490</v>
      </c>
      <c r="C24288">
        <v>7.7333000000000002E-4</v>
      </c>
      <c r="D24288">
        <v>0.99361969999999999</v>
      </c>
      <c r="E24288">
        <v>8.1008999999999994E-3</v>
      </c>
      <c r="F24288">
        <v>-4.97</v>
      </c>
    </row>
    <row r="24289" spans="1:6" x14ac:dyDescent="0.2">
      <c r="A24289" t="s">
        <v>70887</v>
      </c>
      <c r="B24289" t="s">
        <v>70888</v>
      </c>
      <c r="C24289">
        <v>-4.736245E-2</v>
      </c>
      <c r="D24289">
        <v>0.66183559999999997</v>
      </c>
      <c r="E24289">
        <v>-0.44421329999999998</v>
      </c>
      <c r="F24289">
        <v>-4.92</v>
      </c>
    </row>
    <row r="24290" spans="1:6" x14ac:dyDescent="0.2">
      <c r="A24290" t="s">
        <v>79020</v>
      </c>
      <c r="B24290" t="s">
        <v>79021</v>
      </c>
      <c r="C24290">
        <v>2.9633159999999999E-2</v>
      </c>
      <c r="D24290">
        <v>0.75306030000000002</v>
      </c>
      <c r="E24290">
        <v>0.31913049999999998</v>
      </c>
      <c r="F24290">
        <v>-4.9400000000000004</v>
      </c>
    </row>
    <row r="24291" spans="1:6" x14ac:dyDescent="0.2">
      <c r="A24291" t="s">
        <v>6216</v>
      </c>
      <c r="B24291" s="2" t="str">
        <f>VLOOKUP(A24291,From_GPL570_1_filtered!A:B,2,FALSE)</f>
        <v>LOC101929668</v>
      </c>
      <c r="C24291">
        <v>-0.14118496</v>
      </c>
      <c r="D24291">
        <v>7.1259600000000006E-2</v>
      </c>
      <c r="E24291">
        <v>-1.9090366000000001</v>
      </c>
      <c r="F24291">
        <v>-4.08</v>
      </c>
    </row>
    <row r="24292" spans="1:6" x14ac:dyDescent="0.2">
      <c r="A24292" t="s">
        <v>46138</v>
      </c>
      <c r="B24292" t="s">
        <v>46139</v>
      </c>
      <c r="C24292">
        <v>-8.242149E-2</v>
      </c>
      <c r="D24292">
        <v>0.4123231</v>
      </c>
      <c r="E24292">
        <v>-0.83796199999999998</v>
      </c>
      <c r="F24292">
        <v>-4.78</v>
      </c>
    </row>
    <row r="24293" spans="1:6" x14ac:dyDescent="0.2">
      <c r="A24293" t="s">
        <v>55236</v>
      </c>
      <c r="B24293" t="s">
        <v>55237</v>
      </c>
      <c r="C24293">
        <v>-4.7051299999999997E-2</v>
      </c>
      <c r="D24293">
        <v>0.5000599</v>
      </c>
      <c r="E24293">
        <v>-0.68733409999999995</v>
      </c>
      <c r="F24293">
        <v>-4.84</v>
      </c>
    </row>
    <row r="24294" spans="1:6" x14ac:dyDescent="0.2">
      <c r="A24294" t="s">
        <v>97546</v>
      </c>
      <c r="B24294" t="s">
        <v>97547</v>
      </c>
      <c r="C24294">
        <v>1.6308900000000001E-3</v>
      </c>
      <c r="D24294">
        <v>0.98151820000000001</v>
      </c>
      <c r="E24294">
        <v>2.3467999999999999E-2</v>
      </c>
      <c r="F24294">
        <v>-4.97</v>
      </c>
    </row>
    <row r="24295" spans="1:6" x14ac:dyDescent="0.2">
      <c r="A24295" t="s">
        <v>10338</v>
      </c>
      <c r="B24295" t="s">
        <v>10339</v>
      </c>
      <c r="C24295">
        <v>0.13230207999999999</v>
      </c>
      <c r="D24295">
        <v>0.10697479999999999</v>
      </c>
      <c r="E24295">
        <v>1.6908399999999999</v>
      </c>
      <c r="F24295">
        <v>-4.25</v>
      </c>
    </row>
    <row r="24296" spans="1:6" x14ac:dyDescent="0.2">
      <c r="A24296" t="s">
        <v>22045</v>
      </c>
      <c r="B24296" t="s">
        <v>22046</v>
      </c>
      <c r="C24296">
        <v>-0.10899585000000001</v>
      </c>
      <c r="D24296">
        <v>0.2034465</v>
      </c>
      <c r="E24296">
        <v>-1.3165017000000001</v>
      </c>
      <c r="F24296">
        <v>-4.5199999999999996</v>
      </c>
    </row>
    <row r="24297" spans="1:6" x14ac:dyDescent="0.2">
      <c r="A24297" t="s">
        <v>93923</v>
      </c>
      <c r="B24297" t="s">
        <v>93924</v>
      </c>
      <c r="C24297">
        <v>-7.14126E-3</v>
      </c>
      <c r="D24297">
        <v>0.93469000000000002</v>
      </c>
      <c r="E24297">
        <v>-8.3022299999999993E-2</v>
      </c>
      <c r="F24297">
        <v>-4.97</v>
      </c>
    </row>
    <row r="24298" spans="1:6" x14ac:dyDescent="0.2">
      <c r="A24298" t="s">
        <v>93797</v>
      </c>
      <c r="B24298" t="s">
        <v>93798</v>
      </c>
      <c r="C24298">
        <v>-5.7166700000000001E-3</v>
      </c>
      <c r="D24298">
        <v>0.93317209999999995</v>
      </c>
      <c r="E24298">
        <v>-8.4956599999999993E-2</v>
      </c>
      <c r="F24298">
        <v>-4.97</v>
      </c>
    </row>
    <row r="24299" spans="1:6" x14ac:dyDescent="0.2">
      <c r="A24299" t="s">
        <v>46555</v>
      </c>
      <c r="B24299" t="s">
        <v>46556</v>
      </c>
      <c r="C24299">
        <v>6.4700019999999997E-2</v>
      </c>
      <c r="D24299">
        <v>0.4162112</v>
      </c>
      <c r="E24299">
        <v>0.83088799999999996</v>
      </c>
      <c r="F24299">
        <v>-4.78</v>
      </c>
    </row>
    <row r="24300" spans="1:6" x14ac:dyDescent="0.2">
      <c r="A24300" t="s">
        <v>38892</v>
      </c>
      <c r="B24300" t="s">
        <v>38893</v>
      </c>
      <c r="C24300">
        <v>-8.6418439999999999E-2</v>
      </c>
      <c r="D24300">
        <v>0.34619689999999997</v>
      </c>
      <c r="E24300">
        <v>-0.96561540000000001</v>
      </c>
      <c r="F24300">
        <v>-4.72</v>
      </c>
    </row>
    <row r="24301" spans="1:6" x14ac:dyDescent="0.2">
      <c r="A24301" t="s">
        <v>86475</v>
      </c>
      <c r="B24301" t="s">
        <v>86476</v>
      </c>
      <c r="C24301">
        <v>3.9298689999999997E-2</v>
      </c>
      <c r="D24301">
        <v>0.84246560000000004</v>
      </c>
      <c r="E24301">
        <v>0.20143949999999999</v>
      </c>
      <c r="F24301">
        <v>-4.96</v>
      </c>
    </row>
    <row r="24302" spans="1:6" x14ac:dyDescent="0.2">
      <c r="A24302" t="s">
        <v>26338</v>
      </c>
      <c r="B24302" t="s">
        <v>26339</v>
      </c>
      <c r="C24302">
        <v>0.14448568000000001</v>
      </c>
      <c r="D24302">
        <v>0.2389532</v>
      </c>
      <c r="E24302">
        <v>1.2152349</v>
      </c>
      <c r="F24302">
        <v>-4.58</v>
      </c>
    </row>
    <row r="24303" spans="1:6" x14ac:dyDescent="0.2">
      <c r="A24303" t="s">
        <v>4217</v>
      </c>
      <c r="B24303" t="s">
        <v>4218</v>
      </c>
      <c r="C24303">
        <v>0.18235088999999999</v>
      </c>
      <c r="D24303">
        <v>5.1849300000000001E-2</v>
      </c>
      <c r="E24303">
        <v>2.0726578999999998</v>
      </c>
      <c r="F24303">
        <v>-3.94</v>
      </c>
    </row>
    <row r="24304" spans="1:6" x14ac:dyDescent="0.2">
      <c r="A24304" t="s">
        <v>5596</v>
      </c>
      <c r="B24304" t="s">
        <v>4218</v>
      </c>
      <c r="C24304">
        <v>0.20772086000000001</v>
      </c>
      <c r="D24304">
        <v>6.5415899999999999E-2</v>
      </c>
      <c r="E24304">
        <v>1.9536172000000001</v>
      </c>
      <c r="F24304">
        <v>-4.04</v>
      </c>
    </row>
    <row r="24305" spans="1:6" x14ac:dyDescent="0.2">
      <c r="A24305" t="s">
        <v>22096</v>
      </c>
      <c r="B24305" t="s">
        <v>22097</v>
      </c>
      <c r="C24305">
        <v>0.18227312000000001</v>
      </c>
      <c r="D24305">
        <v>0.2039078</v>
      </c>
      <c r="E24305">
        <v>1.3151009</v>
      </c>
      <c r="F24305">
        <v>-4.5199999999999996</v>
      </c>
    </row>
    <row r="24306" spans="1:6" x14ac:dyDescent="0.2">
      <c r="A24306" t="s">
        <v>42369</v>
      </c>
      <c r="B24306" t="s">
        <v>22097</v>
      </c>
      <c r="C24306">
        <v>-0.15297706</v>
      </c>
      <c r="D24306">
        <v>0.37792979999999998</v>
      </c>
      <c r="E24306">
        <v>-0.90250410000000003</v>
      </c>
      <c r="F24306">
        <v>-4.75</v>
      </c>
    </row>
    <row r="24307" spans="1:6" x14ac:dyDescent="0.2">
      <c r="A24307" t="s">
        <v>95290</v>
      </c>
      <c r="B24307" t="s">
        <v>22097</v>
      </c>
      <c r="C24307">
        <v>-6.0206399999999998E-3</v>
      </c>
      <c r="D24307">
        <v>0.95232609999999995</v>
      </c>
      <c r="E24307">
        <v>-6.0568999999999998E-2</v>
      </c>
      <c r="F24307">
        <v>-4.97</v>
      </c>
    </row>
    <row r="24308" spans="1:6" x14ac:dyDescent="0.2">
      <c r="A24308" t="s">
        <v>96615</v>
      </c>
      <c r="B24308" t="s">
        <v>96616</v>
      </c>
      <c r="C24308">
        <v>-2.5085900000000002E-3</v>
      </c>
      <c r="D24308">
        <v>0.96884590000000004</v>
      </c>
      <c r="E24308">
        <v>-3.9566299999999999E-2</v>
      </c>
      <c r="F24308">
        <v>-4.97</v>
      </c>
    </row>
    <row r="24309" spans="1:6" x14ac:dyDescent="0.2">
      <c r="A24309" t="s">
        <v>28702</v>
      </c>
      <c r="B24309" t="s">
        <v>28703</v>
      </c>
      <c r="C24309">
        <v>-8.7796089999999993E-2</v>
      </c>
      <c r="D24309">
        <v>0.2590249</v>
      </c>
      <c r="E24309">
        <v>-1.1630039000000001</v>
      </c>
      <c r="F24309">
        <v>-4.6100000000000003</v>
      </c>
    </row>
    <row r="24310" spans="1:6" x14ac:dyDescent="0.2">
      <c r="A24310" t="s">
        <v>71880</v>
      </c>
      <c r="B24310" t="s">
        <v>71881</v>
      </c>
      <c r="C24310">
        <v>-3.5055719999999999E-2</v>
      </c>
      <c r="D24310">
        <v>0.67230179999999995</v>
      </c>
      <c r="E24310">
        <v>-0.42952869999999999</v>
      </c>
      <c r="F24310">
        <v>-4.92</v>
      </c>
    </row>
    <row r="24311" spans="1:6" x14ac:dyDescent="0.2">
      <c r="A24311" t="s">
        <v>58948</v>
      </c>
      <c r="B24311" t="s">
        <v>58949</v>
      </c>
      <c r="C24311">
        <v>4.77548E-2</v>
      </c>
      <c r="D24311">
        <v>0.53643079999999999</v>
      </c>
      <c r="E24311">
        <v>0.62947189999999997</v>
      </c>
      <c r="F24311">
        <v>-4.8600000000000003</v>
      </c>
    </row>
    <row r="24312" spans="1:6" x14ac:dyDescent="0.2">
      <c r="A24312" t="s">
        <v>95367</v>
      </c>
      <c r="B24312" t="s">
        <v>58949</v>
      </c>
      <c r="C24312">
        <v>7.2596500000000003E-3</v>
      </c>
      <c r="D24312">
        <v>0.95334479999999999</v>
      </c>
      <c r="E24312">
        <v>5.9273100000000002E-2</v>
      </c>
      <c r="F24312">
        <v>-4.97</v>
      </c>
    </row>
    <row r="24313" spans="1:6" x14ac:dyDescent="0.2">
      <c r="A24313" t="s">
        <v>42646</v>
      </c>
      <c r="B24313" t="s">
        <v>42647</v>
      </c>
      <c r="C24313">
        <v>-6.7783979999999994E-2</v>
      </c>
      <c r="D24313">
        <v>0.38037969999999999</v>
      </c>
      <c r="E24313">
        <v>-0.89778199999999997</v>
      </c>
      <c r="F24313">
        <v>-4.75</v>
      </c>
    </row>
    <row r="24314" spans="1:6" x14ac:dyDescent="0.2">
      <c r="A24314" t="s">
        <v>28743</v>
      </c>
      <c r="B24314" t="s">
        <v>28744</v>
      </c>
      <c r="C24314">
        <v>-6.5400849999999996E-2</v>
      </c>
      <c r="D24314">
        <v>0.25927289999999997</v>
      </c>
      <c r="E24314">
        <v>-1.1623779000000001</v>
      </c>
      <c r="F24314">
        <v>-4.6100000000000003</v>
      </c>
    </row>
    <row r="24315" spans="1:6" x14ac:dyDescent="0.2">
      <c r="A24315" t="s">
        <v>48675</v>
      </c>
      <c r="B24315" t="s">
        <v>48676</v>
      </c>
      <c r="C24315">
        <v>6.1064309999999997E-2</v>
      </c>
      <c r="D24315">
        <v>0.43684410000000001</v>
      </c>
      <c r="E24315">
        <v>0.79403230000000002</v>
      </c>
      <c r="F24315">
        <v>-4.8</v>
      </c>
    </row>
    <row r="24316" spans="1:6" x14ac:dyDescent="0.2">
      <c r="A24316" t="s">
        <v>60664</v>
      </c>
      <c r="B24316" t="s">
        <v>60665</v>
      </c>
      <c r="C24316">
        <v>-5.314464E-2</v>
      </c>
      <c r="D24316">
        <v>0.5530815</v>
      </c>
      <c r="E24316">
        <v>-0.60370140000000005</v>
      </c>
      <c r="F24316">
        <v>-4.87</v>
      </c>
    </row>
    <row r="24317" spans="1:6" x14ac:dyDescent="0.2">
      <c r="A24317" t="s">
        <v>7525</v>
      </c>
      <c r="B24317" t="s">
        <v>7526</v>
      </c>
      <c r="C24317">
        <v>0.24926482</v>
      </c>
      <c r="D24317">
        <v>8.2533300000000004E-2</v>
      </c>
      <c r="E24317">
        <v>1.831464</v>
      </c>
      <c r="F24317">
        <v>-4.1399999999999997</v>
      </c>
    </row>
    <row r="24318" spans="1:6" x14ac:dyDescent="0.2">
      <c r="A24318" t="s">
        <v>37904</v>
      </c>
      <c r="B24318" t="s">
        <v>37905</v>
      </c>
      <c r="C24318">
        <v>-8.4625420000000007E-2</v>
      </c>
      <c r="D24318">
        <v>0.33750210000000003</v>
      </c>
      <c r="E24318">
        <v>-0.98359300000000005</v>
      </c>
      <c r="F24318">
        <v>-4.71</v>
      </c>
    </row>
    <row r="24319" spans="1:6" x14ac:dyDescent="0.2">
      <c r="A24319" t="s">
        <v>89638</v>
      </c>
      <c r="B24319" t="s">
        <v>89639</v>
      </c>
      <c r="C24319">
        <v>-1.268705E-2</v>
      </c>
      <c r="D24319">
        <v>0.88084430000000002</v>
      </c>
      <c r="E24319">
        <v>-0.15190029999999999</v>
      </c>
      <c r="F24319">
        <v>-4.97</v>
      </c>
    </row>
    <row r="24320" spans="1:6" x14ac:dyDescent="0.2">
      <c r="A24320" t="s">
        <v>9001</v>
      </c>
      <c r="B24320" t="s">
        <v>9002</v>
      </c>
      <c r="C24320">
        <v>0.19781576000000001</v>
      </c>
      <c r="D24320">
        <v>9.6257700000000002E-2</v>
      </c>
      <c r="E24320">
        <v>1.7486676000000001</v>
      </c>
      <c r="F24320">
        <v>-4.21</v>
      </c>
    </row>
    <row r="24321" spans="1:6" x14ac:dyDescent="0.2">
      <c r="A24321" t="s">
        <v>96989</v>
      </c>
      <c r="B24321" t="s">
        <v>96990</v>
      </c>
      <c r="C24321">
        <v>1.86798E-3</v>
      </c>
      <c r="D24321">
        <v>0.97365990000000002</v>
      </c>
      <c r="E24321">
        <v>3.3449800000000002E-2</v>
      </c>
      <c r="F24321">
        <v>-4.97</v>
      </c>
    </row>
    <row r="24322" spans="1:6" x14ac:dyDescent="0.2">
      <c r="A24322" t="s">
        <v>27148</v>
      </c>
      <c r="B24322" t="s">
        <v>27149</v>
      </c>
      <c r="C24322">
        <v>-6.6523869999999999E-2</v>
      </c>
      <c r="D24322">
        <v>0.24578369999999999</v>
      </c>
      <c r="E24322">
        <v>-1.1971006</v>
      </c>
      <c r="F24322">
        <v>-4.59</v>
      </c>
    </row>
    <row r="24323" spans="1:6" x14ac:dyDescent="0.2">
      <c r="A24323" t="s">
        <v>79512</v>
      </c>
      <c r="B24323" t="s">
        <v>79513</v>
      </c>
      <c r="C24323">
        <v>2.483987E-2</v>
      </c>
      <c r="D24323">
        <v>0.75906850000000003</v>
      </c>
      <c r="E24323">
        <v>0.31109419999999999</v>
      </c>
      <c r="F24323">
        <v>-4.95</v>
      </c>
    </row>
    <row r="24324" spans="1:6" x14ac:dyDescent="0.2">
      <c r="A24324" t="s">
        <v>70266</v>
      </c>
      <c r="B24324" t="s">
        <v>70267</v>
      </c>
      <c r="C24324">
        <v>-2.7743070000000002E-2</v>
      </c>
      <c r="D24324">
        <v>0.65490110000000001</v>
      </c>
      <c r="E24324">
        <v>-0.45399780000000001</v>
      </c>
      <c r="F24324">
        <v>-4.92</v>
      </c>
    </row>
    <row r="24325" spans="1:6" x14ac:dyDescent="0.2">
      <c r="A24325" t="s">
        <v>36279</v>
      </c>
      <c r="B24325" t="s">
        <v>36280</v>
      </c>
      <c r="C24325">
        <v>8.4822449999999994E-2</v>
      </c>
      <c r="D24325">
        <v>0.32370520000000003</v>
      </c>
      <c r="E24325">
        <v>1.0127922</v>
      </c>
      <c r="F24325">
        <v>-4.7</v>
      </c>
    </row>
    <row r="24326" spans="1:6" x14ac:dyDescent="0.2">
      <c r="A24326" t="s">
        <v>44744</v>
      </c>
      <c r="B24326" t="s">
        <v>44745</v>
      </c>
      <c r="C24326">
        <v>-6.0762549999999999E-2</v>
      </c>
      <c r="D24326">
        <v>0.39952729999999997</v>
      </c>
      <c r="E24326">
        <v>-0.86154929999999996</v>
      </c>
      <c r="F24326">
        <v>-4.7699999999999996</v>
      </c>
    </row>
    <row r="24327" spans="1:6" x14ac:dyDescent="0.2">
      <c r="A24327" t="s">
        <v>67630</v>
      </c>
      <c r="B24327" t="s">
        <v>67631</v>
      </c>
      <c r="C24327">
        <v>-4.7521269999999997E-2</v>
      </c>
      <c r="D24327">
        <v>0.62628969999999995</v>
      </c>
      <c r="E24327">
        <v>-0.49486419999999998</v>
      </c>
      <c r="F24327">
        <v>-4.9000000000000004</v>
      </c>
    </row>
    <row r="24328" spans="1:6" x14ac:dyDescent="0.2">
      <c r="A24328" t="s">
        <v>47030</v>
      </c>
      <c r="B24328" t="s">
        <v>47031</v>
      </c>
      <c r="C24328">
        <v>6.21448E-2</v>
      </c>
      <c r="D24328">
        <v>0.42060560000000002</v>
      </c>
      <c r="E24328">
        <v>0.82294350000000005</v>
      </c>
      <c r="F24328">
        <v>-4.79</v>
      </c>
    </row>
    <row r="24329" spans="1:6" x14ac:dyDescent="0.2">
      <c r="A24329" t="s">
        <v>13779</v>
      </c>
      <c r="B24329" t="s">
        <v>13780</v>
      </c>
      <c r="C24329">
        <v>0.13270167999999999</v>
      </c>
      <c r="D24329">
        <v>0.1365556</v>
      </c>
      <c r="E24329">
        <v>1.5535601000000001</v>
      </c>
      <c r="F24329">
        <v>-4.3600000000000003</v>
      </c>
    </row>
    <row r="24330" spans="1:6" x14ac:dyDescent="0.2">
      <c r="A24330" t="s">
        <v>75638</v>
      </c>
      <c r="B24330" t="s">
        <v>75639</v>
      </c>
      <c r="C24330">
        <v>3.180943E-2</v>
      </c>
      <c r="D24330">
        <v>0.71331140000000004</v>
      </c>
      <c r="E24330">
        <v>0.37287360000000003</v>
      </c>
      <c r="F24330">
        <v>-4.93</v>
      </c>
    </row>
    <row r="24331" spans="1:6" x14ac:dyDescent="0.2">
      <c r="A24331" t="s">
        <v>7282</v>
      </c>
      <c r="B24331" t="s">
        <v>7283</v>
      </c>
      <c r="C24331">
        <v>0.27589606999999999</v>
      </c>
      <c r="D24331">
        <v>8.0529900000000001E-2</v>
      </c>
      <c r="E24331">
        <v>1.8445400000000001</v>
      </c>
      <c r="F24331">
        <v>-4.13</v>
      </c>
    </row>
    <row r="24332" spans="1:6" x14ac:dyDescent="0.2">
      <c r="A24332" t="s">
        <v>11426</v>
      </c>
      <c r="B24332" t="s">
        <v>7283</v>
      </c>
      <c r="C24332">
        <v>0.22096108</v>
      </c>
      <c r="D24332">
        <v>0.1171577</v>
      </c>
      <c r="E24332">
        <v>1.6403171000000001</v>
      </c>
      <c r="F24332">
        <v>-4.29</v>
      </c>
    </row>
    <row r="24333" spans="1:6" x14ac:dyDescent="0.2">
      <c r="A24333" t="s">
        <v>10410</v>
      </c>
      <c r="B24333" t="s">
        <v>10411</v>
      </c>
      <c r="C24333">
        <v>-0.38650405999999998</v>
      </c>
      <c r="D24333">
        <v>0.10754180000000001</v>
      </c>
      <c r="E24333">
        <v>-1.6879213</v>
      </c>
      <c r="F24333">
        <v>-4.26</v>
      </c>
    </row>
    <row r="24334" spans="1:6" x14ac:dyDescent="0.2">
      <c r="A24334" t="s">
        <v>40592</v>
      </c>
      <c r="B24334" t="s">
        <v>10411</v>
      </c>
      <c r="C24334">
        <v>-0.10626785</v>
      </c>
      <c r="D24334">
        <v>0.36157129999999998</v>
      </c>
      <c r="E24334">
        <v>-0.93457049999999997</v>
      </c>
      <c r="F24334">
        <v>-4.74</v>
      </c>
    </row>
    <row r="24335" spans="1:6" x14ac:dyDescent="0.2">
      <c r="A24335" t="s">
        <v>45058</v>
      </c>
      <c r="B24335" t="s">
        <v>45059</v>
      </c>
      <c r="C24335">
        <v>7.6505770000000001E-2</v>
      </c>
      <c r="D24335">
        <v>0.40233249999999998</v>
      </c>
      <c r="E24335">
        <v>0.85633709999999996</v>
      </c>
      <c r="F24335">
        <v>-4.7699999999999996</v>
      </c>
    </row>
    <row r="24336" spans="1:6" x14ac:dyDescent="0.2">
      <c r="A24336" t="s">
        <v>33462</v>
      </c>
      <c r="B24336" t="s">
        <v>33463</v>
      </c>
      <c r="C24336">
        <v>-0.10305986</v>
      </c>
      <c r="D24336">
        <v>0.29920229999999998</v>
      </c>
      <c r="E24336">
        <v>-1.0668922000000001</v>
      </c>
      <c r="F24336">
        <v>-4.67</v>
      </c>
    </row>
    <row r="24337" spans="1:6" x14ac:dyDescent="0.2">
      <c r="A24337" t="s">
        <v>40570</v>
      </c>
      <c r="B24337" t="s">
        <v>40571</v>
      </c>
      <c r="C24337">
        <v>0.14602117000000001</v>
      </c>
      <c r="D24337">
        <v>0.36132429999999999</v>
      </c>
      <c r="E24337">
        <v>0.93506210000000001</v>
      </c>
      <c r="F24337">
        <v>-4.74</v>
      </c>
    </row>
    <row r="24338" spans="1:6" x14ac:dyDescent="0.2">
      <c r="A24338" t="s">
        <v>6639</v>
      </c>
      <c r="B24338" t="s">
        <v>6640</v>
      </c>
      <c r="C24338">
        <v>0.17404929</v>
      </c>
      <c r="D24338">
        <v>7.4832399999999993E-2</v>
      </c>
      <c r="E24338">
        <v>1.8833503</v>
      </c>
      <c r="F24338">
        <v>-4.0999999999999996</v>
      </c>
    </row>
    <row r="24339" spans="1:6" x14ac:dyDescent="0.2">
      <c r="A24339" t="s">
        <v>49123</v>
      </c>
      <c r="B24339" t="s">
        <v>49124</v>
      </c>
      <c r="C24339">
        <v>-6.6103330000000002E-2</v>
      </c>
      <c r="D24339">
        <v>0.44105860000000002</v>
      </c>
      <c r="E24339">
        <v>-0.78663879999999997</v>
      </c>
      <c r="F24339">
        <v>-4.8</v>
      </c>
    </row>
    <row r="24340" spans="1:6" x14ac:dyDescent="0.2">
      <c r="A24340" t="s">
        <v>73853</v>
      </c>
      <c r="B24340" t="s">
        <v>73854</v>
      </c>
      <c r="C24340">
        <v>-2.960962E-2</v>
      </c>
      <c r="D24340">
        <v>0.69342309999999996</v>
      </c>
      <c r="E24340">
        <v>-0.40018189999999998</v>
      </c>
      <c r="F24340">
        <v>-4.93</v>
      </c>
    </row>
    <row r="24341" spans="1:6" x14ac:dyDescent="0.2">
      <c r="A24341" t="s">
        <v>98945</v>
      </c>
      <c r="B24341" t="s">
        <v>98946</v>
      </c>
      <c r="C24341">
        <v>-6.3360000000000003E-5</v>
      </c>
      <c r="D24341">
        <v>0.99939860000000003</v>
      </c>
      <c r="E24341">
        <v>-7.6360000000000002E-4</v>
      </c>
      <c r="F24341">
        <v>-4.97</v>
      </c>
    </row>
    <row r="24342" spans="1:6" x14ac:dyDescent="0.2">
      <c r="A24342" t="s">
        <v>67032</v>
      </c>
      <c r="B24342" t="s">
        <v>67033</v>
      </c>
      <c r="C24342">
        <v>-4.3796269999999998E-2</v>
      </c>
      <c r="D24342">
        <v>0.61943870000000001</v>
      </c>
      <c r="E24342">
        <v>-0.50477590000000006</v>
      </c>
      <c r="F24342">
        <v>-4.9000000000000004</v>
      </c>
    </row>
    <row r="24343" spans="1:6" x14ac:dyDescent="0.2">
      <c r="A24343" t="s">
        <v>76401</v>
      </c>
      <c r="B24343" t="s">
        <v>76402</v>
      </c>
      <c r="C24343">
        <v>-2.517691E-2</v>
      </c>
      <c r="D24343">
        <v>0.72245879999999996</v>
      </c>
      <c r="E24343">
        <v>-0.3604116</v>
      </c>
      <c r="F24343">
        <v>-4.9400000000000004</v>
      </c>
    </row>
    <row r="24344" spans="1:6" x14ac:dyDescent="0.2">
      <c r="A24344" t="s">
        <v>49703</v>
      </c>
      <c r="B24344" t="s">
        <v>49704</v>
      </c>
      <c r="C24344">
        <v>-4.772183E-2</v>
      </c>
      <c r="D24344">
        <v>0.44645099999999999</v>
      </c>
      <c r="E24344">
        <v>-0.7772424</v>
      </c>
      <c r="F24344">
        <v>-4.8099999999999996</v>
      </c>
    </row>
    <row r="24345" spans="1:6" x14ac:dyDescent="0.2">
      <c r="A24345" t="s">
        <v>66133</v>
      </c>
      <c r="B24345" s="2" t="str">
        <f>VLOOKUP(A24345,From_GPL570_1_filtered!A:B,2,FALSE)</f>
        <v>LOC101929456</v>
      </c>
      <c r="C24345">
        <v>-4.0115940000000003E-2</v>
      </c>
      <c r="D24345">
        <v>0.61038859999999995</v>
      </c>
      <c r="E24345">
        <v>-0.51794850000000003</v>
      </c>
      <c r="F24345">
        <v>-4.9000000000000004</v>
      </c>
    </row>
    <row r="24346" spans="1:6" x14ac:dyDescent="0.2">
      <c r="A24346" t="s">
        <v>96780</v>
      </c>
      <c r="B24346" t="s">
        <v>96781</v>
      </c>
      <c r="C24346">
        <v>-3.2957300000000002E-3</v>
      </c>
      <c r="D24346">
        <v>0.97098980000000001</v>
      </c>
      <c r="E24346">
        <v>-3.6842100000000003E-2</v>
      </c>
      <c r="F24346">
        <v>-4.97</v>
      </c>
    </row>
    <row r="24347" spans="1:6" x14ac:dyDescent="0.2">
      <c r="A24347" t="s">
        <v>15854</v>
      </c>
      <c r="B24347" t="s">
        <v>15855</v>
      </c>
      <c r="C24347">
        <v>-0.13508263000000001</v>
      </c>
      <c r="D24347">
        <v>0.15359800000000001</v>
      </c>
      <c r="E24347">
        <v>-1.4854482</v>
      </c>
      <c r="F24347">
        <v>-4.41</v>
      </c>
    </row>
    <row r="24348" spans="1:6" x14ac:dyDescent="0.2">
      <c r="A24348" t="s">
        <v>16883</v>
      </c>
      <c r="B24348" t="s">
        <v>15855</v>
      </c>
      <c r="C24348">
        <v>-0.11896692</v>
      </c>
      <c r="D24348">
        <v>0.16179089999999999</v>
      </c>
      <c r="E24348">
        <v>-1.4548969</v>
      </c>
      <c r="F24348">
        <v>-4.43</v>
      </c>
    </row>
    <row r="24349" spans="1:6" x14ac:dyDescent="0.2">
      <c r="A24349" t="s">
        <v>27393</v>
      </c>
      <c r="B24349" t="s">
        <v>27394</v>
      </c>
      <c r="C24349">
        <v>-9.9676799999999996E-2</v>
      </c>
      <c r="D24349">
        <v>0.2477483</v>
      </c>
      <c r="E24349">
        <v>-1.1919556</v>
      </c>
      <c r="F24349">
        <v>-4.5999999999999996</v>
      </c>
    </row>
    <row r="24350" spans="1:6" x14ac:dyDescent="0.2">
      <c r="A24350" t="s">
        <v>75181</v>
      </c>
      <c r="B24350" t="s">
        <v>75182</v>
      </c>
      <c r="C24350">
        <v>3.3156159999999997E-2</v>
      </c>
      <c r="D24350">
        <v>0.70847819999999995</v>
      </c>
      <c r="E24350">
        <v>0.3794826</v>
      </c>
      <c r="F24350">
        <v>-4.93</v>
      </c>
    </row>
    <row r="24351" spans="1:6" x14ac:dyDescent="0.2">
      <c r="A24351" t="s">
        <v>41827</v>
      </c>
      <c r="B24351" t="s">
        <v>41828</v>
      </c>
      <c r="C24351">
        <v>-8.5636169999999998E-2</v>
      </c>
      <c r="D24351">
        <v>0.3732992</v>
      </c>
      <c r="E24351">
        <v>-0.91148530000000005</v>
      </c>
      <c r="F24351">
        <v>-4.75</v>
      </c>
    </row>
    <row r="24352" spans="1:6" x14ac:dyDescent="0.2">
      <c r="A24352" t="s">
        <v>14380</v>
      </c>
      <c r="B24352" t="s">
        <v>14381</v>
      </c>
      <c r="C24352">
        <v>-0.16759822999999999</v>
      </c>
      <c r="D24352">
        <v>0.14193120000000001</v>
      </c>
      <c r="E24352">
        <v>-1.5313513000000001</v>
      </c>
      <c r="F24352">
        <v>-4.37</v>
      </c>
    </row>
    <row r="24353" spans="1:6" x14ac:dyDescent="0.2">
      <c r="A24353" t="s">
        <v>63196</v>
      </c>
      <c r="B24353" t="s">
        <v>63197</v>
      </c>
      <c r="C24353">
        <v>6.1483110000000001E-2</v>
      </c>
      <c r="D24353">
        <v>0.57981059999999995</v>
      </c>
      <c r="E24353">
        <v>0.56317229999999996</v>
      </c>
      <c r="F24353">
        <v>-4.88</v>
      </c>
    </row>
    <row r="24354" spans="1:6" x14ac:dyDescent="0.2">
      <c r="A24354" t="s">
        <v>2963</v>
      </c>
      <c r="B24354" t="s">
        <v>2964</v>
      </c>
      <c r="C24354">
        <v>-0.21917513</v>
      </c>
      <c r="D24354">
        <v>3.9583800000000002E-2</v>
      </c>
      <c r="E24354">
        <v>-2.2075714999999998</v>
      </c>
      <c r="F24354">
        <v>-3.83</v>
      </c>
    </row>
    <row r="24355" spans="1:6" x14ac:dyDescent="0.2">
      <c r="A24355" t="s">
        <v>75272</v>
      </c>
      <c r="B24355" t="s">
        <v>75273</v>
      </c>
      <c r="C24355">
        <v>2.9045789999999998E-2</v>
      </c>
      <c r="D24355">
        <v>0.70945970000000003</v>
      </c>
      <c r="E24355">
        <v>0.37813910000000001</v>
      </c>
      <c r="F24355">
        <v>-4.93</v>
      </c>
    </row>
    <row r="24356" spans="1:6" x14ac:dyDescent="0.2">
      <c r="A24356" t="s">
        <v>75578</v>
      </c>
      <c r="B24356" t="s">
        <v>75273</v>
      </c>
      <c r="C24356">
        <v>-3.0346910000000001E-2</v>
      </c>
      <c r="D24356">
        <v>0.71256529999999996</v>
      </c>
      <c r="E24356">
        <v>-0.37389270000000002</v>
      </c>
      <c r="F24356">
        <v>-4.93</v>
      </c>
    </row>
    <row r="24357" spans="1:6" x14ac:dyDescent="0.2">
      <c r="A24357" t="s">
        <v>86087</v>
      </c>
      <c r="B24357" t="s">
        <v>75273</v>
      </c>
      <c r="C24357">
        <v>-1.498175E-2</v>
      </c>
      <c r="D24357">
        <v>0.83748290000000003</v>
      </c>
      <c r="E24357">
        <v>-0.2079067</v>
      </c>
      <c r="F24357">
        <v>-4.96</v>
      </c>
    </row>
    <row r="24358" spans="1:6" x14ac:dyDescent="0.2">
      <c r="A24358" t="s">
        <v>62009</v>
      </c>
      <c r="B24358" t="s">
        <v>62010</v>
      </c>
      <c r="C24358">
        <v>-5.2430949999999997E-2</v>
      </c>
      <c r="D24358">
        <v>0.56781020000000004</v>
      </c>
      <c r="E24358">
        <v>-0.58124620000000005</v>
      </c>
      <c r="F24358">
        <v>-4.88</v>
      </c>
    </row>
    <row r="24359" spans="1:6" x14ac:dyDescent="0.2">
      <c r="A24359" t="s">
        <v>11376</v>
      </c>
      <c r="B24359" t="s">
        <v>11377</v>
      </c>
      <c r="C24359">
        <v>-0.33269926</v>
      </c>
      <c r="D24359">
        <v>0.11667520000000001</v>
      </c>
      <c r="E24359">
        <v>-1.6426248999999999</v>
      </c>
      <c r="F24359">
        <v>-4.29</v>
      </c>
    </row>
    <row r="24360" spans="1:6" x14ac:dyDescent="0.2">
      <c r="A24360" t="s">
        <v>17061</v>
      </c>
      <c r="B24360" t="s">
        <v>11377</v>
      </c>
      <c r="C24360">
        <v>-0.44443705</v>
      </c>
      <c r="D24360">
        <v>0.1629321</v>
      </c>
      <c r="E24360">
        <v>-1.4507421</v>
      </c>
      <c r="F24360">
        <v>-4.43</v>
      </c>
    </row>
    <row r="24361" spans="1:6" x14ac:dyDescent="0.2">
      <c r="A24361" t="s">
        <v>20173</v>
      </c>
      <c r="B24361" t="s">
        <v>11377</v>
      </c>
      <c r="C24361">
        <v>-0.15075794000000001</v>
      </c>
      <c r="D24361">
        <v>0.18825020000000001</v>
      </c>
      <c r="E24361">
        <v>-1.3641129000000001</v>
      </c>
      <c r="F24361">
        <v>-4.49</v>
      </c>
    </row>
    <row r="24362" spans="1:6" x14ac:dyDescent="0.2">
      <c r="A24362" t="s">
        <v>26349</v>
      </c>
      <c r="B24362" t="s">
        <v>11377</v>
      </c>
      <c r="C24362">
        <v>-0.13661957999999999</v>
      </c>
      <c r="D24362">
        <v>0.23904729999999999</v>
      </c>
      <c r="E24362">
        <v>-1.2149824</v>
      </c>
      <c r="F24362">
        <v>-4.58</v>
      </c>
    </row>
    <row r="24363" spans="1:6" x14ac:dyDescent="0.2">
      <c r="A24363" t="s">
        <v>17424</v>
      </c>
      <c r="B24363" t="s">
        <v>17425</v>
      </c>
      <c r="C24363">
        <v>-0.17020985</v>
      </c>
      <c r="D24363">
        <v>0.16564609999999999</v>
      </c>
      <c r="E24363">
        <v>-1.4409557</v>
      </c>
      <c r="F24363">
        <v>-4.4400000000000004</v>
      </c>
    </row>
    <row r="24364" spans="1:6" x14ac:dyDescent="0.2">
      <c r="A24364" t="s">
        <v>26905</v>
      </c>
      <c r="B24364" t="s">
        <v>17425</v>
      </c>
      <c r="C24364">
        <v>-0.14821359000000001</v>
      </c>
      <c r="D24364">
        <v>0.24385009999999999</v>
      </c>
      <c r="E24364">
        <v>-1.2021949000000001</v>
      </c>
      <c r="F24364">
        <v>-4.59</v>
      </c>
    </row>
    <row r="24365" spans="1:6" x14ac:dyDescent="0.2">
      <c r="A24365" t="s">
        <v>66013</v>
      </c>
      <c r="B24365" t="s">
        <v>17425</v>
      </c>
      <c r="C24365">
        <v>5.0623910000000001E-2</v>
      </c>
      <c r="D24365">
        <v>0.60906110000000002</v>
      </c>
      <c r="E24365">
        <v>0.51988840000000003</v>
      </c>
      <c r="F24365">
        <v>-4.9000000000000004</v>
      </c>
    </row>
    <row r="24366" spans="1:6" x14ac:dyDescent="0.2">
      <c r="A24366" t="s">
        <v>62435</v>
      </c>
      <c r="B24366" t="s">
        <v>62436</v>
      </c>
      <c r="C24366">
        <v>-3.9776810000000003E-2</v>
      </c>
      <c r="D24366">
        <v>0.57263540000000002</v>
      </c>
      <c r="E24366">
        <v>-0.57395560000000001</v>
      </c>
      <c r="F24366">
        <v>-4.88</v>
      </c>
    </row>
    <row r="24367" spans="1:6" x14ac:dyDescent="0.2">
      <c r="A24367" t="s">
        <v>63343</v>
      </c>
      <c r="B24367" t="s">
        <v>63344</v>
      </c>
      <c r="C24367">
        <v>5.8568960000000003E-2</v>
      </c>
      <c r="D24367">
        <v>0.58137970000000005</v>
      </c>
      <c r="E24367">
        <v>0.56082330000000002</v>
      </c>
      <c r="F24367">
        <v>-4.8899999999999997</v>
      </c>
    </row>
    <row r="24368" spans="1:6" x14ac:dyDescent="0.2">
      <c r="A24368" t="s">
        <v>97746</v>
      </c>
      <c r="B24368" s="2" t="str">
        <f>VLOOKUP(A24368,From_GPL570_1_filtered!A:B,2,FALSE)</f>
        <v>LOC101929325</v>
      </c>
      <c r="C24368">
        <v>1.9045500000000001E-3</v>
      </c>
      <c r="D24368">
        <v>0.98411599999999999</v>
      </c>
      <c r="E24368">
        <v>2.01689E-2</v>
      </c>
      <c r="F24368">
        <v>-4.97</v>
      </c>
    </row>
    <row r="24369" spans="1:6" x14ac:dyDescent="0.2">
      <c r="A24369" t="s">
        <v>9553</v>
      </c>
      <c r="B24369" t="s">
        <v>9554</v>
      </c>
      <c r="C24369">
        <v>-0.10639164</v>
      </c>
      <c r="D24369">
        <v>0.10034990000000001</v>
      </c>
      <c r="E24369">
        <v>-1.7259631</v>
      </c>
      <c r="F24369">
        <v>-4.2300000000000004</v>
      </c>
    </row>
    <row r="24370" spans="1:6" x14ac:dyDescent="0.2">
      <c r="A24370" t="s">
        <v>28445</v>
      </c>
      <c r="B24370" t="s">
        <v>28446</v>
      </c>
      <c r="C24370">
        <v>-9.0602219999999997E-2</v>
      </c>
      <c r="D24370">
        <v>0.25709349999999997</v>
      </c>
      <c r="E24370">
        <v>-1.1678945000000001</v>
      </c>
      <c r="F24370">
        <v>-4.6100000000000003</v>
      </c>
    </row>
    <row r="24371" spans="1:6" x14ac:dyDescent="0.2">
      <c r="A24371" t="s">
        <v>61969</v>
      </c>
      <c r="B24371" t="s">
        <v>61970</v>
      </c>
      <c r="C24371">
        <v>4.7467519999999999E-2</v>
      </c>
      <c r="D24371">
        <v>0.56720959999999998</v>
      </c>
      <c r="E24371">
        <v>0.5821558</v>
      </c>
      <c r="F24371">
        <v>-4.88</v>
      </c>
    </row>
    <row r="24372" spans="1:6" x14ac:dyDescent="0.2">
      <c r="A24372" t="s">
        <v>8554</v>
      </c>
      <c r="B24372" t="s">
        <v>8555</v>
      </c>
      <c r="C24372">
        <v>0.15508278</v>
      </c>
      <c r="D24372">
        <v>9.2425900000000005E-2</v>
      </c>
      <c r="E24372">
        <v>1.7706955</v>
      </c>
      <c r="F24372">
        <v>-4.1900000000000004</v>
      </c>
    </row>
    <row r="24373" spans="1:6" x14ac:dyDescent="0.2">
      <c r="A24373" t="s">
        <v>60888</v>
      </c>
      <c r="B24373" t="s">
        <v>8555</v>
      </c>
      <c r="C24373">
        <v>4.1397150000000001E-2</v>
      </c>
      <c r="D24373">
        <v>0.55538019999999999</v>
      </c>
      <c r="E24373">
        <v>0.60017640000000005</v>
      </c>
      <c r="F24373">
        <v>-4.87</v>
      </c>
    </row>
    <row r="24374" spans="1:6" x14ac:dyDescent="0.2">
      <c r="A24374" t="s">
        <v>3377</v>
      </c>
      <c r="B24374" t="s">
        <v>3378</v>
      </c>
      <c r="C24374">
        <v>0.20291148000000001</v>
      </c>
      <c r="D24374">
        <v>4.4082999999999997E-2</v>
      </c>
      <c r="E24374">
        <v>2.1541579999999998</v>
      </c>
      <c r="F24374">
        <v>-3.87</v>
      </c>
    </row>
    <row r="24375" spans="1:6" x14ac:dyDescent="0.2">
      <c r="A24375" t="s">
        <v>98055</v>
      </c>
      <c r="B24375" t="s">
        <v>98056</v>
      </c>
      <c r="C24375">
        <v>1.2328599999999999E-3</v>
      </c>
      <c r="D24375">
        <v>0.98802060000000003</v>
      </c>
      <c r="E24375">
        <v>1.5210400000000001E-2</v>
      </c>
      <c r="F24375">
        <v>-4.97</v>
      </c>
    </row>
    <row r="24376" spans="1:6" x14ac:dyDescent="0.2">
      <c r="A24376" t="s">
        <v>19229</v>
      </c>
      <c r="B24376" t="s">
        <v>19230</v>
      </c>
      <c r="C24376">
        <v>-0.10603427999999999</v>
      </c>
      <c r="D24376">
        <v>0.18066280000000001</v>
      </c>
      <c r="E24376">
        <v>-1.3890376</v>
      </c>
      <c r="F24376">
        <v>-4.47</v>
      </c>
    </row>
    <row r="24377" spans="1:6" x14ac:dyDescent="0.2">
      <c r="A24377" t="s">
        <v>16430</v>
      </c>
      <c r="B24377" t="s">
        <v>16431</v>
      </c>
      <c r="C24377">
        <v>-0.12830178</v>
      </c>
      <c r="D24377">
        <v>0.15834429999999999</v>
      </c>
      <c r="E24377">
        <v>-1.4675917000000001</v>
      </c>
      <c r="F24377">
        <v>-4.42</v>
      </c>
    </row>
    <row r="24378" spans="1:6" x14ac:dyDescent="0.2">
      <c r="A24378" t="s">
        <v>39479</v>
      </c>
      <c r="B24378" t="s">
        <v>39480</v>
      </c>
      <c r="C24378">
        <v>-7.2339150000000005E-2</v>
      </c>
      <c r="D24378">
        <v>0.35151490000000002</v>
      </c>
      <c r="E24378">
        <v>-0.95477250000000002</v>
      </c>
      <c r="F24378">
        <v>-4.7300000000000004</v>
      </c>
    </row>
    <row r="24379" spans="1:6" x14ac:dyDescent="0.2">
      <c r="A24379" t="s">
        <v>34088</v>
      </c>
      <c r="B24379" t="s">
        <v>34089</v>
      </c>
      <c r="C24379">
        <v>0.10342643999999999</v>
      </c>
      <c r="D24379">
        <v>0.30462650000000002</v>
      </c>
      <c r="E24379">
        <v>1.054651</v>
      </c>
      <c r="F24379">
        <v>-4.68</v>
      </c>
    </row>
    <row r="24380" spans="1:6" x14ac:dyDescent="0.2">
      <c r="A24380" t="s">
        <v>30482</v>
      </c>
      <c r="B24380" t="s">
        <v>30483</v>
      </c>
      <c r="C24380">
        <v>-9.0876490000000004E-2</v>
      </c>
      <c r="D24380">
        <v>0.27420650000000002</v>
      </c>
      <c r="E24380">
        <v>-1.1254774999999999</v>
      </c>
      <c r="F24380">
        <v>-4.6399999999999997</v>
      </c>
    </row>
    <row r="24381" spans="1:6" x14ac:dyDescent="0.2">
      <c r="A24381" t="s">
        <v>55992</v>
      </c>
      <c r="B24381" t="s">
        <v>55993</v>
      </c>
      <c r="C24381">
        <v>6.8277599999999994E-2</v>
      </c>
      <c r="D24381">
        <v>0.50704020000000005</v>
      </c>
      <c r="E24381">
        <v>0.67605040000000005</v>
      </c>
      <c r="F24381">
        <v>-4.8499999999999996</v>
      </c>
    </row>
    <row r="24382" spans="1:6" x14ac:dyDescent="0.2">
      <c r="A24382" t="s">
        <v>11310</v>
      </c>
      <c r="B24382" t="s">
        <v>11311</v>
      </c>
      <c r="C24382">
        <v>-0.14076946000000001</v>
      </c>
      <c r="D24382">
        <v>0.11600729999999999</v>
      </c>
      <c r="E24382">
        <v>-1.6458330999999999</v>
      </c>
      <c r="F24382">
        <v>-4.29</v>
      </c>
    </row>
    <row r="24383" spans="1:6" x14ac:dyDescent="0.2">
      <c r="A24383" t="s">
        <v>64329</v>
      </c>
      <c r="B24383" t="s">
        <v>64330</v>
      </c>
      <c r="C24383">
        <v>-5.441928E-2</v>
      </c>
      <c r="D24383">
        <v>0.59202929999999998</v>
      </c>
      <c r="E24383">
        <v>-0.54496319999999998</v>
      </c>
      <c r="F24383">
        <v>-4.8899999999999997</v>
      </c>
    </row>
    <row r="24384" spans="1:6" x14ac:dyDescent="0.2">
      <c r="A24384" t="s">
        <v>43723</v>
      </c>
      <c r="B24384" t="s">
        <v>43724</v>
      </c>
      <c r="C24384">
        <v>5.7605990000000003E-2</v>
      </c>
      <c r="D24384">
        <v>0.38979249999999999</v>
      </c>
      <c r="E24384">
        <v>0.87982450000000001</v>
      </c>
      <c r="F24384">
        <v>-4.76</v>
      </c>
    </row>
    <row r="24385" spans="1:6" x14ac:dyDescent="0.2">
      <c r="A24385" t="s">
        <v>91662</v>
      </c>
      <c r="B24385" t="s">
        <v>91663</v>
      </c>
      <c r="C24385">
        <v>-1.241017E-2</v>
      </c>
      <c r="D24385">
        <v>0.90557679999999996</v>
      </c>
      <c r="E24385">
        <v>-0.1201898</v>
      </c>
      <c r="F24385">
        <v>-4.97</v>
      </c>
    </row>
    <row r="24386" spans="1:6" x14ac:dyDescent="0.2">
      <c r="A24386" t="s">
        <v>17577</v>
      </c>
      <c r="B24386" t="s">
        <v>17578</v>
      </c>
      <c r="C24386">
        <v>0.10894427</v>
      </c>
      <c r="D24386">
        <v>0.1666589</v>
      </c>
      <c r="E24386">
        <v>1.4373370999999999</v>
      </c>
      <c r="F24386">
        <v>-4.4400000000000004</v>
      </c>
    </row>
    <row r="24387" spans="1:6" x14ac:dyDescent="0.2">
      <c r="A24387" t="s">
        <v>86727</v>
      </c>
      <c r="B24387" t="s">
        <v>86728</v>
      </c>
      <c r="C24387">
        <v>-2.61961E-2</v>
      </c>
      <c r="D24387">
        <v>0.84538049999999998</v>
      </c>
      <c r="E24387">
        <v>-0.19766030000000001</v>
      </c>
      <c r="F24387">
        <v>-4.96</v>
      </c>
    </row>
    <row r="24388" spans="1:6" x14ac:dyDescent="0.2">
      <c r="A24388" t="s">
        <v>42107</v>
      </c>
      <c r="B24388" t="s">
        <v>42108</v>
      </c>
      <c r="C24388">
        <v>-6.3556749999999995E-2</v>
      </c>
      <c r="D24388">
        <v>0.37564199999999998</v>
      </c>
      <c r="E24388">
        <v>-0.90693219999999997</v>
      </c>
      <c r="F24388">
        <v>-4.75</v>
      </c>
    </row>
    <row r="24389" spans="1:6" x14ac:dyDescent="0.2">
      <c r="A24389" t="s">
        <v>547</v>
      </c>
      <c r="B24389" t="s">
        <v>548</v>
      </c>
      <c r="C24389">
        <v>0.20928287000000001</v>
      </c>
      <c r="D24389">
        <v>1.10236E-2</v>
      </c>
      <c r="E24389">
        <v>2.8120683999999998</v>
      </c>
      <c r="F24389">
        <v>-3.28</v>
      </c>
    </row>
    <row r="24390" spans="1:6" x14ac:dyDescent="0.2">
      <c r="A24390" t="s">
        <v>32583</v>
      </c>
      <c r="B24390" t="s">
        <v>548</v>
      </c>
      <c r="C24390">
        <v>7.5493729999999995E-2</v>
      </c>
      <c r="D24390">
        <v>0.29167419999999999</v>
      </c>
      <c r="E24390">
        <v>1.0841491000000001</v>
      </c>
      <c r="F24390">
        <v>-4.66</v>
      </c>
    </row>
    <row r="24391" spans="1:6" x14ac:dyDescent="0.2">
      <c r="A24391" t="s">
        <v>63079</v>
      </c>
      <c r="B24391" t="s">
        <v>548</v>
      </c>
      <c r="C24391">
        <v>4.4007379999999999E-2</v>
      </c>
      <c r="D24391">
        <v>0.57893269999999997</v>
      </c>
      <c r="E24391">
        <v>0.56448799999999999</v>
      </c>
      <c r="F24391">
        <v>-4.88</v>
      </c>
    </row>
    <row r="24392" spans="1:6" x14ac:dyDescent="0.2">
      <c r="A24392" t="s">
        <v>50435</v>
      </c>
      <c r="B24392" t="s">
        <v>50436</v>
      </c>
      <c r="C24392">
        <v>-0.11463639</v>
      </c>
      <c r="D24392">
        <v>0.45363399999999998</v>
      </c>
      <c r="E24392">
        <v>-0.7648334</v>
      </c>
      <c r="F24392">
        <v>-4.8099999999999996</v>
      </c>
    </row>
    <row r="24393" spans="1:6" x14ac:dyDescent="0.2">
      <c r="A24393" t="s">
        <v>29876</v>
      </c>
      <c r="B24393" t="s">
        <v>29877</v>
      </c>
      <c r="C24393">
        <v>-9.1763629999999999E-2</v>
      </c>
      <c r="D24393">
        <v>0.26921440000000002</v>
      </c>
      <c r="E24393">
        <v>-1.1376431</v>
      </c>
      <c r="F24393">
        <v>-4.63</v>
      </c>
    </row>
    <row r="24394" spans="1:6" x14ac:dyDescent="0.2">
      <c r="A24394" t="s">
        <v>11168</v>
      </c>
      <c r="B24394" t="s">
        <v>11169</v>
      </c>
      <c r="C24394">
        <v>0.19719997</v>
      </c>
      <c r="D24394">
        <v>0.11439050000000001</v>
      </c>
      <c r="E24394">
        <v>1.6536651</v>
      </c>
      <c r="F24394">
        <v>-4.28</v>
      </c>
    </row>
    <row r="24395" spans="1:6" x14ac:dyDescent="0.2">
      <c r="A24395" t="s">
        <v>55325</v>
      </c>
      <c r="B24395" t="s">
        <v>55326</v>
      </c>
      <c r="C24395">
        <v>-6.1767820000000001E-2</v>
      </c>
      <c r="D24395">
        <v>0.50118839999999998</v>
      </c>
      <c r="E24395">
        <v>-0.6855038</v>
      </c>
      <c r="F24395">
        <v>-4.84</v>
      </c>
    </row>
    <row r="24396" spans="1:6" x14ac:dyDescent="0.2">
      <c r="A24396" t="s">
        <v>59433</v>
      </c>
      <c r="B24396" t="s">
        <v>55326</v>
      </c>
      <c r="C24396">
        <v>-4.09862E-2</v>
      </c>
      <c r="D24396">
        <v>0.54102249999999996</v>
      </c>
      <c r="E24396">
        <v>-0.62232290000000001</v>
      </c>
      <c r="F24396">
        <v>-4.87</v>
      </c>
    </row>
    <row r="24397" spans="1:6" x14ac:dyDescent="0.2">
      <c r="A24397" t="s">
        <v>12405</v>
      </c>
      <c r="B24397" t="s">
        <v>12406</v>
      </c>
      <c r="C24397">
        <v>-9.3400090000000005E-2</v>
      </c>
      <c r="D24397">
        <v>0.12604080000000001</v>
      </c>
      <c r="E24397">
        <v>-1.5991974</v>
      </c>
      <c r="F24397">
        <v>-4.32</v>
      </c>
    </row>
    <row r="24398" spans="1:6" x14ac:dyDescent="0.2">
      <c r="A24398" t="s">
        <v>71719</v>
      </c>
      <c r="B24398" t="s">
        <v>71720</v>
      </c>
      <c r="C24398">
        <v>-3.9283730000000003E-2</v>
      </c>
      <c r="D24398">
        <v>0.67052959999999995</v>
      </c>
      <c r="E24398">
        <v>-0.43200830000000001</v>
      </c>
      <c r="F24398">
        <v>-4.92</v>
      </c>
    </row>
    <row r="24399" spans="1:6" x14ac:dyDescent="0.2">
      <c r="A24399" t="s">
        <v>12232</v>
      </c>
      <c r="B24399" t="s">
        <v>12233</v>
      </c>
      <c r="C24399">
        <v>0.13168832999999999</v>
      </c>
      <c r="D24399">
        <v>0.12436410000000001</v>
      </c>
      <c r="E24399">
        <v>1.6067676</v>
      </c>
      <c r="F24399">
        <v>-4.32</v>
      </c>
    </row>
    <row r="24400" spans="1:6" x14ac:dyDescent="0.2">
      <c r="A24400" t="s">
        <v>5193</v>
      </c>
      <c r="B24400" t="s">
        <v>5194</v>
      </c>
      <c r="C24400">
        <v>-0.15730406</v>
      </c>
      <c r="D24400">
        <v>6.1849300000000003E-2</v>
      </c>
      <c r="E24400">
        <v>-1.9825980000000001</v>
      </c>
      <c r="F24400">
        <v>-4.0199999999999996</v>
      </c>
    </row>
    <row r="24401" spans="1:6" x14ac:dyDescent="0.2">
      <c r="A24401" t="s">
        <v>94804</v>
      </c>
      <c r="B24401" t="s">
        <v>94805</v>
      </c>
      <c r="C24401">
        <v>-6.1246499999999997E-3</v>
      </c>
      <c r="D24401">
        <v>0.94654490000000002</v>
      </c>
      <c r="E24401">
        <v>-6.7925200000000005E-2</v>
      </c>
      <c r="F24401">
        <v>-4.97</v>
      </c>
    </row>
    <row r="24402" spans="1:6" x14ac:dyDescent="0.2">
      <c r="A24402" t="s">
        <v>90288</v>
      </c>
      <c r="B24402" t="s">
        <v>90289</v>
      </c>
      <c r="C24402">
        <v>-1.504993E-2</v>
      </c>
      <c r="D24402">
        <v>0.88856020000000002</v>
      </c>
      <c r="E24402">
        <v>-0.1419918</v>
      </c>
      <c r="F24402">
        <v>-4.97</v>
      </c>
    </row>
    <row r="24403" spans="1:6" x14ac:dyDescent="0.2">
      <c r="A24403" t="s">
        <v>35161</v>
      </c>
      <c r="B24403" t="s">
        <v>35162</v>
      </c>
      <c r="C24403">
        <v>7.3346439999999999E-2</v>
      </c>
      <c r="D24403">
        <v>0.3136234</v>
      </c>
      <c r="E24403">
        <v>1.0346867</v>
      </c>
      <c r="F24403">
        <v>-4.6900000000000004</v>
      </c>
    </row>
    <row r="24404" spans="1:6" x14ac:dyDescent="0.2">
      <c r="A24404" t="s">
        <v>7803</v>
      </c>
      <c r="B24404" t="s">
        <v>7804</v>
      </c>
      <c r="C24404">
        <v>-0.18309297999999999</v>
      </c>
      <c r="D24404">
        <v>8.4845500000000004E-2</v>
      </c>
      <c r="E24404">
        <v>-1.8167139999999999</v>
      </c>
      <c r="F24404">
        <v>-4.16</v>
      </c>
    </row>
    <row r="24405" spans="1:6" x14ac:dyDescent="0.2">
      <c r="A24405" t="s">
        <v>97086</v>
      </c>
      <c r="B24405" t="s">
        <v>97087</v>
      </c>
      <c r="C24405">
        <v>2.0657000000000002E-3</v>
      </c>
      <c r="D24405">
        <v>0.97490359999999998</v>
      </c>
      <c r="E24405">
        <v>3.1869799999999997E-2</v>
      </c>
      <c r="F24405">
        <v>-4.97</v>
      </c>
    </row>
    <row r="24406" spans="1:6" x14ac:dyDescent="0.2">
      <c r="A24406" t="s">
        <v>61647</v>
      </c>
      <c r="B24406" t="s">
        <v>61648</v>
      </c>
      <c r="C24406">
        <v>9.0508829999999998E-2</v>
      </c>
      <c r="D24406">
        <v>0.56341560000000002</v>
      </c>
      <c r="E24406">
        <v>0.58791389999999999</v>
      </c>
      <c r="F24406">
        <v>-4.88</v>
      </c>
    </row>
    <row r="24407" spans="1:6" x14ac:dyDescent="0.2">
      <c r="A24407" t="s">
        <v>75790</v>
      </c>
      <c r="B24407" t="s">
        <v>75791</v>
      </c>
      <c r="C24407">
        <v>2.9544730000000002E-2</v>
      </c>
      <c r="D24407">
        <v>0.71514719999999998</v>
      </c>
      <c r="E24407">
        <v>0.37036780000000002</v>
      </c>
      <c r="F24407">
        <v>-4.93</v>
      </c>
    </row>
    <row r="24408" spans="1:6" x14ac:dyDescent="0.2">
      <c r="A24408" t="s">
        <v>76822</v>
      </c>
      <c r="B24408" t="s">
        <v>76823</v>
      </c>
      <c r="C24408">
        <v>-2.3935120000000001E-2</v>
      </c>
      <c r="D24408">
        <v>0.72717849999999995</v>
      </c>
      <c r="E24408">
        <v>-0.35400470000000001</v>
      </c>
      <c r="F24408">
        <v>-4.9400000000000004</v>
      </c>
    </row>
    <row r="24409" spans="1:6" x14ac:dyDescent="0.2">
      <c r="A24409" t="s">
        <v>81366</v>
      </c>
      <c r="B24409" t="s">
        <v>76823</v>
      </c>
      <c r="C24409">
        <v>-3.3947940000000003E-2</v>
      </c>
      <c r="D24409">
        <v>0.7808467</v>
      </c>
      <c r="E24409">
        <v>-0.28213559999999999</v>
      </c>
      <c r="F24409">
        <v>-4.95</v>
      </c>
    </row>
    <row r="24410" spans="1:6" x14ac:dyDescent="0.2">
      <c r="A24410" t="s">
        <v>80950</v>
      </c>
      <c r="B24410" t="s">
        <v>80951</v>
      </c>
      <c r="C24410">
        <v>1.9717390000000001E-2</v>
      </c>
      <c r="D24410">
        <v>0.77559690000000003</v>
      </c>
      <c r="E24410">
        <v>0.28909269999999998</v>
      </c>
      <c r="F24410">
        <v>-4.95</v>
      </c>
    </row>
    <row r="24411" spans="1:6" x14ac:dyDescent="0.2">
      <c r="A24411" t="s">
        <v>40429</v>
      </c>
      <c r="B24411" t="s">
        <v>40430</v>
      </c>
      <c r="C24411">
        <v>7.4989059999999996E-2</v>
      </c>
      <c r="D24411">
        <v>0.35982750000000002</v>
      </c>
      <c r="E24411">
        <v>0.93804609999999999</v>
      </c>
      <c r="F24411">
        <v>-4.74</v>
      </c>
    </row>
    <row r="24412" spans="1:6" x14ac:dyDescent="0.2">
      <c r="A24412" t="s">
        <v>88501</v>
      </c>
      <c r="B24412" t="s">
        <v>88502</v>
      </c>
      <c r="C24412">
        <v>-1.41919E-2</v>
      </c>
      <c r="D24412">
        <v>0.86657220000000001</v>
      </c>
      <c r="E24412">
        <v>-0.17027020000000001</v>
      </c>
      <c r="F24412">
        <v>-4.96</v>
      </c>
    </row>
    <row r="24413" spans="1:6" x14ac:dyDescent="0.2">
      <c r="A24413" t="s">
        <v>31160</v>
      </c>
      <c r="B24413" t="s">
        <v>31161</v>
      </c>
      <c r="C24413">
        <v>9.8627179999999995E-2</v>
      </c>
      <c r="D24413">
        <v>0.27942119999999998</v>
      </c>
      <c r="E24413">
        <v>1.1129426</v>
      </c>
      <c r="F24413">
        <v>-4.6399999999999997</v>
      </c>
    </row>
    <row r="24414" spans="1:6" x14ac:dyDescent="0.2">
      <c r="A24414" t="s">
        <v>88321</v>
      </c>
      <c r="B24414" t="s">
        <v>31161</v>
      </c>
      <c r="C24414">
        <v>-1.3429669999999999E-2</v>
      </c>
      <c r="D24414">
        <v>0.86429509999999998</v>
      </c>
      <c r="E24414">
        <v>-0.17320659999999999</v>
      </c>
      <c r="F24414">
        <v>-4.96</v>
      </c>
    </row>
    <row r="24415" spans="1:6" x14ac:dyDescent="0.2">
      <c r="A24415" t="s">
        <v>24481</v>
      </c>
      <c r="B24415" t="s">
        <v>24482</v>
      </c>
      <c r="C24415">
        <v>0.12960336</v>
      </c>
      <c r="D24415">
        <v>0.22395770000000001</v>
      </c>
      <c r="E24415">
        <v>1.2564795</v>
      </c>
      <c r="F24415">
        <v>-4.5599999999999996</v>
      </c>
    </row>
    <row r="24416" spans="1:6" x14ac:dyDescent="0.2">
      <c r="A24416" t="s">
        <v>59271</v>
      </c>
      <c r="B24416" t="s">
        <v>24482</v>
      </c>
      <c r="C24416">
        <v>4.3051369999999999E-2</v>
      </c>
      <c r="D24416">
        <v>0.53948629999999997</v>
      </c>
      <c r="E24416">
        <v>0.62471100000000002</v>
      </c>
      <c r="F24416">
        <v>-4.87</v>
      </c>
    </row>
    <row r="24417" spans="1:6" x14ac:dyDescent="0.2">
      <c r="A24417" t="s">
        <v>20521</v>
      </c>
      <c r="B24417" t="s">
        <v>20522</v>
      </c>
      <c r="C24417">
        <v>0.14243910000000001</v>
      </c>
      <c r="D24417">
        <v>0.1913214</v>
      </c>
      <c r="E24417">
        <v>1.3542512</v>
      </c>
      <c r="F24417">
        <v>-4.49</v>
      </c>
    </row>
    <row r="24418" spans="1:6" x14ac:dyDescent="0.2">
      <c r="A24418" t="s">
        <v>86903</v>
      </c>
      <c r="B24418" t="s">
        <v>86904</v>
      </c>
      <c r="C24418">
        <v>-1.9960410000000001E-2</v>
      </c>
      <c r="D24418">
        <v>0.84753599999999996</v>
      </c>
      <c r="E24418">
        <v>-0.1948675</v>
      </c>
      <c r="F24418">
        <v>-4.96</v>
      </c>
    </row>
    <row r="24419" spans="1:6" x14ac:dyDescent="0.2">
      <c r="A24419" t="s">
        <v>30601</v>
      </c>
      <c r="B24419" t="s">
        <v>30602</v>
      </c>
      <c r="C24419">
        <v>0.35334411999999998</v>
      </c>
      <c r="D24419">
        <v>0.27516760000000001</v>
      </c>
      <c r="E24419">
        <v>1.1231542000000001</v>
      </c>
      <c r="F24419">
        <v>-4.6399999999999997</v>
      </c>
    </row>
    <row r="24420" spans="1:6" x14ac:dyDescent="0.2">
      <c r="A24420" t="s">
        <v>59924</v>
      </c>
      <c r="B24420" t="s">
        <v>59925</v>
      </c>
      <c r="C24420">
        <v>7.2832809999999998E-2</v>
      </c>
      <c r="D24420">
        <v>0.54610519999999996</v>
      </c>
      <c r="E24420">
        <v>0.61444730000000003</v>
      </c>
      <c r="F24420">
        <v>-4.87</v>
      </c>
    </row>
    <row r="24421" spans="1:6" x14ac:dyDescent="0.2">
      <c r="A24421" t="s">
        <v>64872</v>
      </c>
      <c r="B24421" t="s">
        <v>59925</v>
      </c>
      <c r="C24421">
        <v>3.6385929999999997E-2</v>
      </c>
      <c r="D24421">
        <v>0.59772179999999997</v>
      </c>
      <c r="E24421">
        <v>0.53654380000000002</v>
      </c>
      <c r="F24421">
        <v>-4.8899999999999997</v>
      </c>
    </row>
    <row r="24422" spans="1:6" x14ac:dyDescent="0.2">
      <c r="A24422" t="s">
        <v>73893</v>
      </c>
      <c r="B24422" t="s">
        <v>73894</v>
      </c>
      <c r="C24422">
        <v>-3.2485819999999999E-2</v>
      </c>
      <c r="D24422">
        <v>0.69386270000000005</v>
      </c>
      <c r="E24422">
        <v>-0.39957500000000001</v>
      </c>
      <c r="F24422">
        <v>-4.93</v>
      </c>
    </row>
    <row r="24423" spans="1:6" x14ac:dyDescent="0.2">
      <c r="A24423" t="s">
        <v>61793</v>
      </c>
      <c r="B24423" t="s">
        <v>61794</v>
      </c>
      <c r="C24423">
        <v>5.0576790000000003E-2</v>
      </c>
      <c r="D24423">
        <v>0.56514529999999996</v>
      </c>
      <c r="E24423">
        <v>0.58528639999999998</v>
      </c>
      <c r="F24423">
        <v>-4.88</v>
      </c>
    </row>
    <row r="24424" spans="1:6" x14ac:dyDescent="0.2">
      <c r="A24424" t="s">
        <v>3275</v>
      </c>
      <c r="B24424" t="s">
        <v>3276</v>
      </c>
      <c r="C24424">
        <v>0.17742933999999999</v>
      </c>
      <c r="D24424">
        <v>4.2869699999999997E-2</v>
      </c>
      <c r="E24424">
        <v>2.1680533</v>
      </c>
      <c r="F24424">
        <v>-3.86</v>
      </c>
    </row>
    <row r="24425" spans="1:6" x14ac:dyDescent="0.2">
      <c r="A24425" t="s">
        <v>12152</v>
      </c>
      <c r="B24425" t="s">
        <v>12153</v>
      </c>
      <c r="C24425">
        <v>0.12093888</v>
      </c>
      <c r="D24425">
        <v>0.12367110000000001</v>
      </c>
      <c r="E24425">
        <v>1.6099215</v>
      </c>
      <c r="F24425">
        <v>-4.3099999999999996</v>
      </c>
    </row>
    <row r="24426" spans="1:6" x14ac:dyDescent="0.2">
      <c r="A24426" t="s">
        <v>7716</v>
      </c>
      <c r="B24426" t="s">
        <v>7717</v>
      </c>
      <c r="C24426">
        <v>0.61941583</v>
      </c>
      <c r="D24426">
        <v>8.4076899999999996E-2</v>
      </c>
      <c r="E24426">
        <v>1.8215779000000001</v>
      </c>
      <c r="F24426">
        <v>-4.1500000000000004</v>
      </c>
    </row>
    <row r="24427" spans="1:6" x14ac:dyDescent="0.2">
      <c r="A24427" t="s">
        <v>95439</v>
      </c>
      <c r="B24427" s="2" t="str">
        <f>VLOOKUP(A24427,From_GPL570_1_filtered!A:B,2,FALSE)</f>
        <v>LOC101929118</v>
      </c>
      <c r="C24427">
        <v>8.1693500000000006E-3</v>
      </c>
      <c r="D24427">
        <v>0.95405629999999997</v>
      </c>
      <c r="E24427">
        <v>5.8368200000000002E-2</v>
      </c>
      <c r="F24427">
        <v>-4.97</v>
      </c>
    </row>
    <row r="24428" spans="1:6" x14ac:dyDescent="0.2">
      <c r="A24428" t="s">
        <v>8052</v>
      </c>
      <c r="B24428" t="s">
        <v>8053</v>
      </c>
      <c r="C24428">
        <v>-0.14007427</v>
      </c>
      <c r="D24428">
        <v>8.7532100000000002E-2</v>
      </c>
      <c r="E24428">
        <v>-1.8000098</v>
      </c>
      <c r="F24428">
        <v>-4.17</v>
      </c>
    </row>
    <row r="24429" spans="1:6" x14ac:dyDescent="0.2">
      <c r="A24429" t="s">
        <v>98238</v>
      </c>
      <c r="B24429" t="s">
        <v>98239</v>
      </c>
      <c r="C24429">
        <v>-1.52264E-3</v>
      </c>
      <c r="D24429">
        <v>0.99058820000000003</v>
      </c>
      <c r="E24429">
        <v>-1.1950199999999999E-2</v>
      </c>
      <c r="F24429">
        <v>-4.97</v>
      </c>
    </row>
    <row r="24430" spans="1:6" x14ac:dyDescent="0.2">
      <c r="A24430" t="s">
        <v>6549</v>
      </c>
      <c r="B24430" t="s">
        <v>6550</v>
      </c>
      <c r="C24430">
        <v>-0.13771349999999999</v>
      </c>
      <c r="D24430">
        <v>7.4162099999999995E-2</v>
      </c>
      <c r="E24430">
        <v>-1.8880857</v>
      </c>
      <c r="F24430">
        <v>-4.0999999999999996</v>
      </c>
    </row>
    <row r="24431" spans="1:6" x14ac:dyDescent="0.2">
      <c r="A24431" t="s">
        <v>12570</v>
      </c>
      <c r="B24431" s="2" t="str">
        <f>VLOOKUP(A24431,From_GPL570_1_filtered!A:B,2,FALSE)</f>
        <v>LOC101929112</v>
      </c>
      <c r="C24431">
        <v>0.15561746000000001</v>
      </c>
      <c r="D24431">
        <v>0.12699440000000001</v>
      </c>
      <c r="E24431">
        <v>1.5949294000000001</v>
      </c>
      <c r="F24431">
        <v>-4.33</v>
      </c>
    </row>
    <row r="24432" spans="1:6" x14ac:dyDescent="0.2">
      <c r="A24432" t="s">
        <v>89081</v>
      </c>
      <c r="B24432" t="s">
        <v>89082</v>
      </c>
      <c r="C24432">
        <v>1.6240089999999999E-2</v>
      </c>
      <c r="D24432">
        <v>0.87417929999999999</v>
      </c>
      <c r="E24432">
        <v>0.1604719</v>
      </c>
      <c r="F24432">
        <v>-4.97</v>
      </c>
    </row>
    <row r="24433" spans="1:6" x14ac:dyDescent="0.2">
      <c r="A24433" t="s">
        <v>13391</v>
      </c>
      <c r="B24433" t="s">
        <v>13392</v>
      </c>
      <c r="C24433">
        <v>0.13269838</v>
      </c>
      <c r="D24433">
        <v>0.1334526</v>
      </c>
      <c r="E24433">
        <v>1.5667134</v>
      </c>
      <c r="F24433">
        <v>-4.3499999999999996</v>
      </c>
    </row>
    <row r="24434" spans="1:6" x14ac:dyDescent="0.2">
      <c r="A24434" t="s">
        <v>8912</v>
      </c>
      <c r="B24434" t="s">
        <v>8913</v>
      </c>
      <c r="C24434">
        <v>-0.21000651000000001</v>
      </c>
      <c r="D24434">
        <v>9.5614400000000002E-2</v>
      </c>
      <c r="E24434">
        <v>-1.7523120999999999</v>
      </c>
      <c r="F24434">
        <v>-4.21</v>
      </c>
    </row>
    <row r="24435" spans="1:6" x14ac:dyDescent="0.2">
      <c r="A24435" t="s">
        <v>74806</v>
      </c>
      <c r="B24435" t="s">
        <v>8913</v>
      </c>
      <c r="C24435">
        <v>2.659388E-2</v>
      </c>
      <c r="D24435">
        <v>0.70477699999999999</v>
      </c>
      <c r="E24435">
        <v>0.38455529999999999</v>
      </c>
      <c r="F24435">
        <v>-4.93</v>
      </c>
    </row>
    <row r="24436" spans="1:6" x14ac:dyDescent="0.2">
      <c r="A24436" t="s">
        <v>89488</v>
      </c>
      <c r="B24436" t="s">
        <v>8913</v>
      </c>
      <c r="C24436">
        <v>8.9655399999999993E-3</v>
      </c>
      <c r="D24436">
        <v>0.87898969999999998</v>
      </c>
      <c r="E24436">
        <v>0.15428420000000001</v>
      </c>
      <c r="F24436">
        <v>-4.97</v>
      </c>
    </row>
    <row r="24437" spans="1:6" x14ac:dyDescent="0.2">
      <c r="A24437" t="s">
        <v>91525</v>
      </c>
      <c r="B24437" t="s">
        <v>91526</v>
      </c>
      <c r="C24437">
        <v>1.1154809999999999E-2</v>
      </c>
      <c r="D24437">
        <v>0.90395349999999997</v>
      </c>
      <c r="E24437">
        <v>0.12226679999999999</v>
      </c>
      <c r="F24437">
        <v>-4.97</v>
      </c>
    </row>
    <row r="24438" spans="1:6" x14ac:dyDescent="0.2">
      <c r="A24438" t="s">
        <v>42081</v>
      </c>
      <c r="B24438" t="s">
        <v>42082</v>
      </c>
      <c r="C24438">
        <v>-6.8842739999999999E-2</v>
      </c>
      <c r="D24438">
        <v>0.37538579999999999</v>
      </c>
      <c r="E24438">
        <v>-0.90742909999999999</v>
      </c>
      <c r="F24438">
        <v>-4.75</v>
      </c>
    </row>
    <row r="24439" spans="1:6" x14ac:dyDescent="0.2">
      <c r="A24439" t="s">
        <v>47042</v>
      </c>
      <c r="B24439" t="s">
        <v>47043</v>
      </c>
      <c r="C24439">
        <v>-7.7995789999999995E-2</v>
      </c>
      <c r="D24439">
        <v>0.42069000000000001</v>
      </c>
      <c r="E24439">
        <v>-0.82279150000000001</v>
      </c>
      <c r="F24439">
        <v>-4.79</v>
      </c>
    </row>
    <row r="24440" spans="1:6" x14ac:dyDescent="0.2">
      <c r="A24440" t="s">
        <v>75747</v>
      </c>
      <c r="B24440" t="s">
        <v>75748</v>
      </c>
      <c r="C24440">
        <v>2.0746649999999998E-2</v>
      </c>
      <c r="D24440">
        <v>0.71449260000000003</v>
      </c>
      <c r="E24440">
        <v>0.37126100000000001</v>
      </c>
      <c r="F24440">
        <v>-4.93</v>
      </c>
    </row>
    <row r="24441" spans="1:6" x14ac:dyDescent="0.2">
      <c r="A24441" t="s">
        <v>38534</v>
      </c>
      <c r="B24441" t="s">
        <v>38535</v>
      </c>
      <c r="C24441">
        <v>-9.3030749999999995E-2</v>
      </c>
      <c r="D24441">
        <v>0.34265250000000003</v>
      </c>
      <c r="E24441">
        <v>-0.97290589999999999</v>
      </c>
      <c r="F24441">
        <v>-4.72</v>
      </c>
    </row>
    <row r="24442" spans="1:6" x14ac:dyDescent="0.2">
      <c r="A24442" t="s">
        <v>64703</v>
      </c>
      <c r="B24442" t="s">
        <v>64704</v>
      </c>
      <c r="C24442">
        <v>-3.9495160000000001E-2</v>
      </c>
      <c r="D24442">
        <v>0.5959354</v>
      </c>
      <c r="E24442">
        <v>-0.53918169999999999</v>
      </c>
      <c r="F24442">
        <v>-4.8899999999999997</v>
      </c>
    </row>
    <row r="24443" spans="1:6" x14ac:dyDescent="0.2">
      <c r="A24443" t="s">
        <v>46944</v>
      </c>
      <c r="B24443" t="s">
        <v>46945</v>
      </c>
      <c r="C24443">
        <v>8.7220939999999997E-2</v>
      </c>
      <c r="D24443">
        <v>0.41978880000000002</v>
      </c>
      <c r="E24443">
        <v>0.82441629999999999</v>
      </c>
      <c r="F24443">
        <v>-4.79</v>
      </c>
    </row>
    <row r="24444" spans="1:6" x14ac:dyDescent="0.2">
      <c r="A24444" t="s">
        <v>27847</v>
      </c>
      <c r="B24444" t="s">
        <v>27848</v>
      </c>
      <c r="C24444">
        <v>9.1502609999999998E-2</v>
      </c>
      <c r="D24444">
        <v>0.25169570000000002</v>
      </c>
      <c r="E24444">
        <v>1.1817103</v>
      </c>
      <c r="F24444">
        <v>-4.5999999999999996</v>
      </c>
    </row>
    <row r="24445" spans="1:6" x14ac:dyDescent="0.2">
      <c r="A24445" t="s">
        <v>20832</v>
      </c>
      <c r="B24445" t="s">
        <v>20833</v>
      </c>
      <c r="C24445">
        <v>-0.13182087000000001</v>
      </c>
      <c r="D24445">
        <v>0.19363710000000001</v>
      </c>
      <c r="E24445">
        <v>-1.3468983000000001</v>
      </c>
      <c r="F24445">
        <v>-4.5</v>
      </c>
    </row>
    <row r="24446" spans="1:6" x14ac:dyDescent="0.2">
      <c r="A24446" t="s">
        <v>86121</v>
      </c>
      <c r="B24446" t="s">
        <v>86122</v>
      </c>
      <c r="C24446">
        <v>2.300806E-2</v>
      </c>
      <c r="D24446">
        <v>0.83775929999999998</v>
      </c>
      <c r="E24446">
        <v>0.2075477</v>
      </c>
      <c r="F24446">
        <v>-4.96</v>
      </c>
    </row>
    <row r="24447" spans="1:6" x14ac:dyDescent="0.2">
      <c r="A24447" t="s">
        <v>48138</v>
      </c>
      <c r="B24447" s="2" t="str">
        <f>VLOOKUP(A24447,From_GPL570_1_filtered!A:B,2,FALSE)</f>
        <v>LOC101929040</v>
      </c>
      <c r="C24447">
        <v>5.2177830000000001E-2</v>
      </c>
      <c r="D24447">
        <v>0.43097170000000001</v>
      </c>
      <c r="E24447">
        <v>0.80440840000000002</v>
      </c>
      <c r="F24447">
        <v>-4.8</v>
      </c>
    </row>
    <row r="24448" spans="1:6" x14ac:dyDescent="0.2">
      <c r="A24448" t="s">
        <v>40334</v>
      </c>
      <c r="B24448" t="s">
        <v>40335</v>
      </c>
      <c r="C24448">
        <v>-6.5566840000000001E-2</v>
      </c>
      <c r="D24448">
        <v>0.35897089999999998</v>
      </c>
      <c r="E24448">
        <v>-0.93975750000000002</v>
      </c>
      <c r="F24448">
        <v>-4.7300000000000004</v>
      </c>
    </row>
    <row r="24449" spans="1:6" x14ac:dyDescent="0.2">
      <c r="A24449" t="s">
        <v>42404</v>
      </c>
      <c r="B24449" t="s">
        <v>40335</v>
      </c>
      <c r="C24449">
        <v>-5.6278179999999997E-2</v>
      </c>
      <c r="D24449">
        <v>0.37828250000000002</v>
      </c>
      <c r="E24449">
        <v>-0.90182309999999999</v>
      </c>
      <c r="F24449">
        <v>-4.75</v>
      </c>
    </row>
    <row r="24450" spans="1:6" x14ac:dyDescent="0.2">
      <c r="A24450" t="s">
        <v>61026</v>
      </c>
      <c r="B24450" t="s">
        <v>40335</v>
      </c>
      <c r="C24450">
        <v>-5.1250909999999997E-2</v>
      </c>
      <c r="D24450">
        <v>0.5569556</v>
      </c>
      <c r="E24450">
        <v>-0.59776490000000004</v>
      </c>
      <c r="F24450">
        <v>-4.87</v>
      </c>
    </row>
    <row r="24451" spans="1:6" x14ac:dyDescent="0.2">
      <c r="A24451" t="s">
        <v>91713</v>
      </c>
      <c r="B24451" t="s">
        <v>40335</v>
      </c>
      <c r="C24451">
        <v>2.7113149999999999E-2</v>
      </c>
      <c r="D24451">
        <v>0.90614039999999996</v>
      </c>
      <c r="E24451">
        <v>0.1194688</v>
      </c>
      <c r="F24451">
        <v>-4.97</v>
      </c>
    </row>
    <row r="24452" spans="1:6" x14ac:dyDescent="0.2">
      <c r="A24452" t="s">
        <v>93236</v>
      </c>
      <c r="B24452" t="s">
        <v>40335</v>
      </c>
      <c r="C24452">
        <v>-7.9570200000000004E-3</v>
      </c>
      <c r="D24452">
        <v>0.92588139999999997</v>
      </c>
      <c r="E24452">
        <v>-9.4252600000000006E-2</v>
      </c>
      <c r="F24452">
        <v>-4.97</v>
      </c>
    </row>
    <row r="24453" spans="1:6" x14ac:dyDescent="0.2">
      <c r="A24453" t="s">
        <v>28940</v>
      </c>
      <c r="B24453" t="s">
        <v>28941</v>
      </c>
      <c r="C24453">
        <v>8.4962190000000007E-2</v>
      </c>
      <c r="D24453">
        <v>0.26104939999999999</v>
      </c>
      <c r="E24453">
        <v>1.1579066</v>
      </c>
      <c r="F24453">
        <v>-4.62</v>
      </c>
    </row>
    <row r="24454" spans="1:6" x14ac:dyDescent="0.2">
      <c r="A24454" t="s">
        <v>9200</v>
      </c>
      <c r="B24454" t="s">
        <v>9201</v>
      </c>
      <c r="C24454">
        <v>-0.12437547</v>
      </c>
      <c r="D24454">
        <v>9.7767499999999993E-2</v>
      </c>
      <c r="E24454">
        <v>-1.7401953999999999</v>
      </c>
      <c r="F24454">
        <v>-4.22</v>
      </c>
    </row>
    <row r="24455" spans="1:6" x14ac:dyDescent="0.2">
      <c r="A24455" t="s">
        <v>52842</v>
      </c>
      <c r="B24455" t="s">
        <v>52843</v>
      </c>
      <c r="C24455">
        <v>5.7081899999999998E-2</v>
      </c>
      <c r="D24455">
        <v>0.47575790000000001</v>
      </c>
      <c r="E24455">
        <v>0.72734410000000005</v>
      </c>
      <c r="F24455">
        <v>-4.83</v>
      </c>
    </row>
    <row r="24456" spans="1:6" x14ac:dyDescent="0.2">
      <c r="A24456" t="s">
        <v>70453</v>
      </c>
      <c r="B24456" t="s">
        <v>70454</v>
      </c>
      <c r="C24456">
        <v>4.3756179999999999E-2</v>
      </c>
      <c r="D24456">
        <v>0.65702959999999999</v>
      </c>
      <c r="E24456">
        <v>0.45098969999999999</v>
      </c>
      <c r="F24456">
        <v>-4.92</v>
      </c>
    </row>
    <row r="24457" spans="1:6" x14ac:dyDescent="0.2">
      <c r="A24457" t="s">
        <v>41497</v>
      </c>
      <c r="B24457" t="s">
        <v>41498</v>
      </c>
      <c r="C24457">
        <v>-7.5000040000000004E-2</v>
      </c>
      <c r="D24457">
        <v>0.3700715</v>
      </c>
      <c r="E24457">
        <v>-0.91778959999999998</v>
      </c>
      <c r="F24457">
        <v>-4.74</v>
      </c>
    </row>
    <row r="24458" spans="1:6" x14ac:dyDescent="0.2">
      <c r="A24458" t="s">
        <v>76998</v>
      </c>
      <c r="B24458" t="s">
        <v>76999</v>
      </c>
      <c r="C24458">
        <v>2.929091E-2</v>
      </c>
      <c r="D24458">
        <v>0.72915249999999998</v>
      </c>
      <c r="E24458">
        <v>0.35132940000000001</v>
      </c>
      <c r="F24458">
        <v>-4.9400000000000004</v>
      </c>
    </row>
    <row r="24459" spans="1:6" x14ac:dyDescent="0.2">
      <c r="A24459" t="s">
        <v>59943</v>
      </c>
      <c r="B24459" t="s">
        <v>59944</v>
      </c>
      <c r="C24459">
        <v>5.536932E-2</v>
      </c>
      <c r="D24459">
        <v>0.54630979999999996</v>
      </c>
      <c r="E24459">
        <v>0.61413130000000005</v>
      </c>
      <c r="F24459">
        <v>-4.87</v>
      </c>
    </row>
    <row r="24460" spans="1:6" x14ac:dyDescent="0.2">
      <c r="A24460" t="s">
        <v>91323</v>
      </c>
      <c r="B24460" t="s">
        <v>91324</v>
      </c>
      <c r="C24460">
        <v>-7.9444600000000004E-3</v>
      </c>
      <c r="D24460">
        <v>0.90133209999999997</v>
      </c>
      <c r="E24460">
        <v>-0.12562209999999999</v>
      </c>
      <c r="F24460">
        <v>-4.97</v>
      </c>
    </row>
    <row r="24461" spans="1:6" x14ac:dyDescent="0.2">
      <c r="A24461" t="s">
        <v>31938</v>
      </c>
      <c r="B24461" t="s">
        <v>31939</v>
      </c>
      <c r="C24461">
        <v>0.11770891</v>
      </c>
      <c r="D24461">
        <v>0.2856262</v>
      </c>
      <c r="E24461">
        <v>1.0982487000000001</v>
      </c>
      <c r="F24461">
        <v>-4.6500000000000004</v>
      </c>
    </row>
    <row r="24462" spans="1:6" x14ac:dyDescent="0.2">
      <c r="A24462" t="s">
        <v>60675</v>
      </c>
      <c r="B24462" t="s">
        <v>60676</v>
      </c>
      <c r="C24462">
        <v>-5.2928059999999999E-2</v>
      </c>
      <c r="D24462">
        <v>0.55320380000000002</v>
      </c>
      <c r="E24462">
        <v>-0.60351359999999998</v>
      </c>
      <c r="F24462">
        <v>-4.87</v>
      </c>
    </row>
    <row r="24463" spans="1:6" x14ac:dyDescent="0.2">
      <c r="A24463" t="s">
        <v>43864</v>
      </c>
      <c r="B24463" t="s">
        <v>43865</v>
      </c>
      <c r="C24463">
        <v>-7.898144E-2</v>
      </c>
      <c r="D24463">
        <v>0.39113369999999997</v>
      </c>
      <c r="E24463">
        <v>-0.87728899999999999</v>
      </c>
      <c r="F24463">
        <v>-4.76</v>
      </c>
    </row>
    <row r="24464" spans="1:6" x14ac:dyDescent="0.2">
      <c r="A24464" t="s">
        <v>62359</v>
      </c>
      <c r="B24464" t="s">
        <v>43865</v>
      </c>
      <c r="C24464">
        <v>4.1595380000000001E-2</v>
      </c>
      <c r="D24464">
        <v>0.57176850000000001</v>
      </c>
      <c r="E24464">
        <v>0.57526310000000003</v>
      </c>
      <c r="F24464">
        <v>-4.88</v>
      </c>
    </row>
    <row r="24465" spans="1:6" x14ac:dyDescent="0.2">
      <c r="A24465" t="s">
        <v>52636</v>
      </c>
      <c r="B24465" t="s">
        <v>52637</v>
      </c>
      <c r="C24465">
        <v>5.122521E-2</v>
      </c>
      <c r="D24465">
        <v>0.47376750000000001</v>
      </c>
      <c r="E24465">
        <v>0.73067369999999998</v>
      </c>
      <c r="F24465">
        <v>-4.83</v>
      </c>
    </row>
    <row r="24466" spans="1:6" x14ac:dyDescent="0.2">
      <c r="A24466" t="s">
        <v>21423</v>
      </c>
      <c r="B24466" t="s">
        <v>21424</v>
      </c>
      <c r="C24466">
        <v>0.12178455000000001</v>
      </c>
      <c r="D24466">
        <v>0.1981686</v>
      </c>
      <c r="E24466">
        <v>1.3327089999999999</v>
      </c>
      <c r="F24466">
        <v>-4.51</v>
      </c>
    </row>
    <row r="24467" spans="1:6" x14ac:dyDescent="0.2">
      <c r="A24467" t="s">
        <v>92633</v>
      </c>
      <c r="B24467" t="s">
        <v>92634</v>
      </c>
      <c r="C24467">
        <v>6.9468400000000001E-3</v>
      </c>
      <c r="D24467">
        <v>0.91850620000000005</v>
      </c>
      <c r="E24467">
        <v>0.1036651</v>
      </c>
      <c r="F24467">
        <v>-4.97</v>
      </c>
    </row>
    <row r="24468" spans="1:6" x14ac:dyDescent="0.2">
      <c r="A24468" t="s">
        <v>54796</v>
      </c>
      <c r="B24468" t="s">
        <v>54797</v>
      </c>
      <c r="C24468">
        <v>5.6586280000000003E-2</v>
      </c>
      <c r="D24468">
        <v>0.49543870000000001</v>
      </c>
      <c r="E24468">
        <v>0.69485399999999997</v>
      </c>
      <c r="F24468">
        <v>-4.84</v>
      </c>
    </row>
    <row r="24469" spans="1:6" x14ac:dyDescent="0.2">
      <c r="A24469" t="s">
        <v>93004</v>
      </c>
      <c r="B24469" t="s">
        <v>54797</v>
      </c>
      <c r="C24469">
        <v>7.3951199999999998E-3</v>
      </c>
      <c r="D24469">
        <v>0.92269049999999997</v>
      </c>
      <c r="E24469">
        <v>9.8323800000000003E-2</v>
      </c>
      <c r="F24469">
        <v>-4.97</v>
      </c>
    </row>
    <row r="24470" spans="1:6" x14ac:dyDescent="0.2">
      <c r="A24470" t="s">
        <v>6075</v>
      </c>
      <c r="B24470" t="s">
        <v>6076</v>
      </c>
      <c r="C24470">
        <v>0.22530138999999999</v>
      </c>
      <c r="D24470">
        <v>6.9621100000000005E-2</v>
      </c>
      <c r="E24470">
        <v>1.9211996</v>
      </c>
      <c r="F24470">
        <v>-4.07</v>
      </c>
    </row>
    <row r="24471" spans="1:6" x14ac:dyDescent="0.2">
      <c r="A24471" t="s">
        <v>1346</v>
      </c>
      <c r="B24471" t="s">
        <v>1347</v>
      </c>
      <c r="C24471">
        <v>0.21215701000000001</v>
      </c>
      <c r="D24471">
        <v>2.2426000000000001E-2</v>
      </c>
      <c r="E24471">
        <v>2.4821455000000001</v>
      </c>
      <c r="F24471">
        <v>-3.58</v>
      </c>
    </row>
    <row r="24472" spans="1:6" x14ac:dyDescent="0.2">
      <c r="A24472" t="s">
        <v>92288</v>
      </c>
      <c r="B24472" t="s">
        <v>92289</v>
      </c>
      <c r="C24472">
        <v>8.36253E-3</v>
      </c>
      <c r="D24472">
        <v>0.91413250000000001</v>
      </c>
      <c r="E24472">
        <v>0.1092514</v>
      </c>
      <c r="F24472">
        <v>-4.97</v>
      </c>
    </row>
    <row r="24473" spans="1:6" x14ac:dyDescent="0.2">
      <c r="A24473" t="s">
        <v>6573</v>
      </c>
      <c r="B24473" t="s">
        <v>6574</v>
      </c>
      <c r="C24473">
        <v>-0.1700961</v>
      </c>
      <c r="D24473">
        <v>7.4284000000000003E-2</v>
      </c>
      <c r="E24473">
        <v>-1.8872217</v>
      </c>
      <c r="F24473">
        <v>-4.0999999999999996</v>
      </c>
    </row>
    <row r="24474" spans="1:6" x14ac:dyDescent="0.2">
      <c r="A24474" t="s">
        <v>20206</v>
      </c>
      <c r="B24474" t="s">
        <v>20207</v>
      </c>
      <c r="C24474">
        <v>-0.11784334</v>
      </c>
      <c r="D24474">
        <v>0.18864320000000001</v>
      </c>
      <c r="E24474">
        <v>-1.3628439000000001</v>
      </c>
      <c r="F24474">
        <v>-4.49</v>
      </c>
    </row>
    <row r="24475" spans="1:6" x14ac:dyDescent="0.2">
      <c r="A24475" t="s">
        <v>73925</v>
      </c>
      <c r="B24475" t="s">
        <v>73926</v>
      </c>
      <c r="C24475">
        <v>-4.0985710000000002E-2</v>
      </c>
      <c r="D24475">
        <v>0.69421140000000003</v>
      </c>
      <c r="E24475">
        <v>-0.3990937</v>
      </c>
      <c r="F24475">
        <v>-4.93</v>
      </c>
    </row>
    <row r="24476" spans="1:6" x14ac:dyDescent="0.2">
      <c r="A24476" t="s">
        <v>64734</v>
      </c>
      <c r="B24476" t="s">
        <v>64735</v>
      </c>
      <c r="C24476">
        <v>4.2555299999999997E-2</v>
      </c>
      <c r="D24476">
        <v>0.5962693</v>
      </c>
      <c r="E24476">
        <v>0.53868830000000001</v>
      </c>
      <c r="F24476">
        <v>-4.8899999999999997</v>
      </c>
    </row>
    <row r="24477" spans="1:6" x14ac:dyDescent="0.2">
      <c r="A24477" t="s">
        <v>54378</v>
      </c>
      <c r="B24477" t="s">
        <v>54379</v>
      </c>
      <c r="C24477">
        <v>5.1922459999999997E-2</v>
      </c>
      <c r="D24477">
        <v>0.49063879999999999</v>
      </c>
      <c r="E24477">
        <v>0.70270759999999999</v>
      </c>
      <c r="F24477">
        <v>-4.84</v>
      </c>
    </row>
    <row r="24478" spans="1:6" x14ac:dyDescent="0.2">
      <c r="A24478" t="s">
        <v>6279</v>
      </c>
      <c r="B24478" t="s">
        <v>6280</v>
      </c>
      <c r="C24478">
        <v>-0.33260041000000001</v>
      </c>
      <c r="D24478">
        <v>7.1845000000000006E-2</v>
      </c>
      <c r="E24478">
        <v>-1.9047510999999999</v>
      </c>
      <c r="F24478">
        <v>-4.08</v>
      </c>
    </row>
    <row r="24479" spans="1:6" x14ac:dyDescent="0.2">
      <c r="A24479" t="s">
        <v>22905</v>
      </c>
      <c r="B24479" t="s">
        <v>6280</v>
      </c>
      <c r="C24479">
        <v>-0.33471986999999997</v>
      </c>
      <c r="D24479">
        <v>0.21074309999999999</v>
      </c>
      <c r="E24479">
        <v>-1.2946304</v>
      </c>
      <c r="F24479">
        <v>-4.53</v>
      </c>
    </row>
    <row r="24480" spans="1:6" x14ac:dyDescent="0.2">
      <c r="A24480" t="s">
        <v>20852</v>
      </c>
      <c r="B24480" t="s">
        <v>20853</v>
      </c>
      <c r="C24480">
        <v>-0.14641372999999999</v>
      </c>
      <c r="D24480">
        <v>0.19380040000000001</v>
      </c>
      <c r="E24480">
        <v>-1.3463825</v>
      </c>
      <c r="F24480">
        <v>-4.5</v>
      </c>
    </row>
    <row r="24481" spans="1:6" x14ac:dyDescent="0.2">
      <c r="A24481" t="s">
        <v>45697</v>
      </c>
      <c r="B24481" t="s">
        <v>20853</v>
      </c>
      <c r="C24481">
        <v>-9.0588760000000004E-2</v>
      </c>
      <c r="D24481">
        <v>0.40862700000000002</v>
      </c>
      <c r="E24481">
        <v>-0.84472619999999998</v>
      </c>
      <c r="F24481">
        <v>-4.78</v>
      </c>
    </row>
    <row r="24482" spans="1:6" x14ac:dyDescent="0.2">
      <c r="A24482" t="s">
        <v>82609</v>
      </c>
      <c r="B24482" t="s">
        <v>20853</v>
      </c>
      <c r="C24482">
        <v>-2.8507870000000001E-2</v>
      </c>
      <c r="D24482">
        <v>0.79559780000000002</v>
      </c>
      <c r="E24482">
        <v>-0.26266240000000002</v>
      </c>
      <c r="F24482">
        <v>-4.95</v>
      </c>
    </row>
    <row r="24483" spans="1:6" x14ac:dyDescent="0.2">
      <c r="A24483" t="s">
        <v>54829</v>
      </c>
      <c r="B24483" t="s">
        <v>54830</v>
      </c>
      <c r="C24483">
        <v>5.9441140000000003E-2</v>
      </c>
      <c r="D24483">
        <v>0.49576880000000001</v>
      </c>
      <c r="E24483">
        <v>0.69431549999999997</v>
      </c>
      <c r="F24483">
        <v>-4.84</v>
      </c>
    </row>
    <row r="24484" spans="1:6" x14ac:dyDescent="0.2">
      <c r="A24484" t="s">
        <v>36098</v>
      </c>
      <c r="B24484" t="s">
        <v>36099</v>
      </c>
      <c r="C24484">
        <v>-9.2571039999999993E-2</v>
      </c>
      <c r="D24484">
        <v>0.32189600000000002</v>
      </c>
      <c r="E24484">
        <v>-1.0166854999999999</v>
      </c>
      <c r="F24484">
        <v>-4.7</v>
      </c>
    </row>
    <row r="24485" spans="1:6" x14ac:dyDescent="0.2">
      <c r="A24485" t="s">
        <v>68691</v>
      </c>
      <c r="B24485" t="s">
        <v>36099</v>
      </c>
      <c r="C24485">
        <v>3.619613E-2</v>
      </c>
      <c r="D24485">
        <v>0.63838030000000001</v>
      </c>
      <c r="E24485">
        <v>0.47749419999999998</v>
      </c>
      <c r="F24485">
        <v>-4.91</v>
      </c>
    </row>
    <row r="24486" spans="1:6" x14ac:dyDescent="0.2">
      <c r="A24486" t="s">
        <v>60367</v>
      </c>
      <c r="B24486" t="s">
        <v>60368</v>
      </c>
      <c r="C24486">
        <v>5.1365380000000002E-2</v>
      </c>
      <c r="D24486">
        <v>0.55012749999999999</v>
      </c>
      <c r="E24486">
        <v>0.60824279999999997</v>
      </c>
      <c r="F24486">
        <v>-4.87</v>
      </c>
    </row>
    <row r="24487" spans="1:6" x14ac:dyDescent="0.2">
      <c r="A24487" t="s">
        <v>89590</v>
      </c>
      <c r="B24487" t="s">
        <v>60368</v>
      </c>
      <c r="C24487">
        <v>-1.705023E-2</v>
      </c>
      <c r="D24487">
        <v>0.88023090000000004</v>
      </c>
      <c r="E24487">
        <v>-0.15268860000000001</v>
      </c>
      <c r="F24487">
        <v>-4.97</v>
      </c>
    </row>
    <row r="24488" spans="1:6" x14ac:dyDescent="0.2">
      <c r="A24488" t="s">
        <v>59254</v>
      </c>
      <c r="B24488" t="s">
        <v>59255</v>
      </c>
      <c r="C24488">
        <v>4.9497770000000003E-2</v>
      </c>
      <c r="D24488">
        <v>0.53940540000000003</v>
      </c>
      <c r="E24488">
        <v>0.62483690000000003</v>
      </c>
      <c r="F24488">
        <v>-4.87</v>
      </c>
    </row>
    <row r="24489" spans="1:6" x14ac:dyDescent="0.2">
      <c r="A24489" t="s">
        <v>72038</v>
      </c>
      <c r="B24489" t="s">
        <v>59255</v>
      </c>
      <c r="C24489">
        <v>-4.3304860000000001E-2</v>
      </c>
      <c r="D24489">
        <v>0.67394270000000001</v>
      </c>
      <c r="E24489">
        <v>-0.42723519999999998</v>
      </c>
      <c r="F24489">
        <v>-4.92</v>
      </c>
    </row>
    <row r="24490" spans="1:6" x14ac:dyDescent="0.2">
      <c r="A24490" t="s">
        <v>41979</v>
      </c>
      <c r="B24490" t="s">
        <v>41980</v>
      </c>
      <c r="C24490">
        <v>-8.8436749999999995E-2</v>
      </c>
      <c r="D24490">
        <v>0.37453219999999998</v>
      </c>
      <c r="E24490">
        <v>-0.90908650000000002</v>
      </c>
      <c r="F24490">
        <v>-4.75</v>
      </c>
    </row>
    <row r="24491" spans="1:6" x14ac:dyDescent="0.2">
      <c r="A24491" t="s">
        <v>81096</v>
      </c>
      <c r="B24491" t="s">
        <v>81097</v>
      </c>
      <c r="C24491">
        <v>2.026791E-2</v>
      </c>
      <c r="D24491">
        <v>0.77744539999999995</v>
      </c>
      <c r="E24491">
        <v>0.28664139999999999</v>
      </c>
      <c r="F24491">
        <v>-4.95</v>
      </c>
    </row>
    <row r="24492" spans="1:6" x14ac:dyDescent="0.2">
      <c r="A24492" t="s">
        <v>55964</v>
      </c>
      <c r="B24492" t="s">
        <v>55965</v>
      </c>
      <c r="C24492">
        <v>6.0247469999999997E-2</v>
      </c>
      <c r="D24492">
        <v>0.50682570000000005</v>
      </c>
      <c r="E24492">
        <v>0.67639579999999999</v>
      </c>
      <c r="F24492">
        <v>-4.8499999999999996</v>
      </c>
    </row>
    <row r="24493" spans="1:6" x14ac:dyDescent="0.2">
      <c r="A24493" t="s">
        <v>12541</v>
      </c>
      <c r="B24493" t="s">
        <v>12542</v>
      </c>
      <c r="C24493">
        <v>0.19663094</v>
      </c>
      <c r="D24493">
        <v>0.12678829999999999</v>
      </c>
      <c r="E24493">
        <v>1.5958496</v>
      </c>
      <c r="F24493">
        <v>-4.33</v>
      </c>
    </row>
    <row r="24494" spans="1:6" x14ac:dyDescent="0.2">
      <c r="A24494" t="s">
        <v>76636</v>
      </c>
      <c r="B24494" t="s">
        <v>76637</v>
      </c>
      <c r="C24494">
        <v>-3.0966549999999999E-2</v>
      </c>
      <c r="D24494">
        <v>0.72530749999999999</v>
      </c>
      <c r="E24494">
        <v>-0.35654269999999999</v>
      </c>
      <c r="F24494">
        <v>-4.9400000000000004</v>
      </c>
    </row>
    <row r="24495" spans="1:6" x14ac:dyDescent="0.2">
      <c r="A24495" t="s">
        <v>32886</v>
      </c>
      <c r="B24495" t="s">
        <v>32887</v>
      </c>
      <c r="C24495">
        <v>-0.11752986</v>
      </c>
      <c r="D24495">
        <v>0.29415809999999998</v>
      </c>
      <c r="E24495">
        <v>-1.0784199999999999</v>
      </c>
      <c r="F24495">
        <v>-4.66</v>
      </c>
    </row>
    <row r="24496" spans="1:6" x14ac:dyDescent="0.2">
      <c r="A24496" t="s">
        <v>63499</v>
      </c>
      <c r="B24496" t="s">
        <v>32887</v>
      </c>
      <c r="C24496">
        <v>-5.7484130000000001E-2</v>
      </c>
      <c r="D24496">
        <v>0.58313599999999999</v>
      </c>
      <c r="E24496">
        <v>-0.55819779999999997</v>
      </c>
      <c r="F24496">
        <v>-4.8899999999999997</v>
      </c>
    </row>
    <row r="24497" spans="1:6" x14ac:dyDescent="0.2">
      <c r="A24497" t="s">
        <v>17032</v>
      </c>
      <c r="B24497" t="s">
        <v>17033</v>
      </c>
      <c r="C24497">
        <v>-8.7604329999999994E-2</v>
      </c>
      <c r="D24497">
        <v>0.1626889</v>
      </c>
      <c r="E24497">
        <v>-1.4516258</v>
      </c>
      <c r="F24497">
        <v>-4.43</v>
      </c>
    </row>
    <row r="24498" spans="1:6" x14ac:dyDescent="0.2">
      <c r="A24498" t="s">
        <v>43487</v>
      </c>
      <c r="B24498" t="s">
        <v>43488</v>
      </c>
      <c r="C24498">
        <v>6.7814470000000002E-2</v>
      </c>
      <c r="D24498">
        <v>0.38757599999999998</v>
      </c>
      <c r="E24498">
        <v>0.88402709999999995</v>
      </c>
      <c r="F24498">
        <v>-4.76</v>
      </c>
    </row>
    <row r="24499" spans="1:6" x14ac:dyDescent="0.2">
      <c r="A24499" t="s">
        <v>73584</v>
      </c>
      <c r="B24499" t="s">
        <v>73585</v>
      </c>
      <c r="C24499">
        <v>-3.743821E-2</v>
      </c>
      <c r="D24499">
        <v>0.69071229999999995</v>
      </c>
      <c r="E24499">
        <v>-0.4039278</v>
      </c>
      <c r="F24499">
        <v>-4.93</v>
      </c>
    </row>
    <row r="24500" spans="1:6" x14ac:dyDescent="0.2">
      <c r="A24500" t="s">
        <v>46579</v>
      </c>
      <c r="B24500" t="s">
        <v>46580</v>
      </c>
      <c r="C24500">
        <v>6.4573740000000004E-2</v>
      </c>
      <c r="D24500">
        <v>0.41641329999999999</v>
      </c>
      <c r="E24500">
        <v>0.83052150000000002</v>
      </c>
      <c r="F24500">
        <v>-4.79</v>
      </c>
    </row>
    <row r="24501" spans="1:6" x14ac:dyDescent="0.2">
      <c r="A24501" t="s">
        <v>46816</v>
      </c>
      <c r="B24501" t="s">
        <v>46817</v>
      </c>
      <c r="C24501">
        <v>6.9846060000000001E-2</v>
      </c>
      <c r="D24501">
        <v>0.41850120000000002</v>
      </c>
      <c r="E24501">
        <v>0.82674139999999996</v>
      </c>
      <c r="F24501">
        <v>-4.79</v>
      </c>
    </row>
    <row r="24502" spans="1:6" x14ac:dyDescent="0.2">
      <c r="A24502" t="s">
        <v>38603</v>
      </c>
      <c r="B24502" t="s">
        <v>38604</v>
      </c>
      <c r="C24502">
        <v>-8.1939650000000003E-2</v>
      </c>
      <c r="D24502">
        <v>0.3434103</v>
      </c>
      <c r="E24502">
        <v>-0.97134279999999995</v>
      </c>
      <c r="F24502">
        <v>-4.72</v>
      </c>
    </row>
    <row r="24503" spans="1:6" x14ac:dyDescent="0.2">
      <c r="A24503" t="s">
        <v>83575</v>
      </c>
      <c r="B24503" t="s">
        <v>83576</v>
      </c>
      <c r="C24503">
        <v>-2.628173E-2</v>
      </c>
      <c r="D24503">
        <v>0.807114</v>
      </c>
      <c r="E24503">
        <v>-0.24753230000000001</v>
      </c>
      <c r="F24503">
        <v>-4.96</v>
      </c>
    </row>
    <row r="24504" spans="1:6" x14ac:dyDescent="0.2">
      <c r="A24504" t="s">
        <v>28087</v>
      </c>
      <c r="B24504" t="s">
        <v>28088</v>
      </c>
      <c r="C24504">
        <v>0.10055699</v>
      </c>
      <c r="D24504">
        <v>0.25379499999999999</v>
      </c>
      <c r="E24504">
        <v>1.1763110000000001</v>
      </c>
      <c r="F24504">
        <v>-4.6100000000000003</v>
      </c>
    </row>
    <row r="24505" spans="1:6" x14ac:dyDescent="0.2">
      <c r="A24505" t="s">
        <v>14514</v>
      </c>
      <c r="B24505" t="s">
        <v>14515</v>
      </c>
      <c r="C24505">
        <v>0.14757334</v>
      </c>
      <c r="D24505">
        <v>0.1431943</v>
      </c>
      <c r="E24505">
        <v>1.5262344999999999</v>
      </c>
      <c r="F24505">
        <v>-4.38</v>
      </c>
    </row>
    <row r="24506" spans="1:6" x14ac:dyDescent="0.2">
      <c r="A24506" t="s">
        <v>45729</v>
      </c>
      <c r="B24506" t="s">
        <v>45730</v>
      </c>
      <c r="C24506">
        <v>5.7006250000000001E-2</v>
      </c>
      <c r="D24506">
        <v>0.4089218</v>
      </c>
      <c r="E24506">
        <v>0.84418539999999997</v>
      </c>
      <c r="F24506">
        <v>-4.78</v>
      </c>
    </row>
    <row r="24507" spans="1:6" x14ac:dyDescent="0.2">
      <c r="A24507" t="s">
        <v>59465</v>
      </c>
      <c r="B24507" t="s">
        <v>45730</v>
      </c>
      <c r="C24507">
        <v>3.7218000000000001E-2</v>
      </c>
      <c r="D24507">
        <v>0.54132009999999997</v>
      </c>
      <c r="E24507">
        <v>0.62186070000000004</v>
      </c>
      <c r="F24507">
        <v>-4.87</v>
      </c>
    </row>
    <row r="24508" spans="1:6" x14ac:dyDescent="0.2">
      <c r="A24508" t="s">
        <v>24464</v>
      </c>
      <c r="B24508" t="s">
        <v>24465</v>
      </c>
      <c r="C24508">
        <v>0.1219954</v>
      </c>
      <c r="D24508">
        <v>0.22388179999999999</v>
      </c>
      <c r="E24508">
        <v>1.2566934000000001</v>
      </c>
      <c r="F24508">
        <v>-4.5599999999999996</v>
      </c>
    </row>
    <row r="24509" spans="1:6" x14ac:dyDescent="0.2">
      <c r="A24509" t="s">
        <v>50930</v>
      </c>
      <c r="B24509" t="s">
        <v>50931</v>
      </c>
      <c r="C24509">
        <v>6.1535380000000001E-2</v>
      </c>
      <c r="D24509">
        <v>0.4577328</v>
      </c>
      <c r="E24509">
        <v>0.75780599999999998</v>
      </c>
      <c r="F24509">
        <v>-4.82</v>
      </c>
    </row>
    <row r="24510" spans="1:6" x14ac:dyDescent="0.2">
      <c r="A24510" t="s">
        <v>1308</v>
      </c>
      <c r="B24510" t="s">
        <v>1309</v>
      </c>
      <c r="C24510">
        <v>-0.19336817000000001</v>
      </c>
      <c r="D24510">
        <v>2.20787E-2</v>
      </c>
      <c r="E24510">
        <v>-2.4895366999999999</v>
      </c>
      <c r="F24510">
        <v>-3.57</v>
      </c>
    </row>
    <row r="24511" spans="1:6" x14ac:dyDescent="0.2">
      <c r="A24511" t="s">
        <v>40098</v>
      </c>
      <c r="B24511" t="s">
        <v>40099</v>
      </c>
      <c r="C24511">
        <v>-7.6625399999999996E-2</v>
      </c>
      <c r="D24511">
        <v>0.35670839999999998</v>
      </c>
      <c r="E24511">
        <v>-0.94429099999999999</v>
      </c>
      <c r="F24511">
        <v>-4.7300000000000004</v>
      </c>
    </row>
    <row r="24512" spans="1:6" x14ac:dyDescent="0.2">
      <c r="A24512" t="s">
        <v>42714</v>
      </c>
      <c r="B24512" t="s">
        <v>42715</v>
      </c>
      <c r="C24512">
        <v>-6.0471759999999999E-2</v>
      </c>
      <c r="D24512">
        <v>0.38101760000000001</v>
      </c>
      <c r="E24512">
        <v>-0.89655600000000002</v>
      </c>
      <c r="F24512">
        <v>-4.76</v>
      </c>
    </row>
    <row r="24513" spans="1:6" x14ac:dyDescent="0.2">
      <c r="A24513" t="s">
        <v>46221</v>
      </c>
      <c r="B24513" t="s">
        <v>42715</v>
      </c>
      <c r="C24513">
        <v>-5.1084280000000003E-2</v>
      </c>
      <c r="D24513">
        <v>0.41329090000000002</v>
      </c>
      <c r="E24513">
        <v>-0.83619719999999997</v>
      </c>
      <c r="F24513">
        <v>-4.78</v>
      </c>
    </row>
    <row r="24514" spans="1:6" x14ac:dyDescent="0.2">
      <c r="A24514" t="s">
        <v>51384</v>
      </c>
      <c r="B24514" t="s">
        <v>42715</v>
      </c>
      <c r="C24514">
        <v>-6.5832100000000005E-2</v>
      </c>
      <c r="D24514">
        <v>0.46179959999999998</v>
      </c>
      <c r="E24514">
        <v>-0.75087119999999996</v>
      </c>
      <c r="F24514">
        <v>-4.82</v>
      </c>
    </row>
    <row r="24515" spans="1:6" x14ac:dyDescent="0.2">
      <c r="A24515" t="s">
        <v>67255</v>
      </c>
      <c r="B24515" t="s">
        <v>42715</v>
      </c>
      <c r="C24515">
        <v>-3.1162120000000001E-2</v>
      </c>
      <c r="D24515">
        <v>0.62182820000000005</v>
      </c>
      <c r="E24515">
        <v>-0.50131309999999996</v>
      </c>
      <c r="F24515">
        <v>-4.9000000000000004</v>
      </c>
    </row>
    <row r="24516" spans="1:6" x14ac:dyDescent="0.2">
      <c r="A24516" t="s">
        <v>72535</v>
      </c>
      <c r="B24516" t="s">
        <v>42715</v>
      </c>
      <c r="C24516">
        <v>-2.4925849999999999E-2</v>
      </c>
      <c r="D24516">
        <v>0.67881650000000004</v>
      </c>
      <c r="E24516">
        <v>-0.42043700000000001</v>
      </c>
      <c r="F24516">
        <v>-4.92</v>
      </c>
    </row>
    <row r="24517" spans="1:6" x14ac:dyDescent="0.2">
      <c r="A24517" t="s">
        <v>66420</v>
      </c>
      <c r="B24517" t="s">
        <v>66421</v>
      </c>
      <c r="C24517">
        <v>-3.371594E-2</v>
      </c>
      <c r="D24517">
        <v>0.61333570000000004</v>
      </c>
      <c r="E24517">
        <v>-0.51364869999999996</v>
      </c>
      <c r="F24517">
        <v>-4.9000000000000004</v>
      </c>
    </row>
    <row r="24518" spans="1:6" x14ac:dyDescent="0.2">
      <c r="A24518" t="s">
        <v>33738</v>
      </c>
      <c r="B24518" t="s">
        <v>33739</v>
      </c>
      <c r="C24518">
        <v>-8.4221729999999995E-2</v>
      </c>
      <c r="D24518">
        <v>0.30146840000000003</v>
      </c>
      <c r="E24518">
        <v>-1.0617589999999999</v>
      </c>
      <c r="F24518">
        <v>-4.67</v>
      </c>
    </row>
    <row r="24519" spans="1:6" x14ac:dyDescent="0.2">
      <c r="A24519" t="s">
        <v>42034</v>
      </c>
      <c r="B24519" t="s">
        <v>42035</v>
      </c>
      <c r="C24519">
        <v>-0.11815765</v>
      </c>
      <c r="D24519">
        <v>0.3748977</v>
      </c>
      <c r="E24519">
        <v>-0.90837659999999998</v>
      </c>
      <c r="F24519">
        <v>-4.75</v>
      </c>
    </row>
    <row r="24520" spans="1:6" x14ac:dyDescent="0.2">
      <c r="A24520" t="s">
        <v>54788</v>
      </c>
      <c r="B24520" t="s">
        <v>42035</v>
      </c>
      <c r="C24520">
        <v>-6.6642359999999998E-2</v>
      </c>
      <c r="D24520">
        <v>0.49529590000000001</v>
      </c>
      <c r="E24520">
        <v>-0.69508700000000001</v>
      </c>
      <c r="F24520">
        <v>-4.84</v>
      </c>
    </row>
    <row r="24521" spans="1:6" x14ac:dyDescent="0.2">
      <c r="A24521" t="s">
        <v>71635</v>
      </c>
      <c r="B24521" t="s">
        <v>42035</v>
      </c>
      <c r="C24521">
        <v>3.7138249999999998E-2</v>
      </c>
      <c r="D24521">
        <v>0.6698096</v>
      </c>
      <c r="E24521">
        <v>0.43301650000000003</v>
      </c>
      <c r="F24521">
        <v>-4.92</v>
      </c>
    </row>
    <row r="24522" spans="1:6" x14ac:dyDescent="0.2">
      <c r="A24522" t="s">
        <v>86612</v>
      </c>
      <c r="B24522" t="s">
        <v>42035</v>
      </c>
      <c r="C24522">
        <v>1.5377439999999999E-2</v>
      </c>
      <c r="D24522">
        <v>0.84422419999999998</v>
      </c>
      <c r="E24522">
        <v>0.19915910000000001</v>
      </c>
      <c r="F24522">
        <v>-4.96</v>
      </c>
    </row>
    <row r="24523" spans="1:6" x14ac:dyDescent="0.2">
      <c r="A24523" t="s">
        <v>34224</v>
      </c>
      <c r="B24523" t="s">
        <v>34225</v>
      </c>
      <c r="C24523">
        <v>-9.5476519999999995E-2</v>
      </c>
      <c r="D24523">
        <v>0.30586259999999998</v>
      </c>
      <c r="E24523">
        <v>-1.0518833999999999</v>
      </c>
      <c r="F24523">
        <v>-4.68</v>
      </c>
    </row>
    <row r="24524" spans="1:6" x14ac:dyDescent="0.2">
      <c r="A24524" t="s">
        <v>65173</v>
      </c>
      <c r="B24524" t="s">
        <v>34225</v>
      </c>
      <c r="C24524">
        <v>-0.12530251000000001</v>
      </c>
      <c r="D24524">
        <v>0.6008192</v>
      </c>
      <c r="E24524">
        <v>-0.53197919999999999</v>
      </c>
      <c r="F24524">
        <v>-4.8899999999999997</v>
      </c>
    </row>
    <row r="24525" spans="1:6" x14ac:dyDescent="0.2">
      <c r="A24525" t="s">
        <v>85553</v>
      </c>
      <c r="B24525" t="s">
        <v>85554</v>
      </c>
      <c r="C24525">
        <v>2.0507830000000001E-2</v>
      </c>
      <c r="D24525">
        <v>0.83086150000000003</v>
      </c>
      <c r="E24525">
        <v>0.21651490000000001</v>
      </c>
      <c r="F24525">
        <v>-4.96</v>
      </c>
    </row>
    <row r="24526" spans="1:6" x14ac:dyDescent="0.2">
      <c r="A24526" t="s">
        <v>97571</v>
      </c>
      <c r="B24526" t="s">
        <v>97572</v>
      </c>
      <c r="C24526">
        <v>-2.1016799999999999E-3</v>
      </c>
      <c r="D24526">
        <v>0.98183120000000002</v>
      </c>
      <c r="E24526">
        <v>-2.3070500000000001E-2</v>
      </c>
      <c r="F24526">
        <v>-4.97</v>
      </c>
    </row>
    <row r="24527" spans="1:6" x14ac:dyDescent="0.2">
      <c r="A24527" t="s">
        <v>73236</v>
      </c>
      <c r="B24527" t="s">
        <v>73237</v>
      </c>
      <c r="C24527">
        <v>-3.2650829999999999E-2</v>
      </c>
      <c r="D24527">
        <v>0.68635049999999997</v>
      </c>
      <c r="E24527">
        <v>-0.40996759999999999</v>
      </c>
      <c r="F24527">
        <v>-4.93</v>
      </c>
    </row>
    <row r="24528" spans="1:6" x14ac:dyDescent="0.2">
      <c r="A24528" t="s">
        <v>34647</v>
      </c>
      <c r="B24528" t="s">
        <v>34648</v>
      </c>
      <c r="C24528">
        <v>-6.6187060000000006E-2</v>
      </c>
      <c r="D24528">
        <v>0.30924760000000001</v>
      </c>
      <c r="E24528">
        <v>-1.0443449</v>
      </c>
      <c r="F24528">
        <v>-4.68</v>
      </c>
    </row>
    <row r="24529" spans="1:6" x14ac:dyDescent="0.2">
      <c r="A24529" t="s">
        <v>94878</v>
      </c>
      <c r="B24529" t="s">
        <v>94879</v>
      </c>
      <c r="C24529">
        <v>4.8279300000000002E-3</v>
      </c>
      <c r="D24529">
        <v>0.94709860000000001</v>
      </c>
      <c r="E24529">
        <v>6.72204E-2</v>
      </c>
      <c r="F24529">
        <v>-4.97</v>
      </c>
    </row>
    <row r="24530" spans="1:6" x14ac:dyDescent="0.2">
      <c r="A24530" t="s">
        <v>29591</v>
      </c>
      <c r="B24530" t="s">
        <v>29592</v>
      </c>
      <c r="C24530">
        <v>9.4780069999999994E-2</v>
      </c>
      <c r="D24530">
        <v>0.26693210000000001</v>
      </c>
      <c r="E24530">
        <v>1.1432606999999999</v>
      </c>
      <c r="F24530">
        <v>-4.63</v>
      </c>
    </row>
    <row r="24531" spans="1:6" x14ac:dyDescent="0.2">
      <c r="A24531" t="s">
        <v>3874</v>
      </c>
      <c r="B24531" t="s">
        <v>3875</v>
      </c>
      <c r="C24531">
        <v>0.14229987999999999</v>
      </c>
      <c r="D24531">
        <v>4.8072400000000001E-2</v>
      </c>
      <c r="E24531">
        <v>2.1107993</v>
      </c>
      <c r="F24531">
        <v>-3.91</v>
      </c>
    </row>
    <row r="24532" spans="1:6" x14ac:dyDescent="0.2">
      <c r="A24532" t="s">
        <v>39970</v>
      </c>
      <c r="B24532" t="s">
        <v>39971</v>
      </c>
      <c r="C24532">
        <v>-8.2770389999999999E-2</v>
      </c>
      <c r="D24532">
        <v>0.35579499999999997</v>
      </c>
      <c r="E24532">
        <v>-0.94612689999999999</v>
      </c>
      <c r="F24532">
        <v>-4.7300000000000004</v>
      </c>
    </row>
    <row r="24533" spans="1:6" x14ac:dyDescent="0.2">
      <c r="A24533" t="s">
        <v>55696</v>
      </c>
      <c r="B24533" t="s">
        <v>55697</v>
      </c>
      <c r="C24533">
        <v>-4.9983800000000002E-2</v>
      </c>
      <c r="D24533">
        <v>0.50455410000000001</v>
      </c>
      <c r="E24533">
        <v>-0.68005899999999997</v>
      </c>
      <c r="F24533">
        <v>-4.8499999999999996</v>
      </c>
    </row>
    <row r="24534" spans="1:6" x14ac:dyDescent="0.2">
      <c r="A24534" t="s">
        <v>33713</v>
      </c>
      <c r="B24534" t="s">
        <v>33714</v>
      </c>
      <c r="C24534">
        <v>9.4005050000000007E-2</v>
      </c>
      <c r="D24534">
        <v>0.30129</v>
      </c>
      <c r="E24534">
        <v>1.0621621000000001</v>
      </c>
      <c r="F24534">
        <v>-4.67</v>
      </c>
    </row>
    <row r="24535" spans="1:6" x14ac:dyDescent="0.2">
      <c r="A24535" t="s">
        <v>93679</v>
      </c>
      <c r="B24535" t="s">
        <v>93680</v>
      </c>
      <c r="C24535">
        <v>-8.2477799999999997E-3</v>
      </c>
      <c r="D24535">
        <v>0.93158379999999996</v>
      </c>
      <c r="E24535">
        <v>-8.6981100000000006E-2</v>
      </c>
      <c r="F24535">
        <v>-4.97</v>
      </c>
    </row>
    <row r="24536" spans="1:6" x14ac:dyDescent="0.2">
      <c r="A24536" t="s">
        <v>54635</v>
      </c>
      <c r="B24536" t="s">
        <v>54636</v>
      </c>
      <c r="C24536">
        <v>-5.6231660000000003E-2</v>
      </c>
      <c r="D24536">
        <v>0.49316549999999998</v>
      </c>
      <c r="E24536">
        <v>-0.69856790000000002</v>
      </c>
      <c r="F24536">
        <v>-4.84</v>
      </c>
    </row>
    <row r="24537" spans="1:6" x14ac:dyDescent="0.2">
      <c r="A24537" t="s">
        <v>51430</v>
      </c>
      <c r="B24537" t="s">
        <v>51431</v>
      </c>
      <c r="C24537">
        <v>7.8152929999999995E-2</v>
      </c>
      <c r="D24537">
        <v>0.46241379999999999</v>
      </c>
      <c r="E24537">
        <v>0.74982700000000002</v>
      </c>
      <c r="F24537">
        <v>-4.82</v>
      </c>
    </row>
    <row r="24538" spans="1:6" x14ac:dyDescent="0.2">
      <c r="A24538" t="s">
        <v>34581</v>
      </c>
      <c r="B24538" t="s">
        <v>34582</v>
      </c>
      <c r="C24538">
        <v>-9.8155060000000002E-2</v>
      </c>
      <c r="D24538">
        <v>0.30873990000000001</v>
      </c>
      <c r="E24538">
        <v>-1.0454718000000001</v>
      </c>
      <c r="F24538">
        <v>-4.68</v>
      </c>
    </row>
    <row r="24539" spans="1:6" x14ac:dyDescent="0.2">
      <c r="A24539" t="s">
        <v>48996</v>
      </c>
      <c r="B24539" t="s">
        <v>34582</v>
      </c>
      <c r="C24539">
        <v>-9.1711529999999999E-2</v>
      </c>
      <c r="D24539">
        <v>0.4398494</v>
      </c>
      <c r="E24539">
        <v>-0.7887556</v>
      </c>
      <c r="F24539">
        <v>-4.8</v>
      </c>
    </row>
    <row r="24540" spans="1:6" x14ac:dyDescent="0.2">
      <c r="A24540" t="s">
        <v>49260</v>
      </c>
      <c r="B24540" t="s">
        <v>34582</v>
      </c>
      <c r="C24540">
        <v>5.1220580000000002E-2</v>
      </c>
      <c r="D24540">
        <v>0.44219550000000002</v>
      </c>
      <c r="E24540">
        <v>0.78465180000000001</v>
      </c>
      <c r="F24540">
        <v>-4.8</v>
      </c>
    </row>
    <row r="24541" spans="1:6" x14ac:dyDescent="0.2">
      <c r="A24541" t="s">
        <v>98134</v>
      </c>
      <c r="B24541" t="s">
        <v>34582</v>
      </c>
      <c r="C24541">
        <v>1.9743500000000001E-3</v>
      </c>
      <c r="D24541">
        <v>0.98923070000000002</v>
      </c>
      <c r="E24541">
        <v>1.36738E-2</v>
      </c>
      <c r="F24541">
        <v>-4.97</v>
      </c>
    </row>
    <row r="24542" spans="1:6" x14ac:dyDescent="0.2">
      <c r="A24542" t="s">
        <v>6387</v>
      </c>
      <c r="B24542" t="s">
        <v>6388</v>
      </c>
      <c r="C24542">
        <v>0.18896027000000001</v>
      </c>
      <c r="D24542">
        <v>7.2912000000000005E-2</v>
      </c>
      <c r="E24542">
        <v>1.8970187999999999</v>
      </c>
      <c r="F24542">
        <v>-4.09</v>
      </c>
    </row>
    <row r="24543" spans="1:6" x14ac:dyDescent="0.2">
      <c r="A24543" t="s">
        <v>70921</v>
      </c>
      <c r="B24543" t="s">
        <v>70922</v>
      </c>
      <c r="C24543">
        <v>3.1117039999999999E-2</v>
      </c>
      <c r="D24543">
        <v>0.66223299999999996</v>
      </c>
      <c r="E24543">
        <v>0.44365389999999999</v>
      </c>
      <c r="F24543">
        <v>-4.92</v>
      </c>
    </row>
    <row r="24544" spans="1:6" x14ac:dyDescent="0.2">
      <c r="A24544" t="s">
        <v>63147</v>
      </c>
      <c r="B24544" t="s">
        <v>63148</v>
      </c>
      <c r="C24544">
        <v>-4.4699750000000003E-2</v>
      </c>
      <c r="D24544">
        <v>0.5795032</v>
      </c>
      <c r="E24544">
        <v>-0.56363289999999999</v>
      </c>
      <c r="F24544">
        <v>-4.88</v>
      </c>
    </row>
    <row r="24545" spans="1:6" x14ac:dyDescent="0.2">
      <c r="A24545" t="s">
        <v>23791</v>
      </c>
      <c r="B24545" t="s">
        <v>23792</v>
      </c>
      <c r="C24545">
        <v>8.5109760000000007E-2</v>
      </c>
      <c r="D24545">
        <v>0.21772330000000001</v>
      </c>
      <c r="E24545">
        <v>1.2742543</v>
      </c>
      <c r="F24545">
        <v>-4.55</v>
      </c>
    </row>
    <row r="24546" spans="1:6" x14ac:dyDescent="0.2">
      <c r="A24546" t="s">
        <v>43659</v>
      </c>
      <c r="B24546" t="s">
        <v>43660</v>
      </c>
      <c r="C24546">
        <v>7.3647409999999996E-2</v>
      </c>
      <c r="D24546">
        <v>0.3889647</v>
      </c>
      <c r="E24546">
        <v>0.88139219999999996</v>
      </c>
      <c r="F24546">
        <v>-4.76</v>
      </c>
    </row>
    <row r="24547" spans="1:6" x14ac:dyDescent="0.2">
      <c r="A24547" t="s">
        <v>5318</v>
      </c>
      <c r="B24547" t="s">
        <v>5319</v>
      </c>
      <c r="C24547">
        <v>-0.17573878000000001</v>
      </c>
      <c r="D24547">
        <v>6.2804499999999999E-2</v>
      </c>
      <c r="E24547">
        <v>-1.9746935000000001</v>
      </c>
      <c r="F24547">
        <v>-4.03</v>
      </c>
    </row>
    <row r="24548" spans="1:6" x14ac:dyDescent="0.2">
      <c r="A24548" t="s">
        <v>9832</v>
      </c>
      <c r="B24548" t="s">
        <v>5319</v>
      </c>
      <c r="C24548">
        <v>0.16656367</v>
      </c>
      <c r="D24548">
        <v>0.10229480000000001</v>
      </c>
      <c r="E24548">
        <v>1.7154505</v>
      </c>
      <c r="F24548">
        <v>-4.2300000000000004</v>
      </c>
    </row>
    <row r="24549" spans="1:6" x14ac:dyDescent="0.2">
      <c r="A24549" t="s">
        <v>86994</v>
      </c>
      <c r="B24549" t="s">
        <v>5319</v>
      </c>
      <c r="C24549">
        <v>-1.4654149999999999E-2</v>
      </c>
      <c r="D24549">
        <v>0.84863270000000002</v>
      </c>
      <c r="E24549">
        <v>-0.19344720000000001</v>
      </c>
      <c r="F24549">
        <v>-4.96</v>
      </c>
    </row>
    <row r="24550" spans="1:6" x14ac:dyDescent="0.2">
      <c r="A24550" t="s">
        <v>52549</v>
      </c>
      <c r="B24550" t="s">
        <v>52550</v>
      </c>
      <c r="C24550">
        <v>4.4689859999999998E-2</v>
      </c>
      <c r="D24550">
        <v>0.47308329999999998</v>
      </c>
      <c r="E24550">
        <v>0.73182009999999997</v>
      </c>
      <c r="F24550">
        <v>-4.83</v>
      </c>
    </row>
    <row r="24551" spans="1:6" x14ac:dyDescent="0.2">
      <c r="A24551" t="s">
        <v>59693</v>
      </c>
      <c r="B24551" t="s">
        <v>59694</v>
      </c>
      <c r="C24551">
        <v>-4.9356120000000003E-2</v>
      </c>
      <c r="D24551">
        <v>0.54386440000000003</v>
      </c>
      <c r="E24551">
        <v>-0.61791450000000003</v>
      </c>
      <c r="F24551">
        <v>-4.87</v>
      </c>
    </row>
    <row r="24552" spans="1:6" x14ac:dyDescent="0.2">
      <c r="A24552" t="s">
        <v>29039</v>
      </c>
      <c r="B24552" t="s">
        <v>29040</v>
      </c>
      <c r="C24552">
        <v>-0.12197194</v>
      </c>
      <c r="D24552">
        <v>0.26218330000000001</v>
      </c>
      <c r="E24552">
        <v>-1.1550646</v>
      </c>
      <c r="F24552">
        <v>-4.62</v>
      </c>
    </row>
    <row r="24553" spans="1:6" x14ac:dyDescent="0.2">
      <c r="A24553" t="s">
        <v>35907</v>
      </c>
      <c r="B24553" t="s">
        <v>29040</v>
      </c>
      <c r="C24553">
        <v>-9.2918230000000004E-2</v>
      </c>
      <c r="D24553">
        <v>0.32025940000000003</v>
      </c>
      <c r="E24553">
        <v>-1.0202205</v>
      </c>
      <c r="F24553">
        <v>-4.6900000000000004</v>
      </c>
    </row>
    <row r="24554" spans="1:6" x14ac:dyDescent="0.2">
      <c r="A24554" t="s">
        <v>82890</v>
      </c>
      <c r="B24554" t="s">
        <v>29040</v>
      </c>
      <c r="C24554">
        <v>2.5466619999999999E-2</v>
      </c>
      <c r="D24554">
        <v>0.79913979999999996</v>
      </c>
      <c r="E24554">
        <v>0.25800230000000002</v>
      </c>
      <c r="F24554">
        <v>-4.95</v>
      </c>
    </row>
    <row r="24555" spans="1:6" x14ac:dyDescent="0.2">
      <c r="A24555" t="s">
        <v>86112</v>
      </c>
      <c r="B24555" t="s">
        <v>29040</v>
      </c>
      <c r="C24555">
        <v>1.77777E-2</v>
      </c>
      <c r="D24555">
        <v>0.83770100000000003</v>
      </c>
      <c r="E24555">
        <v>0.20762330000000001</v>
      </c>
      <c r="F24555">
        <v>-4.96</v>
      </c>
    </row>
    <row r="24556" spans="1:6" x14ac:dyDescent="0.2">
      <c r="A24556" t="s">
        <v>92930</v>
      </c>
      <c r="B24556" t="s">
        <v>92931</v>
      </c>
      <c r="C24556">
        <v>-1.2544960000000001E-2</v>
      </c>
      <c r="D24556">
        <v>0.92173689999999997</v>
      </c>
      <c r="E24556">
        <v>-9.9540799999999999E-2</v>
      </c>
      <c r="F24556">
        <v>-4.97</v>
      </c>
    </row>
    <row r="24557" spans="1:6" x14ac:dyDescent="0.2">
      <c r="A24557" t="s">
        <v>83506</v>
      </c>
      <c r="B24557" t="s">
        <v>83507</v>
      </c>
      <c r="C24557">
        <v>-2.340043E-2</v>
      </c>
      <c r="D24557">
        <v>0.80644130000000003</v>
      </c>
      <c r="E24557">
        <v>-0.24841440000000001</v>
      </c>
      <c r="F24557">
        <v>-4.96</v>
      </c>
    </row>
    <row r="24558" spans="1:6" x14ac:dyDescent="0.2">
      <c r="A24558" t="s">
        <v>41022</v>
      </c>
      <c r="B24558" t="s">
        <v>41023</v>
      </c>
      <c r="C24558">
        <v>7.3714719999999997E-2</v>
      </c>
      <c r="D24558">
        <v>0.36585649999999997</v>
      </c>
      <c r="E24558">
        <v>0.92607790000000001</v>
      </c>
      <c r="F24558">
        <v>-4.74</v>
      </c>
    </row>
    <row r="24559" spans="1:6" x14ac:dyDescent="0.2">
      <c r="A24559" t="s">
        <v>32024</v>
      </c>
      <c r="B24559" t="s">
        <v>32025</v>
      </c>
      <c r="C24559">
        <v>-8.6033700000000005E-2</v>
      </c>
      <c r="D24559">
        <v>0.28651140000000003</v>
      </c>
      <c r="E24559">
        <v>-1.0961715000000001</v>
      </c>
      <c r="F24559">
        <v>-4.6500000000000004</v>
      </c>
    </row>
    <row r="24560" spans="1:6" x14ac:dyDescent="0.2">
      <c r="A24560" t="s">
        <v>51394</v>
      </c>
      <c r="B24560" t="s">
        <v>51395</v>
      </c>
      <c r="C24560">
        <v>5.218536E-2</v>
      </c>
      <c r="D24560">
        <v>0.46185920000000003</v>
      </c>
      <c r="E24560">
        <v>0.75077000000000005</v>
      </c>
      <c r="F24560">
        <v>-4.82</v>
      </c>
    </row>
    <row r="24561" spans="1:6" x14ac:dyDescent="0.2">
      <c r="A24561" t="s">
        <v>6697</v>
      </c>
      <c r="B24561" t="s">
        <v>6698</v>
      </c>
      <c r="C24561">
        <v>0.12443841999999999</v>
      </c>
      <c r="D24561">
        <v>7.5609200000000001E-2</v>
      </c>
      <c r="E24561">
        <v>1.8779089</v>
      </c>
      <c r="F24561">
        <v>-4.1100000000000003</v>
      </c>
    </row>
    <row r="24562" spans="1:6" x14ac:dyDescent="0.2">
      <c r="A24562" t="s">
        <v>72991</v>
      </c>
      <c r="B24562" t="s">
        <v>72992</v>
      </c>
      <c r="C24562">
        <v>-3.3073739999999997E-2</v>
      </c>
      <c r="D24562">
        <v>0.68393919999999997</v>
      </c>
      <c r="E24562">
        <v>-0.41331329999999999</v>
      </c>
      <c r="F24562">
        <v>-4.92</v>
      </c>
    </row>
    <row r="24563" spans="1:6" x14ac:dyDescent="0.2">
      <c r="A24563" t="s">
        <v>19356</v>
      </c>
      <c r="B24563" t="s">
        <v>19357</v>
      </c>
      <c r="C24563">
        <v>0.11815391</v>
      </c>
      <c r="D24563">
        <v>0.18159110000000001</v>
      </c>
      <c r="E24563">
        <v>1.3859436000000001</v>
      </c>
      <c r="F24563">
        <v>-4.47</v>
      </c>
    </row>
    <row r="24564" spans="1:6" x14ac:dyDescent="0.2">
      <c r="A24564" t="s">
        <v>80749</v>
      </c>
      <c r="B24564" t="s">
        <v>80750</v>
      </c>
      <c r="C24564">
        <v>-2.4526820000000001E-2</v>
      </c>
      <c r="D24564">
        <v>0.77311149999999995</v>
      </c>
      <c r="E24564">
        <v>-0.29239140000000002</v>
      </c>
      <c r="F24564">
        <v>-4.95</v>
      </c>
    </row>
    <row r="24565" spans="1:6" x14ac:dyDescent="0.2">
      <c r="A24565" t="s">
        <v>88238</v>
      </c>
      <c r="B24565" t="s">
        <v>80750</v>
      </c>
      <c r="C24565">
        <v>-1.7066319999999999E-2</v>
      </c>
      <c r="D24565">
        <v>0.86350749999999998</v>
      </c>
      <c r="E24565">
        <v>-0.1742225</v>
      </c>
      <c r="F24565">
        <v>-4.96</v>
      </c>
    </row>
    <row r="24566" spans="1:6" x14ac:dyDescent="0.2">
      <c r="A24566" t="s">
        <v>15486</v>
      </c>
      <c r="B24566" t="s">
        <v>15487</v>
      </c>
      <c r="C24566">
        <v>-0.17529801</v>
      </c>
      <c r="D24566">
        <v>0.1509655</v>
      </c>
      <c r="E24566">
        <v>-1.4955484000000001</v>
      </c>
      <c r="F24566">
        <v>-4.4000000000000004</v>
      </c>
    </row>
    <row r="24567" spans="1:6" x14ac:dyDescent="0.2">
      <c r="A24567" t="s">
        <v>98084</v>
      </c>
      <c r="B24567" t="s">
        <v>98085</v>
      </c>
      <c r="C24567">
        <v>1.26676E-3</v>
      </c>
      <c r="D24567">
        <v>0.98855669999999995</v>
      </c>
      <c r="E24567">
        <v>1.45297E-2</v>
      </c>
      <c r="F24567">
        <v>-4.97</v>
      </c>
    </row>
    <row r="24568" spans="1:6" x14ac:dyDescent="0.2">
      <c r="A24568" t="s">
        <v>71478</v>
      </c>
      <c r="B24568" t="s">
        <v>71479</v>
      </c>
      <c r="C24568">
        <v>-2.6731169999999999E-2</v>
      </c>
      <c r="D24568">
        <v>0.66827809999999999</v>
      </c>
      <c r="E24568">
        <v>-0.43516250000000001</v>
      </c>
      <c r="F24568">
        <v>-4.92</v>
      </c>
    </row>
    <row r="24569" spans="1:6" x14ac:dyDescent="0.2">
      <c r="A24569" t="s">
        <v>87728</v>
      </c>
      <c r="B24569" t="s">
        <v>87729</v>
      </c>
      <c r="C24569">
        <v>-1.410639E-2</v>
      </c>
      <c r="D24569">
        <v>0.85794459999999995</v>
      </c>
      <c r="E24569">
        <v>-0.18140390000000001</v>
      </c>
      <c r="F24569">
        <v>-4.96</v>
      </c>
    </row>
    <row r="24570" spans="1:6" x14ac:dyDescent="0.2">
      <c r="A24570" t="s">
        <v>35218</v>
      </c>
      <c r="B24570" t="s">
        <v>35219</v>
      </c>
      <c r="C24570">
        <v>-8.3454890000000004E-2</v>
      </c>
      <c r="D24570">
        <v>0.31428810000000001</v>
      </c>
      <c r="E24570">
        <v>-1.033228</v>
      </c>
      <c r="F24570">
        <v>-4.6900000000000004</v>
      </c>
    </row>
    <row r="24571" spans="1:6" x14ac:dyDescent="0.2">
      <c r="A24571" t="s">
        <v>39606</v>
      </c>
      <c r="B24571" t="s">
        <v>39607</v>
      </c>
      <c r="C24571">
        <v>-8.3148769999999997E-2</v>
      </c>
      <c r="D24571">
        <v>0.3523636</v>
      </c>
      <c r="E24571">
        <v>-0.95305249999999997</v>
      </c>
      <c r="F24571">
        <v>-4.7300000000000004</v>
      </c>
    </row>
    <row r="24572" spans="1:6" x14ac:dyDescent="0.2">
      <c r="A24572" t="s">
        <v>85738</v>
      </c>
      <c r="B24572" t="s">
        <v>85739</v>
      </c>
      <c r="C24572">
        <v>1.7479919999999999E-2</v>
      </c>
      <c r="D24572">
        <v>0.83341909999999997</v>
      </c>
      <c r="E24572">
        <v>0.21318790000000001</v>
      </c>
      <c r="F24572">
        <v>-4.96</v>
      </c>
    </row>
    <row r="24573" spans="1:6" x14ac:dyDescent="0.2">
      <c r="A24573" t="s">
        <v>85908</v>
      </c>
      <c r="B24573" t="s">
        <v>85739</v>
      </c>
      <c r="C24573">
        <v>-1.895817E-2</v>
      </c>
      <c r="D24573">
        <v>0.83560829999999997</v>
      </c>
      <c r="E24573">
        <v>-0.2103421</v>
      </c>
      <c r="F24573">
        <v>-4.96</v>
      </c>
    </row>
    <row r="24574" spans="1:6" x14ac:dyDescent="0.2">
      <c r="A24574" t="s">
        <v>91191</v>
      </c>
      <c r="B24574" t="s">
        <v>85739</v>
      </c>
      <c r="C24574">
        <v>-1.1233440000000001E-2</v>
      </c>
      <c r="D24574">
        <v>0.90001900000000001</v>
      </c>
      <c r="E24574">
        <v>-0.12730340000000001</v>
      </c>
      <c r="F24574">
        <v>-4.97</v>
      </c>
    </row>
    <row r="24575" spans="1:6" x14ac:dyDescent="0.2">
      <c r="A24575" t="s">
        <v>91497</v>
      </c>
      <c r="B24575" t="s">
        <v>85739</v>
      </c>
      <c r="C24575">
        <v>9.0440299999999998E-3</v>
      </c>
      <c r="D24575">
        <v>0.90363340000000003</v>
      </c>
      <c r="E24575">
        <v>0.12267649999999999</v>
      </c>
      <c r="F24575">
        <v>-4.97</v>
      </c>
    </row>
    <row r="24576" spans="1:6" x14ac:dyDescent="0.2">
      <c r="A24576" t="s">
        <v>31039</v>
      </c>
      <c r="B24576" t="s">
        <v>31040</v>
      </c>
      <c r="C24576">
        <v>-8.8439450000000003E-2</v>
      </c>
      <c r="D24576">
        <v>0.278364</v>
      </c>
      <c r="E24576">
        <v>-1.1154698999999999</v>
      </c>
      <c r="F24576">
        <v>-4.6399999999999997</v>
      </c>
    </row>
    <row r="24577" spans="1:6" x14ac:dyDescent="0.2">
      <c r="A24577" t="s">
        <v>66560</v>
      </c>
      <c r="B24577" t="s">
        <v>31040</v>
      </c>
      <c r="C24577">
        <v>-3.3603649999999999E-2</v>
      </c>
      <c r="D24577">
        <v>0.61448619999999998</v>
      </c>
      <c r="E24577">
        <v>-0.51197300000000001</v>
      </c>
      <c r="F24577">
        <v>-4.9000000000000004</v>
      </c>
    </row>
    <row r="24578" spans="1:6" x14ac:dyDescent="0.2">
      <c r="A24578" t="s">
        <v>81335</v>
      </c>
      <c r="B24578" t="s">
        <v>31040</v>
      </c>
      <c r="C24578">
        <v>-2.3798819999999998E-2</v>
      </c>
      <c r="D24578">
        <v>0.78056250000000005</v>
      </c>
      <c r="E24578">
        <v>-0.28251189999999998</v>
      </c>
      <c r="F24578">
        <v>-4.95</v>
      </c>
    </row>
    <row r="24579" spans="1:6" x14ac:dyDescent="0.2">
      <c r="A24579" t="s">
        <v>38424</v>
      </c>
      <c r="B24579" t="s">
        <v>38425</v>
      </c>
      <c r="C24579">
        <v>-0.10052621</v>
      </c>
      <c r="D24579">
        <v>0.3416804</v>
      </c>
      <c r="E24579">
        <v>-0.97491450000000002</v>
      </c>
      <c r="F24579">
        <v>-4.72</v>
      </c>
    </row>
    <row r="24580" spans="1:6" x14ac:dyDescent="0.2">
      <c r="A24580" t="s">
        <v>66595</v>
      </c>
      <c r="B24580" t="s">
        <v>66596</v>
      </c>
      <c r="C24580">
        <v>-0.22632105</v>
      </c>
      <c r="D24580">
        <v>0.61490109999999998</v>
      </c>
      <c r="E24580">
        <v>-0.51136879999999996</v>
      </c>
      <c r="F24580">
        <v>-4.9000000000000004</v>
      </c>
    </row>
    <row r="24581" spans="1:6" x14ac:dyDescent="0.2">
      <c r="A24581" t="s">
        <v>76189</v>
      </c>
      <c r="B24581" t="s">
        <v>76190</v>
      </c>
      <c r="C24581">
        <v>3.665239E-2</v>
      </c>
      <c r="D24581">
        <v>0.72026619999999997</v>
      </c>
      <c r="E24581">
        <v>0.36339329999999997</v>
      </c>
      <c r="F24581">
        <v>-4.9400000000000004</v>
      </c>
    </row>
    <row r="24582" spans="1:6" x14ac:dyDescent="0.2">
      <c r="A24582" t="s">
        <v>96112</v>
      </c>
      <c r="B24582" t="s">
        <v>96113</v>
      </c>
      <c r="C24582">
        <v>-5.3268300000000003E-3</v>
      </c>
      <c r="D24582">
        <v>0.9631168</v>
      </c>
      <c r="E24582">
        <v>-4.68475E-2</v>
      </c>
      <c r="F24582">
        <v>-4.97</v>
      </c>
    </row>
    <row r="24583" spans="1:6" x14ac:dyDescent="0.2">
      <c r="A24583" t="s">
        <v>20344</v>
      </c>
      <c r="B24583" t="s">
        <v>20345</v>
      </c>
      <c r="C24583">
        <v>-0.14836568999999999</v>
      </c>
      <c r="D24583">
        <v>0.18964929999999999</v>
      </c>
      <c r="E24583">
        <v>-1.3596045000000001</v>
      </c>
      <c r="F24583">
        <v>-4.49</v>
      </c>
    </row>
    <row r="24584" spans="1:6" x14ac:dyDescent="0.2">
      <c r="A24584" t="s">
        <v>59056</v>
      </c>
      <c r="B24584" t="s">
        <v>20345</v>
      </c>
      <c r="C24584">
        <v>-6.4329999999999998E-2</v>
      </c>
      <c r="D24584">
        <v>0.53754729999999995</v>
      </c>
      <c r="E24584">
        <v>-0.62773040000000002</v>
      </c>
      <c r="F24584">
        <v>-4.8600000000000003</v>
      </c>
    </row>
    <row r="24585" spans="1:6" x14ac:dyDescent="0.2">
      <c r="A24585" t="s">
        <v>31479</v>
      </c>
      <c r="B24585" t="s">
        <v>31480</v>
      </c>
      <c r="C24585">
        <v>7.6757080000000005E-2</v>
      </c>
      <c r="D24585">
        <v>0.28183320000000001</v>
      </c>
      <c r="E24585">
        <v>1.1072027</v>
      </c>
      <c r="F24585">
        <v>-4.6500000000000004</v>
      </c>
    </row>
    <row r="24586" spans="1:6" x14ac:dyDescent="0.2">
      <c r="A24586" t="s">
        <v>15559</v>
      </c>
      <c r="B24586" t="s">
        <v>15560</v>
      </c>
      <c r="C24586">
        <v>0.12713342999999999</v>
      </c>
      <c r="D24586">
        <v>0.1515879</v>
      </c>
      <c r="E24586">
        <v>1.4931475999999999</v>
      </c>
      <c r="F24586">
        <v>-4.4000000000000004</v>
      </c>
    </row>
    <row r="24587" spans="1:6" x14ac:dyDescent="0.2">
      <c r="A24587" t="s">
        <v>46568</v>
      </c>
      <c r="B24587" t="s">
        <v>46569</v>
      </c>
      <c r="C24587">
        <v>-5.2594380000000003E-2</v>
      </c>
      <c r="D24587">
        <v>0.41633130000000002</v>
      </c>
      <c r="E24587">
        <v>-0.83067029999999997</v>
      </c>
      <c r="F24587">
        <v>-4.78</v>
      </c>
    </row>
    <row r="24588" spans="1:6" x14ac:dyDescent="0.2">
      <c r="A24588" t="s">
        <v>9694</v>
      </c>
      <c r="B24588" t="s">
        <v>9695</v>
      </c>
      <c r="C24588">
        <v>-0.46387782999999999</v>
      </c>
      <c r="D24588">
        <v>0.1013979</v>
      </c>
      <c r="E24588">
        <v>-1.7202769</v>
      </c>
      <c r="F24588">
        <v>-4.2300000000000004</v>
      </c>
    </row>
    <row r="24589" spans="1:6" x14ac:dyDescent="0.2">
      <c r="A24589" t="s">
        <v>25368</v>
      </c>
      <c r="B24589" t="s">
        <v>9695</v>
      </c>
      <c r="C24589">
        <v>-0.18590259000000001</v>
      </c>
      <c r="D24589">
        <v>0.23076669999999999</v>
      </c>
      <c r="E24589">
        <v>-1.2374970999999999</v>
      </c>
      <c r="F24589">
        <v>-4.57</v>
      </c>
    </row>
    <row r="24590" spans="1:6" x14ac:dyDescent="0.2">
      <c r="A24590" t="s">
        <v>35563</v>
      </c>
      <c r="B24590" t="s">
        <v>35564</v>
      </c>
      <c r="C24590">
        <v>0.15594968000000001</v>
      </c>
      <c r="D24590">
        <v>0.31712750000000001</v>
      </c>
      <c r="E24590">
        <v>1.0270212000000001</v>
      </c>
      <c r="F24590">
        <v>-4.6900000000000004</v>
      </c>
    </row>
    <row r="24591" spans="1:6" x14ac:dyDescent="0.2">
      <c r="A24591" t="s">
        <v>46746</v>
      </c>
      <c r="B24591" t="s">
        <v>35564</v>
      </c>
      <c r="C24591">
        <v>9.7613359999999996E-2</v>
      </c>
      <c r="D24591">
        <v>0.41797840000000003</v>
      </c>
      <c r="E24591">
        <v>0.82768679999999994</v>
      </c>
      <c r="F24591">
        <v>-4.79</v>
      </c>
    </row>
    <row r="24592" spans="1:6" x14ac:dyDescent="0.2">
      <c r="A24592" t="s">
        <v>67889</v>
      </c>
      <c r="B24592" t="s">
        <v>35564</v>
      </c>
      <c r="C24592">
        <v>-7.183204E-2</v>
      </c>
      <c r="D24592">
        <v>0.62940890000000005</v>
      </c>
      <c r="E24592">
        <v>-0.49036829999999998</v>
      </c>
      <c r="F24592">
        <v>-4.91</v>
      </c>
    </row>
    <row r="24593" spans="1:6" x14ac:dyDescent="0.2">
      <c r="A24593" t="s">
        <v>68834</v>
      </c>
      <c r="B24593" t="s">
        <v>35564</v>
      </c>
      <c r="C24593">
        <v>5.3149920000000003E-2</v>
      </c>
      <c r="D24593">
        <v>0.64008679999999996</v>
      </c>
      <c r="E24593">
        <v>0.47505449999999999</v>
      </c>
      <c r="F24593">
        <v>-4.91</v>
      </c>
    </row>
    <row r="24594" spans="1:6" x14ac:dyDescent="0.2">
      <c r="A24594" t="s">
        <v>85186</v>
      </c>
      <c r="B24594" t="s">
        <v>35564</v>
      </c>
      <c r="C24594">
        <v>2.9591530000000001E-2</v>
      </c>
      <c r="D24594">
        <v>0.82673050000000003</v>
      </c>
      <c r="E24594">
        <v>0.22189400000000001</v>
      </c>
      <c r="F24594">
        <v>-4.96</v>
      </c>
    </row>
    <row r="24595" spans="1:6" x14ac:dyDescent="0.2">
      <c r="A24595" t="s">
        <v>91316</v>
      </c>
      <c r="B24595" t="s">
        <v>35564</v>
      </c>
      <c r="C24595">
        <v>1.6759820000000002E-2</v>
      </c>
      <c r="D24595">
        <v>0.90118949999999998</v>
      </c>
      <c r="E24595">
        <v>0.12580459999999999</v>
      </c>
      <c r="F24595">
        <v>-4.97</v>
      </c>
    </row>
    <row r="24596" spans="1:6" x14ac:dyDescent="0.2">
      <c r="A24596" t="s">
        <v>94802</v>
      </c>
      <c r="B24596" t="s">
        <v>35564</v>
      </c>
      <c r="C24596">
        <v>6.0376099999999997E-3</v>
      </c>
      <c r="D24596">
        <v>0.94652420000000004</v>
      </c>
      <c r="E24596">
        <v>6.7951499999999998E-2</v>
      </c>
      <c r="F24596">
        <v>-4.97</v>
      </c>
    </row>
    <row r="24597" spans="1:6" x14ac:dyDescent="0.2">
      <c r="A24597" t="s">
        <v>71824</v>
      </c>
      <c r="B24597" t="s">
        <v>71825</v>
      </c>
      <c r="C24597">
        <v>3.3041229999999998E-2</v>
      </c>
      <c r="D24597">
        <v>0.67172480000000001</v>
      </c>
      <c r="E24597">
        <v>0.43033569999999999</v>
      </c>
      <c r="F24597">
        <v>-4.92</v>
      </c>
    </row>
    <row r="24598" spans="1:6" x14ac:dyDescent="0.2">
      <c r="A24598" t="s">
        <v>37774</v>
      </c>
      <c r="B24598" t="s">
        <v>37775</v>
      </c>
      <c r="C24598">
        <v>-6.7619579999999999E-2</v>
      </c>
      <c r="D24598">
        <v>0.33637699999999998</v>
      </c>
      <c r="E24598">
        <v>-0.98594269999999995</v>
      </c>
      <c r="F24598">
        <v>-4.71</v>
      </c>
    </row>
    <row r="24599" spans="1:6" x14ac:dyDescent="0.2">
      <c r="A24599" t="s">
        <v>57178</v>
      </c>
      <c r="B24599" t="s">
        <v>57179</v>
      </c>
      <c r="C24599">
        <v>-6.3521750000000002E-2</v>
      </c>
      <c r="D24599">
        <v>0.5191907</v>
      </c>
      <c r="E24599">
        <v>-0.6566168</v>
      </c>
      <c r="F24599">
        <v>-4.8499999999999996</v>
      </c>
    </row>
    <row r="24600" spans="1:6" x14ac:dyDescent="0.2">
      <c r="A24600" t="s">
        <v>89067</v>
      </c>
      <c r="B24600" t="s">
        <v>89068</v>
      </c>
      <c r="C24600">
        <v>-1.61584E-2</v>
      </c>
      <c r="D24600">
        <v>0.87402049999999998</v>
      </c>
      <c r="E24600">
        <v>-0.16067619999999999</v>
      </c>
      <c r="F24600">
        <v>-4.97</v>
      </c>
    </row>
    <row r="24601" spans="1:6" x14ac:dyDescent="0.2">
      <c r="A24601" t="s">
        <v>1495</v>
      </c>
      <c r="B24601" t="s">
        <v>1496</v>
      </c>
      <c r="C24601">
        <v>-0.25924359000000002</v>
      </c>
      <c r="D24601">
        <v>2.41636E-2</v>
      </c>
      <c r="E24601">
        <v>-2.4467077000000002</v>
      </c>
      <c r="F24601">
        <v>-3.61</v>
      </c>
    </row>
    <row r="24602" spans="1:6" x14ac:dyDescent="0.2">
      <c r="A24602" t="s">
        <v>16410</v>
      </c>
      <c r="B24602" t="s">
        <v>1496</v>
      </c>
      <c r="C24602">
        <v>0.12998446999999999</v>
      </c>
      <c r="D24602">
        <v>0.1582383</v>
      </c>
      <c r="E24602">
        <v>1.4679856</v>
      </c>
      <c r="F24602">
        <v>-4.42</v>
      </c>
    </row>
    <row r="24603" spans="1:6" x14ac:dyDescent="0.2">
      <c r="A24603" t="s">
        <v>59288</v>
      </c>
      <c r="B24603" t="s">
        <v>1496</v>
      </c>
      <c r="C24603">
        <v>-5.6757149999999999E-2</v>
      </c>
      <c r="D24603">
        <v>0.53968910000000003</v>
      </c>
      <c r="E24603">
        <v>-0.62439540000000004</v>
      </c>
      <c r="F24603">
        <v>-4.87</v>
      </c>
    </row>
    <row r="24604" spans="1:6" x14ac:dyDescent="0.2">
      <c r="A24604" t="s">
        <v>66273</v>
      </c>
      <c r="B24604" t="s">
        <v>1496</v>
      </c>
      <c r="C24604">
        <v>-6.0218290000000001E-2</v>
      </c>
      <c r="D24604">
        <v>0.61178030000000005</v>
      </c>
      <c r="E24604">
        <v>-0.51591679999999995</v>
      </c>
      <c r="F24604">
        <v>-4.9000000000000004</v>
      </c>
    </row>
    <row r="24605" spans="1:6" x14ac:dyDescent="0.2">
      <c r="A24605" t="s">
        <v>82782</v>
      </c>
      <c r="B24605" t="s">
        <v>1496</v>
      </c>
      <c r="C24605">
        <v>1.9778629999999998E-2</v>
      </c>
      <c r="D24605">
        <v>0.79758830000000003</v>
      </c>
      <c r="E24605">
        <v>0.26004280000000002</v>
      </c>
      <c r="F24605">
        <v>-4.95</v>
      </c>
    </row>
    <row r="24606" spans="1:6" x14ac:dyDescent="0.2">
      <c r="A24606" t="s">
        <v>26787</v>
      </c>
      <c r="B24606" t="s">
        <v>26788</v>
      </c>
      <c r="C24606">
        <v>8.2341659999999997E-2</v>
      </c>
      <c r="D24606">
        <v>0.24272170000000001</v>
      </c>
      <c r="E24606">
        <v>1.2051821</v>
      </c>
      <c r="F24606">
        <v>-4.59</v>
      </c>
    </row>
    <row r="24607" spans="1:6" x14ac:dyDescent="0.2">
      <c r="A24607" t="s">
        <v>14285</v>
      </c>
      <c r="B24607" t="s">
        <v>14286</v>
      </c>
      <c r="C24607">
        <v>0.10143159</v>
      </c>
      <c r="D24607">
        <v>0.14106109999999999</v>
      </c>
      <c r="E24607">
        <v>1.5348982</v>
      </c>
      <c r="F24607">
        <v>-4.37</v>
      </c>
    </row>
    <row r="24608" spans="1:6" x14ac:dyDescent="0.2">
      <c r="A24608" t="s">
        <v>9620</v>
      </c>
      <c r="B24608" t="s">
        <v>9621</v>
      </c>
      <c r="C24608">
        <v>-0.10796248999999999</v>
      </c>
      <c r="D24608">
        <v>0.1009433</v>
      </c>
      <c r="E24608">
        <v>-1.722737</v>
      </c>
      <c r="F24608">
        <v>-4.2300000000000004</v>
      </c>
    </row>
    <row r="24609" spans="1:6" x14ac:dyDescent="0.2">
      <c r="A24609" t="s">
        <v>17738</v>
      </c>
      <c r="B24609" t="s">
        <v>17739</v>
      </c>
      <c r="C24609">
        <v>-0.10522324</v>
      </c>
      <c r="D24609">
        <v>0.16815820000000001</v>
      </c>
      <c r="E24609">
        <v>-1.4320126</v>
      </c>
      <c r="F24609">
        <v>-4.4400000000000004</v>
      </c>
    </row>
    <row r="24610" spans="1:6" x14ac:dyDescent="0.2">
      <c r="A24610" t="s">
        <v>85984</v>
      </c>
      <c r="B24610" t="s">
        <v>85985</v>
      </c>
      <c r="C24610">
        <v>-1.276159E-2</v>
      </c>
      <c r="D24610">
        <v>0.83655139999999995</v>
      </c>
      <c r="E24610">
        <v>-0.20911669999999999</v>
      </c>
      <c r="F24610">
        <v>-4.96</v>
      </c>
    </row>
    <row r="24611" spans="1:6" x14ac:dyDescent="0.2">
      <c r="A24611" t="s">
        <v>175</v>
      </c>
      <c r="B24611" t="s">
        <v>176</v>
      </c>
      <c r="C24611">
        <v>0.31260226000000002</v>
      </c>
      <c r="D24611">
        <v>4.6924000000000002E-3</v>
      </c>
      <c r="E24611">
        <v>3.1961187</v>
      </c>
      <c r="F24611">
        <v>-2.92</v>
      </c>
    </row>
    <row r="24612" spans="1:6" x14ac:dyDescent="0.2">
      <c r="A24612" t="s">
        <v>41837</v>
      </c>
      <c r="B24612" t="s">
        <v>176</v>
      </c>
      <c r="C24612">
        <v>9.4591330000000001E-2</v>
      </c>
      <c r="D24612">
        <v>0.3734189</v>
      </c>
      <c r="E24612">
        <v>0.91125210000000001</v>
      </c>
      <c r="F24612">
        <v>-4.75</v>
      </c>
    </row>
    <row r="24613" spans="1:6" x14ac:dyDescent="0.2">
      <c r="A24613" t="s">
        <v>80472</v>
      </c>
      <c r="B24613" t="s">
        <v>176</v>
      </c>
      <c r="C24613">
        <v>-2.9805640000000001E-2</v>
      </c>
      <c r="D24613">
        <v>0.7700939</v>
      </c>
      <c r="E24613">
        <v>-0.29640119999999998</v>
      </c>
      <c r="F24613">
        <v>-4.95</v>
      </c>
    </row>
    <row r="24614" spans="1:6" x14ac:dyDescent="0.2">
      <c r="A24614" t="s">
        <v>93820</v>
      </c>
      <c r="B24614" t="s">
        <v>93821</v>
      </c>
      <c r="C24614">
        <v>-7.1970699999999999E-3</v>
      </c>
      <c r="D24614">
        <v>0.93341419999999997</v>
      </c>
      <c r="E24614">
        <v>-8.4648100000000004E-2</v>
      </c>
      <c r="F24614">
        <v>-4.97</v>
      </c>
    </row>
    <row r="24615" spans="1:6" x14ac:dyDescent="0.2">
      <c r="A24615" t="s">
        <v>94025</v>
      </c>
      <c r="B24615" t="s">
        <v>93821</v>
      </c>
      <c r="C24615">
        <v>6.8314999999999999E-3</v>
      </c>
      <c r="D24615">
        <v>0.93616109999999997</v>
      </c>
      <c r="E24615">
        <v>8.1147899999999995E-2</v>
      </c>
      <c r="F24615">
        <v>-4.97</v>
      </c>
    </row>
    <row r="24616" spans="1:6" x14ac:dyDescent="0.2">
      <c r="A24616" t="s">
        <v>91160</v>
      </c>
      <c r="B24616" t="s">
        <v>91161</v>
      </c>
      <c r="C24616">
        <v>-8.7109500000000003E-3</v>
      </c>
      <c r="D24616">
        <v>0.89948039999999996</v>
      </c>
      <c r="E24616">
        <v>-0.1279932</v>
      </c>
      <c r="F24616">
        <v>-4.97</v>
      </c>
    </row>
    <row r="24617" spans="1:6" x14ac:dyDescent="0.2">
      <c r="A24617" t="s">
        <v>45868</v>
      </c>
      <c r="B24617" t="s">
        <v>45869</v>
      </c>
      <c r="C24617">
        <v>-7.6374090000000006E-2</v>
      </c>
      <c r="D24617">
        <v>0.4101416</v>
      </c>
      <c r="E24617">
        <v>-0.84194970000000002</v>
      </c>
      <c r="F24617">
        <v>-4.78</v>
      </c>
    </row>
    <row r="24618" spans="1:6" x14ac:dyDescent="0.2">
      <c r="A24618" t="s">
        <v>18874</v>
      </c>
      <c r="B24618" t="s">
        <v>18875</v>
      </c>
      <c r="C24618">
        <v>-0.10586528000000001</v>
      </c>
      <c r="D24618">
        <v>0.1775091</v>
      </c>
      <c r="E24618">
        <v>-1.3996443999999999</v>
      </c>
      <c r="F24618">
        <v>-4.46</v>
      </c>
    </row>
    <row r="24619" spans="1:6" x14ac:dyDescent="0.2">
      <c r="A24619" t="s">
        <v>97310</v>
      </c>
      <c r="B24619" t="s">
        <v>97311</v>
      </c>
      <c r="C24619">
        <v>2.6684600000000001E-3</v>
      </c>
      <c r="D24619">
        <v>0.97825580000000001</v>
      </c>
      <c r="E24619">
        <v>2.76116E-2</v>
      </c>
      <c r="F24619">
        <v>-4.97</v>
      </c>
    </row>
    <row r="24620" spans="1:6" x14ac:dyDescent="0.2">
      <c r="A24620" t="s">
        <v>84383</v>
      </c>
      <c r="B24620" t="s">
        <v>84384</v>
      </c>
      <c r="C24620">
        <v>1.9534470000000002E-2</v>
      </c>
      <c r="D24620">
        <v>0.81767699999999999</v>
      </c>
      <c r="E24620">
        <v>0.23370659999999999</v>
      </c>
      <c r="F24620">
        <v>-4.96</v>
      </c>
    </row>
    <row r="24621" spans="1:6" x14ac:dyDescent="0.2">
      <c r="A24621" t="s">
        <v>41967</v>
      </c>
      <c r="B24621" t="s">
        <v>41968</v>
      </c>
      <c r="C24621">
        <v>8.6539080000000004E-2</v>
      </c>
      <c r="D24621">
        <v>0.37449399999999999</v>
      </c>
      <c r="E24621">
        <v>0.90916070000000004</v>
      </c>
      <c r="F24621">
        <v>-4.75</v>
      </c>
    </row>
    <row r="24622" spans="1:6" x14ac:dyDescent="0.2">
      <c r="A24622" t="s">
        <v>90547</v>
      </c>
      <c r="B24622" t="s">
        <v>90548</v>
      </c>
      <c r="C24622">
        <v>-1.0023280000000001E-2</v>
      </c>
      <c r="D24622">
        <v>0.89193789999999995</v>
      </c>
      <c r="E24622">
        <v>-0.1376589</v>
      </c>
      <c r="F24622">
        <v>-4.97</v>
      </c>
    </row>
    <row r="24623" spans="1:6" x14ac:dyDescent="0.2">
      <c r="A24623" t="s">
        <v>69422</v>
      </c>
      <c r="B24623" t="s">
        <v>69423</v>
      </c>
      <c r="C24623">
        <v>-2.7822260000000001E-2</v>
      </c>
      <c r="D24623">
        <v>0.64614990000000005</v>
      </c>
      <c r="E24623">
        <v>-0.46641070000000001</v>
      </c>
      <c r="F24623">
        <v>-4.91</v>
      </c>
    </row>
    <row r="24624" spans="1:6" x14ac:dyDescent="0.2">
      <c r="A24624" t="s">
        <v>22255</v>
      </c>
      <c r="B24624" t="s">
        <v>22256</v>
      </c>
      <c r="C24624">
        <v>-9.0836730000000004E-2</v>
      </c>
      <c r="D24624">
        <v>0.20545579999999999</v>
      </c>
      <c r="E24624">
        <v>-1.3104184999999999</v>
      </c>
      <c r="F24624">
        <v>-4.5199999999999996</v>
      </c>
    </row>
    <row r="24625" spans="1:6" x14ac:dyDescent="0.2">
      <c r="A24625" t="s">
        <v>48801</v>
      </c>
      <c r="B24625" t="s">
        <v>22256</v>
      </c>
      <c r="C24625">
        <v>5.6466990000000002E-2</v>
      </c>
      <c r="D24625">
        <v>0.43806040000000002</v>
      </c>
      <c r="E24625">
        <v>0.79189399999999999</v>
      </c>
      <c r="F24625">
        <v>-4.8</v>
      </c>
    </row>
    <row r="24626" spans="1:6" x14ac:dyDescent="0.2">
      <c r="A24626" t="s">
        <v>98713</v>
      </c>
      <c r="B24626" t="s">
        <v>22256</v>
      </c>
      <c r="C24626">
        <v>-3.7115999999999999E-4</v>
      </c>
      <c r="D24626">
        <v>0.99627100000000002</v>
      </c>
      <c r="E24626">
        <v>-4.7346000000000003E-3</v>
      </c>
      <c r="F24626">
        <v>-4.97</v>
      </c>
    </row>
    <row r="24627" spans="1:6" x14ac:dyDescent="0.2">
      <c r="A24627" t="s">
        <v>64320</v>
      </c>
      <c r="B24627" t="s">
        <v>64321</v>
      </c>
      <c r="C24627">
        <v>-3.2066289999999997E-2</v>
      </c>
      <c r="D24627">
        <v>0.59195600000000004</v>
      </c>
      <c r="E24627">
        <v>-0.54507190000000005</v>
      </c>
      <c r="F24627">
        <v>-4.8899999999999997</v>
      </c>
    </row>
    <row r="24628" spans="1:6" x14ac:dyDescent="0.2">
      <c r="A24628" t="s">
        <v>31636</v>
      </c>
      <c r="B24628" t="s">
        <v>31637</v>
      </c>
      <c r="C24628">
        <v>9.1075610000000001E-2</v>
      </c>
      <c r="D24628">
        <v>0.28320679999999998</v>
      </c>
      <c r="E24628">
        <v>1.1039498999999999</v>
      </c>
      <c r="F24628">
        <v>-4.6500000000000004</v>
      </c>
    </row>
    <row r="24629" spans="1:6" x14ac:dyDescent="0.2">
      <c r="A24629" t="s">
        <v>74556</v>
      </c>
      <c r="B24629" t="s">
        <v>31637</v>
      </c>
      <c r="C24629">
        <v>2.4064820000000001E-2</v>
      </c>
      <c r="D24629">
        <v>0.70168600000000003</v>
      </c>
      <c r="E24629">
        <v>0.38879960000000002</v>
      </c>
      <c r="F24629">
        <v>-4.93</v>
      </c>
    </row>
    <row r="24630" spans="1:6" x14ac:dyDescent="0.2">
      <c r="A24630" t="s">
        <v>60745</v>
      </c>
      <c r="B24630" t="s">
        <v>60746</v>
      </c>
      <c r="C24630">
        <v>3.8425719999999997E-2</v>
      </c>
      <c r="D24630">
        <v>0.55390349999999999</v>
      </c>
      <c r="E24630">
        <v>0.60243990000000003</v>
      </c>
      <c r="F24630">
        <v>-4.87</v>
      </c>
    </row>
    <row r="24631" spans="1:6" x14ac:dyDescent="0.2">
      <c r="A24631" t="s">
        <v>73883</v>
      </c>
      <c r="B24631" t="s">
        <v>73884</v>
      </c>
      <c r="C24631">
        <v>2.7548030000000001E-2</v>
      </c>
      <c r="D24631">
        <v>0.69376660000000001</v>
      </c>
      <c r="E24631">
        <v>0.3997077</v>
      </c>
      <c r="F24631">
        <v>-4.93</v>
      </c>
    </row>
    <row r="24632" spans="1:6" x14ac:dyDescent="0.2">
      <c r="A24632" t="s">
        <v>58894</v>
      </c>
      <c r="B24632" t="s">
        <v>58895</v>
      </c>
      <c r="C24632">
        <v>-6.4844739999999998E-2</v>
      </c>
      <c r="D24632">
        <v>0.53585530000000003</v>
      </c>
      <c r="E24632">
        <v>-0.63037030000000005</v>
      </c>
      <c r="F24632">
        <v>-4.8600000000000003</v>
      </c>
    </row>
    <row r="24633" spans="1:6" x14ac:dyDescent="0.2">
      <c r="A24633" t="s">
        <v>85333</v>
      </c>
      <c r="B24633" t="s">
        <v>85334</v>
      </c>
      <c r="C24633">
        <v>4.172559E-2</v>
      </c>
      <c r="D24633">
        <v>0.82826290000000002</v>
      </c>
      <c r="E24633">
        <v>0.21989790000000001</v>
      </c>
      <c r="F24633">
        <v>-4.96</v>
      </c>
    </row>
    <row r="24634" spans="1:6" x14ac:dyDescent="0.2">
      <c r="A24634" t="s">
        <v>556</v>
      </c>
      <c r="B24634" t="s">
        <v>557</v>
      </c>
      <c r="C24634">
        <v>0.20142803000000001</v>
      </c>
      <c r="D24634">
        <v>1.112E-2</v>
      </c>
      <c r="E24634">
        <v>2.8080935</v>
      </c>
      <c r="F24634">
        <v>-3.28</v>
      </c>
    </row>
    <row r="24635" spans="1:6" x14ac:dyDescent="0.2">
      <c r="A24635" t="s">
        <v>91224</v>
      </c>
      <c r="B24635" t="s">
        <v>91225</v>
      </c>
      <c r="C24635">
        <v>-7.1431200000000002E-3</v>
      </c>
      <c r="D24635">
        <v>0.90028050000000004</v>
      </c>
      <c r="E24635">
        <v>-0.12696859999999999</v>
      </c>
      <c r="F24635">
        <v>-4.97</v>
      </c>
    </row>
    <row r="24636" spans="1:6" x14ac:dyDescent="0.2">
      <c r="A24636" t="s">
        <v>39245</v>
      </c>
      <c r="B24636" t="s">
        <v>39246</v>
      </c>
      <c r="C24636">
        <v>-8.6289980000000002E-2</v>
      </c>
      <c r="D24636">
        <v>0.34975240000000002</v>
      </c>
      <c r="E24636">
        <v>-0.95835349999999997</v>
      </c>
      <c r="F24636">
        <v>-4.7300000000000004</v>
      </c>
    </row>
    <row r="24637" spans="1:6" x14ac:dyDescent="0.2">
      <c r="A24637" t="s">
        <v>93565</v>
      </c>
      <c r="B24637" t="s">
        <v>93566</v>
      </c>
      <c r="C24637">
        <v>-6.2187400000000004E-3</v>
      </c>
      <c r="D24637">
        <v>0.93012309999999998</v>
      </c>
      <c r="E24637">
        <v>-8.88433E-2</v>
      </c>
      <c r="F24637">
        <v>-4.97</v>
      </c>
    </row>
    <row r="24638" spans="1:6" x14ac:dyDescent="0.2">
      <c r="A24638" t="s">
        <v>85918</v>
      </c>
      <c r="B24638" t="s">
        <v>85919</v>
      </c>
      <c r="C24638">
        <v>-1.6759010000000001E-2</v>
      </c>
      <c r="D24638">
        <v>0.8358042</v>
      </c>
      <c r="E24638">
        <v>-0.21008760000000001</v>
      </c>
      <c r="F24638">
        <v>-4.96</v>
      </c>
    </row>
    <row r="24639" spans="1:6" x14ac:dyDescent="0.2">
      <c r="A24639" t="s">
        <v>69836</v>
      </c>
      <c r="B24639" t="s">
        <v>69837</v>
      </c>
      <c r="C24639">
        <v>3.048298E-2</v>
      </c>
      <c r="D24639">
        <v>0.65064869999999997</v>
      </c>
      <c r="E24639">
        <v>0.46002029999999999</v>
      </c>
      <c r="F24639">
        <v>-4.91</v>
      </c>
    </row>
    <row r="24640" spans="1:6" x14ac:dyDescent="0.2">
      <c r="A24640" t="s">
        <v>96382</v>
      </c>
      <c r="B24640" t="s">
        <v>96383</v>
      </c>
      <c r="C24640">
        <v>2.6590899999999998E-3</v>
      </c>
      <c r="D24640">
        <v>0.96625709999999998</v>
      </c>
      <c r="E24640">
        <v>4.2856100000000001E-2</v>
      </c>
      <c r="F24640">
        <v>-4.97</v>
      </c>
    </row>
    <row r="24641" spans="1:6" x14ac:dyDescent="0.2">
      <c r="A24641" t="s">
        <v>66975</v>
      </c>
      <c r="B24641" t="s">
        <v>66976</v>
      </c>
      <c r="C24641">
        <v>-4.1181080000000002E-2</v>
      </c>
      <c r="D24641">
        <v>0.61884830000000002</v>
      </c>
      <c r="E24641">
        <v>-0.50563239999999998</v>
      </c>
      <c r="F24641">
        <v>-4.9000000000000004</v>
      </c>
    </row>
    <row r="24642" spans="1:6" x14ac:dyDescent="0.2">
      <c r="A24642" t="s">
        <v>50192</v>
      </c>
      <c r="B24642" t="s">
        <v>50193</v>
      </c>
      <c r="C24642">
        <v>-7.1951329999999994E-2</v>
      </c>
      <c r="D24642">
        <v>0.45133279999999998</v>
      </c>
      <c r="E24642">
        <v>-0.76879560000000002</v>
      </c>
      <c r="F24642">
        <v>-4.8099999999999996</v>
      </c>
    </row>
    <row r="24643" spans="1:6" x14ac:dyDescent="0.2">
      <c r="A24643" t="s">
        <v>18847</v>
      </c>
      <c r="B24643" t="s">
        <v>18848</v>
      </c>
      <c r="C24643">
        <v>0.13112392</v>
      </c>
      <c r="D24643">
        <v>0.17725060000000001</v>
      </c>
      <c r="E24643">
        <v>1.4005207</v>
      </c>
      <c r="F24643">
        <v>-4.46</v>
      </c>
    </row>
    <row r="24644" spans="1:6" x14ac:dyDescent="0.2">
      <c r="A24644" t="s">
        <v>33352</v>
      </c>
      <c r="B24644" t="s">
        <v>33353</v>
      </c>
      <c r="C24644">
        <v>-8.5303680000000007E-2</v>
      </c>
      <c r="D24644">
        <v>0.29841329999999999</v>
      </c>
      <c r="E24644">
        <v>-1.0686861000000001</v>
      </c>
      <c r="F24644">
        <v>-4.67</v>
      </c>
    </row>
    <row r="24645" spans="1:6" x14ac:dyDescent="0.2">
      <c r="A24645" t="s">
        <v>52806</v>
      </c>
      <c r="B24645" t="s">
        <v>52807</v>
      </c>
      <c r="C24645">
        <v>-6.9977330000000004E-2</v>
      </c>
      <c r="D24645">
        <v>0.47551589999999999</v>
      </c>
      <c r="E24645">
        <v>-0.72774839999999996</v>
      </c>
      <c r="F24645">
        <v>-4.83</v>
      </c>
    </row>
    <row r="24646" spans="1:6" x14ac:dyDescent="0.2">
      <c r="A24646" t="s">
        <v>16928</v>
      </c>
      <c r="B24646" t="s">
        <v>16929</v>
      </c>
      <c r="C24646">
        <v>-0.15370966</v>
      </c>
      <c r="D24646">
        <v>0.1621379</v>
      </c>
      <c r="E24646">
        <v>-1.4536312</v>
      </c>
      <c r="F24646">
        <v>-4.43</v>
      </c>
    </row>
    <row r="24647" spans="1:6" x14ac:dyDescent="0.2">
      <c r="A24647" t="s">
        <v>12330</v>
      </c>
      <c r="B24647" t="s">
        <v>12331</v>
      </c>
      <c r="C24647">
        <v>-0.13390003</v>
      </c>
      <c r="D24647">
        <v>0.12511639999999999</v>
      </c>
      <c r="E24647">
        <v>-1.6033599999999999</v>
      </c>
      <c r="F24647">
        <v>-4.32</v>
      </c>
    </row>
    <row r="24648" spans="1:6" x14ac:dyDescent="0.2">
      <c r="A24648" t="s">
        <v>34165</v>
      </c>
      <c r="B24648" t="s">
        <v>34166</v>
      </c>
      <c r="C24648">
        <v>9.5655669999999998E-2</v>
      </c>
      <c r="D24648">
        <v>0.3052705</v>
      </c>
      <c r="E24648">
        <v>1.0532082</v>
      </c>
      <c r="F24648">
        <v>-4.68</v>
      </c>
    </row>
    <row r="24649" spans="1:6" x14ac:dyDescent="0.2">
      <c r="A24649" t="s">
        <v>51983</v>
      </c>
      <c r="B24649" t="s">
        <v>34166</v>
      </c>
      <c r="C24649">
        <v>4.6516479999999999E-2</v>
      </c>
      <c r="D24649">
        <v>0.46773409999999999</v>
      </c>
      <c r="E24649">
        <v>0.74081730000000001</v>
      </c>
      <c r="F24649">
        <v>-4.82</v>
      </c>
    </row>
    <row r="24650" spans="1:6" x14ac:dyDescent="0.2">
      <c r="A24650" t="s">
        <v>56523</v>
      </c>
      <c r="B24650" t="s">
        <v>56524</v>
      </c>
      <c r="C24650">
        <v>5.087448E-2</v>
      </c>
      <c r="D24650">
        <v>0.51245450000000003</v>
      </c>
      <c r="E24650">
        <v>0.66735869999999997</v>
      </c>
      <c r="F24650">
        <v>-4.8499999999999996</v>
      </c>
    </row>
    <row r="24651" spans="1:6" x14ac:dyDescent="0.2">
      <c r="A24651" t="s">
        <v>29972</v>
      </c>
      <c r="B24651" t="s">
        <v>29973</v>
      </c>
      <c r="C24651">
        <v>-8.8158260000000002E-2</v>
      </c>
      <c r="D24651">
        <v>0.27008260000000001</v>
      </c>
      <c r="E24651">
        <v>-1.1355153</v>
      </c>
      <c r="F24651">
        <v>-4.63</v>
      </c>
    </row>
    <row r="24652" spans="1:6" x14ac:dyDescent="0.2">
      <c r="A24652" t="s">
        <v>11137</v>
      </c>
      <c r="B24652" t="s">
        <v>11138</v>
      </c>
      <c r="C24652">
        <v>-0.19088432</v>
      </c>
      <c r="D24652">
        <v>0.1140882</v>
      </c>
      <c r="E24652">
        <v>-1.6551396</v>
      </c>
      <c r="F24652">
        <v>-4.28</v>
      </c>
    </row>
    <row r="24653" spans="1:6" x14ac:dyDescent="0.2">
      <c r="A24653" t="s">
        <v>86179</v>
      </c>
      <c r="B24653" t="s">
        <v>86180</v>
      </c>
      <c r="C24653">
        <v>1.5218850000000001E-2</v>
      </c>
      <c r="D24653">
        <v>0.83866019999999997</v>
      </c>
      <c r="E24653">
        <v>0.2063778</v>
      </c>
      <c r="F24653">
        <v>-4.96</v>
      </c>
    </row>
    <row r="24654" spans="1:6" x14ac:dyDescent="0.2">
      <c r="A24654" t="s">
        <v>20252</v>
      </c>
      <c r="B24654" t="s">
        <v>20253</v>
      </c>
      <c r="C24654">
        <v>0.14508388999999999</v>
      </c>
      <c r="D24654">
        <v>0.18897810000000001</v>
      </c>
      <c r="E24654">
        <v>1.3617638999999999</v>
      </c>
      <c r="F24654">
        <v>-4.49</v>
      </c>
    </row>
    <row r="24655" spans="1:6" x14ac:dyDescent="0.2">
      <c r="A24655" t="s">
        <v>1874</v>
      </c>
      <c r="B24655" t="s">
        <v>1875</v>
      </c>
      <c r="C24655">
        <v>0.25064217999999999</v>
      </c>
      <c r="D24655">
        <v>2.8439200000000001E-2</v>
      </c>
      <c r="E24655">
        <v>2.3687271000000001</v>
      </c>
      <c r="F24655">
        <v>-3.68</v>
      </c>
    </row>
    <row r="24656" spans="1:6" x14ac:dyDescent="0.2">
      <c r="A24656" t="s">
        <v>41739</v>
      </c>
      <c r="B24656" t="s">
        <v>1875</v>
      </c>
      <c r="C24656">
        <v>0.11482639</v>
      </c>
      <c r="D24656">
        <v>0.3723244</v>
      </c>
      <c r="E24656">
        <v>0.91338529999999996</v>
      </c>
      <c r="F24656">
        <v>-4.75</v>
      </c>
    </row>
    <row r="24657" spans="1:6" x14ac:dyDescent="0.2">
      <c r="A24657" t="s">
        <v>93791</v>
      </c>
      <c r="B24657" t="s">
        <v>93792</v>
      </c>
      <c r="C24657">
        <v>-6.0522500000000003E-3</v>
      </c>
      <c r="D24657">
        <v>0.93307660000000003</v>
      </c>
      <c r="E24657">
        <v>-8.5078299999999996E-2</v>
      </c>
      <c r="F24657">
        <v>-4.97</v>
      </c>
    </row>
    <row r="24658" spans="1:6" x14ac:dyDescent="0.2">
      <c r="A24658" t="s">
        <v>91750</v>
      </c>
      <c r="B24658" t="s">
        <v>91751</v>
      </c>
      <c r="C24658">
        <v>-1.1934989999999999E-2</v>
      </c>
      <c r="D24658">
        <v>0.90683959999999997</v>
      </c>
      <c r="E24658">
        <v>-0.1185744</v>
      </c>
      <c r="F24658">
        <v>-4.97</v>
      </c>
    </row>
    <row r="24659" spans="1:6" x14ac:dyDescent="0.2">
      <c r="A24659" t="s">
        <v>18479</v>
      </c>
      <c r="B24659" t="s">
        <v>18480</v>
      </c>
      <c r="C24659">
        <v>0.10534878</v>
      </c>
      <c r="D24659">
        <v>0.17436840000000001</v>
      </c>
      <c r="E24659">
        <v>1.4103592</v>
      </c>
      <c r="F24659">
        <v>-4.46</v>
      </c>
    </row>
    <row r="24660" spans="1:6" x14ac:dyDescent="0.2">
      <c r="A24660" t="s">
        <v>22515</v>
      </c>
      <c r="B24660" t="s">
        <v>18480</v>
      </c>
      <c r="C24660">
        <v>-9.4107540000000003E-2</v>
      </c>
      <c r="D24660">
        <v>0.20766109999999999</v>
      </c>
      <c r="E24660">
        <v>-1.3037951999999999</v>
      </c>
      <c r="F24660">
        <v>-4.53</v>
      </c>
    </row>
    <row r="24661" spans="1:6" x14ac:dyDescent="0.2">
      <c r="A24661" t="s">
        <v>62079</v>
      </c>
      <c r="B24661" t="s">
        <v>62080</v>
      </c>
      <c r="C24661">
        <v>5.1051689999999997E-2</v>
      </c>
      <c r="D24661">
        <v>0.56879639999999998</v>
      </c>
      <c r="E24661">
        <v>0.57975339999999997</v>
      </c>
      <c r="F24661">
        <v>-4.88</v>
      </c>
    </row>
    <row r="24662" spans="1:6" x14ac:dyDescent="0.2">
      <c r="A24662" t="s">
        <v>67877</v>
      </c>
      <c r="B24662" t="s">
        <v>67878</v>
      </c>
      <c r="C24662">
        <v>5.5198759999999999E-2</v>
      </c>
      <c r="D24662">
        <v>0.62930109999999995</v>
      </c>
      <c r="E24662">
        <v>0.4905236</v>
      </c>
      <c r="F24662">
        <v>-4.91</v>
      </c>
    </row>
    <row r="24663" spans="1:6" x14ac:dyDescent="0.2">
      <c r="A24663" t="s">
        <v>85381</v>
      </c>
      <c r="B24663" t="s">
        <v>85382</v>
      </c>
      <c r="C24663">
        <v>-1.491397E-2</v>
      </c>
      <c r="D24663">
        <v>0.82869329999999997</v>
      </c>
      <c r="E24663">
        <v>-0.21933739999999999</v>
      </c>
      <c r="F24663">
        <v>-4.96</v>
      </c>
    </row>
    <row r="24664" spans="1:6" x14ac:dyDescent="0.2">
      <c r="A24664" t="s">
        <v>65411</v>
      </c>
      <c r="B24664" t="s">
        <v>65412</v>
      </c>
      <c r="C24664">
        <v>-3.6311370000000003E-2</v>
      </c>
      <c r="D24664">
        <v>0.60318570000000005</v>
      </c>
      <c r="E24664">
        <v>-0.52849939999999995</v>
      </c>
      <c r="F24664">
        <v>-4.9000000000000004</v>
      </c>
    </row>
    <row r="24665" spans="1:6" x14ac:dyDescent="0.2">
      <c r="A24665" t="s">
        <v>13476</v>
      </c>
      <c r="B24665" t="s">
        <v>13477</v>
      </c>
      <c r="C24665">
        <v>-0.12651564000000001</v>
      </c>
      <c r="D24665">
        <v>0.13426379999999999</v>
      </c>
      <c r="E24665">
        <v>-1.5632501999999999</v>
      </c>
      <c r="F24665">
        <v>-4.3499999999999996</v>
      </c>
    </row>
    <row r="24666" spans="1:6" x14ac:dyDescent="0.2">
      <c r="A24666" t="s">
        <v>45166</v>
      </c>
      <c r="B24666" t="s">
        <v>45167</v>
      </c>
      <c r="C24666">
        <v>-7.2042960000000003E-2</v>
      </c>
      <c r="D24666">
        <v>0.40315289999999998</v>
      </c>
      <c r="E24666">
        <v>-0.85481720000000005</v>
      </c>
      <c r="F24666">
        <v>-4.7699999999999996</v>
      </c>
    </row>
    <row r="24667" spans="1:6" x14ac:dyDescent="0.2">
      <c r="A24667" t="s">
        <v>17509</v>
      </c>
      <c r="B24667" t="s">
        <v>17510</v>
      </c>
      <c r="C24667">
        <v>-8.913807E-2</v>
      </c>
      <c r="D24667">
        <v>0.16620960000000001</v>
      </c>
      <c r="E24667">
        <v>-1.4389403000000001</v>
      </c>
      <c r="F24667">
        <v>-4.4400000000000004</v>
      </c>
    </row>
    <row r="24668" spans="1:6" x14ac:dyDescent="0.2">
      <c r="A24668" t="s">
        <v>68235</v>
      </c>
      <c r="B24668" t="s">
        <v>68236</v>
      </c>
      <c r="C24668">
        <v>-3.6472850000000001E-2</v>
      </c>
      <c r="D24668">
        <v>0.63377110000000003</v>
      </c>
      <c r="E24668">
        <v>-0.48409799999999997</v>
      </c>
      <c r="F24668">
        <v>-4.91</v>
      </c>
    </row>
    <row r="24669" spans="1:6" x14ac:dyDescent="0.2">
      <c r="A24669" t="s">
        <v>69496</v>
      </c>
      <c r="B24669" t="s">
        <v>69497</v>
      </c>
      <c r="C24669">
        <v>4.0570719999999998E-2</v>
      </c>
      <c r="D24669">
        <v>0.64713759999999998</v>
      </c>
      <c r="E24669">
        <v>0.46500590000000003</v>
      </c>
      <c r="F24669">
        <v>-4.91</v>
      </c>
    </row>
    <row r="24670" spans="1:6" x14ac:dyDescent="0.2">
      <c r="A24670" t="s">
        <v>84695</v>
      </c>
      <c r="B24670" t="s">
        <v>84696</v>
      </c>
      <c r="C24670">
        <v>-2.0064539999999999E-2</v>
      </c>
      <c r="D24670">
        <v>0.8212159</v>
      </c>
      <c r="E24670">
        <v>-0.22908519999999999</v>
      </c>
      <c r="F24670">
        <v>-4.96</v>
      </c>
    </row>
    <row r="24671" spans="1:6" x14ac:dyDescent="0.2">
      <c r="A24671" t="s">
        <v>81939</v>
      </c>
      <c r="B24671" t="s">
        <v>81940</v>
      </c>
      <c r="C24671">
        <v>-2.0197340000000001E-2</v>
      </c>
      <c r="D24671">
        <v>0.78789989999999999</v>
      </c>
      <c r="E24671">
        <v>-0.27281109999999997</v>
      </c>
      <c r="F24671">
        <v>-4.95</v>
      </c>
    </row>
    <row r="24672" spans="1:6" x14ac:dyDescent="0.2">
      <c r="A24672" t="s">
        <v>87132</v>
      </c>
      <c r="B24672" t="s">
        <v>87133</v>
      </c>
      <c r="C24672">
        <v>2.2003000000000002E-2</v>
      </c>
      <c r="D24672">
        <v>0.85014389999999995</v>
      </c>
      <c r="E24672">
        <v>0.19149079999999999</v>
      </c>
      <c r="F24672">
        <v>-4.96</v>
      </c>
    </row>
    <row r="24673" spans="1:6" x14ac:dyDescent="0.2">
      <c r="A24673" t="s">
        <v>4220</v>
      </c>
      <c r="B24673" t="s">
        <v>4221</v>
      </c>
      <c r="C24673">
        <v>-0.38813866000000002</v>
      </c>
      <c r="D24673">
        <v>5.1849399999999997E-2</v>
      </c>
      <c r="E24673">
        <v>-2.0726572000000001</v>
      </c>
      <c r="F24673">
        <v>-3.94</v>
      </c>
    </row>
    <row r="24674" spans="1:6" x14ac:dyDescent="0.2">
      <c r="A24674" t="s">
        <v>63508</v>
      </c>
      <c r="B24674" t="s">
        <v>4221</v>
      </c>
      <c r="C24674">
        <v>-5.4374140000000001E-2</v>
      </c>
      <c r="D24674">
        <v>0.58321480000000003</v>
      </c>
      <c r="E24674">
        <v>-0.55808000000000002</v>
      </c>
      <c r="F24674">
        <v>-4.8899999999999997</v>
      </c>
    </row>
    <row r="24675" spans="1:6" x14ac:dyDescent="0.2">
      <c r="A24675" t="s">
        <v>14832</v>
      </c>
      <c r="B24675" t="s">
        <v>14833</v>
      </c>
      <c r="C24675">
        <v>-9.9216139999999994E-2</v>
      </c>
      <c r="D24675">
        <v>0.14576839999999999</v>
      </c>
      <c r="E24675">
        <v>-1.5159208</v>
      </c>
      <c r="F24675">
        <v>-4.38</v>
      </c>
    </row>
    <row r="24676" spans="1:6" x14ac:dyDescent="0.2">
      <c r="A24676" t="s">
        <v>88483</v>
      </c>
      <c r="B24676" t="s">
        <v>14833</v>
      </c>
      <c r="C24676">
        <v>1.3732680000000001E-2</v>
      </c>
      <c r="D24676">
        <v>0.86638579999999998</v>
      </c>
      <c r="E24676">
        <v>0.17051060000000001</v>
      </c>
      <c r="F24676">
        <v>-4.96</v>
      </c>
    </row>
    <row r="24677" spans="1:6" x14ac:dyDescent="0.2">
      <c r="A24677" t="s">
        <v>83344</v>
      </c>
      <c r="B24677" t="s">
        <v>83345</v>
      </c>
      <c r="C24677">
        <v>3.8348140000000003E-2</v>
      </c>
      <c r="D24677">
        <v>0.80507859999999998</v>
      </c>
      <c r="E24677">
        <v>0.25020209999999998</v>
      </c>
      <c r="F24677">
        <v>-4.95</v>
      </c>
    </row>
    <row r="24678" spans="1:6" x14ac:dyDescent="0.2">
      <c r="A24678" t="s">
        <v>30663</v>
      </c>
      <c r="B24678" t="s">
        <v>30664</v>
      </c>
      <c r="C24678">
        <v>-9.8261370000000001E-2</v>
      </c>
      <c r="D24678">
        <v>0.27552880000000002</v>
      </c>
      <c r="E24678">
        <v>-1.1222825000000001</v>
      </c>
      <c r="F24678">
        <v>-4.6399999999999997</v>
      </c>
    </row>
    <row r="24679" spans="1:6" x14ac:dyDescent="0.2">
      <c r="A24679" t="s">
        <v>43073</v>
      </c>
      <c r="B24679" t="s">
        <v>43074</v>
      </c>
      <c r="C24679">
        <v>-8.9534799999999998E-2</v>
      </c>
      <c r="D24679">
        <v>0.38421319999999998</v>
      </c>
      <c r="E24679">
        <v>-0.89043349999999999</v>
      </c>
      <c r="F24679">
        <v>-4.76</v>
      </c>
    </row>
    <row r="24680" spans="1:6" x14ac:dyDescent="0.2">
      <c r="A24680" t="s">
        <v>71422</v>
      </c>
      <c r="B24680" t="s">
        <v>43074</v>
      </c>
      <c r="C24680">
        <v>-4.6785170000000001E-2</v>
      </c>
      <c r="D24680">
        <v>0.66764869999999998</v>
      </c>
      <c r="E24680">
        <v>-0.43604520000000002</v>
      </c>
      <c r="F24680">
        <v>-4.92</v>
      </c>
    </row>
    <row r="24681" spans="1:6" x14ac:dyDescent="0.2">
      <c r="A24681" t="s">
        <v>7528</v>
      </c>
      <c r="B24681" t="s">
        <v>7529</v>
      </c>
      <c r="C24681">
        <v>-0.14402281</v>
      </c>
      <c r="D24681">
        <v>8.2536700000000005E-2</v>
      </c>
      <c r="E24681">
        <v>-1.8314425000000001</v>
      </c>
      <c r="F24681">
        <v>-4.1399999999999997</v>
      </c>
    </row>
    <row r="24682" spans="1:6" x14ac:dyDescent="0.2">
      <c r="A24682" t="s">
        <v>82960</v>
      </c>
      <c r="B24682" t="s">
        <v>82961</v>
      </c>
      <c r="C24682">
        <v>2.2966279999999999E-2</v>
      </c>
      <c r="D24682">
        <v>0.79995210000000005</v>
      </c>
      <c r="E24682">
        <v>0.25693450000000001</v>
      </c>
      <c r="F24682">
        <v>-4.95</v>
      </c>
    </row>
    <row r="24683" spans="1:6" x14ac:dyDescent="0.2">
      <c r="A24683" t="s">
        <v>62226</v>
      </c>
      <c r="B24683" t="s">
        <v>62227</v>
      </c>
      <c r="C24683">
        <v>-5.073722E-2</v>
      </c>
      <c r="D24683">
        <v>0.57017669999999998</v>
      </c>
      <c r="E24683">
        <v>-0.57766660000000003</v>
      </c>
      <c r="F24683">
        <v>-4.88</v>
      </c>
    </row>
    <row r="24684" spans="1:6" x14ac:dyDescent="0.2">
      <c r="A24684" t="s">
        <v>84045</v>
      </c>
      <c r="B24684" t="s">
        <v>84046</v>
      </c>
      <c r="C24684">
        <v>-2.8590910000000001E-2</v>
      </c>
      <c r="D24684">
        <v>0.81345540000000005</v>
      </c>
      <c r="E24684">
        <v>-0.23922650000000001</v>
      </c>
      <c r="F24684">
        <v>-4.96</v>
      </c>
    </row>
    <row r="24685" spans="1:6" x14ac:dyDescent="0.2">
      <c r="A24685" t="s">
        <v>11329</v>
      </c>
      <c r="B24685" t="s">
        <v>11330</v>
      </c>
      <c r="C24685">
        <v>-0.10056312000000001</v>
      </c>
      <c r="D24685">
        <v>0.11615540000000001</v>
      </c>
      <c r="E24685">
        <v>-1.6451207000000001</v>
      </c>
      <c r="F24685">
        <v>-4.29</v>
      </c>
    </row>
    <row r="24686" spans="1:6" x14ac:dyDescent="0.2">
      <c r="A24686" t="s">
        <v>81787</v>
      </c>
      <c r="B24686" t="s">
        <v>11330</v>
      </c>
      <c r="C24686">
        <v>2.015809E-2</v>
      </c>
      <c r="D24686">
        <v>0.78619340000000004</v>
      </c>
      <c r="E24686">
        <v>0.2750648</v>
      </c>
      <c r="F24686">
        <v>-4.95</v>
      </c>
    </row>
    <row r="24687" spans="1:6" x14ac:dyDescent="0.2">
      <c r="A24687" t="s">
        <v>6843</v>
      </c>
      <c r="B24687" t="s">
        <v>6844</v>
      </c>
      <c r="C24687">
        <v>0.11396312</v>
      </c>
      <c r="D24687">
        <v>7.7076599999999995E-2</v>
      </c>
      <c r="E24687">
        <v>1.8677626000000001</v>
      </c>
      <c r="F24687">
        <v>-4.1100000000000003</v>
      </c>
    </row>
    <row r="24688" spans="1:6" x14ac:dyDescent="0.2">
      <c r="A24688" t="s">
        <v>77341</v>
      </c>
      <c r="B24688" t="s">
        <v>77342</v>
      </c>
      <c r="C24688">
        <v>4.4138900000000002E-2</v>
      </c>
      <c r="D24688">
        <v>0.73312100000000002</v>
      </c>
      <c r="E24688">
        <v>0.34595920000000002</v>
      </c>
      <c r="F24688">
        <v>-4.9400000000000004</v>
      </c>
    </row>
    <row r="24689" spans="1:6" x14ac:dyDescent="0.2">
      <c r="A24689" t="s">
        <v>98226</v>
      </c>
      <c r="B24689" t="s">
        <v>98227</v>
      </c>
      <c r="C24689">
        <v>1.1371899999999999E-3</v>
      </c>
      <c r="D24689">
        <v>0.99043820000000005</v>
      </c>
      <c r="E24689">
        <v>1.2140700000000001E-2</v>
      </c>
      <c r="F24689">
        <v>-4.97</v>
      </c>
    </row>
    <row r="24690" spans="1:6" x14ac:dyDescent="0.2">
      <c r="A24690" t="s">
        <v>75218</v>
      </c>
      <c r="B24690" t="s">
        <v>75219</v>
      </c>
      <c r="C24690">
        <v>3.9522370000000001E-2</v>
      </c>
      <c r="D24690">
        <v>0.70882250000000002</v>
      </c>
      <c r="E24690">
        <v>0.3790113</v>
      </c>
      <c r="F24690">
        <v>-4.93</v>
      </c>
    </row>
    <row r="24691" spans="1:6" x14ac:dyDescent="0.2">
      <c r="A24691" t="s">
        <v>41908</v>
      </c>
      <c r="B24691" t="s">
        <v>41909</v>
      </c>
      <c r="C24691">
        <v>7.206274E-2</v>
      </c>
      <c r="D24691">
        <v>0.37416509999999997</v>
      </c>
      <c r="E24691">
        <v>0.90980019999999995</v>
      </c>
      <c r="F24691">
        <v>-4.75</v>
      </c>
    </row>
    <row r="24692" spans="1:6" x14ac:dyDescent="0.2">
      <c r="A24692" t="s">
        <v>31411</v>
      </c>
      <c r="B24692" t="s">
        <v>31412</v>
      </c>
      <c r="C24692">
        <v>9.066275E-2</v>
      </c>
      <c r="D24692">
        <v>0.28111360000000002</v>
      </c>
      <c r="E24692">
        <v>1.1089112000000001</v>
      </c>
      <c r="F24692">
        <v>-4.6500000000000004</v>
      </c>
    </row>
    <row r="24693" spans="1:6" x14ac:dyDescent="0.2">
      <c r="A24693" t="s">
        <v>789</v>
      </c>
      <c r="B24693" t="s">
        <v>790</v>
      </c>
      <c r="C24693">
        <v>0.31387806000000001</v>
      </c>
      <c r="D24693">
        <v>1.4363799999999999E-2</v>
      </c>
      <c r="E24693">
        <v>2.6905066</v>
      </c>
      <c r="F24693">
        <v>-3.39</v>
      </c>
    </row>
    <row r="24694" spans="1:6" x14ac:dyDescent="0.2">
      <c r="A24694" t="s">
        <v>34282</v>
      </c>
      <c r="B24694" t="s">
        <v>34283</v>
      </c>
      <c r="C24694">
        <v>-0.10901242</v>
      </c>
      <c r="D24694">
        <v>0.30630020000000002</v>
      </c>
      <c r="E24694">
        <v>-1.0509055</v>
      </c>
      <c r="F24694">
        <v>-4.68</v>
      </c>
    </row>
    <row r="24695" spans="1:6" x14ac:dyDescent="0.2">
      <c r="A24695" t="s">
        <v>4305</v>
      </c>
      <c r="B24695" t="s">
        <v>4306</v>
      </c>
      <c r="C24695">
        <v>-0.16146952000000001</v>
      </c>
      <c r="D24695">
        <v>5.25814E-2</v>
      </c>
      <c r="E24695">
        <v>-2.0655568999999998</v>
      </c>
      <c r="F24695">
        <v>-3.95</v>
      </c>
    </row>
    <row r="24696" spans="1:6" x14ac:dyDescent="0.2">
      <c r="A24696" t="s">
        <v>69122</v>
      </c>
      <c r="B24696" t="s">
        <v>69123</v>
      </c>
      <c r="C24696">
        <v>-3.9409409999999999E-2</v>
      </c>
      <c r="D24696">
        <v>0.64297899999999997</v>
      </c>
      <c r="E24696">
        <v>-0.47092669999999998</v>
      </c>
      <c r="F24696">
        <v>-4.91</v>
      </c>
    </row>
    <row r="24697" spans="1:6" x14ac:dyDescent="0.2">
      <c r="A24697" t="s">
        <v>17550</v>
      </c>
      <c r="B24697" t="s">
        <v>17551</v>
      </c>
      <c r="C24697">
        <v>0.12488831</v>
      </c>
      <c r="D24697">
        <v>0.16649620000000001</v>
      </c>
      <c r="E24697">
        <v>1.4379172</v>
      </c>
      <c r="F24697">
        <v>-4.4400000000000004</v>
      </c>
    </row>
    <row r="24698" spans="1:6" x14ac:dyDescent="0.2">
      <c r="A24698" t="s">
        <v>61087</v>
      </c>
      <c r="B24698" t="s">
        <v>61088</v>
      </c>
      <c r="C24698">
        <v>5.9022459999999999E-2</v>
      </c>
      <c r="D24698">
        <v>0.55756890000000003</v>
      </c>
      <c r="E24698">
        <v>0.59682710000000005</v>
      </c>
      <c r="F24698">
        <v>-4.87</v>
      </c>
    </row>
    <row r="24699" spans="1:6" x14ac:dyDescent="0.2">
      <c r="A24699" t="s">
        <v>45988</v>
      </c>
      <c r="B24699" t="s">
        <v>45989</v>
      </c>
      <c r="C24699">
        <v>7.1205439999999995E-2</v>
      </c>
      <c r="D24699">
        <v>0.41118840000000001</v>
      </c>
      <c r="E24699">
        <v>0.84003439999999996</v>
      </c>
      <c r="F24699">
        <v>-4.78</v>
      </c>
    </row>
    <row r="24700" spans="1:6" x14ac:dyDescent="0.2">
      <c r="A24700" t="s">
        <v>63022</v>
      </c>
      <c r="B24700" t="s">
        <v>63023</v>
      </c>
      <c r="C24700">
        <v>-5.0239359999999997E-2</v>
      </c>
      <c r="D24700">
        <v>0.57852780000000004</v>
      </c>
      <c r="E24700">
        <v>-0.56509520000000002</v>
      </c>
      <c r="F24700">
        <v>-4.88</v>
      </c>
    </row>
    <row r="24701" spans="1:6" x14ac:dyDescent="0.2">
      <c r="A24701" t="s">
        <v>77641</v>
      </c>
      <c r="B24701" t="s">
        <v>63023</v>
      </c>
      <c r="C24701">
        <v>-2.5850560000000002E-2</v>
      </c>
      <c r="D24701">
        <v>0.73702650000000003</v>
      </c>
      <c r="E24701">
        <v>-0.3406844</v>
      </c>
      <c r="F24701">
        <v>-4.9400000000000004</v>
      </c>
    </row>
    <row r="24702" spans="1:6" x14ac:dyDescent="0.2">
      <c r="A24702" t="s">
        <v>88369</v>
      </c>
      <c r="B24702" t="s">
        <v>63023</v>
      </c>
      <c r="C24702">
        <v>-2.138578E-2</v>
      </c>
      <c r="D24702">
        <v>0.86504490000000001</v>
      </c>
      <c r="E24702">
        <v>-0.17223949999999999</v>
      </c>
      <c r="F24702">
        <v>-4.96</v>
      </c>
    </row>
    <row r="24703" spans="1:6" x14ac:dyDescent="0.2">
      <c r="A24703" t="s">
        <v>14739</v>
      </c>
      <c r="B24703" t="s">
        <v>14740</v>
      </c>
      <c r="C24703">
        <v>-0.10717647</v>
      </c>
      <c r="D24703">
        <v>0.14514189999999999</v>
      </c>
      <c r="E24703">
        <v>-1.5184173000000001</v>
      </c>
      <c r="F24703">
        <v>-4.38</v>
      </c>
    </row>
    <row r="24704" spans="1:6" x14ac:dyDescent="0.2">
      <c r="A24704" t="s">
        <v>60149</v>
      </c>
      <c r="B24704" t="s">
        <v>60150</v>
      </c>
      <c r="C24704">
        <v>-4.5802790000000003E-2</v>
      </c>
      <c r="D24704">
        <v>0.54812090000000002</v>
      </c>
      <c r="E24704">
        <v>-0.61133499999999996</v>
      </c>
      <c r="F24704">
        <v>-4.87</v>
      </c>
    </row>
    <row r="24705" spans="1:6" x14ac:dyDescent="0.2">
      <c r="A24705" t="s">
        <v>11955</v>
      </c>
      <c r="B24705" t="s">
        <v>11956</v>
      </c>
      <c r="C24705">
        <v>0.14612896</v>
      </c>
      <c r="D24705">
        <v>0.12179089999999999</v>
      </c>
      <c r="E24705">
        <v>1.618554</v>
      </c>
      <c r="F24705">
        <v>-4.3099999999999996</v>
      </c>
    </row>
    <row r="24706" spans="1:6" x14ac:dyDescent="0.2">
      <c r="A24706" t="s">
        <v>21982</v>
      </c>
      <c r="B24706" t="s">
        <v>11956</v>
      </c>
      <c r="C24706">
        <v>8.9087910000000006E-2</v>
      </c>
      <c r="D24706">
        <v>0.20282549999999999</v>
      </c>
      <c r="E24706">
        <v>1.3183914999999999</v>
      </c>
      <c r="F24706">
        <v>-4.5199999999999996</v>
      </c>
    </row>
    <row r="24707" spans="1:6" x14ac:dyDescent="0.2">
      <c r="A24707" t="s">
        <v>26503</v>
      </c>
      <c r="B24707" t="s">
        <v>11956</v>
      </c>
      <c r="C24707">
        <v>-8.6505730000000003E-2</v>
      </c>
      <c r="D24707">
        <v>0.24028099999999999</v>
      </c>
      <c r="E24707">
        <v>-1.2116792999999999</v>
      </c>
      <c r="F24707">
        <v>-4.58</v>
      </c>
    </row>
    <row r="24708" spans="1:6" x14ac:dyDescent="0.2">
      <c r="A24708" t="s">
        <v>45397</v>
      </c>
      <c r="B24708" t="s">
        <v>11956</v>
      </c>
      <c r="C24708">
        <v>6.3066259999999999E-2</v>
      </c>
      <c r="D24708">
        <v>0.40543319999999999</v>
      </c>
      <c r="E24708">
        <v>0.850603</v>
      </c>
      <c r="F24708">
        <v>-4.78</v>
      </c>
    </row>
    <row r="24709" spans="1:6" x14ac:dyDescent="0.2">
      <c r="A24709" t="s">
        <v>51019</v>
      </c>
      <c r="B24709" t="s">
        <v>11956</v>
      </c>
      <c r="C24709">
        <v>-0.10199509</v>
      </c>
      <c r="D24709">
        <v>0.4583392</v>
      </c>
      <c r="E24709">
        <v>-0.75676969999999999</v>
      </c>
      <c r="F24709">
        <v>-4.82</v>
      </c>
    </row>
    <row r="24710" spans="1:6" x14ac:dyDescent="0.2">
      <c r="A24710" t="s">
        <v>57997</v>
      </c>
      <c r="B24710" t="s">
        <v>11956</v>
      </c>
      <c r="C24710">
        <v>5.7578320000000002E-2</v>
      </c>
      <c r="D24710">
        <v>0.52703500000000003</v>
      </c>
      <c r="E24710">
        <v>0.64420520000000003</v>
      </c>
      <c r="F24710">
        <v>-4.8600000000000003</v>
      </c>
    </row>
    <row r="24711" spans="1:6" x14ac:dyDescent="0.2">
      <c r="A24711" t="s">
        <v>65148</v>
      </c>
      <c r="B24711" t="s">
        <v>11956</v>
      </c>
      <c r="C24711">
        <v>-5.3522229999999997E-2</v>
      </c>
      <c r="D24711">
        <v>0.60059799999999997</v>
      </c>
      <c r="E24711">
        <v>-0.53230469999999996</v>
      </c>
      <c r="F24711">
        <v>-4.8899999999999997</v>
      </c>
    </row>
    <row r="24712" spans="1:6" x14ac:dyDescent="0.2">
      <c r="A24712" t="s">
        <v>66776</v>
      </c>
      <c r="B24712" t="s">
        <v>11956</v>
      </c>
      <c r="C24712">
        <v>-4.8978519999999998E-2</v>
      </c>
      <c r="D24712">
        <v>0.61691720000000005</v>
      </c>
      <c r="E24712">
        <v>-0.50843680000000002</v>
      </c>
      <c r="F24712">
        <v>-4.9000000000000004</v>
      </c>
    </row>
    <row r="24713" spans="1:6" x14ac:dyDescent="0.2">
      <c r="A24713" t="s">
        <v>69651</v>
      </c>
      <c r="B24713" t="s">
        <v>11956</v>
      </c>
      <c r="C24713">
        <v>5.3044420000000002E-2</v>
      </c>
      <c r="D24713">
        <v>0.64894070000000004</v>
      </c>
      <c r="E24713">
        <v>0.46244410000000002</v>
      </c>
      <c r="F24713">
        <v>-4.91</v>
      </c>
    </row>
    <row r="24714" spans="1:6" x14ac:dyDescent="0.2">
      <c r="A24714" t="s">
        <v>70238</v>
      </c>
      <c r="B24714" t="s">
        <v>11956</v>
      </c>
      <c r="C24714">
        <v>3.4504489999999999E-2</v>
      </c>
      <c r="D24714">
        <v>0.65454939999999995</v>
      </c>
      <c r="E24714">
        <v>0.45449519999999999</v>
      </c>
      <c r="F24714">
        <v>-4.92</v>
      </c>
    </row>
    <row r="24715" spans="1:6" x14ac:dyDescent="0.2">
      <c r="A24715" t="s">
        <v>86359</v>
      </c>
      <c r="B24715" t="s">
        <v>11956</v>
      </c>
      <c r="C24715">
        <v>-1.423633E-2</v>
      </c>
      <c r="D24715">
        <v>0.84076289999999998</v>
      </c>
      <c r="E24715">
        <v>-0.20364840000000001</v>
      </c>
      <c r="F24715">
        <v>-4.96</v>
      </c>
    </row>
    <row r="24716" spans="1:6" x14ac:dyDescent="0.2">
      <c r="A24716" t="s">
        <v>86574</v>
      </c>
      <c r="B24716" t="s">
        <v>11956</v>
      </c>
      <c r="C24716">
        <v>1.7952760000000002E-2</v>
      </c>
      <c r="D24716">
        <v>0.84381399999999995</v>
      </c>
      <c r="E24716">
        <v>0.19969100000000001</v>
      </c>
      <c r="F24716">
        <v>-4.96</v>
      </c>
    </row>
    <row r="24717" spans="1:6" x14ac:dyDescent="0.2">
      <c r="A24717" t="s">
        <v>97835</v>
      </c>
      <c r="B24717" t="s">
        <v>11956</v>
      </c>
      <c r="C24717">
        <v>-2.3314799999999999E-3</v>
      </c>
      <c r="D24717">
        <v>0.98524699999999998</v>
      </c>
      <c r="E24717">
        <v>-1.8732499999999999E-2</v>
      </c>
      <c r="F24717">
        <v>-4.97</v>
      </c>
    </row>
    <row r="24718" spans="1:6" x14ac:dyDescent="0.2">
      <c r="A24718" t="s">
        <v>66869</v>
      </c>
      <c r="B24718" t="s">
        <v>66870</v>
      </c>
      <c r="C24718">
        <v>5.180303E-2</v>
      </c>
      <c r="D24718">
        <v>0.6179289</v>
      </c>
      <c r="E24718">
        <v>0.5069669</v>
      </c>
      <c r="F24718">
        <v>-4.9000000000000004</v>
      </c>
    </row>
    <row r="24719" spans="1:6" x14ac:dyDescent="0.2">
      <c r="A24719" t="s">
        <v>78426</v>
      </c>
      <c r="B24719" t="s">
        <v>78427</v>
      </c>
      <c r="C24719">
        <v>-2.7877740000000002E-2</v>
      </c>
      <c r="D24719">
        <v>0.74595610000000001</v>
      </c>
      <c r="E24719">
        <v>-0.32866069999999997</v>
      </c>
      <c r="F24719">
        <v>-4.9400000000000004</v>
      </c>
    </row>
    <row r="24720" spans="1:6" x14ac:dyDescent="0.2">
      <c r="A24720" t="s">
        <v>34639</v>
      </c>
      <c r="B24720" t="s">
        <v>34640</v>
      </c>
      <c r="C24720">
        <v>9.4820660000000001E-2</v>
      </c>
      <c r="D24720">
        <v>0.30921199999999999</v>
      </c>
      <c r="E24720">
        <v>1.0444239</v>
      </c>
      <c r="F24720">
        <v>-4.68</v>
      </c>
    </row>
    <row r="24721" spans="1:6" x14ac:dyDescent="0.2">
      <c r="A24721" t="s">
        <v>20933</v>
      </c>
      <c r="B24721" t="s">
        <v>20934</v>
      </c>
      <c r="C24721">
        <v>9.7814390000000001E-2</v>
      </c>
      <c r="D24721">
        <v>0.19456509999999999</v>
      </c>
      <c r="E24721">
        <v>1.3439715000000001</v>
      </c>
      <c r="F24721">
        <v>-4.5</v>
      </c>
    </row>
    <row r="24722" spans="1:6" x14ac:dyDescent="0.2">
      <c r="A24722" t="s">
        <v>63575</v>
      </c>
      <c r="B24722" t="s">
        <v>63576</v>
      </c>
      <c r="C24722">
        <v>4.8601850000000002E-2</v>
      </c>
      <c r="D24722">
        <v>0.58377469999999998</v>
      </c>
      <c r="E24722">
        <v>0.55724390000000001</v>
      </c>
      <c r="F24722">
        <v>-4.8899999999999997</v>
      </c>
    </row>
    <row r="24723" spans="1:6" x14ac:dyDescent="0.2">
      <c r="A24723" t="s">
        <v>14128</v>
      </c>
      <c r="B24723" t="s">
        <v>14129</v>
      </c>
      <c r="C24723">
        <v>0.12970557999999999</v>
      </c>
      <c r="D24723">
        <v>0.1397805</v>
      </c>
      <c r="E24723">
        <v>1.5401516</v>
      </c>
      <c r="F24723">
        <v>-4.37</v>
      </c>
    </row>
    <row r="24724" spans="1:6" x14ac:dyDescent="0.2">
      <c r="A24724" t="s">
        <v>68196</v>
      </c>
      <c r="B24724" t="s">
        <v>14129</v>
      </c>
      <c r="C24724">
        <v>-6.1066639999999998E-2</v>
      </c>
      <c r="D24724">
        <v>0.63310379999999999</v>
      </c>
      <c r="E24724">
        <v>-0.48505599999999999</v>
      </c>
      <c r="F24724">
        <v>-4.91</v>
      </c>
    </row>
    <row r="24725" spans="1:6" x14ac:dyDescent="0.2">
      <c r="A24725" t="s">
        <v>84308</v>
      </c>
      <c r="B24725" t="s">
        <v>14129</v>
      </c>
      <c r="C24725">
        <v>-3.058657E-2</v>
      </c>
      <c r="D24725">
        <v>0.81672279999999997</v>
      </c>
      <c r="E24725">
        <v>-0.23495350000000001</v>
      </c>
      <c r="F24725">
        <v>-4.96</v>
      </c>
    </row>
    <row r="24726" spans="1:6" x14ac:dyDescent="0.2">
      <c r="A24726" t="s">
        <v>47248</v>
      </c>
      <c r="B24726" t="s">
        <v>47249</v>
      </c>
      <c r="C24726">
        <v>-6.5327070000000001E-2</v>
      </c>
      <c r="D24726">
        <v>0.42273699999999997</v>
      </c>
      <c r="E24726">
        <v>-0.81910919999999998</v>
      </c>
      <c r="F24726">
        <v>-4.79</v>
      </c>
    </row>
    <row r="24727" spans="1:6" x14ac:dyDescent="0.2">
      <c r="A24727" t="s">
        <v>26757</v>
      </c>
      <c r="B24727" t="s">
        <v>26758</v>
      </c>
      <c r="C24727">
        <v>0.12811917</v>
      </c>
      <c r="D24727">
        <v>0.2424655</v>
      </c>
      <c r="E24727">
        <v>1.2058616</v>
      </c>
      <c r="F24727">
        <v>-4.59</v>
      </c>
    </row>
    <row r="24728" spans="1:6" x14ac:dyDescent="0.2">
      <c r="A24728" t="s">
        <v>70408</v>
      </c>
      <c r="B24728" t="s">
        <v>70409</v>
      </c>
      <c r="C24728">
        <v>2.6083120000000001E-2</v>
      </c>
      <c r="D24728">
        <v>0.65658510000000003</v>
      </c>
      <c r="E24728">
        <v>0.45161750000000001</v>
      </c>
      <c r="F24728">
        <v>-4.92</v>
      </c>
    </row>
    <row r="24729" spans="1:6" x14ac:dyDescent="0.2">
      <c r="A24729" t="s">
        <v>47253</v>
      </c>
      <c r="B24729" t="s">
        <v>47254</v>
      </c>
      <c r="C24729">
        <v>-6.9599949999999994E-2</v>
      </c>
      <c r="D24729">
        <v>0.422763</v>
      </c>
      <c r="E24729">
        <v>-0.81906239999999997</v>
      </c>
      <c r="F24729">
        <v>-4.79</v>
      </c>
    </row>
    <row r="24730" spans="1:6" x14ac:dyDescent="0.2">
      <c r="A24730" t="s">
        <v>48103</v>
      </c>
      <c r="B24730" s="2" t="str">
        <f>VLOOKUP(A24730,From_GPL570_1_filtered!A:B,2,FALSE)</f>
        <v>LOC101928221</v>
      </c>
      <c r="C24730">
        <v>-7.5729260000000007E-2</v>
      </c>
      <c r="D24730">
        <v>0.4305889</v>
      </c>
      <c r="E24730">
        <v>-0.80508789999999997</v>
      </c>
      <c r="F24730">
        <v>-4.8</v>
      </c>
    </row>
    <row r="24731" spans="1:6" x14ac:dyDescent="0.2">
      <c r="A24731" t="s">
        <v>21868</v>
      </c>
      <c r="B24731" t="s">
        <v>21869</v>
      </c>
      <c r="C24731">
        <v>-7.415563E-2</v>
      </c>
      <c r="D24731">
        <v>0.2020806</v>
      </c>
      <c r="E24731">
        <v>-1.3206640000000001</v>
      </c>
      <c r="F24731">
        <v>-4.5199999999999996</v>
      </c>
    </row>
    <row r="24732" spans="1:6" x14ac:dyDescent="0.2">
      <c r="A24732" t="s">
        <v>48256</v>
      </c>
      <c r="B24732" t="s">
        <v>48257</v>
      </c>
      <c r="C24732">
        <v>-7.7733109999999994E-2</v>
      </c>
      <c r="D24732">
        <v>0.43216900000000003</v>
      </c>
      <c r="E24732">
        <v>-0.80228569999999999</v>
      </c>
      <c r="F24732">
        <v>-4.8</v>
      </c>
    </row>
    <row r="24733" spans="1:6" x14ac:dyDescent="0.2">
      <c r="A24733" t="s">
        <v>75279</v>
      </c>
      <c r="B24733" t="s">
        <v>75280</v>
      </c>
      <c r="C24733">
        <v>-3.1112879999999999E-2</v>
      </c>
      <c r="D24733">
        <v>0.70949620000000002</v>
      </c>
      <c r="E24733">
        <v>-0.37808910000000001</v>
      </c>
      <c r="F24733">
        <v>-4.93</v>
      </c>
    </row>
    <row r="24734" spans="1:6" x14ac:dyDescent="0.2">
      <c r="A24734" t="s">
        <v>88002</v>
      </c>
      <c r="B24734" t="s">
        <v>88003</v>
      </c>
      <c r="C24734">
        <v>-1.424449E-2</v>
      </c>
      <c r="D24734">
        <v>0.8607804</v>
      </c>
      <c r="E24734">
        <v>-0.17774190000000001</v>
      </c>
      <c r="F24734">
        <v>-4.96</v>
      </c>
    </row>
    <row r="24735" spans="1:6" x14ac:dyDescent="0.2">
      <c r="A24735" t="s">
        <v>57435</v>
      </c>
      <c r="B24735" t="s">
        <v>57436</v>
      </c>
      <c r="C24735">
        <v>-4.851453E-2</v>
      </c>
      <c r="D24735">
        <v>0.52177010000000001</v>
      </c>
      <c r="E24735">
        <v>-0.65252429999999995</v>
      </c>
      <c r="F24735">
        <v>-4.8600000000000003</v>
      </c>
    </row>
    <row r="24736" spans="1:6" x14ac:dyDescent="0.2">
      <c r="A24736" t="s">
        <v>28911</v>
      </c>
      <c r="B24736" t="s">
        <v>28912</v>
      </c>
      <c r="C24736">
        <v>-0.14479933</v>
      </c>
      <c r="D24736">
        <v>0.260766</v>
      </c>
      <c r="E24736">
        <v>-1.1586185</v>
      </c>
      <c r="F24736">
        <v>-4.62</v>
      </c>
    </row>
    <row r="24737" spans="1:6" x14ac:dyDescent="0.2">
      <c r="A24737" t="s">
        <v>68635</v>
      </c>
      <c r="B24737" t="s">
        <v>28912</v>
      </c>
      <c r="C24737">
        <v>-4.1302859999999997E-2</v>
      </c>
      <c r="D24737">
        <v>0.63796399999999998</v>
      </c>
      <c r="E24737">
        <v>-0.47808970000000001</v>
      </c>
      <c r="F24737">
        <v>-4.91</v>
      </c>
    </row>
    <row r="24738" spans="1:6" x14ac:dyDescent="0.2">
      <c r="A24738" t="s">
        <v>68414</v>
      </c>
      <c r="B24738" t="s">
        <v>68415</v>
      </c>
      <c r="C24738">
        <v>3.3030940000000002E-2</v>
      </c>
      <c r="D24738">
        <v>0.6354978</v>
      </c>
      <c r="E24738">
        <v>0.48162159999999998</v>
      </c>
      <c r="F24738">
        <v>-4.91</v>
      </c>
    </row>
    <row r="24739" spans="1:6" x14ac:dyDescent="0.2">
      <c r="A24739" t="s">
        <v>12586</v>
      </c>
      <c r="B24739" t="s">
        <v>12587</v>
      </c>
      <c r="C24739">
        <v>-0.12304192</v>
      </c>
      <c r="D24739">
        <v>0.12708240000000001</v>
      </c>
      <c r="E24739">
        <v>-1.5945370999999999</v>
      </c>
      <c r="F24739">
        <v>-4.33</v>
      </c>
    </row>
    <row r="24740" spans="1:6" x14ac:dyDescent="0.2">
      <c r="A24740" t="s">
        <v>66935</v>
      </c>
      <c r="B24740" t="s">
        <v>66936</v>
      </c>
      <c r="C24740">
        <v>-4.1175789999999997E-2</v>
      </c>
      <c r="D24740">
        <v>0.61852149999999995</v>
      </c>
      <c r="E24740">
        <v>-0.50610670000000002</v>
      </c>
      <c r="F24740">
        <v>-4.9000000000000004</v>
      </c>
    </row>
    <row r="24741" spans="1:6" x14ac:dyDescent="0.2">
      <c r="A24741" t="s">
        <v>51919</v>
      </c>
      <c r="B24741" t="s">
        <v>51920</v>
      </c>
      <c r="C24741">
        <v>-6.5633239999999995E-2</v>
      </c>
      <c r="D24741">
        <v>0.4671806</v>
      </c>
      <c r="E24741">
        <v>-0.74175179999999996</v>
      </c>
      <c r="F24741">
        <v>-4.82</v>
      </c>
    </row>
    <row r="24742" spans="1:6" x14ac:dyDescent="0.2">
      <c r="A24742" t="s">
        <v>66778</v>
      </c>
      <c r="B24742" t="s">
        <v>66779</v>
      </c>
      <c r="C24742">
        <v>3.0212800000000001E-2</v>
      </c>
      <c r="D24742">
        <v>0.61700719999999998</v>
      </c>
      <c r="E24742">
        <v>0.50830589999999998</v>
      </c>
      <c r="F24742">
        <v>-4.9000000000000004</v>
      </c>
    </row>
    <row r="24743" spans="1:6" x14ac:dyDescent="0.2">
      <c r="A24743" t="s">
        <v>90262</v>
      </c>
      <c r="B24743" t="s">
        <v>90263</v>
      </c>
      <c r="C24743">
        <v>-9.5392099999999994E-3</v>
      </c>
      <c r="D24743">
        <v>0.88839179999999995</v>
      </c>
      <c r="E24743">
        <v>-0.1422079</v>
      </c>
      <c r="F24743">
        <v>-4.97</v>
      </c>
    </row>
    <row r="24744" spans="1:6" x14ac:dyDescent="0.2">
      <c r="A24744" t="s">
        <v>70555</v>
      </c>
      <c r="B24744" t="s">
        <v>70556</v>
      </c>
      <c r="C24744">
        <v>4.5960729999999998E-2</v>
      </c>
      <c r="D24744">
        <v>0.65820369999999995</v>
      </c>
      <c r="E24744">
        <v>0.44933230000000002</v>
      </c>
      <c r="F24744">
        <v>-4.92</v>
      </c>
    </row>
    <row r="24745" spans="1:6" x14ac:dyDescent="0.2">
      <c r="A24745" t="s">
        <v>84900</v>
      </c>
      <c r="B24745" t="s">
        <v>70556</v>
      </c>
      <c r="C24745">
        <v>1.8006459999999998E-2</v>
      </c>
      <c r="D24745">
        <v>0.82345820000000003</v>
      </c>
      <c r="E24745">
        <v>0.22615969999999999</v>
      </c>
      <c r="F24745">
        <v>-4.96</v>
      </c>
    </row>
    <row r="24746" spans="1:6" x14ac:dyDescent="0.2">
      <c r="A24746" t="s">
        <v>54121</v>
      </c>
      <c r="B24746" s="2" t="str">
        <f>VLOOKUP(A24746,From_GPL570_1_filtered!A:B,2,FALSE)</f>
        <v>LOC101928157</v>
      </c>
      <c r="C24746">
        <v>5.315922E-2</v>
      </c>
      <c r="D24746">
        <v>0.48803750000000001</v>
      </c>
      <c r="E24746">
        <v>0.70698229999999995</v>
      </c>
      <c r="F24746">
        <v>-4.84</v>
      </c>
    </row>
    <row r="24747" spans="1:6" x14ac:dyDescent="0.2">
      <c r="A24747" t="s">
        <v>78401</v>
      </c>
      <c r="B24747" t="s">
        <v>78402</v>
      </c>
      <c r="C24747">
        <v>-2.197439E-2</v>
      </c>
      <c r="D24747">
        <v>0.74567689999999998</v>
      </c>
      <c r="E24747">
        <v>-0.32903589999999999</v>
      </c>
      <c r="F24747">
        <v>-4.9400000000000004</v>
      </c>
    </row>
    <row r="24748" spans="1:6" x14ac:dyDescent="0.2">
      <c r="A24748" t="s">
        <v>4295</v>
      </c>
      <c r="B24748" t="s">
        <v>4296</v>
      </c>
      <c r="C24748">
        <v>-0.17188017999999999</v>
      </c>
      <c r="D24748">
        <v>5.2465199999999997E-2</v>
      </c>
      <c r="E24748">
        <v>-2.0666772999999998</v>
      </c>
      <c r="F24748">
        <v>-3.95</v>
      </c>
    </row>
    <row r="24749" spans="1:6" x14ac:dyDescent="0.2">
      <c r="A24749" t="s">
        <v>3271</v>
      </c>
      <c r="B24749" t="s">
        <v>3272</v>
      </c>
      <c r="C24749">
        <v>0.18359510000000001</v>
      </c>
      <c r="D24749">
        <v>4.28476E-2</v>
      </c>
      <c r="E24749">
        <v>2.1683104000000002</v>
      </c>
      <c r="F24749">
        <v>-3.86</v>
      </c>
    </row>
    <row r="24750" spans="1:6" x14ac:dyDescent="0.2">
      <c r="A24750" t="s">
        <v>87317</v>
      </c>
      <c r="B24750" t="s">
        <v>87318</v>
      </c>
      <c r="C24750">
        <v>-1.7043450000000002E-2</v>
      </c>
      <c r="D24750">
        <v>0.85217050000000005</v>
      </c>
      <c r="E24750">
        <v>-0.18886839999999999</v>
      </c>
      <c r="F24750">
        <v>-4.96</v>
      </c>
    </row>
    <row r="24751" spans="1:6" x14ac:dyDescent="0.2">
      <c r="A24751" t="s">
        <v>37870</v>
      </c>
      <c r="B24751" t="s">
        <v>37871</v>
      </c>
      <c r="C24751">
        <v>9.0041549999999998E-2</v>
      </c>
      <c r="D24751">
        <v>0.3372231</v>
      </c>
      <c r="E24751">
        <v>0.98417529999999998</v>
      </c>
      <c r="F24751">
        <v>-4.71</v>
      </c>
    </row>
    <row r="24752" spans="1:6" x14ac:dyDescent="0.2">
      <c r="A24752" t="s">
        <v>35493</v>
      </c>
      <c r="B24752" t="s">
        <v>35494</v>
      </c>
      <c r="C24752">
        <v>0.1037447</v>
      </c>
      <c r="D24752">
        <v>0.31641760000000002</v>
      </c>
      <c r="E24752">
        <v>1.0285693</v>
      </c>
      <c r="F24752">
        <v>-4.6900000000000004</v>
      </c>
    </row>
    <row r="24753" spans="1:6" x14ac:dyDescent="0.2">
      <c r="A24753" t="s">
        <v>21032</v>
      </c>
      <c r="B24753" t="s">
        <v>21033</v>
      </c>
      <c r="C24753">
        <v>-0.12357915999999999</v>
      </c>
      <c r="D24753">
        <v>0.1953502</v>
      </c>
      <c r="E24753">
        <v>-1.3415036</v>
      </c>
      <c r="F24753">
        <v>-4.5</v>
      </c>
    </row>
    <row r="24754" spans="1:6" x14ac:dyDescent="0.2">
      <c r="A24754" t="s">
        <v>62507</v>
      </c>
      <c r="B24754" t="s">
        <v>62508</v>
      </c>
      <c r="C24754">
        <v>-5.3440389999999997E-2</v>
      </c>
      <c r="D24754">
        <v>0.57351249999999998</v>
      </c>
      <c r="E24754">
        <v>-0.57263379999999997</v>
      </c>
      <c r="F24754">
        <v>-4.88</v>
      </c>
    </row>
    <row r="24755" spans="1:6" x14ac:dyDescent="0.2">
      <c r="A24755" t="s">
        <v>91382</v>
      </c>
      <c r="B24755" t="s">
        <v>62508</v>
      </c>
      <c r="C24755">
        <v>1.056471E-2</v>
      </c>
      <c r="D24755">
        <v>0.90203800000000001</v>
      </c>
      <c r="E24755">
        <v>0.1247185</v>
      </c>
      <c r="F24755">
        <v>-4.97</v>
      </c>
    </row>
    <row r="24756" spans="1:6" x14ac:dyDescent="0.2">
      <c r="A24756" t="s">
        <v>59783</v>
      </c>
      <c r="B24756" t="s">
        <v>59784</v>
      </c>
      <c r="C24756">
        <v>-4.6153100000000002E-2</v>
      </c>
      <c r="D24756">
        <v>0.54494410000000004</v>
      </c>
      <c r="E24756">
        <v>-0.61624290000000004</v>
      </c>
      <c r="F24756">
        <v>-4.87</v>
      </c>
    </row>
    <row r="24757" spans="1:6" x14ac:dyDescent="0.2">
      <c r="A24757" t="s">
        <v>79534</v>
      </c>
      <c r="B24757" t="s">
        <v>79535</v>
      </c>
      <c r="C24757">
        <v>-3.4415260000000003E-2</v>
      </c>
      <c r="D24757">
        <v>0.75922880000000004</v>
      </c>
      <c r="E24757">
        <v>-0.31087999999999999</v>
      </c>
      <c r="F24757">
        <v>-4.95</v>
      </c>
    </row>
    <row r="24758" spans="1:6" x14ac:dyDescent="0.2">
      <c r="A24758" t="s">
        <v>80100</v>
      </c>
      <c r="B24758" t="s">
        <v>80101</v>
      </c>
      <c r="C24758">
        <v>-2.2674779999999999E-2</v>
      </c>
      <c r="D24758">
        <v>0.76608339999999997</v>
      </c>
      <c r="E24758">
        <v>-0.3017379</v>
      </c>
      <c r="F24758">
        <v>-4.95</v>
      </c>
    </row>
    <row r="24759" spans="1:6" x14ac:dyDescent="0.2">
      <c r="A24759" t="s">
        <v>40825</v>
      </c>
      <c r="B24759" t="s">
        <v>40826</v>
      </c>
      <c r="C24759">
        <v>-9.3146980000000004E-2</v>
      </c>
      <c r="D24759">
        <v>0.36394850000000001</v>
      </c>
      <c r="E24759">
        <v>-0.92985090000000004</v>
      </c>
      <c r="F24759">
        <v>-4.74</v>
      </c>
    </row>
    <row r="24760" spans="1:6" x14ac:dyDescent="0.2">
      <c r="A24760" t="s">
        <v>40946</v>
      </c>
      <c r="B24760" t="s">
        <v>40947</v>
      </c>
      <c r="C24760">
        <v>-7.3304739999999993E-2</v>
      </c>
      <c r="D24760">
        <v>0.3652668</v>
      </c>
      <c r="E24760">
        <v>-0.92724260000000003</v>
      </c>
      <c r="F24760">
        <v>-4.74</v>
      </c>
    </row>
    <row r="24761" spans="1:6" x14ac:dyDescent="0.2">
      <c r="A24761" t="s">
        <v>96717</v>
      </c>
      <c r="B24761" t="s">
        <v>96718</v>
      </c>
      <c r="C24761">
        <v>-4.4003799999999997E-3</v>
      </c>
      <c r="D24761">
        <v>0.97021630000000003</v>
      </c>
      <c r="E24761">
        <v>-3.7824900000000002E-2</v>
      </c>
      <c r="F24761">
        <v>-4.97</v>
      </c>
    </row>
    <row r="24762" spans="1:6" x14ac:dyDescent="0.2">
      <c r="A24762" t="s">
        <v>72749</v>
      </c>
      <c r="B24762" t="s">
        <v>72750</v>
      </c>
      <c r="C24762">
        <v>-5.1521600000000001E-2</v>
      </c>
      <c r="D24762">
        <v>0.68152440000000003</v>
      </c>
      <c r="E24762">
        <v>-0.4166685</v>
      </c>
      <c r="F24762">
        <v>-4.92</v>
      </c>
    </row>
    <row r="24763" spans="1:6" x14ac:dyDescent="0.2">
      <c r="A24763" t="s">
        <v>58992</v>
      </c>
      <c r="B24763" t="s">
        <v>58993</v>
      </c>
      <c r="C24763">
        <v>6.1420370000000002E-2</v>
      </c>
      <c r="D24763">
        <v>0.53700530000000002</v>
      </c>
      <c r="E24763">
        <v>0.62857560000000001</v>
      </c>
      <c r="F24763">
        <v>-4.8600000000000003</v>
      </c>
    </row>
    <row r="24764" spans="1:6" x14ac:dyDescent="0.2">
      <c r="A24764" t="s">
        <v>76946</v>
      </c>
      <c r="B24764" t="s">
        <v>58993</v>
      </c>
      <c r="C24764">
        <v>3.2322450000000003E-2</v>
      </c>
      <c r="D24764">
        <v>0.72838329999999996</v>
      </c>
      <c r="E24764">
        <v>0.35237160000000001</v>
      </c>
      <c r="F24764">
        <v>-4.9400000000000004</v>
      </c>
    </row>
    <row r="24765" spans="1:6" x14ac:dyDescent="0.2">
      <c r="A24765" t="s">
        <v>54626</v>
      </c>
      <c r="B24765" t="s">
        <v>54627</v>
      </c>
      <c r="C24765">
        <v>7.6953430000000003E-2</v>
      </c>
      <c r="D24765">
        <v>0.49313400000000002</v>
      </c>
      <c r="E24765">
        <v>0.6986194</v>
      </c>
      <c r="F24765">
        <v>-4.84</v>
      </c>
    </row>
    <row r="24766" spans="1:6" x14ac:dyDescent="0.2">
      <c r="A24766" t="s">
        <v>83067</v>
      </c>
      <c r="B24766" t="s">
        <v>54627</v>
      </c>
      <c r="C24766">
        <v>-2.7849639999999998E-2</v>
      </c>
      <c r="D24766">
        <v>0.801311</v>
      </c>
      <c r="E24766">
        <v>-0.25514870000000001</v>
      </c>
      <c r="F24766">
        <v>-4.95</v>
      </c>
    </row>
    <row r="24767" spans="1:6" x14ac:dyDescent="0.2">
      <c r="A24767" t="s">
        <v>88284</v>
      </c>
      <c r="B24767" t="s">
        <v>88285</v>
      </c>
      <c r="C24767">
        <v>1.557741E-2</v>
      </c>
      <c r="D24767">
        <v>0.86407610000000001</v>
      </c>
      <c r="E24767">
        <v>0.17348910000000001</v>
      </c>
      <c r="F24767">
        <v>-4.96</v>
      </c>
    </row>
    <row r="24768" spans="1:6" x14ac:dyDescent="0.2">
      <c r="A24768" t="s">
        <v>79173</v>
      </c>
      <c r="B24768" t="s">
        <v>79174</v>
      </c>
      <c r="C24768">
        <v>2.262546E-2</v>
      </c>
      <c r="D24768">
        <v>0.75495310000000004</v>
      </c>
      <c r="E24768">
        <v>0.3165965</v>
      </c>
      <c r="F24768">
        <v>-4.9400000000000004</v>
      </c>
    </row>
    <row r="24769" spans="1:6" x14ac:dyDescent="0.2">
      <c r="A24769" t="s">
        <v>88296</v>
      </c>
      <c r="B24769" t="s">
        <v>88297</v>
      </c>
      <c r="C24769">
        <v>1.412976E-2</v>
      </c>
      <c r="D24769">
        <v>0.86413260000000003</v>
      </c>
      <c r="E24769">
        <v>0.17341609999999999</v>
      </c>
      <c r="F24769">
        <v>-4.96</v>
      </c>
    </row>
    <row r="24770" spans="1:6" x14ac:dyDescent="0.2">
      <c r="A24770" t="s">
        <v>45909</v>
      </c>
      <c r="B24770" t="s">
        <v>45910</v>
      </c>
      <c r="C24770">
        <v>7.2422459999999994E-2</v>
      </c>
      <c r="D24770">
        <v>0.41056350000000003</v>
      </c>
      <c r="E24770">
        <v>0.84117739999999996</v>
      </c>
      <c r="F24770">
        <v>-4.78</v>
      </c>
    </row>
    <row r="24771" spans="1:6" x14ac:dyDescent="0.2">
      <c r="A24771" t="s">
        <v>51876</v>
      </c>
      <c r="B24771" t="s">
        <v>51877</v>
      </c>
      <c r="C24771">
        <v>4.9933310000000002E-2</v>
      </c>
      <c r="D24771">
        <v>0.4666303</v>
      </c>
      <c r="E24771">
        <v>0.74268149999999999</v>
      </c>
      <c r="F24771">
        <v>-4.82</v>
      </c>
    </row>
    <row r="24772" spans="1:6" x14ac:dyDescent="0.2">
      <c r="A24772" t="s">
        <v>59505</v>
      </c>
      <c r="B24772" t="s">
        <v>59506</v>
      </c>
      <c r="C24772">
        <v>6.067227E-2</v>
      </c>
      <c r="D24772">
        <v>0.54175359999999995</v>
      </c>
      <c r="E24772">
        <v>0.62118770000000001</v>
      </c>
      <c r="F24772">
        <v>-4.87</v>
      </c>
    </row>
    <row r="24773" spans="1:6" x14ac:dyDescent="0.2">
      <c r="A24773" t="s">
        <v>51959</v>
      </c>
      <c r="B24773" t="s">
        <v>51960</v>
      </c>
      <c r="C24773">
        <v>-5.8103500000000002E-2</v>
      </c>
      <c r="D24773">
        <v>0.46751890000000002</v>
      </c>
      <c r="E24773">
        <v>-0.74118050000000002</v>
      </c>
      <c r="F24773">
        <v>-4.82</v>
      </c>
    </row>
    <row r="24774" spans="1:6" x14ac:dyDescent="0.2">
      <c r="A24774" t="s">
        <v>34182</v>
      </c>
      <c r="B24774" t="s">
        <v>34183</v>
      </c>
      <c r="C24774">
        <v>8.7491970000000002E-2</v>
      </c>
      <c r="D24774">
        <v>0.3054965</v>
      </c>
      <c r="E24774">
        <v>1.0527021000000001</v>
      </c>
      <c r="F24774">
        <v>-4.68</v>
      </c>
    </row>
    <row r="24775" spans="1:6" x14ac:dyDescent="0.2">
      <c r="A24775" t="s">
        <v>31784</v>
      </c>
      <c r="B24775" t="s">
        <v>31785</v>
      </c>
      <c r="C24775">
        <v>-6.7731269999999996E-2</v>
      </c>
      <c r="D24775">
        <v>0.28433589999999997</v>
      </c>
      <c r="E24775">
        <v>-1.1012848</v>
      </c>
      <c r="F24775">
        <v>-4.6500000000000004</v>
      </c>
    </row>
    <row r="24776" spans="1:6" x14ac:dyDescent="0.2">
      <c r="A24776" t="s">
        <v>31500</v>
      </c>
      <c r="B24776" t="s">
        <v>31501</v>
      </c>
      <c r="C24776">
        <v>-6.7077739999999997E-2</v>
      </c>
      <c r="D24776">
        <v>0.28201090000000001</v>
      </c>
      <c r="E24776">
        <v>-1.1067813</v>
      </c>
      <c r="F24776">
        <v>-4.6500000000000004</v>
      </c>
    </row>
    <row r="24777" spans="1:6" x14ac:dyDescent="0.2">
      <c r="A24777" t="s">
        <v>81449</v>
      </c>
      <c r="B24777" t="s">
        <v>81450</v>
      </c>
      <c r="C24777">
        <v>-2.097129E-2</v>
      </c>
      <c r="D24777">
        <v>0.78187320000000005</v>
      </c>
      <c r="E24777">
        <v>-0.2807769</v>
      </c>
      <c r="F24777">
        <v>-4.95</v>
      </c>
    </row>
    <row r="24778" spans="1:6" x14ac:dyDescent="0.2">
      <c r="A24778" t="s">
        <v>4298</v>
      </c>
      <c r="B24778" t="s">
        <v>4299</v>
      </c>
      <c r="C24778">
        <v>0.14951386999999999</v>
      </c>
      <c r="D24778">
        <v>5.2513799999999999E-2</v>
      </c>
      <c r="E24778">
        <v>2.0662082000000002</v>
      </c>
      <c r="F24778">
        <v>-3.95</v>
      </c>
    </row>
    <row r="24779" spans="1:6" x14ac:dyDescent="0.2">
      <c r="A24779" t="s">
        <v>55149</v>
      </c>
      <c r="B24779" t="s">
        <v>55150</v>
      </c>
      <c r="C24779">
        <v>4.3522659999999998E-2</v>
      </c>
      <c r="D24779">
        <v>0.49915169999999998</v>
      </c>
      <c r="E24779">
        <v>0.6888088</v>
      </c>
      <c r="F24779">
        <v>-4.84</v>
      </c>
    </row>
    <row r="24780" spans="1:6" x14ac:dyDescent="0.2">
      <c r="A24780" t="s">
        <v>68132</v>
      </c>
      <c r="B24780" t="s">
        <v>68133</v>
      </c>
      <c r="C24780">
        <v>-4.6474309999999998E-2</v>
      </c>
      <c r="D24780">
        <v>0.63255130000000004</v>
      </c>
      <c r="E24780">
        <v>-0.48584939999999999</v>
      </c>
      <c r="F24780">
        <v>-4.91</v>
      </c>
    </row>
    <row r="24781" spans="1:6" x14ac:dyDescent="0.2">
      <c r="A24781" t="s">
        <v>71663</v>
      </c>
      <c r="B24781" t="s">
        <v>68133</v>
      </c>
      <c r="C24781">
        <v>5.3966550000000002E-2</v>
      </c>
      <c r="D24781">
        <v>0.66999240000000004</v>
      </c>
      <c r="E24781">
        <v>0.43276049999999999</v>
      </c>
      <c r="F24781">
        <v>-4.92</v>
      </c>
    </row>
    <row r="24782" spans="1:6" x14ac:dyDescent="0.2">
      <c r="A24782" t="s">
        <v>56335</v>
      </c>
      <c r="B24782" t="s">
        <v>56336</v>
      </c>
      <c r="C24782">
        <v>4.9949399999999998E-2</v>
      </c>
      <c r="D24782">
        <v>0.51059589999999999</v>
      </c>
      <c r="E24782">
        <v>0.67033659999999995</v>
      </c>
      <c r="F24782">
        <v>-4.8499999999999996</v>
      </c>
    </row>
    <row r="24783" spans="1:6" x14ac:dyDescent="0.2">
      <c r="A24783" t="s">
        <v>59673</v>
      </c>
      <c r="B24783" t="s">
        <v>59674</v>
      </c>
      <c r="C24783">
        <v>4.8474740000000002E-2</v>
      </c>
      <c r="D24783">
        <v>0.54371049999999999</v>
      </c>
      <c r="E24783">
        <v>0.61815299999999995</v>
      </c>
      <c r="F24783">
        <v>-4.87</v>
      </c>
    </row>
    <row r="24784" spans="1:6" x14ac:dyDescent="0.2">
      <c r="A24784" t="s">
        <v>50234</v>
      </c>
      <c r="B24784" t="s">
        <v>50235</v>
      </c>
      <c r="C24784">
        <v>-6.6646880000000006E-2</v>
      </c>
      <c r="D24784">
        <v>0.45162720000000001</v>
      </c>
      <c r="E24784">
        <v>-0.76828799999999997</v>
      </c>
      <c r="F24784">
        <v>-4.8099999999999996</v>
      </c>
    </row>
    <row r="24785" spans="1:6" x14ac:dyDescent="0.2">
      <c r="A24785" t="s">
        <v>92755</v>
      </c>
      <c r="B24785" t="s">
        <v>92756</v>
      </c>
      <c r="C24785">
        <v>8.2972500000000008E-3</v>
      </c>
      <c r="D24785">
        <v>0.91993460000000005</v>
      </c>
      <c r="E24785">
        <v>0.1018413</v>
      </c>
      <c r="F24785">
        <v>-4.97</v>
      </c>
    </row>
    <row r="24786" spans="1:6" x14ac:dyDescent="0.2">
      <c r="A24786" t="s">
        <v>27594</v>
      </c>
      <c r="B24786" t="s">
        <v>27595</v>
      </c>
      <c r="C24786">
        <v>0.12807789</v>
      </c>
      <c r="D24786">
        <v>0.24964520000000001</v>
      </c>
      <c r="E24786">
        <v>1.1870168999999999</v>
      </c>
      <c r="F24786">
        <v>-4.5999999999999996</v>
      </c>
    </row>
    <row r="24787" spans="1:6" x14ac:dyDescent="0.2">
      <c r="A24787" t="s">
        <v>78410</v>
      </c>
      <c r="B24787" t="s">
        <v>78411</v>
      </c>
      <c r="C24787">
        <v>-3.5213500000000002E-2</v>
      </c>
      <c r="D24787">
        <v>0.74576849999999995</v>
      </c>
      <c r="E24787">
        <v>-0.32891280000000001</v>
      </c>
      <c r="F24787">
        <v>-4.9400000000000004</v>
      </c>
    </row>
    <row r="24788" spans="1:6" x14ac:dyDescent="0.2">
      <c r="A24788" t="s">
        <v>28875</v>
      </c>
      <c r="B24788" t="s">
        <v>28876</v>
      </c>
      <c r="C24788">
        <v>0.12662625999999999</v>
      </c>
      <c r="D24788">
        <v>0.26054630000000001</v>
      </c>
      <c r="E24788">
        <v>1.1591705000000001</v>
      </c>
      <c r="F24788">
        <v>-4.62</v>
      </c>
    </row>
    <row r="24789" spans="1:6" x14ac:dyDescent="0.2">
      <c r="A24789" t="s">
        <v>61565</v>
      </c>
      <c r="B24789" t="s">
        <v>61566</v>
      </c>
      <c r="C24789">
        <v>4.1405909999999997E-2</v>
      </c>
      <c r="D24789">
        <v>0.56255940000000004</v>
      </c>
      <c r="E24789">
        <v>0.58921619999999997</v>
      </c>
      <c r="F24789">
        <v>-4.88</v>
      </c>
    </row>
    <row r="24790" spans="1:6" x14ac:dyDescent="0.2">
      <c r="A24790" t="s">
        <v>17219</v>
      </c>
      <c r="B24790" t="s">
        <v>17220</v>
      </c>
      <c r="C24790">
        <v>-0.21590340999999999</v>
      </c>
      <c r="D24790">
        <v>0.16411980000000001</v>
      </c>
      <c r="E24790">
        <v>-1.4464433000000001</v>
      </c>
      <c r="F24790">
        <v>-4.43</v>
      </c>
    </row>
    <row r="24791" spans="1:6" x14ac:dyDescent="0.2">
      <c r="A24791" t="s">
        <v>21799</v>
      </c>
      <c r="B24791" t="s">
        <v>17220</v>
      </c>
      <c r="C24791">
        <v>-0.12965336999999999</v>
      </c>
      <c r="D24791">
        <v>0.20140169999999999</v>
      </c>
      <c r="E24791">
        <v>-1.3227412000000001</v>
      </c>
      <c r="F24791">
        <v>-4.5199999999999996</v>
      </c>
    </row>
    <row r="24792" spans="1:6" x14ac:dyDescent="0.2">
      <c r="A24792" t="s">
        <v>26430</v>
      </c>
      <c r="B24792" t="s">
        <v>17220</v>
      </c>
      <c r="C24792">
        <v>-8.5683700000000002E-2</v>
      </c>
      <c r="D24792">
        <v>0.23963219999999999</v>
      </c>
      <c r="E24792">
        <v>-1.2134149000000001</v>
      </c>
      <c r="F24792">
        <v>-4.58</v>
      </c>
    </row>
    <row r="24793" spans="1:6" x14ac:dyDescent="0.2">
      <c r="A24793" t="s">
        <v>67203</v>
      </c>
      <c r="B24793" t="s">
        <v>17220</v>
      </c>
      <c r="C24793">
        <v>-5.6810430000000002E-2</v>
      </c>
      <c r="D24793">
        <v>0.62129840000000003</v>
      </c>
      <c r="E24793">
        <v>-0.50208030000000003</v>
      </c>
      <c r="F24793">
        <v>-4.9000000000000004</v>
      </c>
    </row>
    <row r="24794" spans="1:6" x14ac:dyDescent="0.2">
      <c r="A24794" t="s">
        <v>70776</v>
      </c>
      <c r="B24794" t="s">
        <v>17220</v>
      </c>
      <c r="C24794">
        <v>6.085832E-2</v>
      </c>
      <c r="D24794">
        <v>0.66055249999999999</v>
      </c>
      <c r="E24794">
        <v>0.44602039999999998</v>
      </c>
      <c r="F24794">
        <v>-4.92</v>
      </c>
    </row>
    <row r="24795" spans="1:6" x14ac:dyDescent="0.2">
      <c r="A24795" t="s">
        <v>62897</v>
      </c>
      <c r="B24795" t="s">
        <v>62898</v>
      </c>
      <c r="C24795">
        <v>-5.1179599999999999E-2</v>
      </c>
      <c r="D24795">
        <v>0.57765339999999998</v>
      </c>
      <c r="E24795">
        <v>-0.56640710000000005</v>
      </c>
      <c r="F24795">
        <v>-4.88</v>
      </c>
    </row>
    <row r="24796" spans="1:6" x14ac:dyDescent="0.2">
      <c r="A24796" t="s">
        <v>9151</v>
      </c>
      <c r="B24796" t="s">
        <v>9152</v>
      </c>
      <c r="C24796">
        <v>0.12906782999999999</v>
      </c>
      <c r="D24796">
        <v>9.7284200000000001E-2</v>
      </c>
      <c r="E24796">
        <v>1.7428950999999999</v>
      </c>
      <c r="F24796">
        <v>-4.21</v>
      </c>
    </row>
    <row r="24797" spans="1:6" x14ac:dyDescent="0.2">
      <c r="A24797" t="s">
        <v>94591</v>
      </c>
      <c r="B24797" t="s">
        <v>94592</v>
      </c>
      <c r="C24797">
        <v>5.3423200000000002E-3</v>
      </c>
      <c r="D24797">
        <v>0.94371720000000003</v>
      </c>
      <c r="E24797">
        <v>7.1524599999999994E-2</v>
      </c>
      <c r="F24797">
        <v>-4.97</v>
      </c>
    </row>
    <row r="24798" spans="1:6" x14ac:dyDescent="0.2">
      <c r="A24798" t="s">
        <v>84903</v>
      </c>
      <c r="B24798" t="s">
        <v>84904</v>
      </c>
      <c r="C24798">
        <v>-1.548068E-2</v>
      </c>
      <c r="D24798">
        <v>0.82349430000000001</v>
      </c>
      <c r="E24798">
        <v>-0.2261127</v>
      </c>
      <c r="F24798">
        <v>-4.96</v>
      </c>
    </row>
    <row r="24799" spans="1:6" x14ac:dyDescent="0.2">
      <c r="A24799" t="s">
        <v>67382</v>
      </c>
      <c r="B24799" t="s">
        <v>67383</v>
      </c>
      <c r="C24799">
        <v>5.3395020000000001E-2</v>
      </c>
      <c r="D24799">
        <v>0.6236334</v>
      </c>
      <c r="E24799">
        <v>0.49870120000000001</v>
      </c>
      <c r="F24799">
        <v>-4.9000000000000004</v>
      </c>
    </row>
    <row r="24800" spans="1:6" x14ac:dyDescent="0.2">
      <c r="A24800" t="s">
        <v>60480</v>
      </c>
      <c r="B24800" t="s">
        <v>60481</v>
      </c>
      <c r="C24800">
        <v>-5.729132E-2</v>
      </c>
      <c r="D24800">
        <v>0.55135089999999998</v>
      </c>
      <c r="E24800">
        <v>-0.60636040000000002</v>
      </c>
      <c r="F24800">
        <v>-4.87</v>
      </c>
    </row>
    <row r="24801" spans="1:6" x14ac:dyDescent="0.2">
      <c r="A24801" t="s">
        <v>83242</v>
      </c>
      <c r="B24801" t="s">
        <v>83243</v>
      </c>
      <c r="C24801">
        <v>1.9571350000000001E-2</v>
      </c>
      <c r="D24801">
        <v>0.80363569999999995</v>
      </c>
      <c r="E24801">
        <v>0.25209569999999998</v>
      </c>
      <c r="F24801">
        <v>-4.95</v>
      </c>
    </row>
    <row r="24802" spans="1:6" x14ac:dyDescent="0.2">
      <c r="A24802" t="s">
        <v>8113</v>
      </c>
      <c r="B24802" t="s">
        <v>8114</v>
      </c>
      <c r="C24802">
        <v>-0.14356969999999999</v>
      </c>
      <c r="D24802">
        <v>8.8122099999999995E-2</v>
      </c>
      <c r="E24802">
        <v>-1.7964012</v>
      </c>
      <c r="F24802">
        <v>-4.17</v>
      </c>
    </row>
    <row r="24803" spans="1:6" x14ac:dyDescent="0.2">
      <c r="A24803" t="s">
        <v>60756</v>
      </c>
      <c r="B24803" t="s">
        <v>8114</v>
      </c>
      <c r="C24803">
        <v>4.1920449999999998E-2</v>
      </c>
      <c r="D24803">
        <v>0.55407819999999997</v>
      </c>
      <c r="E24803">
        <v>0.60217189999999998</v>
      </c>
      <c r="F24803">
        <v>-4.87</v>
      </c>
    </row>
    <row r="24804" spans="1:6" x14ac:dyDescent="0.2">
      <c r="A24804" t="s">
        <v>82269</v>
      </c>
      <c r="B24804" t="s">
        <v>82270</v>
      </c>
      <c r="C24804">
        <v>2.0616800000000001E-2</v>
      </c>
      <c r="D24804">
        <v>0.79155169999999997</v>
      </c>
      <c r="E24804">
        <v>0.26799299999999998</v>
      </c>
      <c r="F24804">
        <v>-4.95</v>
      </c>
    </row>
    <row r="24805" spans="1:6" x14ac:dyDescent="0.2">
      <c r="A24805" t="s">
        <v>85744</v>
      </c>
      <c r="B24805" t="s">
        <v>85745</v>
      </c>
      <c r="C24805">
        <v>-1.7153169999999999E-2</v>
      </c>
      <c r="D24805">
        <v>0.83343590000000001</v>
      </c>
      <c r="E24805">
        <v>-0.2131661</v>
      </c>
      <c r="F24805">
        <v>-4.96</v>
      </c>
    </row>
    <row r="24806" spans="1:6" x14ac:dyDescent="0.2">
      <c r="A24806" t="s">
        <v>15415</v>
      </c>
      <c r="B24806" t="s">
        <v>15416</v>
      </c>
      <c r="C24806">
        <v>-9.5482540000000005E-2</v>
      </c>
      <c r="D24806">
        <v>0.1504817</v>
      </c>
      <c r="E24806">
        <v>-1.4974202999999999</v>
      </c>
      <c r="F24806">
        <v>-4.4000000000000004</v>
      </c>
    </row>
    <row r="24807" spans="1:6" x14ac:dyDescent="0.2">
      <c r="A24807" t="s">
        <v>78918</v>
      </c>
      <c r="B24807" t="s">
        <v>15416</v>
      </c>
      <c r="C24807">
        <v>-2.838214E-2</v>
      </c>
      <c r="D24807">
        <v>0.75181169999999997</v>
      </c>
      <c r="E24807">
        <v>-0.32080330000000001</v>
      </c>
      <c r="F24807">
        <v>-4.9400000000000004</v>
      </c>
    </row>
    <row r="24808" spans="1:6" x14ac:dyDescent="0.2">
      <c r="A24808" t="s">
        <v>97165</v>
      </c>
      <c r="B24808" t="s">
        <v>15416</v>
      </c>
      <c r="C24808">
        <v>-2.4272E-3</v>
      </c>
      <c r="D24808">
        <v>0.9762788</v>
      </c>
      <c r="E24808">
        <v>-3.0122900000000001E-2</v>
      </c>
      <c r="F24808">
        <v>-4.97</v>
      </c>
    </row>
    <row r="24809" spans="1:6" x14ac:dyDescent="0.2">
      <c r="A24809" t="s">
        <v>10531</v>
      </c>
      <c r="B24809" t="s">
        <v>10532</v>
      </c>
      <c r="C24809">
        <v>-0.13179015999999999</v>
      </c>
      <c r="D24809">
        <v>0.1084267</v>
      </c>
      <c r="E24809">
        <v>-1.6833924</v>
      </c>
      <c r="F24809">
        <v>-4.26</v>
      </c>
    </row>
    <row r="24810" spans="1:6" x14ac:dyDescent="0.2">
      <c r="A24810" t="s">
        <v>61856</v>
      </c>
      <c r="B24810" t="s">
        <v>61857</v>
      </c>
      <c r="C24810">
        <v>4.133643E-2</v>
      </c>
      <c r="D24810">
        <v>0.56588530000000004</v>
      </c>
      <c r="E24810">
        <v>0.5841634</v>
      </c>
      <c r="F24810">
        <v>-4.88</v>
      </c>
    </row>
    <row r="24811" spans="1:6" x14ac:dyDescent="0.2">
      <c r="A24811" t="s">
        <v>63003</v>
      </c>
      <c r="B24811" t="s">
        <v>63004</v>
      </c>
      <c r="C24811">
        <v>3.6213120000000001E-2</v>
      </c>
      <c r="D24811">
        <v>0.57833889999999999</v>
      </c>
      <c r="E24811">
        <v>0.56537850000000001</v>
      </c>
      <c r="F24811">
        <v>-4.88</v>
      </c>
    </row>
    <row r="24812" spans="1:6" x14ac:dyDescent="0.2">
      <c r="A24812" t="s">
        <v>98671</v>
      </c>
      <c r="B24812" t="s">
        <v>98672</v>
      </c>
      <c r="C24812">
        <v>-6.0844000000000002E-4</v>
      </c>
      <c r="D24812">
        <v>0.99564719999999995</v>
      </c>
      <c r="E24812">
        <v>-5.5266999999999998E-3</v>
      </c>
      <c r="F24812">
        <v>-4.97</v>
      </c>
    </row>
    <row r="24813" spans="1:6" x14ac:dyDescent="0.2">
      <c r="A24813" t="s">
        <v>58836</v>
      </c>
      <c r="B24813" t="s">
        <v>58837</v>
      </c>
      <c r="C24813">
        <v>-5.6412120000000003E-2</v>
      </c>
      <c r="D24813">
        <v>0.53535069999999996</v>
      </c>
      <c r="E24813">
        <v>-0.63115829999999995</v>
      </c>
      <c r="F24813">
        <v>-4.8600000000000003</v>
      </c>
    </row>
    <row r="24814" spans="1:6" x14ac:dyDescent="0.2">
      <c r="A24814" t="s">
        <v>85391</v>
      </c>
      <c r="B24814" t="s">
        <v>85392</v>
      </c>
      <c r="C24814">
        <v>-1.571401E-2</v>
      </c>
      <c r="D24814">
        <v>0.828789</v>
      </c>
      <c r="E24814">
        <v>-0.21921270000000001</v>
      </c>
      <c r="F24814">
        <v>-4.96</v>
      </c>
    </row>
    <row r="24815" spans="1:6" x14ac:dyDescent="0.2">
      <c r="A24815" t="s">
        <v>88599</v>
      </c>
      <c r="B24815" t="s">
        <v>88600</v>
      </c>
      <c r="C24815">
        <v>1.062664E-2</v>
      </c>
      <c r="D24815">
        <v>0.86781850000000005</v>
      </c>
      <c r="E24815">
        <v>0.1686638</v>
      </c>
      <c r="F24815">
        <v>-4.96</v>
      </c>
    </row>
    <row r="24816" spans="1:6" x14ac:dyDescent="0.2">
      <c r="A24816" t="s">
        <v>18938</v>
      </c>
      <c r="B24816" t="s">
        <v>18939</v>
      </c>
      <c r="C24816">
        <v>0.14635653000000001</v>
      </c>
      <c r="D24816">
        <v>0.1779907</v>
      </c>
      <c r="E24816">
        <v>1.3980151000000001</v>
      </c>
      <c r="F24816">
        <v>-4.47</v>
      </c>
    </row>
    <row r="24817" spans="1:6" x14ac:dyDescent="0.2">
      <c r="A24817" t="s">
        <v>47626</v>
      </c>
      <c r="B24817" t="s">
        <v>18939</v>
      </c>
      <c r="C24817">
        <v>0.10519998999999999</v>
      </c>
      <c r="D24817">
        <v>0.42614849999999999</v>
      </c>
      <c r="E24817">
        <v>0.81299730000000003</v>
      </c>
      <c r="F24817">
        <v>-4.79</v>
      </c>
    </row>
    <row r="24818" spans="1:6" x14ac:dyDescent="0.2">
      <c r="A24818" t="s">
        <v>49566</v>
      </c>
      <c r="B24818" t="s">
        <v>18939</v>
      </c>
      <c r="C24818">
        <v>6.4849130000000005E-2</v>
      </c>
      <c r="D24818">
        <v>0.4451368</v>
      </c>
      <c r="E24818">
        <v>0.77952589999999999</v>
      </c>
      <c r="F24818">
        <v>-4.8099999999999996</v>
      </c>
    </row>
    <row r="24819" spans="1:6" x14ac:dyDescent="0.2">
      <c r="A24819" t="s">
        <v>29254</v>
      </c>
      <c r="B24819" t="s">
        <v>29255</v>
      </c>
      <c r="C24819">
        <v>8.9989319999999998E-2</v>
      </c>
      <c r="D24819">
        <v>0.26402700000000001</v>
      </c>
      <c r="E24819">
        <v>1.1504631999999999</v>
      </c>
      <c r="F24819">
        <v>-4.62</v>
      </c>
    </row>
    <row r="24820" spans="1:6" x14ac:dyDescent="0.2">
      <c r="A24820" t="s">
        <v>73896</v>
      </c>
      <c r="B24820" t="s">
        <v>73897</v>
      </c>
      <c r="C24820">
        <v>3.2404479999999999E-2</v>
      </c>
      <c r="D24820">
        <v>0.69386709999999996</v>
      </c>
      <c r="E24820">
        <v>0.3995689</v>
      </c>
      <c r="F24820">
        <v>-4.93</v>
      </c>
    </row>
    <row r="24821" spans="1:6" x14ac:dyDescent="0.2">
      <c r="A24821" t="s">
        <v>54965</v>
      </c>
      <c r="B24821" t="s">
        <v>54966</v>
      </c>
      <c r="C24821">
        <v>-5.5435230000000002E-2</v>
      </c>
      <c r="D24821">
        <v>0.49722529999999998</v>
      </c>
      <c r="E24821">
        <v>-0.69194199999999995</v>
      </c>
      <c r="F24821">
        <v>-4.84</v>
      </c>
    </row>
    <row r="24822" spans="1:6" x14ac:dyDescent="0.2">
      <c r="A24822" t="s">
        <v>59094</v>
      </c>
      <c r="B24822" t="s">
        <v>59095</v>
      </c>
      <c r="C24822">
        <v>5.5683969999999999E-2</v>
      </c>
      <c r="D24822">
        <v>0.53788429999999998</v>
      </c>
      <c r="E24822">
        <v>0.62720529999999997</v>
      </c>
      <c r="F24822">
        <v>-4.8600000000000003</v>
      </c>
    </row>
    <row r="24823" spans="1:6" x14ac:dyDescent="0.2">
      <c r="A24823" t="s">
        <v>92516</v>
      </c>
      <c r="B24823" t="s">
        <v>59095</v>
      </c>
      <c r="C24823">
        <v>-8.1621799999999998E-3</v>
      </c>
      <c r="D24823">
        <v>0.91692450000000003</v>
      </c>
      <c r="E24823">
        <v>-0.1056849</v>
      </c>
      <c r="F24823">
        <v>-4.97</v>
      </c>
    </row>
    <row r="24824" spans="1:6" x14ac:dyDescent="0.2">
      <c r="A24824" t="s">
        <v>73982</v>
      </c>
      <c r="B24824" t="s">
        <v>73983</v>
      </c>
      <c r="C24824">
        <v>4.1356940000000002E-2</v>
      </c>
      <c r="D24824">
        <v>0.69486479999999995</v>
      </c>
      <c r="E24824">
        <v>0.39819199999999999</v>
      </c>
      <c r="F24824">
        <v>-4.93</v>
      </c>
    </row>
    <row r="24825" spans="1:6" x14ac:dyDescent="0.2">
      <c r="A24825" t="s">
        <v>32434</v>
      </c>
      <c r="B24825" t="s">
        <v>32435</v>
      </c>
      <c r="C24825">
        <v>7.92099E-2</v>
      </c>
      <c r="D24825">
        <v>0.29038969999999997</v>
      </c>
      <c r="E24825">
        <v>1.0871257999999999</v>
      </c>
      <c r="F24825">
        <v>-4.66</v>
      </c>
    </row>
    <row r="24826" spans="1:6" x14ac:dyDescent="0.2">
      <c r="A24826" t="s">
        <v>82276</v>
      </c>
      <c r="B24826" t="s">
        <v>82277</v>
      </c>
      <c r="C24826">
        <v>-2.1721560000000001E-2</v>
      </c>
      <c r="D24826">
        <v>0.79160699999999995</v>
      </c>
      <c r="E24826">
        <v>-0.26792009999999999</v>
      </c>
      <c r="F24826">
        <v>-4.95</v>
      </c>
    </row>
    <row r="24827" spans="1:6" x14ac:dyDescent="0.2">
      <c r="A24827" t="s">
        <v>94557</v>
      </c>
      <c r="B24827" t="s">
        <v>82277</v>
      </c>
      <c r="C24827">
        <v>5.7619300000000002E-3</v>
      </c>
      <c r="D24827">
        <v>0.94342320000000002</v>
      </c>
      <c r="E24827">
        <v>7.1898900000000002E-2</v>
      </c>
      <c r="F24827">
        <v>-4.97</v>
      </c>
    </row>
    <row r="24828" spans="1:6" x14ac:dyDescent="0.2">
      <c r="A24828" t="s">
        <v>83684</v>
      </c>
      <c r="B24828" t="s">
        <v>83685</v>
      </c>
      <c r="C24828">
        <v>-1.6693139999999999E-2</v>
      </c>
      <c r="D24828">
        <v>0.80857129999999999</v>
      </c>
      <c r="E24828">
        <v>-0.24562200000000001</v>
      </c>
      <c r="F24828">
        <v>-4.96</v>
      </c>
    </row>
    <row r="24829" spans="1:6" x14ac:dyDescent="0.2">
      <c r="A24829" t="s">
        <v>46328</v>
      </c>
      <c r="B24829" t="s">
        <v>46329</v>
      </c>
      <c r="C24829">
        <v>5.4472300000000001E-2</v>
      </c>
      <c r="D24829">
        <v>0.41430830000000002</v>
      </c>
      <c r="E24829">
        <v>0.83434489999999994</v>
      </c>
      <c r="F24829">
        <v>-4.78</v>
      </c>
    </row>
    <row r="24830" spans="1:6" x14ac:dyDescent="0.2">
      <c r="A24830" t="s">
        <v>87067</v>
      </c>
      <c r="B24830" t="s">
        <v>87068</v>
      </c>
      <c r="C24830">
        <v>1.784055E-2</v>
      </c>
      <c r="D24830">
        <v>0.84933420000000004</v>
      </c>
      <c r="E24830">
        <v>0.19253899999999999</v>
      </c>
      <c r="F24830">
        <v>-4.96</v>
      </c>
    </row>
    <row r="24831" spans="1:6" x14ac:dyDescent="0.2">
      <c r="A24831" t="s">
        <v>67700</v>
      </c>
      <c r="B24831" t="s">
        <v>67701</v>
      </c>
      <c r="C24831">
        <v>6.2605250000000001E-2</v>
      </c>
      <c r="D24831">
        <v>0.62679010000000002</v>
      </c>
      <c r="E24831">
        <v>0.49414239999999998</v>
      </c>
      <c r="F24831">
        <v>-4.9000000000000004</v>
      </c>
    </row>
    <row r="24832" spans="1:6" x14ac:dyDescent="0.2">
      <c r="A24832" t="s">
        <v>23372</v>
      </c>
      <c r="B24832" t="s">
        <v>23373</v>
      </c>
      <c r="C24832">
        <v>0.15325917</v>
      </c>
      <c r="D24832">
        <v>0.21465619999999999</v>
      </c>
      <c r="E24832">
        <v>1.2831439</v>
      </c>
      <c r="F24832">
        <v>-4.54</v>
      </c>
    </row>
    <row r="24833" spans="1:6" x14ac:dyDescent="0.2">
      <c r="A24833" t="s">
        <v>71656</v>
      </c>
      <c r="B24833" t="s">
        <v>71657</v>
      </c>
      <c r="C24833">
        <v>3.4479349999999999E-2</v>
      </c>
      <c r="D24833">
        <v>0.66994659999999995</v>
      </c>
      <c r="E24833">
        <v>0.4328246</v>
      </c>
      <c r="F24833">
        <v>-4.92</v>
      </c>
    </row>
    <row r="24834" spans="1:6" x14ac:dyDescent="0.2">
      <c r="A24834" t="s">
        <v>8272</v>
      </c>
      <c r="B24834" t="s">
        <v>8273</v>
      </c>
      <c r="C24834">
        <v>-0.17828647</v>
      </c>
      <c r="D24834">
        <v>8.9644199999999993E-2</v>
      </c>
      <c r="E24834">
        <v>-1.7871878999999999</v>
      </c>
      <c r="F24834">
        <v>-4.18</v>
      </c>
    </row>
    <row r="24835" spans="1:6" x14ac:dyDescent="0.2">
      <c r="A24835" t="s">
        <v>62662</v>
      </c>
      <c r="B24835" t="s">
        <v>62663</v>
      </c>
      <c r="C24835">
        <v>4.464216E-2</v>
      </c>
      <c r="D24835">
        <v>0.57533599999999996</v>
      </c>
      <c r="E24835">
        <v>0.56988890000000003</v>
      </c>
      <c r="F24835">
        <v>-4.88</v>
      </c>
    </row>
    <row r="24836" spans="1:6" x14ac:dyDescent="0.2">
      <c r="A24836" t="s">
        <v>47446</v>
      </c>
      <c r="B24836" t="s">
        <v>47447</v>
      </c>
      <c r="C24836">
        <v>-7.4597640000000007E-2</v>
      </c>
      <c r="D24836">
        <v>0.42470950000000002</v>
      </c>
      <c r="E24836">
        <v>-0.8155715</v>
      </c>
      <c r="F24836">
        <v>-4.79</v>
      </c>
    </row>
    <row r="24837" spans="1:6" x14ac:dyDescent="0.2">
      <c r="A24837" t="s">
        <v>68463</v>
      </c>
      <c r="B24837" t="s">
        <v>47447</v>
      </c>
      <c r="C24837">
        <v>-5.7164359999999997E-2</v>
      </c>
      <c r="D24837">
        <v>0.63627149999999999</v>
      </c>
      <c r="E24837">
        <v>-0.48051280000000002</v>
      </c>
      <c r="F24837">
        <v>-4.91</v>
      </c>
    </row>
    <row r="24838" spans="1:6" x14ac:dyDescent="0.2">
      <c r="A24838" t="s">
        <v>23731</v>
      </c>
      <c r="B24838" t="s">
        <v>23732</v>
      </c>
      <c r="C24838">
        <v>-0.11291419</v>
      </c>
      <c r="D24838">
        <v>0.21723629999999999</v>
      </c>
      <c r="E24838">
        <v>-1.2756592</v>
      </c>
      <c r="F24838">
        <v>-4.55</v>
      </c>
    </row>
    <row r="24839" spans="1:6" x14ac:dyDescent="0.2">
      <c r="A24839" t="s">
        <v>64421</v>
      </c>
      <c r="B24839" t="s">
        <v>23732</v>
      </c>
      <c r="C24839">
        <v>4.5971659999999998E-2</v>
      </c>
      <c r="D24839">
        <v>0.59284899999999996</v>
      </c>
      <c r="E24839">
        <v>0.54374840000000002</v>
      </c>
      <c r="F24839">
        <v>-4.8899999999999997</v>
      </c>
    </row>
    <row r="24840" spans="1:6" x14ac:dyDescent="0.2">
      <c r="A24840" t="s">
        <v>20992</v>
      </c>
      <c r="B24840" t="s">
        <v>20993</v>
      </c>
      <c r="C24840">
        <v>9.6010529999999997E-2</v>
      </c>
      <c r="D24840">
        <v>0.19501850000000001</v>
      </c>
      <c r="E24840">
        <v>1.3425453000000001</v>
      </c>
      <c r="F24840">
        <v>-4.5</v>
      </c>
    </row>
    <row r="24841" spans="1:6" x14ac:dyDescent="0.2">
      <c r="A24841" t="s">
        <v>14087</v>
      </c>
      <c r="B24841" t="s">
        <v>14088</v>
      </c>
      <c r="C24841">
        <v>0.11631863000000001</v>
      </c>
      <c r="D24841">
        <v>0.13941229999999999</v>
      </c>
      <c r="E24841">
        <v>1.5416695</v>
      </c>
      <c r="F24841">
        <v>-4.37</v>
      </c>
    </row>
    <row r="24842" spans="1:6" x14ac:dyDescent="0.2">
      <c r="A24842" t="s">
        <v>65977</v>
      </c>
      <c r="B24842" t="s">
        <v>65978</v>
      </c>
      <c r="C24842">
        <v>-3.6331559999999999E-2</v>
      </c>
      <c r="D24842">
        <v>0.60866949999999997</v>
      </c>
      <c r="E24842">
        <v>-0.52046119999999996</v>
      </c>
      <c r="F24842">
        <v>-4.9000000000000004</v>
      </c>
    </row>
    <row r="24843" spans="1:6" x14ac:dyDescent="0.2">
      <c r="A24843" t="s">
        <v>86378</v>
      </c>
      <c r="B24843" t="s">
        <v>86379</v>
      </c>
      <c r="C24843">
        <v>1.7970150000000001E-2</v>
      </c>
      <c r="D24843">
        <v>0.84115010000000001</v>
      </c>
      <c r="E24843">
        <v>0.20314599999999999</v>
      </c>
      <c r="F24843">
        <v>-4.96</v>
      </c>
    </row>
    <row r="24844" spans="1:6" x14ac:dyDescent="0.2">
      <c r="A24844" t="s">
        <v>41804</v>
      </c>
      <c r="B24844" t="s">
        <v>41805</v>
      </c>
      <c r="C24844">
        <v>7.1727089999999993E-2</v>
      </c>
      <c r="D24844">
        <v>0.37304510000000002</v>
      </c>
      <c r="E24844">
        <v>0.91198020000000002</v>
      </c>
      <c r="F24844">
        <v>-4.75</v>
      </c>
    </row>
    <row r="24845" spans="1:6" x14ac:dyDescent="0.2">
      <c r="A24845" t="s">
        <v>16460</v>
      </c>
      <c r="B24845" t="s">
        <v>16461</v>
      </c>
      <c r="C24845">
        <v>-9.183173E-2</v>
      </c>
      <c r="D24845">
        <v>0.15843450000000001</v>
      </c>
      <c r="E24845">
        <v>-1.4672567000000001</v>
      </c>
      <c r="F24845">
        <v>-4.42</v>
      </c>
    </row>
    <row r="24846" spans="1:6" x14ac:dyDescent="0.2">
      <c r="A24846" t="s">
        <v>32105</v>
      </c>
      <c r="B24846" t="s">
        <v>32106</v>
      </c>
      <c r="C24846">
        <v>0.10427214999999999</v>
      </c>
      <c r="D24846">
        <v>0.2876379</v>
      </c>
      <c r="E24846">
        <v>1.0935351</v>
      </c>
      <c r="F24846">
        <v>-4.6500000000000004</v>
      </c>
    </row>
    <row r="24847" spans="1:6" x14ac:dyDescent="0.2">
      <c r="A24847" t="s">
        <v>98439</v>
      </c>
      <c r="B24847" t="s">
        <v>98440</v>
      </c>
      <c r="C24847">
        <v>-5.6236999999999997E-4</v>
      </c>
      <c r="D24847">
        <v>0.99306559999999999</v>
      </c>
      <c r="E24847">
        <v>-8.8044999999999998E-3</v>
      </c>
      <c r="F24847">
        <v>-4.97</v>
      </c>
    </row>
    <row r="24848" spans="1:6" x14ac:dyDescent="0.2">
      <c r="A24848" t="s">
        <v>5272</v>
      </c>
      <c r="B24848" t="s">
        <v>5273</v>
      </c>
      <c r="C24848">
        <v>0.15811116</v>
      </c>
      <c r="D24848">
        <v>6.2410199999999999E-2</v>
      </c>
      <c r="E24848">
        <v>1.9779431999999999</v>
      </c>
      <c r="F24848">
        <v>-4.0199999999999996</v>
      </c>
    </row>
    <row r="24849" spans="1:6" x14ac:dyDescent="0.2">
      <c r="A24849" t="s">
        <v>91291</v>
      </c>
      <c r="B24849" t="s">
        <v>5273</v>
      </c>
      <c r="C24849">
        <v>-2.3023620000000002E-2</v>
      </c>
      <c r="D24849">
        <v>0.90093140000000005</v>
      </c>
      <c r="E24849">
        <v>-0.1261352</v>
      </c>
      <c r="F24849">
        <v>-4.97</v>
      </c>
    </row>
    <row r="24850" spans="1:6" x14ac:dyDescent="0.2">
      <c r="A24850" t="s">
        <v>89416</v>
      </c>
      <c r="B24850" t="s">
        <v>89417</v>
      </c>
      <c r="C24850">
        <v>1.4313609999999999E-2</v>
      </c>
      <c r="D24850">
        <v>0.87812659999999998</v>
      </c>
      <c r="E24850">
        <v>0.1553939</v>
      </c>
      <c r="F24850">
        <v>-4.97</v>
      </c>
    </row>
    <row r="24851" spans="1:6" x14ac:dyDescent="0.2">
      <c r="A24851" t="s">
        <v>93425</v>
      </c>
      <c r="B24851" t="s">
        <v>93426</v>
      </c>
      <c r="C24851">
        <v>-8.6785600000000001E-3</v>
      </c>
      <c r="D24851">
        <v>0.92826770000000003</v>
      </c>
      <c r="E24851">
        <v>-9.1209100000000001E-2</v>
      </c>
      <c r="F24851">
        <v>-4.97</v>
      </c>
    </row>
    <row r="24852" spans="1:6" x14ac:dyDescent="0.2">
      <c r="A24852" t="s">
        <v>48024</v>
      </c>
      <c r="B24852" t="s">
        <v>48025</v>
      </c>
      <c r="C24852">
        <v>0.17806061000000001</v>
      </c>
      <c r="D24852">
        <v>0.42993500000000001</v>
      </c>
      <c r="E24852">
        <v>0.8062494</v>
      </c>
      <c r="F24852">
        <v>-4.8</v>
      </c>
    </row>
    <row r="24853" spans="1:6" x14ac:dyDescent="0.2">
      <c r="A24853" t="s">
        <v>77593</v>
      </c>
      <c r="B24853" t="s">
        <v>48025</v>
      </c>
      <c r="C24853">
        <v>4.3155560000000003E-2</v>
      </c>
      <c r="D24853">
        <v>0.73655060000000006</v>
      </c>
      <c r="E24853">
        <v>0.34132659999999998</v>
      </c>
      <c r="F24853">
        <v>-4.9400000000000004</v>
      </c>
    </row>
    <row r="24854" spans="1:6" x14ac:dyDescent="0.2">
      <c r="A24854" t="s">
        <v>52895</v>
      </c>
      <c r="B24854" t="s">
        <v>52896</v>
      </c>
      <c r="C24854">
        <v>6.3993839999999996E-2</v>
      </c>
      <c r="D24854">
        <v>0.47621400000000003</v>
      </c>
      <c r="E24854">
        <v>0.72658230000000001</v>
      </c>
      <c r="F24854">
        <v>-4.83</v>
      </c>
    </row>
    <row r="24855" spans="1:6" x14ac:dyDescent="0.2">
      <c r="A24855" t="s">
        <v>29287</v>
      </c>
      <c r="B24855" s="2" t="str">
        <f>VLOOKUP(A24855,From_GPL570_1_filtered!A:B,2,FALSE)</f>
        <v>LOC101927675</v>
      </c>
      <c r="C24855">
        <v>-0.10236758</v>
      </c>
      <c r="D24855">
        <v>0.26422469999999998</v>
      </c>
      <c r="E24855">
        <v>-1.1499710000000001</v>
      </c>
      <c r="F24855">
        <v>-4.62</v>
      </c>
    </row>
    <row r="24856" spans="1:6" x14ac:dyDescent="0.2">
      <c r="A24856" t="s">
        <v>33972</v>
      </c>
      <c r="B24856" t="s">
        <v>33973</v>
      </c>
      <c r="C24856">
        <v>-0.22287216000000001</v>
      </c>
      <c r="D24856">
        <v>0.30356850000000002</v>
      </c>
      <c r="E24856">
        <v>-1.0570261999999999</v>
      </c>
      <c r="F24856">
        <v>-4.67</v>
      </c>
    </row>
    <row r="24857" spans="1:6" x14ac:dyDescent="0.2">
      <c r="A24857" t="s">
        <v>86314</v>
      </c>
      <c r="B24857" t="s">
        <v>33973</v>
      </c>
      <c r="C24857">
        <v>2.615226E-2</v>
      </c>
      <c r="D24857">
        <v>0.8401613</v>
      </c>
      <c r="E24857">
        <v>0.20442920000000001</v>
      </c>
      <c r="F24857">
        <v>-4.96</v>
      </c>
    </row>
    <row r="24858" spans="1:6" x14ac:dyDescent="0.2">
      <c r="A24858" t="s">
        <v>88351</v>
      </c>
      <c r="B24858" t="s">
        <v>33973</v>
      </c>
      <c r="C24858">
        <v>-1.365092E-2</v>
      </c>
      <c r="D24858">
        <v>0.86475539999999995</v>
      </c>
      <c r="E24858">
        <v>-0.17261280000000001</v>
      </c>
      <c r="F24858">
        <v>-4.96</v>
      </c>
    </row>
    <row r="24859" spans="1:6" x14ac:dyDescent="0.2">
      <c r="A24859" t="s">
        <v>28012</v>
      </c>
      <c r="B24859" t="s">
        <v>28013</v>
      </c>
      <c r="C24859">
        <v>-6.9536760000000003E-2</v>
      </c>
      <c r="D24859">
        <v>0.25317390000000001</v>
      </c>
      <c r="E24859">
        <v>-1.1779048000000001</v>
      </c>
      <c r="F24859">
        <v>-4.6100000000000003</v>
      </c>
    </row>
    <row r="24860" spans="1:6" x14ac:dyDescent="0.2">
      <c r="A24860" t="s">
        <v>95062</v>
      </c>
      <c r="B24860" t="s">
        <v>95063</v>
      </c>
      <c r="C24860">
        <v>3.9749099999999999E-3</v>
      </c>
      <c r="D24860">
        <v>0.94949760000000005</v>
      </c>
      <c r="E24860">
        <v>6.4167600000000005E-2</v>
      </c>
      <c r="F24860">
        <v>-4.97</v>
      </c>
    </row>
    <row r="24861" spans="1:6" x14ac:dyDescent="0.2">
      <c r="A24861" t="s">
        <v>98755</v>
      </c>
      <c r="B24861" t="s">
        <v>95063</v>
      </c>
      <c r="C24861">
        <v>3.3835000000000001E-4</v>
      </c>
      <c r="D24861">
        <v>0.99689510000000003</v>
      </c>
      <c r="E24861">
        <v>3.9421999999999999E-3</v>
      </c>
      <c r="F24861">
        <v>-4.97</v>
      </c>
    </row>
    <row r="24862" spans="1:6" x14ac:dyDescent="0.2">
      <c r="A24862" t="s">
        <v>50509</v>
      </c>
      <c r="B24862" t="s">
        <v>50510</v>
      </c>
      <c r="C24862">
        <v>-6.048303E-2</v>
      </c>
      <c r="D24862">
        <v>0.45424809999999999</v>
      </c>
      <c r="E24862">
        <v>-0.76377810000000002</v>
      </c>
      <c r="F24862">
        <v>-4.8099999999999996</v>
      </c>
    </row>
    <row r="24863" spans="1:6" x14ac:dyDescent="0.2">
      <c r="A24863" t="s">
        <v>98283</v>
      </c>
      <c r="B24863" t="s">
        <v>98284</v>
      </c>
      <c r="C24863">
        <v>-7.5606999999999996E-4</v>
      </c>
      <c r="D24863">
        <v>0.99124429999999997</v>
      </c>
      <c r="E24863">
        <v>-1.1117E-2</v>
      </c>
      <c r="F24863">
        <v>-4.97</v>
      </c>
    </row>
    <row r="24864" spans="1:6" x14ac:dyDescent="0.2">
      <c r="A24864" t="s">
        <v>87442</v>
      </c>
      <c r="B24864" t="s">
        <v>87443</v>
      </c>
      <c r="C24864">
        <v>1.8176640000000001E-2</v>
      </c>
      <c r="D24864">
        <v>0.85380920000000005</v>
      </c>
      <c r="E24864">
        <v>0.1867489</v>
      </c>
      <c r="F24864">
        <v>-4.96</v>
      </c>
    </row>
    <row r="24865" spans="1:6" x14ac:dyDescent="0.2">
      <c r="A24865" t="s">
        <v>93502</v>
      </c>
      <c r="B24865" t="s">
        <v>93503</v>
      </c>
      <c r="C24865">
        <v>-7.6173300000000003E-3</v>
      </c>
      <c r="D24865">
        <v>0.92935509999999999</v>
      </c>
      <c r="E24865">
        <v>-8.98225E-2</v>
      </c>
      <c r="F24865">
        <v>-4.97</v>
      </c>
    </row>
    <row r="24866" spans="1:6" x14ac:dyDescent="0.2">
      <c r="A24866" t="s">
        <v>37789</v>
      </c>
      <c r="B24866" t="s">
        <v>37790</v>
      </c>
      <c r="C24866">
        <v>8.6877179999999998E-2</v>
      </c>
      <c r="D24866">
        <v>0.3364975</v>
      </c>
      <c r="E24866">
        <v>0.98569070000000003</v>
      </c>
      <c r="F24866">
        <v>-4.71</v>
      </c>
    </row>
    <row r="24867" spans="1:6" x14ac:dyDescent="0.2">
      <c r="A24867" t="s">
        <v>23742</v>
      </c>
      <c r="B24867" t="s">
        <v>23743</v>
      </c>
      <c r="C24867">
        <v>-0.13191913</v>
      </c>
      <c r="D24867">
        <v>0.21731490000000001</v>
      </c>
      <c r="E24867">
        <v>-1.2754323000000001</v>
      </c>
      <c r="F24867">
        <v>-4.55</v>
      </c>
    </row>
    <row r="24868" spans="1:6" x14ac:dyDescent="0.2">
      <c r="A24868" t="s">
        <v>90774</v>
      </c>
      <c r="B24868" t="s">
        <v>90775</v>
      </c>
      <c r="C24868">
        <v>-1.015163E-2</v>
      </c>
      <c r="D24868">
        <v>0.89457580000000003</v>
      </c>
      <c r="E24868">
        <v>-0.13427700000000001</v>
      </c>
      <c r="F24868">
        <v>-4.97</v>
      </c>
    </row>
    <row r="24869" spans="1:6" x14ac:dyDescent="0.2">
      <c r="A24869" t="s">
        <v>34914</v>
      </c>
      <c r="B24869" t="s">
        <v>34915</v>
      </c>
      <c r="C24869">
        <v>0.12179571</v>
      </c>
      <c r="D24869">
        <v>0.3115714</v>
      </c>
      <c r="E24869">
        <v>1.0392037999999999</v>
      </c>
      <c r="F24869">
        <v>-4.68</v>
      </c>
    </row>
    <row r="24870" spans="1:6" x14ac:dyDescent="0.2">
      <c r="A24870" t="s">
        <v>73632</v>
      </c>
      <c r="B24870" t="s">
        <v>73633</v>
      </c>
      <c r="C24870">
        <v>4.1192649999999997E-2</v>
      </c>
      <c r="D24870">
        <v>0.69120479999999995</v>
      </c>
      <c r="E24870">
        <v>0.40324680000000002</v>
      </c>
      <c r="F24870">
        <v>-4.93</v>
      </c>
    </row>
    <row r="24871" spans="1:6" x14ac:dyDescent="0.2">
      <c r="A24871" t="s">
        <v>89119</v>
      </c>
      <c r="B24871" t="s">
        <v>89120</v>
      </c>
      <c r="C24871">
        <v>-1.2526580000000001E-2</v>
      </c>
      <c r="D24871">
        <v>0.87455689999999997</v>
      </c>
      <c r="E24871">
        <v>-0.15998580000000001</v>
      </c>
      <c r="F24871">
        <v>-4.97</v>
      </c>
    </row>
    <row r="24872" spans="1:6" x14ac:dyDescent="0.2">
      <c r="A24872" t="s">
        <v>69389</v>
      </c>
      <c r="B24872" t="s">
        <v>69390</v>
      </c>
      <c r="C24872">
        <v>4.442716E-2</v>
      </c>
      <c r="D24872">
        <v>0.64583250000000003</v>
      </c>
      <c r="E24872">
        <v>0.4668622</v>
      </c>
      <c r="F24872">
        <v>-4.91</v>
      </c>
    </row>
    <row r="24873" spans="1:6" x14ac:dyDescent="0.2">
      <c r="A24873" t="s">
        <v>86854</v>
      </c>
      <c r="B24873" t="s">
        <v>86855</v>
      </c>
      <c r="C24873">
        <v>-1.8709940000000001E-2</v>
      </c>
      <c r="D24873">
        <v>0.84697849999999997</v>
      </c>
      <c r="E24873">
        <v>-0.19558980000000001</v>
      </c>
      <c r="F24873">
        <v>-4.96</v>
      </c>
    </row>
    <row r="24874" spans="1:6" x14ac:dyDescent="0.2">
      <c r="A24874" t="s">
        <v>44362</v>
      </c>
      <c r="B24874" t="s">
        <v>44363</v>
      </c>
      <c r="C24874">
        <v>5.8662350000000002E-2</v>
      </c>
      <c r="D24874">
        <v>0.3961404</v>
      </c>
      <c r="E24874">
        <v>0.86787429999999999</v>
      </c>
      <c r="F24874">
        <v>-4.7699999999999996</v>
      </c>
    </row>
    <row r="24875" spans="1:6" x14ac:dyDescent="0.2">
      <c r="A24875" t="s">
        <v>40149</v>
      </c>
      <c r="B24875" t="s">
        <v>40150</v>
      </c>
      <c r="C24875">
        <v>-9.9426780000000006E-2</v>
      </c>
      <c r="D24875">
        <v>0.35720150000000001</v>
      </c>
      <c r="E24875">
        <v>-0.94330130000000001</v>
      </c>
      <c r="F24875">
        <v>-4.7300000000000004</v>
      </c>
    </row>
    <row r="24876" spans="1:6" x14ac:dyDescent="0.2">
      <c r="A24876" t="s">
        <v>63527</v>
      </c>
      <c r="B24876" t="s">
        <v>40150</v>
      </c>
      <c r="C24876">
        <v>-4.229144E-2</v>
      </c>
      <c r="D24876">
        <v>0.58339399999999997</v>
      </c>
      <c r="E24876">
        <v>-0.55781239999999999</v>
      </c>
      <c r="F24876">
        <v>-4.8899999999999997</v>
      </c>
    </row>
    <row r="24877" spans="1:6" x14ac:dyDescent="0.2">
      <c r="A24877" t="s">
        <v>178</v>
      </c>
      <c r="B24877" t="s">
        <v>179</v>
      </c>
      <c r="C24877">
        <v>0.34335676999999998</v>
      </c>
      <c r="D24877">
        <v>4.7460999999999996E-3</v>
      </c>
      <c r="E24877">
        <v>3.1910645999999998</v>
      </c>
      <c r="F24877">
        <v>-2.92</v>
      </c>
    </row>
    <row r="24878" spans="1:6" x14ac:dyDescent="0.2">
      <c r="A24878" t="s">
        <v>73598</v>
      </c>
      <c r="B24878" t="s">
        <v>73599</v>
      </c>
      <c r="C24878">
        <v>3.4686040000000001E-2</v>
      </c>
      <c r="D24878">
        <v>0.69084140000000005</v>
      </c>
      <c r="E24878">
        <v>0.40374929999999998</v>
      </c>
      <c r="F24878">
        <v>-4.93</v>
      </c>
    </row>
    <row r="24879" spans="1:6" x14ac:dyDescent="0.2">
      <c r="A24879" t="s">
        <v>64806</v>
      </c>
      <c r="B24879" t="s">
        <v>64807</v>
      </c>
      <c r="C24879">
        <v>4.2560580000000001E-2</v>
      </c>
      <c r="D24879">
        <v>0.59694820000000004</v>
      </c>
      <c r="E24879">
        <v>0.53768570000000004</v>
      </c>
      <c r="F24879">
        <v>-4.8899999999999997</v>
      </c>
    </row>
    <row r="24880" spans="1:6" x14ac:dyDescent="0.2">
      <c r="A24880" t="s">
        <v>98292</v>
      </c>
      <c r="B24880" t="s">
        <v>64807</v>
      </c>
      <c r="C24880">
        <v>8.3637000000000002E-4</v>
      </c>
      <c r="D24880">
        <v>0.99142390000000002</v>
      </c>
      <c r="E24880">
        <v>1.0888999999999999E-2</v>
      </c>
      <c r="F24880">
        <v>-4.97</v>
      </c>
    </row>
    <row r="24881" spans="1:6" x14ac:dyDescent="0.2">
      <c r="A24881" t="s">
        <v>91098</v>
      </c>
      <c r="B24881" t="s">
        <v>91099</v>
      </c>
      <c r="C24881">
        <v>1.0633170000000001E-2</v>
      </c>
      <c r="D24881">
        <v>0.89877700000000005</v>
      </c>
      <c r="E24881">
        <v>0.12889400000000001</v>
      </c>
      <c r="F24881">
        <v>-4.97</v>
      </c>
    </row>
    <row r="24882" spans="1:6" x14ac:dyDescent="0.2">
      <c r="A24882" t="s">
        <v>54619</v>
      </c>
      <c r="B24882" t="s">
        <v>54620</v>
      </c>
      <c r="C24882">
        <v>-5.0719800000000002E-2</v>
      </c>
      <c r="D24882">
        <v>0.49305569999999999</v>
      </c>
      <c r="E24882">
        <v>-0.69874749999999997</v>
      </c>
      <c r="F24882">
        <v>-4.84</v>
      </c>
    </row>
    <row r="24883" spans="1:6" x14ac:dyDescent="0.2">
      <c r="A24883" t="s">
        <v>94723</v>
      </c>
      <c r="B24883" t="s">
        <v>94724</v>
      </c>
      <c r="C24883">
        <v>-5.0294600000000004E-3</v>
      </c>
      <c r="D24883">
        <v>0.94574409999999998</v>
      </c>
      <c r="E24883">
        <v>-6.8944400000000003E-2</v>
      </c>
      <c r="F24883">
        <v>-4.97</v>
      </c>
    </row>
    <row r="24884" spans="1:6" x14ac:dyDescent="0.2">
      <c r="A24884" t="s">
        <v>28937</v>
      </c>
      <c r="B24884" t="s">
        <v>28938</v>
      </c>
      <c r="C24884">
        <v>-7.0925500000000002E-2</v>
      </c>
      <c r="D24884">
        <v>0.26104840000000001</v>
      </c>
      <c r="E24884">
        <v>-1.1579092</v>
      </c>
      <c r="F24884">
        <v>-4.62</v>
      </c>
    </row>
    <row r="24885" spans="1:6" x14ac:dyDescent="0.2">
      <c r="A24885" t="s">
        <v>70458</v>
      </c>
      <c r="B24885" t="s">
        <v>70459</v>
      </c>
      <c r="C24885">
        <v>3.6288290000000001E-2</v>
      </c>
      <c r="D24885">
        <v>0.65706869999999995</v>
      </c>
      <c r="E24885">
        <v>0.45093450000000002</v>
      </c>
      <c r="F24885">
        <v>-4.92</v>
      </c>
    </row>
    <row r="24886" spans="1:6" x14ac:dyDescent="0.2">
      <c r="A24886" t="s">
        <v>32352</v>
      </c>
      <c r="B24886" t="s">
        <v>32353</v>
      </c>
      <c r="C24886">
        <v>7.994648E-2</v>
      </c>
      <c r="D24886">
        <v>0.28989399999999999</v>
      </c>
      <c r="E24886">
        <v>1.0882769999999999</v>
      </c>
      <c r="F24886">
        <v>-4.66</v>
      </c>
    </row>
    <row r="24887" spans="1:6" x14ac:dyDescent="0.2">
      <c r="A24887" t="s">
        <v>32671</v>
      </c>
      <c r="B24887" t="s">
        <v>32672</v>
      </c>
      <c r="C24887">
        <v>0.12685961000000001</v>
      </c>
      <c r="D24887">
        <v>0.29242849999999998</v>
      </c>
      <c r="E24887">
        <v>1.0824054999999999</v>
      </c>
      <c r="F24887">
        <v>-4.66</v>
      </c>
    </row>
    <row r="24888" spans="1:6" x14ac:dyDescent="0.2">
      <c r="A24888" t="s">
        <v>38567</v>
      </c>
      <c r="B24888" t="s">
        <v>32672</v>
      </c>
      <c r="C24888">
        <v>0.17674757999999999</v>
      </c>
      <c r="D24888">
        <v>0.34299170000000001</v>
      </c>
      <c r="E24888">
        <v>0.97220600000000001</v>
      </c>
      <c r="F24888">
        <v>-4.72</v>
      </c>
    </row>
    <row r="24889" spans="1:6" x14ac:dyDescent="0.2">
      <c r="A24889" t="s">
        <v>63603</v>
      </c>
      <c r="B24889" t="s">
        <v>63604</v>
      </c>
      <c r="C24889">
        <v>3.9381560000000003E-2</v>
      </c>
      <c r="D24889">
        <v>0.58414829999999995</v>
      </c>
      <c r="E24889">
        <v>0.55668620000000002</v>
      </c>
      <c r="F24889">
        <v>-4.8899999999999997</v>
      </c>
    </row>
    <row r="24890" spans="1:6" x14ac:dyDescent="0.2">
      <c r="A24890" t="s">
        <v>65792</v>
      </c>
      <c r="B24890" t="s">
        <v>65793</v>
      </c>
      <c r="C24890">
        <v>-3.63138E-2</v>
      </c>
      <c r="D24890">
        <v>0.60699530000000002</v>
      </c>
      <c r="E24890">
        <v>-0.52291160000000003</v>
      </c>
      <c r="F24890">
        <v>-4.9000000000000004</v>
      </c>
    </row>
    <row r="24891" spans="1:6" x14ac:dyDescent="0.2">
      <c r="A24891" t="s">
        <v>35751</v>
      </c>
      <c r="B24891" t="s">
        <v>35752</v>
      </c>
      <c r="C24891">
        <v>-0.12905305</v>
      </c>
      <c r="D24891">
        <v>0.31880649999999999</v>
      </c>
      <c r="E24891">
        <v>-1.0233695</v>
      </c>
      <c r="F24891">
        <v>-4.6900000000000004</v>
      </c>
    </row>
    <row r="24892" spans="1:6" x14ac:dyDescent="0.2">
      <c r="A24892" t="s">
        <v>55194</v>
      </c>
      <c r="B24892" t="s">
        <v>55195</v>
      </c>
      <c r="C24892">
        <v>5.525008E-2</v>
      </c>
      <c r="D24892">
        <v>0.49962519999999999</v>
      </c>
      <c r="E24892">
        <v>0.68803979999999998</v>
      </c>
      <c r="F24892">
        <v>-4.84</v>
      </c>
    </row>
    <row r="24893" spans="1:6" x14ac:dyDescent="0.2">
      <c r="A24893" t="s">
        <v>27773</v>
      </c>
      <c r="B24893" t="s">
        <v>27774</v>
      </c>
      <c r="C24893">
        <v>0.10802331</v>
      </c>
      <c r="D24893">
        <v>0.25123380000000001</v>
      </c>
      <c r="E24893">
        <v>1.182903</v>
      </c>
      <c r="F24893">
        <v>-4.5999999999999996</v>
      </c>
    </row>
    <row r="24894" spans="1:6" x14ac:dyDescent="0.2">
      <c r="A24894" t="s">
        <v>220</v>
      </c>
      <c r="B24894" t="s">
        <v>221</v>
      </c>
      <c r="C24894">
        <v>-0.27161783</v>
      </c>
      <c r="D24894">
        <v>5.5284000000000002E-3</v>
      </c>
      <c r="E24894">
        <v>-3.1231865999999999</v>
      </c>
      <c r="F24894">
        <v>-2.99</v>
      </c>
    </row>
    <row r="24895" spans="1:6" x14ac:dyDescent="0.2">
      <c r="A24895" t="s">
        <v>70078</v>
      </c>
      <c r="B24895" t="s">
        <v>70079</v>
      </c>
      <c r="C24895">
        <v>-3.5326940000000001E-2</v>
      </c>
      <c r="D24895">
        <v>0.65302959999999999</v>
      </c>
      <c r="E24895">
        <v>-0.4566461</v>
      </c>
      <c r="F24895">
        <v>-4.91</v>
      </c>
    </row>
    <row r="24896" spans="1:6" x14ac:dyDescent="0.2">
      <c r="A24896" t="s">
        <v>33954</v>
      </c>
      <c r="B24896" t="s">
        <v>33955</v>
      </c>
      <c r="C24896">
        <v>0.10984803999999999</v>
      </c>
      <c r="D24896">
        <v>0.30333769999999999</v>
      </c>
      <c r="E24896">
        <v>1.0575452999999999</v>
      </c>
      <c r="F24896">
        <v>-4.67</v>
      </c>
    </row>
    <row r="24897" spans="1:6" x14ac:dyDescent="0.2">
      <c r="A24897" t="s">
        <v>8618</v>
      </c>
      <c r="B24897" t="s">
        <v>8619</v>
      </c>
      <c r="C24897">
        <v>-0.11514073</v>
      </c>
      <c r="D24897">
        <v>9.2981900000000006E-2</v>
      </c>
      <c r="E24897">
        <v>-1.7674506999999999</v>
      </c>
      <c r="F24897">
        <v>-4.1900000000000004</v>
      </c>
    </row>
    <row r="24898" spans="1:6" x14ac:dyDescent="0.2">
      <c r="A24898" t="s">
        <v>61491</v>
      </c>
      <c r="B24898" t="s">
        <v>61492</v>
      </c>
      <c r="C24898">
        <v>4.7166630000000001E-2</v>
      </c>
      <c r="D24898">
        <v>0.56182739999999998</v>
      </c>
      <c r="E24898">
        <v>0.59033029999999997</v>
      </c>
      <c r="F24898">
        <v>-4.88</v>
      </c>
    </row>
    <row r="24899" spans="1:6" x14ac:dyDescent="0.2">
      <c r="A24899" t="s">
        <v>85777</v>
      </c>
      <c r="B24899" t="s">
        <v>85778</v>
      </c>
      <c r="C24899">
        <v>1.4608899999999999E-2</v>
      </c>
      <c r="D24899">
        <v>0.83385549999999997</v>
      </c>
      <c r="E24899">
        <v>0.21262049999999999</v>
      </c>
      <c r="F24899">
        <v>-4.96</v>
      </c>
    </row>
    <row r="24900" spans="1:6" x14ac:dyDescent="0.2">
      <c r="A24900" t="s">
        <v>19728</v>
      </c>
      <c r="B24900" t="s">
        <v>19729</v>
      </c>
      <c r="C24900">
        <v>0.13350417000000001</v>
      </c>
      <c r="D24900">
        <v>0.18430369999999999</v>
      </c>
      <c r="E24900">
        <v>1.3769747000000001</v>
      </c>
      <c r="F24900">
        <v>-4.4800000000000004</v>
      </c>
    </row>
    <row r="24901" spans="1:6" x14ac:dyDescent="0.2">
      <c r="A24901" t="s">
        <v>93095</v>
      </c>
      <c r="B24901" t="s">
        <v>19729</v>
      </c>
      <c r="C24901">
        <v>-7.4278199999999999E-3</v>
      </c>
      <c r="D24901">
        <v>0.92396800000000001</v>
      </c>
      <c r="E24901">
        <v>-9.6693699999999994E-2</v>
      </c>
      <c r="F24901">
        <v>-4.97</v>
      </c>
    </row>
    <row r="24902" spans="1:6" x14ac:dyDescent="0.2">
      <c r="A24902" t="s">
        <v>82226</v>
      </c>
      <c r="B24902" t="s">
        <v>82227</v>
      </c>
      <c r="C24902">
        <v>2.3142139999999999E-2</v>
      </c>
      <c r="D24902">
        <v>0.79116889999999995</v>
      </c>
      <c r="E24902">
        <v>0.26849770000000001</v>
      </c>
      <c r="F24902">
        <v>-4.95</v>
      </c>
    </row>
    <row r="24903" spans="1:6" x14ac:dyDescent="0.2">
      <c r="A24903" t="s">
        <v>45962</v>
      </c>
      <c r="B24903" t="s">
        <v>45963</v>
      </c>
      <c r="C24903">
        <v>6.3343670000000005E-2</v>
      </c>
      <c r="D24903">
        <v>0.4110569</v>
      </c>
      <c r="E24903">
        <v>0.84027490000000005</v>
      </c>
      <c r="F24903">
        <v>-4.78</v>
      </c>
    </row>
    <row r="24904" spans="1:6" x14ac:dyDescent="0.2">
      <c r="A24904" t="s">
        <v>53555</v>
      </c>
      <c r="B24904" t="s">
        <v>53556</v>
      </c>
      <c r="C24904">
        <v>-6.8142540000000001E-2</v>
      </c>
      <c r="D24904">
        <v>0.48276279999999999</v>
      </c>
      <c r="E24904">
        <v>-0.71569150000000004</v>
      </c>
      <c r="F24904">
        <v>-4.83</v>
      </c>
    </row>
    <row r="24905" spans="1:6" x14ac:dyDescent="0.2">
      <c r="A24905" t="s">
        <v>75436</v>
      </c>
      <c r="B24905" t="s">
        <v>75437</v>
      </c>
      <c r="C24905">
        <v>3.7762459999999998E-2</v>
      </c>
      <c r="D24905">
        <v>0.7111442</v>
      </c>
      <c r="E24905">
        <v>0.37583499999999997</v>
      </c>
      <c r="F24905">
        <v>-4.93</v>
      </c>
    </row>
    <row r="24906" spans="1:6" x14ac:dyDescent="0.2">
      <c r="A24906" t="s">
        <v>77755</v>
      </c>
      <c r="B24906" t="s">
        <v>77756</v>
      </c>
      <c r="C24906">
        <v>2.863127E-2</v>
      </c>
      <c r="D24906">
        <v>0.73807650000000002</v>
      </c>
      <c r="E24906">
        <v>0.33926780000000001</v>
      </c>
      <c r="F24906">
        <v>-4.9400000000000004</v>
      </c>
    </row>
    <row r="24907" spans="1:6" x14ac:dyDescent="0.2">
      <c r="A24907" t="s">
        <v>53218</v>
      </c>
      <c r="B24907" t="s">
        <v>53219</v>
      </c>
      <c r="C24907">
        <v>5.1722240000000003E-2</v>
      </c>
      <c r="D24907">
        <v>0.47946709999999998</v>
      </c>
      <c r="E24907">
        <v>0.72116139999999995</v>
      </c>
      <c r="F24907">
        <v>-4.83</v>
      </c>
    </row>
    <row r="24908" spans="1:6" x14ac:dyDescent="0.2">
      <c r="A24908" t="s">
        <v>46793</v>
      </c>
      <c r="B24908" t="s">
        <v>46794</v>
      </c>
      <c r="C24908">
        <v>-5.8628140000000002E-2</v>
      </c>
      <c r="D24908">
        <v>0.41827750000000002</v>
      </c>
      <c r="E24908">
        <v>-0.82714580000000004</v>
      </c>
      <c r="F24908">
        <v>-4.79</v>
      </c>
    </row>
    <row r="24909" spans="1:6" x14ac:dyDescent="0.2">
      <c r="A24909" t="s">
        <v>97130</v>
      </c>
      <c r="B24909" t="s">
        <v>97131</v>
      </c>
      <c r="C24909">
        <v>-6.1278900000000004E-3</v>
      </c>
      <c r="D24909">
        <v>0.97567490000000001</v>
      </c>
      <c r="E24909">
        <v>-3.0890000000000001E-2</v>
      </c>
      <c r="F24909">
        <v>-4.97</v>
      </c>
    </row>
    <row r="24910" spans="1:6" x14ac:dyDescent="0.2">
      <c r="A24910" t="s">
        <v>65752</v>
      </c>
      <c r="B24910" t="s">
        <v>65753</v>
      </c>
      <c r="C24910">
        <v>-3.7263560000000001E-2</v>
      </c>
      <c r="D24910">
        <v>0.60665999999999998</v>
      </c>
      <c r="E24910">
        <v>-0.5234027</v>
      </c>
      <c r="F24910">
        <v>-4.9000000000000004</v>
      </c>
    </row>
    <row r="24911" spans="1:6" x14ac:dyDescent="0.2">
      <c r="A24911" t="s">
        <v>76762</v>
      </c>
      <c r="B24911" t="s">
        <v>76763</v>
      </c>
      <c r="C24911">
        <v>2.281627E-2</v>
      </c>
      <c r="D24911">
        <v>0.72658350000000005</v>
      </c>
      <c r="E24911">
        <v>0.3548115</v>
      </c>
      <c r="F24911">
        <v>-4.9400000000000004</v>
      </c>
    </row>
    <row r="24912" spans="1:6" x14ac:dyDescent="0.2">
      <c r="A24912" t="s">
        <v>92415</v>
      </c>
      <c r="B24912" t="s">
        <v>92416</v>
      </c>
      <c r="C24912">
        <v>1.0558329999999999E-2</v>
      </c>
      <c r="D24912">
        <v>0.91587470000000004</v>
      </c>
      <c r="E24912">
        <v>0.1070257</v>
      </c>
      <c r="F24912">
        <v>-4.97</v>
      </c>
    </row>
    <row r="24913" spans="1:6" x14ac:dyDescent="0.2">
      <c r="A24913" t="s">
        <v>64143</v>
      </c>
      <c r="B24913" t="s">
        <v>64144</v>
      </c>
      <c r="C24913">
        <v>-4.8383679999999998E-2</v>
      </c>
      <c r="D24913">
        <v>0.5901497</v>
      </c>
      <c r="E24913">
        <v>-0.54775209999999996</v>
      </c>
      <c r="F24913">
        <v>-4.8899999999999997</v>
      </c>
    </row>
    <row r="24914" spans="1:6" x14ac:dyDescent="0.2">
      <c r="A24914" t="s">
        <v>42826</v>
      </c>
      <c r="B24914" t="s">
        <v>42827</v>
      </c>
      <c r="C24914">
        <v>-9.2444689999999996E-2</v>
      </c>
      <c r="D24914">
        <v>0.38195240000000003</v>
      </c>
      <c r="E24914">
        <v>-0.89476149999999999</v>
      </c>
      <c r="F24914">
        <v>-4.76</v>
      </c>
    </row>
    <row r="24915" spans="1:6" x14ac:dyDescent="0.2">
      <c r="A24915" t="s">
        <v>56094</v>
      </c>
      <c r="B24915" t="s">
        <v>56095</v>
      </c>
      <c r="C24915">
        <v>4.9038640000000001E-2</v>
      </c>
      <c r="D24915">
        <v>0.50804669999999996</v>
      </c>
      <c r="E24915">
        <v>0.67443070000000005</v>
      </c>
      <c r="F24915">
        <v>-4.8499999999999996</v>
      </c>
    </row>
    <row r="24916" spans="1:6" x14ac:dyDescent="0.2">
      <c r="A24916" t="s">
        <v>68115</v>
      </c>
      <c r="B24916" t="s">
        <v>68116</v>
      </c>
      <c r="C24916">
        <v>5.8092980000000002E-2</v>
      </c>
      <c r="D24916">
        <v>0.63247520000000002</v>
      </c>
      <c r="E24916">
        <v>0.48595870000000002</v>
      </c>
      <c r="F24916">
        <v>-4.91</v>
      </c>
    </row>
    <row r="24917" spans="1:6" x14ac:dyDescent="0.2">
      <c r="A24917" t="s">
        <v>68305</v>
      </c>
      <c r="B24917" t="s">
        <v>68306</v>
      </c>
      <c r="C24917">
        <v>-3.9604729999999998E-2</v>
      </c>
      <c r="D24917">
        <v>0.63444509999999998</v>
      </c>
      <c r="E24917">
        <v>-0.48313109999999998</v>
      </c>
      <c r="F24917">
        <v>-4.91</v>
      </c>
    </row>
    <row r="24918" spans="1:6" x14ac:dyDescent="0.2">
      <c r="A24918" t="s">
        <v>6449</v>
      </c>
      <c r="B24918" t="s">
        <v>6450</v>
      </c>
      <c r="C24918">
        <v>-0.14713395000000001</v>
      </c>
      <c r="D24918">
        <v>7.3278200000000002E-2</v>
      </c>
      <c r="E24918">
        <v>-1.8943878000000001</v>
      </c>
      <c r="F24918">
        <v>-4.09</v>
      </c>
    </row>
    <row r="24919" spans="1:6" x14ac:dyDescent="0.2">
      <c r="A24919" t="s">
        <v>9435</v>
      </c>
      <c r="B24919" t="s">
        <v>9436</v>
      </c>
      <c r="C24919">
        <v>0.15398105000000001</v>
      </c>
      <c r="D24919">
        <v>9.9569099999999994E-2</v>
      </c>
      <c r="E24919">
        <v>1.7302328</v>
      </c>
      <c r="F24919">
        <v>-4.22</v>
      </c>
    </row>
    <row r="24920" spans="1:6" x14ac:dyDescent="0.2">
      <c r="A24920" t="s">
        <v>27672</v>
      </c>
      <c r="B24920" t="s">
        <v>9436</v>
      </c>
      <c r="C24920">
        <v>8.0105919999999997E-2</v>
      </c>
      <c r="D24920">
        <v>0.25041400000000003</v>
      </c>
      <c r="E24920">
        <v>1.1850236000000001</v>
      </c>
      <c r="F24920">
        <v>-4.5999999999999996</v>
      </c>
    </row>
    <row r="24921" spans="1:6" x14ac:dyDescent="0.2">
      <c r="A24921" t="s">
        <v>28347</v>
      </c>
      <c r="B24921" t="s">
        <v>9436</v>
      </c>
      <c r="C24921">
        <v>0.13625522000000001</v>
      </c>
      <c r="D24921">
        <v>0.25628469999999998</v>
      </c>
      <c r="E24921">
        <v>1.1699508000000001</v>
      </c>
      <c r="F24921">
        <v>-4.6100000000000003</v>
      </c>
    </row>
    <row r="24922" spans="1:6" x14ac:dyDescent="0.2">
      <c r="A24922" t="s">
        <v>46680</v>
      </c>
      <c r="B24922" t="s">
        <v>9436</v>
      </c>
      <c r="C24922">
        <v>-0.13202675</v>
      </c>
      <c r="D24922">
        <v>0.41734640000000001</v>
      </c>
      <c r="E24922">
        <v>-0.82883070000000003</v>
      </c>
      <c r="F24922">
        <v>-4.79</v>
      </c>
    </row>
    <row r="24923" spans="1:6" x14ac:dyDescent="0.2">
      <c r="A24923" t="s">
        <v>73627</v>
      </c>
      <c r="B24923" t="s">
        <v>73628</v>
      </c>
      <c r="C24923">
        <v>3.7184189999999999E-2</v>
      </c>
      <c r="D24923">
        <v>0.69116069999999996</v>
      </c>
      <c r="E24923">
        <v>0.40330779999999999</v>
      </c>
      <c r="F24923">
        <v>-4.93</v>
      </c>
    </row>
    <row r="24924" spans="1:6" x14ac:dyDescent="0.2">
      <c r="A24924" t="s">
        <v>58100</v>
      </c>
      <c r="B24924" t="s">
        <v>58101</v>
      </c>
      <c r="C24924">
        <v>-5.1809689999999999E-2</v>
      </c>
      <c r="D24924">
        <v>0.52823359999999997</v>
      </c>
      <c r="E24924">
        <v>-0.64231769999999999</v>
      </c>
      <c r="F24924">
        <v>-4.8600000000000003</v>
      </c>
    </row>
    <row r="24925" spans="1:6" x14ac:dyDescent="0.2">
      <c r="A24925" t="s">
        <v>64741</v>
      </c>
      <c r="B24925" t="s">
        <v>64742</v>
      </c>
      <c r="C24925">
        <v>5.5381E-2</v>
      </c>
      <c r="D24925">
        <v>0.59629109999999996</v>
      </c>
      <c r="E24925">
        <v>0.53865620000000003</v>
      </c>
      <c r="F24925">
        <v>-4.8899999999999997</v>
      </c>
    </row>
    <row r="24926" spans="1:6" x14ac:dyDescent="0.2">
      <c r="A24926" t="s">
        <v>65034</v>
      </c>
      <c r="B24926" t="s">
        <v>65035</v>
      </c>
      <c r="C24926">
        <v>-4.2306789999999997E-2</v>
      </c>
      <c r="D24926">
        <v>0.59937989999999997</v>
      </c>
      <c r="E24926">
        <v>-0.53409879999999998</v>
      </c>
      <c r="F24926">
        <v>-4.8899999999999997</v>
      </c>
    </row>
    <row r="24927" spans="1:6" x14ac:dyDescent="0.2">
      <c r="A24927" t="s">
        <v>13204</v>
      </c>
      <c r="B24927" t="s">
        <v>13205</v>
      </c>
      <c r="C24927">
        <v>0.13612942</v>
      </c>
      <c r="D24927">
        <v>0.13192470000000001</v>
      </c>
      <c r="E24927">
        <v>1.5732839000000001</v>
      </c>
      <c r="F24927">
        <v>-4.34</v>
      </c>
    </row>
    <row r="24928" spans="1:6" x14ac:dyDescent="0.2">
      <c r="A24928" t="s">
        <v>82796</v>
      </c>
      <c r="B24928" t="s">
        <v>82797</v>
      </c>
      <c r="C24928">
        <v>-2.1463619999999999E-2</v>
      </c>
      <c r="D24928">
        <v>0.79780629999999997</v>
      </c>
      <c r="E24928">
        <v>-0.25975609999999999</v>
      </c>
      <c r="F24928">
        <v>-4.95</v>
      </c>
    </row>
    <row r="24929" spans="1:6" x14ac:dyDescent="0.2">
      <c r="A24929" t="s">
        <v>2909</v>
      </c>
      <c r="B24929" t="s">
        <v>2910</v>
      </c>
      <c r="C24929">
        <v>-0.19510669999999999</v>
      </c>
      <c r="D24929">
        <v>3.9099799999999997E-2</v>
      </c>
      <c r="E24929">
        <v>-2.2136447000000001</v>
      </c>
      <c r="F24929">
        <v>-3.82</v>
      </c>
    </row>
    <row r="24930" spans="1:6" x14ac:dyDescent="0.2">
      <c r="A24930" t="s">
        <v>50280</v>
      </c>
      <c r="B24930" t="s">
        <v>50281</v>
      </c>
      <c r="C24930">
        <v>-6.5378889999999995E-2</v>
      </c>
      <c r="D24930">
        <v>0.4519724</v>
      </c>
      <c r="E24930">
        <v>-0.76769310000000002</v>
      </c>
      <c r="F24930">
        <v>-4.8099999999999996</v>
      </c>
    </row>
    <row r="24931" spans="1:6" x14ac:dyDescent="0.2">
      <c r="A24931" t="s">
        <v>84035</v>
      </c>
      <c r="B24931" t="s">
        <v>84036</v>
      </c>
      <c r="C24931">
        <v>2.955646E-2</v>
      </c>
      <c r="D24931">
        <v>0.81331719999999996</v>
      </c>
      <c r="E24931">
        <v>0.23940719999999999</v>
      </c>
      <c r="F24931">
        <v>-4.96</v>
      </c>
    </row>
    <row r="24932" spans="1:6" x14ac:dyDescent="0.2">
      <c r="A24932" t="s">
        <v>73696</v>
      </c>
      <c r="B24932" t="s">
        <v>73697</v>
      </c>
      <c r="C24932">
        <v>6.6090880000000005E-2</v>
      </c>
      <c r="D24932">
        <v>0.69171859999999996</v>
      </c>
      <c r="E24932">
        <v>0.40253650000000002</v>
      </c>
      <c r="F24932">
        <v>-4.93</v>
      </c>
    </row>
    <row r="24933" spans="1:6" x14ac:dyDescent="0.2">
      <c r="A24933" t="s">
        <v>6069</v>
      </c>
      <c r="B24933" t="s">
        <v>6070</v>
      </c>
      <c r="C24933">
        <v>0.30386099999999999</v>
      </c>
      <c r="D24933">
        <v>6.9588899999999995E-2</v>
      </c>
      <c r="E24933">
        <v>1.9214412000000001</v>
      </c>
      <c r="F24933">
        <v>-4.07</v>
      </c>
    </row>
    <row r="24934" spans="1:6" x14ac:dyDescent="0.2">
      <c r="A24934" t="s">
        <v>69833</v>
      </c>
      <c r="B24934" t="s">
        <v>69834</v>
      </c>
      <c r="C24934">
        <v>5.044655E-2</v>
      </c>
      <c r="D24934">
        <v>0.65064460000000002</v>
      </c>
      <c r="E24934">
        <v>0.46002599999999999</v>
      </c>
      <c r="F24934">
        <v>-4.91</v>
      </c>
    </row>
    <row r="24935" spans="1:6" x14ac:dyDescent="0.2">
      <c r="A24935" t="s">
        <v>65341</v>
      </c>
      <c r="B24935" t="s">
        <v>65342</v>
      </c>
      <c r="C24935">
        <v>3.708214E-2</v>
      </c>
      <c r="D24935">
        <v>0.60252459999999997</v>
      </c>
      <c r="E24935">
        <v>0.52947089999999997</v>
      </c>
      <c r="F24935">
        <v>-4.8899999999999997</v>
      </c>
    </row>
    <row r="24936" spans="1:6" x14ac:dyDescent="0.2">
      <c r="A24936" t="s">
        <v>92768</v>
      </c>
      <c r="B24936" t="s">
        <v>65342</v>
      </c>
      <c r="C24936">
        <v>-9.2006799999999993E-3</v>
      </c>
      <c r="D24936">
        <v>0.9200604</v>
      </c>
      <c r="E24936">
        <v>-0.1016808</v>
      </c>
      <c r="F24936">
        <v>-4.97</v>
      </c>
    </row>
    <row r="24937" spans="1:6" x14ac:dyDescent="0.2">
      <c r="A24937" t="s">
        <v>30330</v>
      </c>
      <c r="B24937" t="s">
        <v>30331</v>
      </c>
      <c r="C24937">
        <v>7.9185829999999999E-2</v>
      </c>
      <c r="D24937">
        <v>0.27273730000000002</v>
      </c>
      <c r="E24937">
        <v>1.1290408000000001</v>
      </c>
      <c r="F24937">
        <v>-4.63</v>
      </c>
    </row>
    <row r="24938" spans="1:6" x14ac:dyDescent="0.2">
      <c r="A24938" t="s">
        <v>35117</v>
      </c>
      <c r="B24938" t="s">
        <v>30331</v>
      </c>
      <c r="C24938">
        <v>0.14585355</v>
      </c>
      <c r="D24938">
        <v>0.31318600000000002</v>
      </c>
      <c r="E24938">
        <v>1.0356476999999999</v>
      </c>
      <c r="F24938">
        <v>-4.6900000000000004</v>
      </c>
    </row>
    <row r="24939" spans="1:6" x14ac:dyDescent="0.2">
      <c r="A24939" t="s">
        <v>68232</v>
      </c>
      <c r="B24939" t="s">
        <v>68233</v>
      </c>
      <c r="C24939">
        <v>-3.7817240000000002E-2</v>
      </c>
      <c r="D24939">
        <v>0.63370950000000004</v>
      </c>
      <c r="E24939">
        <v>-0.48418650000000002</v>
      </c>
      <c r="F24939">
        <v>-4.91</v>
      </c>
    </row>
    <row r="24940" spans="1:6" x14ac:dyDescent="0.2">
      <c r="A24940" t="s">
        <v>34107</v>
      </c>
      <c r="B24940" t="s">
        <v>34108</v>
      </c>
      <c r="C24940">
        <v>8.1066799999999994E-2</v>
      </c>
      <c r="D24940">
        <v>0.30481619999999998</v>
      </c>
      <c r="E24940">
        <v>1.0542258</v>
      </c>
      <c r="F24940">
        <v>-4.68</v>
      </c>
    </row>
    <row r="24941" spans="1:6" x14ac:dyDescent="0.2">
      <c r="A24941" t="s">
        <v>77714</v>
      </c>
      <c r="B24941" t="s">
        <v>77715</v>
      </c>
      <c r="C24941">
        <v>4.316561E-2</v>
      </c>
      <c r="D24941">
        <v>0.73764859999999999</v>
      </c>
      <c r="E24941">
        <v>0.33984500000000001</v>
      </c>
      <c r="F24941">
        <v>-4.9400000000000004</v>
      </c>
    </row>
    <row r="24942" spans="1:6" x14ac:dyDescent="0.2">
      <c r="A24942" t="s">
        <v>78282</v>
      </c>
      <c r="B24942" t="s">
        <v>78283</v>
      </c>
      <c r="C24942">
        <v>2.3113669999999999E-2</v>
      </c>
      <c r="D24942">
        <v>0.74408149999999995</v>
      </c>
      <c r="E24942">
        <v>0.33118069999999999</v>
      </c>
      <c r="F24942">
        <v>-4.9400000000000004</v>
      </c>
    </row>
    <row r="24943" spans="1:6" x14ac:dyDescent="0.2">
      <c r="A24943" t="s">
        <v>42289</v>
      </c>
      <c r="B24943" t="s">
        <v>42290</v>
      </c>
      <c r="C24943">
        <v>-7.7860449999999998E-2</v>
      </c>
      <c r="D24943">
        <v>0.37718600000000002</v>
      </c>
      <c r="E24943">
        <v>-0.90394169999999996</v>
      </c>
      <c r="F24943">
        <v>-4.75</v>
      </c>
    </row>
    <row r="24944" spans="1:6" x14ac:dyDescent="0.2">
      <c r="A24944" t="s">
        <v>70281</v>
      </c>
      <c r="B24944" t="s">
        <v>70282</v>
      </c>
      <c r="C24944">
        <v>-2.8610210000000001E-2</v>
      </c>
      <c r="D24944">
        <v>0.65507040000000005</v>
      </c>
      <c r="E24944">
        <v>-0.45375840000000001</v>
      </c>
      <c r="F24944">
        <v>-4.92</v>
      </c>
    </row>
    <row r="24945" spans="1:6" x14ac:dyDescent="0.2">
      <c r="A24945" t="s">
        <v>93804</v>
      </c>
      <c r="B24945" t="s">
        <v>93805</v>
      </c>
      <c r="C24945">
        <v>6.4950900000000002E-3</v>
      </c>
      <c r="D24945">
        <v>0.93325060000000004</v>
      </c>
      <c r="E24945">
        <v>8.4856600000000004E-2</v>
      </c>
      <c r="F24945">
        <v>-4.97</v>
      </c>
    </row>
    <row r="24946" spans="1:6" x14ac:dyDescent="0.2">
      <c r="A24946" t="s">
        <v>49290</v>
      </c>
      <c r="B24946" t="s">
        <v>49291</v>
      </c>
      <c r="C24946">
        <v>-0.15710258999999999</v>
      </c>
      <c r="D24946">
        <v>0.44243189999999999</v>
      </c>
      <c r="E24946">
        <v>-0.78423909999999997</v>
      </c>
      <c r="F24946">
        <v>-4.8</v>
      </c>
    </row>
    <row r="24947" spans="1:6" x14ac:dyDescent="0.2">
      <c r="A24947" t="s">
        <v>85899</v>
      </c>
      <c r="B24947" t="s">
        <v>85900</v>
      </c>
      <c r="C24947">
        <v>1.6957690000000001E-2</v>
      </c>
      <c r="D24947">
        <v>0.83551220000000004</v>
      </c>
      <c r="E24947">
        <v>0.21046699999999999</v>
      </c>
      <c r="F24947">
        <v>-4.96</v>
      </c>
    </row>
    <row r="24948" spans="1:6" x14ac:dyDescent="0.2">
      <c r="A24948" t="s">
        <v>66174</v>
      </c>
      <c r="B24948" t="s">
        <v>66175</v>
      </c>
      <c r="C24948">
        <v>4.4129359999999999E-2</v>
      </c>
      <c r="D24948">
        <v>0.61087290000000005</v>
      </c>
      <c r="E24948">
        <v>0.51724119999999996</v>
      </c>
      <c r="F24948">
        <v>-4.9000000000000004</v>
      </c>
    </row>
    <row r="24949" spans="1:6" x14ac:dyDescent="0.2">
      <c r="A24949" t="s">
        <v>13680</v>
      </c>
      <c r="B24949" t="s">
        <v>13681</v>
      </c>
      <c r="C24949">
        <v>-0.11935257000000001</v>
      </c>
      <c r="D24949">
        <v>0.13582250000000001</v>
      </c>
      <c r="E24949">
        <v>-1.5566449</v>
      </c>
      <c r="F24949">
        <v>-4.3499999999999996</v>
      </c>
    </row>
    <row r="24950" spans="1:6" x14ac:dyDescent="0.2">
      <c r="A24950" t="s">
        <v>14903</v>
      </c>
      <c r="B24950" t="s">
        <v>14904</v>
      </c>
      <c r="C24950">
        <v>0.18844862000000001</v>
      </c>
      <c r="D24950">
        <v>0.14641270000000001</v>
      </c>
      <c r="E24950">
        <v>1.5133633</v>
      </c>
      <c r="F24950">
        <v>-4.3899999999999997</v>
      </c>
    </row>
    <row r="24951" spans="1:6" x14ac:dyDescent="0.2">
      <c r="A24951" t="s">
        <v>15184</v>
      </c>
      <c r="B24951" t="s">
        <v>14904</v>
      </c>
      <c r="C24951">
        <v>0.22841239999999999</v>
      </c>
      <c r="D24951">
        <v>0.1484859</v>
      </c>
      <c r="E24951">
        <v>1.5051949</v>
      </c>
      <c r="F24951">
        <v>-4.3899999999999997</v>
      </c>
    </row>
    <row r="24952" spans="1:6" x14ac:dyDescent="0.2">
      <c r="A24952" t="s">
        <v>41501</v>
      </c>
      <c r="B24952" t="s">
        <v>14904</v>
      </c>
      <c r="C24952">
        <v>8.5126859999999999E-2</v>
      </c>
      <c r="D24952">
        <v>0.37009769999999997</v>
      </c>
      <c r="E24952">
        <v>0.9177381</v>
      </c>
      <c r="F24952">
        <v>-4.74</v>
      </c>
    </row>
    <row r="24953" spans="1:6" x14ac:dyDescent="0.2">
      <c r="A24953" t="s">
        <v>53957</v>
      </c>
      <c r="B24953" t="s">
        <v>14904</v>
      </c>
      <c r="C24953">
        <v>6.8349240000000006E-2</v>
      </c>
      <c r="D24953">
        <v>0.48661670000000001</v>
      </c>
      <c r="E24953">
        <v>0.70932280000000003</v>
      </c>
      <c r="F24953">
        <v>-4.83</v>
      </c>
    </row>
    <row r="24954" spans="1:6" x14ac:dyDescent="0.2">
      <c r="A24954" t="s">
        <v>95749</v>
      </c>
      <c r="B24954" t="s">
        <v>14904</v>
      </c>
      <c r="C24954">
        <v>6.0338600000000003E-3</v>
      </c>
      <c r="D24954">
        <v>0.95803249999999995</v>
      </c>
      <c r="E24954">
        <v>5.3311299999999999E-2</v>
      </c>
      <c r="F24954">
        <v>-4.97</v>
      </c>
    </row>
    <row r="24955" spans="1:6" x14ac:dyDescent="0.2">
      <c r="A24955" t="s">
        <v>44776</v>
      </c>
      <c r="B24955" t="s">
        <v>44777</v>
      </c>
      <c r="C24955">
        <v>7.5534470000000006E-2</v>
      </c>
      <c r="D24955">
        <v>0.39975650000000001</v>
      </c>
      <c r="E24955">
        <v>0.86112259999999996</v>
      </c>
      <c r="F24955">
        <v>-4.7699999999999996</v>
      </c>
    </row>
    <row r="24956" spans="1:6" x14ac:dyDescent="0.2">
      <c r="A24956" t="s">
        <v>76721</v>
      </c>
      <c r="B24956" t="s">
        <v>76722</v>
      </c>
      <c r="C24956">
        <v>-3.8077779999999999E-2</v>
      </c>
      <c r="D24956">
        <v>0.72616749999999997</v>
      </c>
      <c r="E24956">
        <v>-0.35537570000000002</v>
      </c>
      <c r="F24956">
        <v>-4.9400000000000004</v>
      </c>
    </row>
    <row r="24957" spans="1:6" x14ac:dyDescent="0.2">
      <c r="A24957" t="s">
        <v>50547</v>
      </c>
      <c r="B24957" t="s">
        <v>50548</v>
      </c>
      <c r="C24957">
        <v>-5.5052289999999997E-2</v>
      </c>
      <c r="D24957">
        <v>0.45443990000000001</v>
      </c>
      <c r="E24957">
        <v>-0.76344869999999998</v>
      </c>
      <c r="F24957">
        <v>-4.8099999999999996</v>
      </c>
    </row>
    <row r="24958" spans="1:6" x14ac:dyDescent="0.2">
      <c r="A24958" t="s">
        <v>15772</v>
      </c>
      <c r="B24958" t="s">
        <v>15773</v>
      </c>
      <c r="C24958">
        <v>-9.1106649999999997E-2</v>
      </c>
      <c r="D24958">
        <v>0.15306130000000001</v>
      </c>
      <c r="E24958">
        <v>-1.4874959999999999</v>
      </c>
      <c r="F24958">
        <v>-4.4000000000000004</v>
      </c>
    </row>
    <row r="24959" spans="1:6" x14ac:dyDescent="0.2">
      <c r="A24959" t="s">
        <v>75129</v>
      </c>
      <c r="B24959" t="s">
        <v>75130</v>
      </c>
      <c r="C24959">
        <v>2.3663389999999999E-2</v>
      </c>
      <c r="D24959">
        <v>0.70799179999999995</v>
      </c>
      <c r="E24959">
        <v>0.3801486</v>
      </c>
      <c r="F24959">
        <v>-4.93</v>
      </c>
    </row>
    <row r="24960" spans="1:6" x14ac:dyDescent="0.2">
      <c r="A24960" t="s">
        <v>50314</v>
      </c>
      <c r="B24960" t="s">
        <v>50315</v>
      </c>
      <c r="C24960">
        <v>-7.1423970000000003E-2</v>
      </c>
      <c r="D24960">
        <v>0.4524784</v>
      </c>
      <c r="E24960">
        <v>-0.76682150000000004</v>
      </c>
      <c r="F24960">
        <v>-4.8099999999999996</v>
      </c>
    </row>
    <row r="24961" spans="1:6" x14ac:dyDescent="0.2">
      <c r="A24961" t="s">
        <v>70026</v>
      </c>
      <c r="B24961" t="s">
        <v>70027</v>
      </c>
      <c r="C24961">
        <v>-3.63635E-2</v>
      </c>
      <c r="D24961">
        <v>0.65274270000000001</v>
      </c>
      <c r="E24961">
        <v>-0.45705240000000003</v>
      </c>
      <c r="F24961">
        <v>-4.91</v>
      </c>
    </row>
    <row r="24962" spans="1:6" x14ac:dyDescent="0.2">
      <c r="A24962" t="s">
        <v>95839</v>
      </c>
      <c r="B24962" t="s">
        <v>70027</v>
      </c>
      <c r="C24962">
        <v>-3.29977E-3</v>
      </c>
      <c r="D24962">
        <v>0.95929580000000003</v>
      </c>
      <c r="E24962">
        <v>-5.1705099999999997E-2</v>
      </c>
      <c r="F24962">
        <v>-4.97</v>
      </c>
    </row>
    <row r="24963" spans="1:6" x14ac:dyDescent="0.2">
      <c r="A24963" t="s">
        <v>90619</v>
      </c>
      <c r="B24963" t="s">
        <v>90620</v>
      </c>
      <c r="C24963">
        <v>1.139301E-2</v>
      </c>
      <c r="D24963">
        <v>0.89285630000000005</v>
      </c>
      <c r="E24963">
        <v>0.1364813</v>
      </c>
      <c r="F24963">
        <v>-4.97</v>
      </c>
    </row>
    <row r="24964" spans="1:6" x14ac:dyDescent="0.2">
      <c r="A24964" t="s">
        <v>26406</v>
      </c>
      <c r="B24964" s="2" t="str">
        <f>VLOOKUP(A24964,From_GPL570_1_filtered!A:B,2,FALSE)</f>
        <v>LOC101927287</v>
      </c>
      <c r="C24964">
        <v>-0.11938166</v>
      </c>
      <c r="D24964">
        <v>0.2394251</v>
      </c>
      <c r="E24964">
        <v>-1.2139696</v>
      </c>
      <c r="F24964">
        <v>-4.58</v>
      </c>
    </row>
    <row r="24965" spans="1:6" x14ac:dyDescent="0.2">
      <c r="A24965" t="s">
        <v>71680</v>
      </c>
      <c r="B24965" t="s">
        <v>71681</v>
      </c>
      <c r="C24965">
        <v>-3.3992519999999998E-2</v>
      </c>
      <c r="D24965">
        <v>0.67013599999999995</v>
      </c>
      <c r="E24965">
        <v>-0.43255949999999999</v>
      </c>
      <c r="F24965">
        <v>-4.92</v>
      </c>
    </row>
    <row r="24966" spans="1:6" x14ac:dyDescent="0.2">
      <c r="A24966" t="s">
        <v>52364</v>
      </c>
      <c r="B24966" t="s">
        <v>52365</v>
      </c>
      <c r="C24966">
        <v>5.553868E-2</v>
      </c>
      <c r="D24966">
        <v>0.47145399999999998</v>
      </c>
      <c r="E24966">
        <v>0.73455400000000004</v>
      </c>
      <c r="F24966">
        <v>-4.82</v>
      </c>
    </row>
    <row r="24967" spans="1:6" x14ac:dyDescent="0.2">
      <c r="A24967" t="s">
        <v>62560</v>
      </c>
      <c r="B24967" t="s">
        <v>62561</v>
      </c>
      <c r="C24967">
        <v>-5.8445940000000002E-2</v>
      </c>
      <c r="D24967">
        <v>0.57426580000000005</v>
      </c>
      <c r="E24967">
        <v>-0.57149930000000004</v>
      </c>
      <c r="F24967">
        <v>-4.88</v>
      </c>
    </row>
    <row r="24968" spans="1:6" x14ac:dyDescent="0.2">
      <c r="A24968" t="s">
        <v>72054</v>
      </c>
      <c r="B24968" t="s">
        <v>72055</v>
      </c>
      <c r="C24968">
        <v>-4.5563190000000003E-2</v>
      </c>
      <c r="D24968">
        <v>0.67416869999999995</v>
      </c>
      <c r="E24968">
        <v>-0.42691960000000001</v>
      </c>
      <c r="F24968">
        <v>-4.92</v>
      </c>
    </row>
    <row r="24969" spans="1:6" x14ac:dyDescent="0.2">
      <c r="A24969" t="s">
        <v>73847</v>
      </c>
      <c r="B24969" t="s">
        <v>73848</v>
      </c>
      <c r="C24969">
        <v>-3.2319470000000003E-2</v>
      </c>
      <c r="D24969">
        <v>0.69340900000000005</v>
      </c>
      <c r="E24969">
        <v>-0.40020129999999998</v>
      </c>
      <c r="F24969">
        <v>-4.93</v>
      </c>
    </row>
    <row r="24970" spans="1:6" x14ac:dyDescent="0.2">
      <c r="A24970" t="s">
        <v>34179</v>
      </c>
      <c r="B24970" t="s">
        <v>34180</v>
      </c>
      <c r="C24970">
        <v>-0.11621238</v>
      </c>
      <c r="D24970">
        <v>0.30547459999999999</v>
      </c>
      <c r="E24970">
        <v>-1.0527512000000001</v>
      </c>
      <c r="F24970">
        <v>-4.68</v>
      </c>
    </row>
    <row r="24971" spans="1:6" x14ac:dyDescent="0.2">
      <c r="A24971" t="s">
        <v>56986</v>
      </c>
      <c r="B24971" t="s">
        <v>56987</v>
      </c>
      <c r="C24971">
        <v>0.17172355</v>
      </c>
      <c r="D24971">
        <v>0.51724060000000005</v>
      </c>
      <c r="E24971">
        <v>0.65971849999999999</v>
      </c>
      <c r="F24971">
        <v>-4.8499999999999996</v>
      </c>
    </row>
    <row r="24972" spans="1:6" x14ac:dyDescent="0.2">
      <c r="A24972" t="s">
        <v>24534</v>
      </c>
      <c r="B24972" t="s">
        <v>24535</v>
      </c>
      <c r="C24972">
        <v>0.15545286999999999</v>
      </c>
      <c r="D24972">
        <v>0.2244466</v>
      </c>
      <c r="E24972">
        <v>1.2551015999999999</v>
      </c>
      <c r="F24972">
        <v>-4.5599999999999996</v>
      </c>
    </row>
    <row r="24973" spans="1:6" x14ac:dyDescent="0.2">
      <c r="A24973" t="s">
        <v>64811</v>
      </c>
      <c r="B24973" t="s">
        <v>64812</v>
      </c>
      <c r="C24973">
        <v>5.2529510000000001E-2</v>
      </c>
      <c r="D24973">
        <v>0.59699460000000004</v>
      </c>
      <c r="E24973">
        <v>0.53761709999999996</v>
      </c>
      <c r="F24973">
        <v>-4.8899999999999997</v>
      </c>
    </row>
    <row r="24974" spans="1:6" x14ac:dyDescent="0.2">
      <c r="A24974" t="s">
        <v>62685</v>
      </c>
      <c r="B24974" t="s">
        <v>62686</v>
      </c>
      <c r="C24974">
        <v>-5.1765560000000002E-2</v>
      </c>
      <c r="D24974">
        <v>0.57567080000000004</v>
      </c>
      <c r="E24974">
        <v>-0.56938549999999999</v>
      </c>
      <c r="F24974">
        <v>-4.88</v>
      </c>
    </row>
    <row r="24975" spans="1:6" x14ac:dyDescent="0.2">
      <c r="A24975" t="s">
        <v>44457</v>
      </c>
      <c r="B24975" t="s">
        <v>44458</v>
      </c>
      <c r="C24975">
        <v>6.8188830000000006E-2</v>
      </c>
      <c r="D24975">
        <v>0.39710689999999998</v>
      </c>
      <c r="E24975">
        <v>0.8660658</v>
      </c>
      <c r="F24975">
        <v>-4.7699999999999996</v>
      </c>
    </row>
    <row r="24976" spans="1:6" x14ac:dyDescent="0.2">
      <c r="A24976" t="s">
        <v>22206</v>
      </c>
      <c r="B24976" t="s">
        <v>22207</v>
      </c>
      <c r="C24976">
        <v>-9.1888960000000006E-2</v>
      </c>
      <c r="D24976">
        <v>0.20500409999999999</v>
      </c>
      <c r="E24976">
        <v>-1.3117818999999999</v>
      </c>
      <c r="F24976">
        <v>-4.5199999999999996</v>
      </c>
    </row>
    <row r="24977" spans="1:6" x14ac:dyDescent="0.2">
      <c r="A24977" t="s">
        <v>60449</v>
      </c>
      <c r="B24977" t="s">
        <v>60450</v>
      </c>
      <c r="C24977">
        <v>7.0445220000000003E-2</v>
      </c>
      <c r="D24977">
        <v>0.55101809999999996</v>
      </c>
      <c r="E24977">
        <v>0.60687219999999997</v>
      </c>
      <c r="F24977">
        <v>-4.87</v>
      </c>
    </row>
    <row r="24978" spans="1:6" x14ac:dyDescent="0.2">
      <c r="A24978" t="s">
        <v>19969</v>
      </c>
      <c r="B24978" t="s">
        <v>19970</v>
      </c>
      <c r="C24978">
        <v>-0.10680603</v>
      </c>
      <c r="D24978">
        <v>0.18624760000000001</v>
      </c>
      <c r="E24978">
        <v>-1.3706125</v>
      </c>
      <c r="F24978">
        <v>-4.4800000000000004</v>
      </c>
    </row>
    <row r="24979" spans="1:6" x14ac:dyDescent="0.2">
      <c r="A24979" t="s">
        <v>95417</v>
      </c>
      <c r="B24979" t="s">
        <v>95418</v>
      </c>
      <c r="C24979">
        <v>-4.0593599999999997E-3</v>
      </c>
      <c r="D24979">
        <v>0.95395410000000003</v>
      </c>
      <c r="E24979">
        <v>-5.8498099999999997E-2</v>
      </c>
      <c r="F24979">
        <v>-4.97</v>
      </c>
    </row>
    <row r="24980" spans="1:6" x14ac:dyDescent="0.2">
      <c r="A24980" t="s">
        <v>52595</v>
      </c>
      <c r="B24980" t="s">
        <v>52596</v>
      </c>
      <c r="C24980">
        <v>4.7349570000000001E-2</v>
      </c>
      <c r="D24980">
        <v>0.47344340000000001</v>
      </c>
      <c r="E24980">
        <v>0.73121659999999999</v>
      </c>
      <c r="F24980">
        <v>-4.83</v>
      </c>
    </row>
    <row r="24981" spans="1:6" x14ac:dyDescent="0.2">
      <c r="A24981" t="s">
        <v>96159</v>
      </c>
      <c r="B24981" t="s">
        <v>96160</v>
      </c>
      <c r="C24981">
        <v>-3.49256E-3</v>
      </c>
      <c r="D24981">
        <v>0.96350080000000005</v>
      </c>
      <c r="E24981">
        <v>-4.6359299999999999E-2</v>
      </c>
      <c r="F24981">
        <v>-4.97</v>
      </c>
    </row>
    <row r="24982" spans="1:6" x14ac:dyDescent="0.2">
      <c r="A24982" t="s">
        <v>86140</v>
      </c>
      <c r="B24982" t="s">
        <v>86141</v>
      </c>
      <c r="C24982">
        <v>1.9410279999999999E-2</v>
      </c>
      <c r="D24982">
        <v>0.83802350000000003</v>
      </c>
      <c r="E24982">
        <v>0.20720459999999999</v>
      </c>
      <c r="F24982">
        <v>-4.96</v>
      </c>
    </row>
    <row r="24983" spans="1:6" x14ac:dyDescent="0.2">
      <c r="A24983" t="s">
        <v>27942</v>
      </c>
      <c r="B24983" t="s">
        <v>27943</v>
      </c>
      <c r="C24983">
        <v>-0.31425647000000001</v>
      </c>
      <c r="D24983">
        <v>0.2527276</v>
      </c>
      <c r="E24983">
        <v>-1.1790522000000001</v>
      </c>
      <c r="F24983">
        <v>-4.5999999999999996</v>
      </c>
    </row>
    <row r="24984" spans="1:6" x14ac:dyDescent="0.2">
      <c r="A24984" t="s">
        <v>41552</v>
      </c>
      <c r="B24984" t="s">
        <v>41553</v>
      </c>
      <c r="C24984">
        <v>9.0109359999999999E-2</v>
      </c>
      <c r="D24984">
        <v>0.37047180000000002</v>
      </c>
      <c r="E24984">
        <v>0.91700570000000003</v>
      </c>
      <c r="F24984">
        <v>-4.75</v>
      </c>
    </row>
    <row r="24985" spans="1:6" x14ac:dyDescent="0.2">
      <c r="A24985" t="s">
        <v>44128</v>
      </c>
      <c r="B24985" t="s">
        <v>41553</v>
      </c>
      <c r="C24985">
        <v>-0.13379079999999999</v>
      </c>
      <c r="D24985">
        <v>0.39368360000000002</v>
      </c>
      <c r="E24985">
        <v>-0.87248420000000004</v>
      </c>
      <c r="F24985">
        <v>-4.7699999999999996</v>
      </c>
    </row>
    <row r="24986" spans="1:6" x14ac:dyDescent="0.2">
      <c r="A24986" t="s">
        <v>52946</v>
      </c>
      <c r="B24986" t="s">
        <v>52947</v>
      </c>
      <c r="C24986">
        <v>-7.9155080000000003E-2</v>
      </c>
      <c r="D24986">
        <v>0.47665000000000002</v>
      </c>
      <c r="E24986">
        <v>-0.72585460000000002</v>
      </c>
      <c r="F24986">
        <v>-4.83</v>
      </c>
    </row>
    <row r="24987" spans="1:6" x14ac:dyDescent="0.2">
      <c r="A24987" t="s">
        <v>48762</v>
      </c>
      <c r="B24987" t="s">
        <v>48763</v>
      </c>
      <c r="C24987">
        <v>0.13461978999999999</v>
      </c>
      <c r="D24987">
        <v>0.43771379999999999</v>
      </c>
      <c r="E24987">
        <v>0.79250290000000001</v>
      </c>
      <c r="F24987">
        <v>-4.8</v>
      </c>
    </row>
    <row r="24988" spans="1:6" x14ac:dyDescent="0.2">
      <c r="A24988" t="s">
        <v>92536</v>
      </c>
      <c r="B24988" t="s">
        <v>48763</v>
      </c>
      <c r="C24988">
        <v>1.184791E-2</v>
      </c>
      <c r="D24988">
        <v>0.91716690000000001</v>
      </c>
      <c r="E24988">
        <v>0.10537530000000001</v>
      </c>
      <c r="F24988">
        <v>-4.97</v>
      </c>
    </row>
    <row r="24989" spans="1:6" x14ac:dyDescent="0.2">
      <c r="A24989" t="s">
        <v>37025</v>
      </c>
      <c r="B24989" t="s">
        <v>37026</v>
      </c>
      <c r="C24989">
        <v>-9.3057790000000001E-2</v>
      </c>
      <c r="D24989">
        <v>0.32988000000000001</v>
      </c>
      <c r="E24989">
        <v>-0.99961869999999997</v>
      </c>
      <c r="F24989">
        <v>-4.7</v>
      </c>
    </row>
    <row r="24990" spans="1:6" x14ac:dyDescent="0.2">
      <c r="A24990" t="s">
        <v>84151</v>
      </c>
      <c r="B24990" t="s">
        <v>84152</v>
      </c>
      <c r="C24990">
        <v>2.9129849999999999E-2</v>
      </c>
      <c r="D24990">
        <v>0.81480390000000003</v>
      </c>
      <c r="E24990">
        <v>0.23746249999999999</v>
      </c>
      <c r="F24990">
        <v>-4.96</v>
      </c>
    </row>
    <row r="24991" spans="1:6" x14ac:dyDescent="0.2">
      <c r="A24991" t="s">
        <v>70844</v>
      </c>
      <c r="B24991" t="s">
        <v>70845</v>
      </c>
      <c r="C24991">
        <v>3.0643299999999998E-2</v>
      </c>
      <c r="D24991">
        <v>0.66133549999999997</v>
      </c>
      <c r="E24991">
        <v>0.44491740000000002</v>
      </c>
      <c r="F24991">
        <v>-4.92</v>
      </c>
    </row>
    <row r="24992" spans="1:6" x14ac:dyDescent="0.2">
      <c r="A24992" t="s">
        <v>96648</v>
      </c>
      <c r="B24992" t="s">
        <v>70845</v>
      </c>
      <c r="C24992">
        <v>5.19046E-3</v>
      </c>
      <c r="D24992">
        <v>0.96928460000000005</v>
      </c>
      <c r="E24992">
        <v>3.90087E-2</v>
      </c>
      <c r="F24992">
        <v>-4.97</v>
      </c>
    </row>
    <row r="24993" spans="1:6" x14ac:dyDescent="0.2">
      <c r="A24993" t="s">
        <v>61463</v>
      </c>
      <c r="B24993" t="s">
        <v>61464</v>
      </c>
      <c r="C24993">
        <v>4.0327920000000003E-2</v>
      </c>
      <c r="D24993">
        <v>0.56146050000000003</v>
      </c>
      <c r="E24993">
        <v>0.59088909999999994</v>
      </c>
      <c r="F24993">
        <v>-4.88</v>
      </c>
    </row>
    <row r="24994" spans="1:6" x14ac:dyDescent="0.2">
      <c r="A24994" t="s">
        <v>65136</v>
      </c>
      <c r="B24994" t="s">
        <v>65137</v>
      </c>
      <c r="C24994">
        <v>-5.3645089999999999E-2</v>
      </c>
      <c r="D24994">
        <v>0.60036809999999996</v>
      </c>
      <c r="E24994">
        <v>-0.53264330000000004</v>
      </c>
      <c r="F24994">
        <v>-4.8899999999999997</v>
      </c>
    </row>
    <row r="24995" spans="1:6" x14ac:dyDescent="0.2">
      <c r="A24995" t="s">
        <v>69399</v>
      </c>
      <c r="B24995" t="s">
        <v>69400</v>
      </c>
      <c r="C24995">
        <v>-5.0524779999999998E-2</v>
      </c>
      <c r="D24995">
        <v>0.64587819999999996</v>
      </c>
      <c r="E24995">
        <v>-0.46679720000000002</v>
      </c>
      <c r="F24995">
        <v>-4.91</v>
      </c>
    </row>
    <row r="24996" spans="1:6" x14ac:dyDescent="0.2">
      <c r="A24996" t="s">
        <v>26768</v>
      </c>
      <c r="B24996" t="s">
        <v>26769</v>
      </c>
      <c r="C24996">
        <v>0.13484815999999999</v>
      </c>
      <c r="D24996">
        <v>0.24254210000000001</v>
      </c>
      <c r="E24996">
        <v>1.2056585</v>
      </c>
      <c r="F24996">
        <v>-4.59</v>
      </c>
    </row>
    <row r="24997" spans="1:6" x14ac:dyDescent="0.2">
      <c r="A24997" t="s">
        <v>20669</v>
      </c>
      <c r="B24997" t="s">
        <v>20670</v>
      </c>
      <c r="C24997">
        <v>0.10277132999999999</v>
      </c>
      <c r="D24997">
        <v>0.19248380000000001</v>
      </c>
      <c r="E24997">
        <v>1.3505514999999999</v>
      </c>
      <c r="F24997">
        <v>-4.5</v>
      </c>
    </row>
    <row r="24998" spans="1:6" x14ac:dyDescent="0.2">
      <c r="A24998" t="s">
        <v>3418</v>
      </c>
      <c r="B24998" t="s">
        <v>3419</v>
      </c>
      <c r="C24998">
        <v>0.21486735000000001</v>
      </c>
      <c r="D24998">
        <v>4.43985E-2</v>
      </c>
      <c r="E24998">
        <v>2.1506014000000002</v>
      </c>
      <c r="F24998">
        <v>-3.88</v>
      </c>
    </row>
    <row r="24999" spans="1:6" x14ac:dyDescent="0.2">
      <c r="A24999" t="s">
        <v>53296</v>
      </c>
      <c r="B24999" t="s">
        <v>3419</v>
      </c>
      <c r="C24999">
        <v>-7.9263399999999998E-2</v>
      </c>
      <c r="D24999">
        <v>0.48037190000000002</v>
      </c>
      <c r="E24999">
        <v>-0.71965749999999995</v>
      </c>
      <c r="F24999">
        <v>-4.83</v>
      </c>
    </row>
    <row r="25000" spans="1:6" x14ac:dyDescent="0.2">
      <c r="A25000" t="s">
        <v>43600</v>
      </c>
      <c r="B25000" t="s">
        <v>43601</v>
      </c>
      <c r="C25000">
        <v>-0.12800130000000001</v>
      </c>
      <c r="D25000">
        <v>0.38845740000000001</v>
      </c>
      <c r="E25000">
        <v>-0.88235390000000002</v>
      </c>
      <c r="F25000">
        <v>-4.76</v>
      </c>
    </row>
    <row r="25001" spans="1:6" x14ac:dyDescent="0.2">
      <c r="A25001" t="s">
        <v>89739</v>
      </c>
      <c r="B25001" t="s">
        <v>89740</v>
      </c>
      <c r="C25001">
        <v>-1.385725E-2</v>
      </c>
      <c r="D25001">
        <v>0.88250989999999996</v>
      </c>
      <c r="E25001">
        <v>-0.14976010000000001</v>
      </c>
      <c r="F25001">
        <v>-4.97</v>
      </c>
    </row>
    <row r="25002" spans="1:6" x14ac:dyDescent="0.2">
      <c r="A25002" t="s">
        <v>94811</v>
      </c>
      <c r="B25002" t="s">
        <v>94812</v>
      </c>
      <c r="C25002">
        <v>-5.6298700000000004E-3</v>
      </c>
      <c r="D25002">
        <v>0.94662190000000002</v>
      </c>
      <c r="E25002">
        <v>-6.7827100000000001E-2</v>
      </c>
      <c r="F25002">
        <v>-4.97</v>
      </c>
    </row>
    <row r="25003" spans="1:6" x14ac:dyDescent="0.2">
      <c r="A25003" t="s">
        <v>48689</v>
      </c>
      <c r="B25003" t="s">
        <v>48690</v>
      </c>
      <c r="C25003">
        <v>-8.7003910000000004E-2</v>
      </c>
      <c r="D25003">
        <v>0.43703989999999998</v>
      </c>
      <c r="E25003">
        <v>-0.79368780000000005</v>
      </c>
      <c r="F25003">
        <v>-4.8</v>
      </c>
    </row>
    <row r="25004" spans="1:6" x14ac:dyDescent="0.2">
      <c r="A25004" t="s">
        <v>69100</v>
      </c>
      <c r="B25004" t="s">
        <v>48690</v>
      </c>
      <c r="C25004">
        <v>-3.55486E-2</v>
      </c>
      <c r="D25004">
        <v>0.64286220000000005</v>
      </c>
      <c r="E25004">
        <v>-0.47109319999999999</v>
      </c>
      <c r="F25004">
        <v>-4.91</v>
      </c>
    </row>
    <row r="25005" spans="1:6" x14ac:dyDescent="0.2">
      <c r="A25005" t="s">
        <v>74077</v>
      </c>
      <c r="B25005" t="s">
        <v>48690</v>
      </c>
      <c r="C25005">
        <v>-4.1882629999999997E-2</v>
      </c>
      <c r="D25005">
        <v>0.69595399999999996</v>
      </c>
      <c r="E25005">
        <v>-0.39668979999999998</v>
      </c>
      <c r="F25005">
        <v>-4.93</v>
      </c>
    </row>
    <row r="25006" spans="1:6" x14ac:dyDescent="0.2">
      <c r="A25006" t="s">
        <v>16565</v>
      </c>
      <c r="B25006" t="s">
        <v>16566</v>
      </c>
      <c r="C25006">
        <v>-0.11567743</v>
      </c>
      <c r="D25006">
        <v>0.15937409999999999</v>
      </c>
      <c r="E25006">
        <v>-1.4637751000000001</v>
      </c>
      <c r="F25006">
        <v>-4.42</v>
      </c>
    </row>
    <row r="25007" spans="1:6" x14ac:dyDescent="0.2">
      <c r="A25007" t="s">
        <v>43675</v>
      </c>
      <c r="B25007" t="s">
        <v>16566</v>
      </c>
      <c r="C25007">
        <v>0.21020734999999999</v>
      </c>
      <c r="D25007">
        <v>0.3890827</v>
      </c>
      <c r="E25007">
        <v>0.88116859999999997</v>
      </c>
      <c r="F25007">
        <v>-4.76</v>
      </c>
    </row>
    <row r="25008" spans="1:6" x14ac:dyDescent="0.2">
      <c r="A25008" t="s">
        <v>95078</v>
      </c>
      <c r="B25008" t="s">
        <v>16566</v>
      </c>
      <c r="C25008">
        <v>-1.9617619999999999E-2</v>
      </c>
      <c r="D25008">
        <v>0.949708</v>
      </c>
      <c r="E25008">
        <v>-6.3899899999999996E-2</v>
      </c>
      <c r="F25008">
        <v>-4.97</v>
      </c>
    </row>
    <row r="25009" spans="1:6" x14ac:dyDescent="0.2">
      <c r="A25009" t="s">
        <v>69386</v>
      </c>
      <c r="B25009" t="s">
        <v>69387</v>
      </c>
      <c r="C25009">
        <v>-5.876456E-2</v>
      </c>
      <c r="D25009">
        <v>0.64581489999999997</v>
      </c>
      <c r="E25009">
        <v>-0.46688730000000001</v>
      </c>
      <c r="F25009">
        <v>-4.91</v>
      </c>
    </row>
    <row r="25010" spans="1:6" x14ac:dyDescent="0.2">
      <c r="A25010" t="s">
        <v>75026</v>
      </c>
      <c r="B25010" t="s">
        <v>75027</v>
      </c>
      <c r="C25010">
        <v>-3.5484130000000003E-2</v>
      </c>
      <c r="D25010">
        <v>0.7070999</v>
      </c>
      <c r="E25010">
        <v>-0.3813704</v>
      </c>
      <c r="F25010">
        <v>-4.93</v>
      </c>
    </row>
    <row r="25011" spans="1:6" x14ac:dyDescent="0.2">
      <c r="A25011" t="s">
        <v>10871</v>
      </c>
      <c r="B25011" t="s">
        <v>10872</v>
      </c>
      <c r="C25011">
        <v>-0.26275864999999998</v>
      </c>
      <c r="D25011">
        <v>0.1114491</v>
      </c>
      <c r="E25011">
        <v>-1.6681572</v>
      </c>
      <c r="F25011">
        <v>-4.2699999999999996</v>
      </c>
    </row>
    <row r="25012" spans="1:6" x14ac:dyDescent="0.2">
      <c r="A25012" t="s">
        <v>36800</v>
      </c>
      <c r="B25012" t="s">
        <v>36801</v>
      </c>
      <c r="C25012">
        <v>7.5172699999999995E-2</v>
      </c>
      <c r="D25012">
        <v>0.32784570000000002</v>
      </c>
      <c r="E25012">
        <v>1.0039395</v>
      </c>
      <c r="F25012">
        <v>-4.7</v>
      </c>
    </row>
    <row r="25013" spans="1:6" x14ac:dyDescent="0.2">
      <c r="A25013" t="s">
        <v>94875</v>
      </c>
      <c r="B25013" t="s">
        <v>94876</v>
      </c>
      <c r="C25013">
        <v>-5.9335500000000001E-3</v>
      </c>
      <c r="D25013">
        <v>0.94708369999999997</v>
      </c>
      <c r="E25013">
        <v>-6.7239400000000005E-2</v>
      </c>
      <c r="F25013">
        <v>-4.97</v>
      </c>
    </row>
    <row r="25014" spans="1:6" x14ac:dyDescent="0.2">
      <c r="A25014" t="s">
        <v>29022</v>
      </c>
      <c r="B25014" t="s">
        <v>29023</v>
      </c>
      <c r="C25014">
        <v>7.6364000000000001E-2</v>
      </c>
      <c r="D25014">
        <v>0.26206560000000001</v>
      </c>
      <c r="E25014">
        <v>1.1553591000000001</v>
      </c>
      <c r="F25014">
        <v>-4.62</v>
      </c>
    </row>
    <row r="25015" spans="1:6" x14ac:dyDescent="0.2">
      <c r="A25015" t="s">
        <v>56400</v>
      </c>
      <c r="B25015" t="s">
        <v>56401</v>
      </c>
      <c r="C25015">
        <v>6.177034E-2</v>
      </c>
      <c r="D25015">
        <v>0.51130529999999996</v>
      </c>
      <c r="E25015">
        <v>0.66919919999999999</v>
      </c>
      <c r="F25015">
        <v>-4.8499999999999996</v>
      </c>
    </row>
    <row r="25016" spans="1:6" x14ac:dyDescent="0.2">
      <c r="A25016" t="s">
        <v>21516</v>
      </c>
      <c r="B25016" t="s">
        <v>21517</v>
      </c>
      <c r="C25016">
        <v>-0.10302781</v>
      </c>
      <c r="D25016">
        <v>0.1989177</v>
      </c>
      <c r="E25016">
        <v>-1.3303881</v>
      </c>
      <c r="F25016">
        <v>-4.51</v>
      </c>
    </row>
    <row r="25017" spans="1:6" x14ac:dyDescent="0.2">
      <c r="A25017" t="s">
        <v>52816</v>
      </c>
      <c r="B25017" t="s">
        <v>21517</v>
      </c>
      <c r="C25017">
        <v>4.8928020000000003E-2</v>
      </c>
      <c r="D25017">
        <v>0.47556290000000001</v>
      </c>
      <c r="E25017">
        <v>0.72766989999999998</v>
      </c>
      <c r="F25017">
        <v>-4.83</v>
      </c>
    </row>
    <row r="25018" spans="1:6" x14ac:dyDescent="0.2">
      <c r="A25018" t="s">
        <v>41455</v>
      </c>
      <c r="B25018" s="2" t="str">
        <f>VLOOKUP(A25018,From_GPL570_1_filtered!A:B,2,FALSE)</f>
        <v>LOC101927121</v>
      </c>
      <c r="C25018">
        <v>-9.2176129999999995E-2</v>
      </c>
      <c r="D25018">
        <v>0.3697877</v>
      </c>
      <c r="E25018">
        <v>-0.91834559999999998</v>
      </c>
      <c r="F25018">
        <v>-4.74</v>
      </c>
    </row>
    <row r="25019" spans="1:6" x14ac:dyDescent="0.2">
      <c r="A25019" t="s">
        <v>94507</v>
      </c>
      <c r="B25019" s="2" t="str">
        <f>VLOOKUP(A25019,From_GPL570_1_filtered!A:B,2,FALSE)</f>
        <v>LOC101927121</v>
      </c>
      <c r="C25019">
        <v>-1.3707520000000001E-2</v>
      </c>
      <c r="D25019">
        <v>0.94250619999999996</v>
      </c>
      <c r="E25019">
        <v>-7.3066400000000004E-2</v>
      </c>
      <c r="F25019">
        <v>-4.97</v>
      </c>
    </row>
    <row r="25020" spans="1:6" x14ac:dyDescent="0.2">
      <c r="A25020" t="s">
        <v>11931</v>
      </c>
      <c r="B25020" t="s">
        <v>11932</v>
      </c>
      <c r="C25020">
        <v>0.13799866999999999</v>
      </c>
      <c r="D25020">
        <v>0.1217004</v>
      </c>
      <c r="E25020">
        <v>1.6189723</v>
      </c>
      <c r="F25020">
        <v>-4.3099999999999996</v>
      </c>
    </row>
    <row r="25021" spans="1:6" x14ac:dyDescent="0.2">
      <c r="A25021" t="s">
        <v>34908</v>
      </c>
      <c r="B25021" t="s">
        <v>11932</v>
      </c>
      <c r="C25021">
        <v>9.4562080000000007E-2</v>
      </c>
      <c r="D25021">
        <v>0.31151529999999999</v>
      </c>
      <c r="E25021">
        <v>1.0393275</v>
      </c>
      <c r="F25021">
        <v>-4.68</v>
      </c>
    </row>
    <row r="25022" spans="1:6" x14ac:dyDescent="0.2">
      <c r="A25022" t="s">
        <v>26587</v>
      </c>
      <c r="B25022" t="s">
        <v>26588</v>
      </c>
      <c r="C25022">
        <v>0.10817177</v>
      </c>
      <c r="D25022">
        <v>0.2410014</v>
      </c>
      <c r="E25022">
        <v>1.2097564000000001</v>
      </c>
      <c r="F25022">
        <v>-4.59</v>
      </c>
    </row>
    <row r="25023" spans="1:6" x14ac:dyDescent="0.2">
      <c r="A25023" t="s">
        <v>97672</v>
      </c>
      <c r="B25023" t="s">
        <v>97673</v>
      </c>
      <c r="C25023">
        <v>-1.7067600000000001E-3</v>
      </c>
      <c r="D25023">
        <v>0.9833094</v>
      </c>
      <c r="E25023">
        <v>-2.1193099999999999E-2</v>
      </c>
      <c r="F25023">
        <v>-4.97</v>
      </c>
    </row>
    <row r="25024" spans="1:6" x14ac:dyDescent="0.2">
      <c r="A25024" t="s">
        <v>44162</v>
      </c>
      <c r="B25024" t="s">
        <v>44163</v>
      </c>
      <c r="C25024">
        <v>-0.10373794</v>
      </c>
      <c r="D25024">
        <v>0.39395419999999998</v>
      </c>
      <c r="E25024">
        <v>-0.87197570000000002</v>
      </c>
      <c r="F25024">
        <v>-4.7699999999999996</v>
      </c>
    </row>
    <row r="25025" spans="1:6" x14ac:dyDescent="0.2">
      <c r="A25025" t="s">
        <v>60032</v>
      </c>
      <c r="B25025" t="s">
        <v>60033</v>
      </c>
      <c r="C25025">
        <v>4.2762929999999998E-2</v>
      </c>
      <c r="D25025">
        <v>0.54713529999999999</v>
      </c>
      <c r="E25025">
        <v>0.61285610000000001</v>
      </c>
      <c r="F25025">
        <v>-4.87</v>
      </c>
    </row>
    <row r="25026" spans="1:6" x14ac:dyDescent="0.2">
      <c r="A25026" t="s">
        <v>82894</v>
      </c>
      <c r="B25026" t="s">
        <v>82895</v>
      </c>
      <c r="C25026">
        <v>-2.0613909999999999E-2</v>
      </c>
      <c r="D25026">
        <v>0.79916399999999999</v>
      </c>
      <c r="E25026">
        <v>-0.25797059999999999</v>
      </c>
      <c r="F25026">
        <v>-4.95</v>
      </c>
    </row>
    <row r="25027" spans="1:6" x14ac:dyDescent="0.2">
      <c r="A25027" t="s">
        <v>6320</v>
      </c>
      <c r="B25027" t="s">
        <v>6321</v>
      </c>
      <c r="C25027">
        <v>0.16359691000000001</v>
      </c>
      <c r="D25027">
        <v>7.2277999999999995E-2</v>
      </c>
      <c r="E25027">
        <v>1.9016010000000001</v>
      </c>
      <c r="F25027">
        <v>-4.09</v>
      </c>
    </row>
    <row r="25028" spans="1:6" x14ac:dyDescent="0.2">
      <c r="A25028" t="s">
        <v>77396</v>
      </c>
      <c r="B25028" t="s">
        <v>6321</v>
      </c>
      <c r="C25028">
        <v>2.884072E-2</v>
      </c>
      <c r="D25028">
        <v>0.73405010000000004</v>
      </c>
      <c r="E25028">
        <v>0.34470339999999999</v>
      </c>
      <c r="F25028">
        <v>-4.9400000000000004</v>
      </c>
    </row>
    <row r="25029" spans="1:6" x14ac:dyDescent="0.2">
      <c r="A25029" t="s">
        <v>79858</v>
      </c>
      <c r="B25029" t="s">
        <v>79859</v>
      </c>
      <c r="C25029">
        <v>2.2701720000000002E-2</v>
      </c>
      <c r="D25029">
        <v>0.76326720000000003</v>
      </c>
      <c r="E25029">
        <v>0.3054906</v>
      </c>
      <c r="F25029">
        <v>-4.95</v>
      </c>
    </row>
    <row r="25030" spans="1:6" x14ac:dyDescent="0.2">
      <c r="A25030" t="s">
        <v>8615</v>
      </c>
      <c r="B25030" t="s">
        <v>8616</v>
      </c>
      <c r="C25030">
        <v>0.14810656</v>
      </c>
      <c r="D25030">
        <v>9.2971200000000004E-2</v>
      </c>
      <c r="E25030">
        <v>1.7675126999999999</v>
      </c>
      <c r="F25030">
        <v>-4.1900000000000004</v>
      </c>
    </row>
    <row r="25031" spans="1:6" x14ac:dyDescent="0.2">
      <c r="A25031" t="s">
        <v>54368</v>
      </c>
      <c r="B25031" t="s">
        <v>8616</v>
      </c>
      <c r="C25031">
        <v>-4.9572440000000002E-2</v>
      </c>
      <c r="D25031">
        <v>0.49055409999999999</v>
      </c>
      <c r="E25031">
        <v>-0.70284639999999998</v>
      </c>
      <c r="F25031">
        <v>-4.84</v>
      </c>
    </row>
    <row r="25032" spans="1:6" x14ac:dyDescent="0.2">
      <c r="A25032" t="s">
        <v>63793</v>
      </c>
      <c r="B25032" t="s">
        <v>63794</v>
      </c>
      <c r="C25032">
        <v>5.1179570000000001E-2</v>
      </c>
      <c r="D25032">
        <v>0.58619659999999996</v>
      </c>
      <c r="E25032">
        <v>0.55363169999999995</v>
      </c>
      <c r="F25032">
        <v>-4.8899999999999997</v>
      </c>
    </row>
    <row r="25033" spans="1:6" x14ac:dyDescent="0.2">
      <c r="A25033" t="s">
        <v>10242</v>
      </c>
      <c r="B25033" t="s">
        <v>10243</v>
      </c>
      <c r="C25033">
        <v>-0.15749727999999999</v>
      </c>
      <c r="D25033">
        <v>0.1061452</v>
      </c>
      <c r="E25033">
        <v>-1.6951346</v>
      </c>
      <c r="F25033">
        <v>-4.25</v>
      </c>
    </row>
    <row r="25034" spans="1:6" x14ac:dyDescent="0.2">
      <c r="A25034" t="s">
        <v>16784</v>
      </c>
      <c r="B25034" t="s">
        <v>16785</v>
      </c>
      <c r="C25034">
        <v>-0.12467744</v>
      </c>
      <c r="D25034">
        <v>0.16115479999999999</v>
      </c>
      <c r="E25034">
        <v>-1.4572231</v>
      </c>
      <c r="F25034">
        <v>-4.42</v>
      </c>
    </row>
    <row r="25035" spans="1:6" x14ac:dyDescent="0.2">
      <c r="A25035" t="s">
        <v>32580</v>
      </c>
      <c r="B25035" t="s">
        <v>32581</v>
      </c>
      <c r="C25035">
        <v>9.6412269999999994E-2</v>
      </c>
      <c r="D25035">
        <v>0.29166370000000003</v>
      </c>
      <c r="E25035">
        <v>1.0841734999999999</v>
      </c>
      <c r="F25035">
        <v>-4.66</v>
      </c>
    </row>
    <row r="25036" spans="1:6" x14ac:dyDescent="0.2">
      <c r="A25036" t="s">
        <v>78032</v>
      </c>
      <c r="B25036" t="s">
        <v>78033</v>
      </c>
      <c r="C25036">
        <v>-2.0604910000000001E-2</v>
      </c>
      <c r="D25036">
        <v>0.74102610000000002</v>
      </c>
      <c r="E25036">
        <v>-0.3352927</v>
      </c>
      <c r="F25036">
        <v>-4.9400000000000004</v>
      </c>
    </row>
    <row r="25037" spans="1:6" x14ac:dyDescent="0.2">
      <c r="A25037" t="s">
        <v>44593</v>
      </c>
      <c r="B25037" t="s">
        <v>44594</v>
      </c>
      <c r="C25037">
        <v>-5.508039E-2</v>
      </c>
      <c r="D25037">
        <v>0.39827089999999998</v>
      </c>
      <c r="E25037">
        <v>-0.86389150000000003</v>
      </c>
      <c r="F25037">
        <v>-4.7699999999999996</v>
      </c>
    </row>
    <row r="25038" spans="1:6" x14ac:dyDescent="0.2">
      <c r="A25038" t="s">
        <v>34240</v>
      </c>
      <c r="B25038" t="s">
        <v>34241</v>
      </c>
      <c r="C25038">
        <v>-9.0364269999999997E-2</v>
      </c>
      <c r="D25038">
        <v>0.30600329999999998</v>
      </c>
      <c r="E25038">
        <v>-1.0515688999999999</v>
      </c>
      <c r="F25038">
        <v>-4.68</v>
      </c>
    </row>
    <row r="25039" spans="1:6" x14ac:dyDescent="0.2">
      <c r="A25039" t="s">
        <v>95164</v>
      </c>
      <c r="B25039" t="s">
        <v>34241</v>
      </c>
      <c r="C25039">
        <v>7.2903300000000002E-3</v>
      </c>
      <c r="D25039">
        <v>0.95081280000000001</v>
      </c>
      <c r="E25039">
        <v>6.24942E-2</v>
      </c>
      <c r="F25039">
        <v>-4.97</v>
      </c>
    </row>
    <row r="25040" spans="1:6" x14ac:dyDescent="0.2">
      <c r="A25040" t="s">
        <v>42510</v>
      </c>
      <c r="B25040" t="s">
        <v>42511</v>
      </c>
      <c r="C25040">
        <v>8.2235329999999995E-2</v>
      </c>
      <c r="D25040">
        <v>0.37943919999999998</v>
      </c>
      <c r="E25040">
        <v>0.89959239999999996</v>
      </c>
      <c r="F25040">
        <v>-4.75</v>
      </c>
    </row>
    <row r="25041" spans="1:6" x14ac:dyDescent="0.2">
      <c r="A25041" t="s">
        <v>75637</v>
      </c>
      <c r="B25041" t="s">
        <v>42511</v>
      </c>
      <c r="C25041">
        <v>3.3086789999999998E-2</v>
      </c>
      <c r="D25041">
        <v>0.71330740000000004</v>
      </c>
      <c r="E25041">
        <v>0.37287920000000002</v>
      </c>
      <c r="F25041">
        <v>-4.93</v>
      </c>
    </row>
    <row r="25042" spans="1:6" x14ac:dyDescent="0.2">
      <c r="A25042" t="s">
        <v>87539</v>
      </c>
      <c r="B25042" t="s">
        <v>42511</v>
      </c>
      <c r="C25042">
        <v>-1.6722520000000001E-2</v>
      </c>
      <c r="D25042">
        <v>0.85481739999999995</v>
      </c>
      <c r="E25042">
        <v>-0.18544530000000001</v>
      </c>
      <c r="F25042">
        <v>-4.96</v>
      </c>
    </row>
    <row r="25043" spans="1:6" x14ac:dyDescent="0.2">
      <c r="A25043" t="s">
        <v>36272</v>
      </c>
      <c r="B25043" t="s">
        <v>36273</v>
      </c>
      <c r="C25043">
        <v>-9.171261E-2</v>
      </c>
      <c r="D25043">
        <v>0.3236966</v>
      </c>
      <c r="E25043">
        <v>-1.0128107</v>
      </c>
      <c r="F25043">
        <v>-4.7</v>
      </c>
    </row>
    <row r="25044" spans="1:6" x14ac:dyDescent="0.2">
      <c r="A25044" t="s">
        <v>59817</v>
      </c>
      <c r="B25044" t="s">
        <v>59818</v>
      </c>
      <c r="C25044">
        <v>-4.3974939999999997E-2</v>
      </c>
      <c r="D25044">
        <v>0.54523330000000003</v>
      </c>
      <c r="E25044">
        <v>-0.61579550000000005</v>
      </c>
      <c r="F25044">
        <v>-4.87</v>
      </c>
    </row>
    <row r="25045" spans="1:6" x14ac:dyDescent="0.2">
      <c r="A25045" t="s">
        <v>73834</v>
      </c>
      <c r="B25045" t="s">
        <v>59818</v>
      </c>
      <c r="C25045">
        <v>-3.1216270000000001E-2</v>
      </c>
      <c r="D25045">
        <v>0.69318880000000005</v>
      </c>
      <c r="E25045">
        <v>-0.40050540000000001</v>
      </c>
      <c r="F25045">
        <v>-4.93</v>
      </c>
    </row>
    <row r="25046" spans="1:6" x14ac:dyDescent="0.2">
      <c r="A25046" t="s">
        <v>40999</v>
      </c>
      <c r="B25046" t="s">
        <v>41000</v>
      </c>
      <c r="C25046">
        <v>6.1709409999999999E-2</v>
      </c>
      <c r="D25046">
        <v>0.36568030000000001</v>
      </c>
      <c r="E25046">
        <v>0.92642570000000002</v>
      </c>
      <c r="F25046">
        <v>-4.74</v>
      </c>
    </row>
    <row r="25047" spans="1:6" x14ac:dyDescent="0.2">
      <c r="A25047" t="s">
        <v>23605</v>
      </c>
      <c r="B25047" t="s">
        <v>23606</v>
      </c>
      <c r="C25047">
        <v>-0.11938658000000001</v>
      </c>
      <c r="D25047">
        <v>0.21617430000000001</v>
      </c>
      <c r="E25047">
        <v>-1.2787317</v>
      </c>
      <c r="F25047">
        <v>-4.54</v>
      </c>
    </row>
    <row r="25048" spans="1:6" x14ac:dyDescent="0.2">
      <c r="A25048" t="s">
        <v>64223</v>
      </c>
      <c r="B25048" t="s">
        <v>64224</v>
      </c>
      <c r="C25048">
        <v>-5.4067579999999997E-2</v>
      </c>
      <c r="D25048">
        <v>0.59104259999999997</v>
      </c>
      <c r="E25048">
        <v>-0.54642670000000004</v>
      </c>
      <c r="F25048">
        <v>-4.8899999999999997</v>
      </c>
    </row>
    <row r="25049" spans="1:6" x14ac:dyDescent="0.2">
      <c r="A25049" t="s">
        <v>73302</v>
      </c>
      <c r="B25049" t="s">
        <v>64224</v>
      </c>
      <c r="C25049">
        <v>2.432842E-2</v>
      </c>
      <c r="D25049">
        <v>0.6870155</v>
      </c>
      <c r="E25049">
        <v>0.40904580000000001</v>
      </c>
      <c r="F25049">
        <v>-4.93</v>
      </c>
    </row>
    <row r="25050" spans="1:6" x14ac:dyDescent="0.2">
      <c r="A25050" t="s">
        <v>73889</v>
      </c>
      <c r="B25050" t="s">
        <v>64224</v>
      </c>
      <c r="C25050">
        <v>-5.9313459999999998E-2</v>
      </c>
      <c r="D25050">
        <v>0.6937873</v>
      </c>
      <c r="E25050">
        <v>-0.39967910000000001</v>
      </c>
      <c r="F25050">
        <v>-4.93</v>
      </c>
    </row>
    <row r="25051" spans="1:6" x14ac:dyDescent="0.2">
      <c r="A25051" t="s">
        <v>85360</v>
      </c>
      <c r="B25051" t="s">
        <v>64224</v>
      </c>
      <c r="C25051">
        <v>-1.6676119999999999E-2</v>
      </c>
      <c r="D25051">
        <v>0.82843100000000003</v>
      </c>
      <c r="E25051">
        <v>-0.21967900000000001</v>
      </c>
      <c r="F25051">
        <v>-4.96</v>
      </c>
    </row>
    <row r="25052" spans="1:6" x14ac:dyDescent="0.2">
      <c r="A25052" t="s">
        <v>26761</v>
      </c>
      <c r="B25052" t="s">
        <v>26762</v>
      </c>
      <c r="C25052">
        <v>-0.10394586</v>
      </c>
      <c r="D25052">
        <v>0.24253250000000001</v>
      </c>
      <c r="E25052">
        <v>-1.205684</v>
      </c>
      <c r="F25052">
        <v>-4.59</v>
      </c>
    </row>
    <row r="25053" spans="1:6" x14ac:dyDescent="0.2">
      <c r="A25053" t="s">
        <v>62592</v>
      </c>
      <c r="B25053" t="s">
        <v>62593</v>
      </c>
      <c r="C25053">
        <v>6.3037369999999995E-2</v>
      </c>
      <c r="D25053">
        <v>0.57452899999999996</v>
      </c>
      <c r="E25053">
        <v>0.57110320000000003</v>
      </c>
      <c r="F25053">
        <v>-4.88</v>
      </c>
    </row>
    <row r="25054" spans="1:6" x14ac:dyDescent="0.2">
      <c r="A25054" t="s">
        <v>24157</v>
      </c>
      <c r="B25054" t="s">
        <v>24158</v>
      </c>
      <c r="C25054">
        <v>0.10748364000000001</v>
      </c>
      <c r="D25054">
        <v>0.2213688</v>
      </c>
      <c r="E25054">
        <v>1.2638134999999999</v>
      </c>
      <c r="F25054">
        <v>-4.55</v>
      </c>
    </row>
    <row r="25055" spans="1:6" x14ac:dyDescent="0.2">
      <c r="A25055" t="s">
        <v>14571</v>
      </c>
      <c r="B25055" t="s">
        <v>14572</v>
      </c>
      <c r="C25055">
        <v>0.1103088</v>
      </c>
      <c r="D25055">
        <v>0.14380380000000001</v>
      </c>
      <c r="E25055">
        <v>1.5237784000000001</v>
      </c>
      <c r="F25055">
        <v>-4.38</v>
      </c>
    </row>
    <row r="25056" spans="1:6" x14ac:dyDescent="0.2">
      <c r="A25056" t="s">
        <v>46559</v>
      </c>
      <c r="B25056" t="s">
        <v>14572</v>
      </c>
      <c r="C25056">
        <v>7.5589169999999997E-2</v>
      </c>
      <c r="D25056">
        <v>0.416238</v>
      </c>
      <c r="E25056">
        <v>0.83083940000000001</v>
      </c>
      <c r="F25056">
        <v>-4.78</v>
      </c>
    </row>
    <row r="25057" spans="1:6" x14ac:dyDescent="0.2">
      <c r="A25057" t="s">
        <v>14592</v>
      </c>
      <c r="B25057" t="s">
        <v>14593</v>
      </c>
      <c r="C25057">
        <v>-0.11990799000000001</v>
      </c>
      <c r="D25057">
        <v>0.1438768</v>
      </c>
      <c r="E25057">
        <v>-1.5234848000000001</v>
      </c>
      <c r="F25057">
        <v>-4.38</v>
      </c>
    </row>
    <row r="25058" spans="1:6" x14ac:dyDescent="0.2">
      <c r="A25058" t="s">
        <v>64238</v>
      </c>
      <c r="B25058" t="s">
        <v>14593</v>
      </c>
      <c r="C25058">
        <v>-3.6137530000000001E-2</v>
      </c>
      <c r="D25058">
        <v>0.59117010000000003</v>
      </c>
      <c r="E25058">
        <v>-0.54623750000000004</v>
      </c>
      <c r="F25058">
        <v>-4.8899999999999997</v>
      </c>
    </row>
    <row r="25059" spans="1:6" x14ac:dyDescent="0.2">
      <c r="A25059" t="s">
        <v>884</v>
      </c>
      <c r="B25059" t="s">
        <v>885</v>
      </c>
      <c r="C25059">
        <v>-0.20328778</v>
      </c>
      <c r="D25059">
        <v>1.59533E-2</v>
      </c>
      <c r="E25059">
        <v>-2.6418743</v>
      </c>
      <c r="F25059">
        <v>-3.43</v>
      </c>
    </row>
    <row r="25060" spans="1:6" x14ac:dyDescent="0.2">
      <c r="A25060" t="s">
        <v>62020</v>
      </c>
      <c r="B25060" t="s">
        <v>62021</v>
      </c>
      <c r="C25060">
        <v>-7.2364010000000006E-2</v>
      </c>
      <c r="D25060">
        <v>0.56794509999999998</v>
      </c>
      <c r="E25060">
        <v>-0.5810419</v>
      </c>
      <c r="F25060">
        <v>-4.88</v>
      </c>
    </row>
    <row r="25061" spans="1:6" x14ac:dyDescent="0.2">
      <c r="A25061" t="s">
        <v>74308</v>
      </c>
      <c r="B25061" t="s">
        <v>74309</v>
      </c>
      <c r="C25061">
        <v>3.169164E-2</v>
      </c>
      <c r="D25061">
        <v>0.69859369999999998</v>
      </c>
      <c r="E25061">
        <v>0.39305309999999999</v>
      </c>
      <c r="F25061">
        <v>-4.93</v>
      </c>
    </row>
    <row r="25062" spans="1:6" x14ac:dyDescent="0.2">
      <c r="A25062" t="s">
        <v>86057</v>
      </c>
      <c r="B25062" t="s">
        <v>86058</v>
      </c>
      <c r="C25062">
        <v>-1.890849E-2</v>
      </c>
      <c r="D25062">
        <v>0.83715510000000004</v>
      </c>
      <c r="E25062">
        <v>-0.2083325</v>
      </c>
      <c r="F25062">
        <v>-4.96</v>
      </c>
    </row>
    <row r="25063" spans="1:6" x14ac:dyDescent="0.2">
      <c r="A25063" t="s">
        <v>91911</v>
      </c>
      <c r="B25063" t="s">
        <v>91912</v>
      </c>
      <c r="C25063">
        <v>-8.3028900000000003E-3</v>
      </c>
      <c r="D25063">
        <v>0.90902240000000001</v>
      </c>
      <c r="E25063">
        <v>-0.11578289999999999</v>
      </c>
      <c r="F25063">
        <v>-4.97</v>
      </c>
    </row>
    <row r="25064" spans="1:6" x14ac:dyDescent="0.2">
      <c r="A25064" t="s">
        <v>48229</v>
      </c>
      <c r="B25064" t="s">
        <v>48230</v>
      </c>
      <c r="C25064">
        <v>-6.0476149999999999E-2</v>
      </c>
      <c r="D25064">
        <v>0.43187379999999997</v>
      </c>
      <c r="E25064">
        <v>-0.80280879999999999</v>
      </c>
      <c r="F25064">
        <v>-4.8</v>
      </c>
    </row>
    <row r="25065" spans="1:6" x14ac:dyDescent="0.2">
      <c r="A25065" t="s">
        <v>34793</v>
      </c>
      <c r="B25065" t="s">
        <v>34794</v>
      </c>
      <c r="C25065">
        <v>-0.23250523000000001</v>
      </c>
      <c r="D25065">
        <v>0.31068020000000002</v>
      </c>
      <c r="E25065">
        <v>-1.0411721</v>
      </c>
      <c r="F25065">
        <v>-4.68</v>
      </c>
    </row>
    <row r="25066" spans="1:6" x14ac:dyDescent="0.2">
      <c r="A25066" t="s">
        <v>70762</v>
      </c>
      <c r="B25066" t="s">
        <v>34794</v>
      </c>
      <c r="C25066">
        <v>-3.6657170000000003E-2</v>
      </c>
      <c r="D25066">
        <v>0.66042670000000003</v>
      </c>
      <c r="E25066">
        <v>-0.44619760000000003</v>
      </c>
      <c r="F25066">
        <v>-4.92</v>
      </c>
    </row>
    <row r="25067" spans="1:6" x14ac:dyDescent="0.2">
      <c r="A25067" t="s">
        <v>86037</v>
      </c>
      <c r="B25067" t="s">
        <v>86038</v>
      </c>
      <c r="C25067">
        <v>-1.7748839999999998E-2</v>
      </c>
      <c r="D25067">
        <v>0.83706789999999998</v>
      </c>
      <c r="E25067">
        <v>-0.20844570000000001</v>
      </c>
      <c r="F25067">
        <v>-4.96</v>
      </c>
    </row>
    <row r="25068" spans="1:6" x14ac:dyDescent="0.2">
      <c r="A25068" t="s">
        <v>73128</v>
      </c>
      <c r="B25068" t="s">
        <v>73129</v>
      </c>
      <c r="C25068">
        <v>3.3232680000000001E-2</v>
      </c>
      <c r="D25068">
        <v>0.68522329999999998</v>
      </c>
      <c r="E25068">
        <v>0.41153089999999998</v>
      </c>
      <c r="F25068">
        <v>-4.93</v>
      </c>
    </row>
    <row r="25069" spans="1:6" x14ac:dyDescent="0.2">
      <c r="A25069" t="s">
        <v>80268</v>
      </c>
      <c r="B25069" t="s">
        <v>80269</v>
      </c>
      <c r="C25069">
        <v>-3.022238E-2</v>
      </c>
      <c r="D25069">
        <v>0.76793599999999995</v>
      </c>
      <c r="E25069">
        <v>-0.29927150000000002</v>
      </c>
      <c r="F25069">
        <v>-4.95</v>
      </c>
    </row>
    <row r="25070" spans="1:6" x14ac:dyDescent="0.2">
      <c r="A25070" t="s">
        <v>90786</v>
      </c>
      <c r="B25070" t="s">
        <v>90787</v>
      </c>
      <c r="C25070">
        <v>-1.1914610000000001E-2</v>
      </c>
      <c r="D25070">
        <v>0.89471129999999999</v>
      </c>
      <c r="E25070">
        <v>-0.13410320000000001</v>
      </c>
      <c r="F25070">
        <v>-4.97</v>
      </c>
    </row>
    <row r="25071" spans="1:6" x14ac:dyDescent="0.2">
      <c r="A25071" t="s">
        <v>49584</v>
      </c>
      <c r="B25071" t="s">
        <v>49585</v>
      </c>
      <c r="C25071">
        <v>-6.4034939999999999E-2</v>
      </c>
      <c r="D25071">
        <v>0.44545689999999999</v>
      </c>
      <c r="E25071">
        <v>-0.77896940000000003</v>
      </c>
      <c r="F25071">
        <v>-4.8099999999999996</v>
      </c>
    </row>
    <row r="25072" spans="1:6" x14ac:dyDescent="0.2">
      <c r="A25072" t="s">
        <v>14600</v>
      </c>
      <c r="B25072" t="s">
        <v>14601</v>
      </c>
      <c r="C25072">
        <v>-0.10868624</v>
      </c>
      <c r="D25072">
        <v>0.14392669999999999</v>
      </c>
      <c r="E25072">
        <v>-1.5232844000000001</v>
      </c>
      <c r="F25072">
        <v>-4.38</v>
      </c>
    </row>
    <row r="25073" spans="1:6" x14ac:dyDescent="0.2">
      <c r="A25073" t="s">
        <v>22856</v>
      </c>
      <c r="B25073" t="s">
        <v>14601</v>
      </c>
      <c r="C25073">
        <v>-0.16731370000000001</v>
      </c>
      <c r="D25073">
        <v>0.21029500000000001</v>
      </c>
      <c r="E25073">
        <v>-1.2959565</v>
      </c>
      <c r="F25073">
        <v>-4.53</v>
      </c>
    </row>
    <row r="25074" spans="1:6" x14ac:dyDescent="0.2">
      <c r="A25074" t="s">
        <v>39749</v>
      </c>
      <c r="B25074" t="s">
        <v>14601</v>
      </c>
      <c r="C25074">
        <v>-0.11688168</v>
      </c>
      <c r="D25074">
        <v>0.35363420000000001</v>
      </c>
      <c r="E25074">
        <v>-0.95048259999999996</v>
      </c>
      <c r="F25074">
        <v>-4.7300000000000004</v>
      </c>
    </row>
    <row r="25075" spans="1:6" x14ac:dyDescent="0.2">
      <c r="A25075" t="s">
        <v>66310</v>
      </c>
      <c r="B25075" t="s">
        <v>14601</v>
      </c>
      <c r="C25075">
        <v>3.0570320000000002E-2</v>
      </c>
      <c r="D25075">
        <v>0.61213240000000002</v>
      </c>
      <c r="E25075">
        <v>0.5154031</v>
      </c>
      <c r="F25075">
        <v>-4.9000000000000004</v>
      </c>
    </row>
    <row r="25076" spans="1:6" x14ac:dyDescent="0.2">
      <c r="A25076" t="s">
        <v>67950</v>
      </c>
      <c r="B25076" t="s">
        <v>14601</v>
      </c>
      <c r="C25076">
        <v>-5.7541179999999997E-2</v>
      </c>
      <c r="D25076">
        <v>0.63033950000000005</v>
      </c>
      <c r="E25076">
        <v>-0.48902899999999999</v>
      </c>
      <c r="F25076">
        <v>-4.91</v>
      </c>
    </row>
    <row r="25077" spans="1:6" x14ac:dyDescent="0.2">
      <c r="A25077" t="s">
        <v>73215</v>
      </c>
      <c r="B25077" t="s">
        <v>14601</v>
      </c>
      <c r="C25077">
        <v>-6.0428790000000003E-2</v>
      </c>
      <c r="D25077">
        <v>0.68603820000000004</v>
      </c>
      <c r="E25077">
        <v>-0.41040070000000001</v>
      </c>
      <c r="F25077">
        <v>-4.93</v>
      </c>
    </row>
    <row r="25078" spans="1:6" x14ac:dyDescent="0.2">
      <c r="A25078" t="s">
        <v>79701</v>
      </c>
      <c r="B25078" t="s">
        <v>79702</v>
      </c>
      <c r="C25078">
        <v>-2.897462E-2</v>
      </c>
      <c r="D25078">
        <v>0.76152109999999995</v>
      </c>
      <c r="E25078">
        <v>-0.30781969999999997</v>
      </c>
      <c r="F25078">
        <v>-4.95</v>
      </c>
    </row>
    <row r="25079" spans="1:6" x14ac:dyDescent="0.2">
      <c r="A25079" t="s">
        <v>2890</v>
      </c>
      <c r="B25079" t="s">
        <v>2891</v>
      </c>
      <c r="C25079">
        <v>-0.22378178000000001</v>
      </c>
      <c r="D25079">
        <v>3.8929800000000001E-2</v>
      </c>
      <c r="E25079">
        <v>-2.2157928999999998</v>
      </c>
      <c r="F25079">
        <v>-3.82</v>
      </c>
    </row>
    <row r="25080" spans="1:6" x14ac:dyDescent="0.2">
      <c r="A25080" t="s">
        <v>12308</v>
      </c>
      <c r="B25080" t="s">
        <v>12309</v>
      </c>
      <c r="C25080">
        <v>0.19355049999999999</v>
      </c>
      <c r="D25080">
        <v>0.1249646</v>
      </c>
      <c r="E25080">
        <v>1.6040464999999999</v>
      </c>
      <c r="F25080">
        <v>-4.32</v>
      </c>
    </row>
    <row r="25081" spans="1:6" x14ac:dyDescent="0.2">
      <c r="A25081" t="s">
        <v>94236</v>
      </c>
      <c r="B25081" t="s">
        <v>12309</v>
      </c>
      <c r="C25081">
        <v>7.3995199999999997E-3</v>
      </c>
      <c r="D25081">
        <v>0.93889109999999998</v>
      </c>
      <c r="E25081">
        <v>7.7670199999999995E-2</v>
      </c>
      <c r="F25081">
        <v>-4.97</v>
      </c>
    </row>
    <row r="25082" spans="1:6" x14ac:dyDescent="0.2">
      <c r="A25082" t="s">
        <v>67330</v>
      </c>
      <c r="B25082" s="2" t="str">
        <f>VLOOKUP(A25082,From_GPL570_1_filtered!A:B,2,FALSE)</f>
        <v>LOC101926912</v>
      </c>
      <c r="C25082">
        <v>4.4455920000000003E-2</v>
      </c>
      <c r="D25082">
        <v>0.62309309999999996</v>
      </c>
      <c r="E25082">
        <v>0.4994826</v>
      </c>
      <c r="F25082">
        <v>-4.9000000000000004</v>
      </c>
    </row>
    <row r="25083" spans="1:6" x14ac:dyDescent="0.2">
      <c r="A25083" t="s">
        <v>91391</v>
      </c>
      <c r="B25083" t="s">
        <v>91392</v>
      </c>
      <c r="C25083">
        <v>-1.2280360000000001E-2</v>
      </c>
      <c r="D25083">
        <v>0.9021903</v>
      </c>
      <c r="E25083">
        <v>-0.1245236</v>
      </c>
      <c r="F25083">
        <v>-4.97</v>
      </c>
    </row>
    <row r="25084" spans="1:6" x14ac:dyDescent="0.2">
      <c r="A25084" t="s">
        <v>68439</v>
      </c>
      <c r="B25084" t="s">
        <v>68440</v>
      </c>
      <c r="C25084">
        <v>-4.3561870000000003E-2</v>
      </c>
      <c r="D25084">
        <v>0.63586069999999995</v>
      </c>
      <c r="E25084">
        <v>-0.48110140000000001</v>
      </c>
      <c r="F25084">
        <v>-4.91</v>
      </c>
    </row>
    <row r="25085" spans="1:6" x14ac:dyDescent="0.2">
      <c r="A25085" t="s">
        <v>86346</v>
      </c>
      <c r="B25085" t="s">
        <v>86347</v>
      </c>
      <c r="C25085">
        <v>-3.9462200000000003E-2</v>
      </c>
      <c r="D25085">
        <v>0.84058109999999997</v>
      </c>
      <c r="E25085">
        <v>-0.20388439999999999</v>
      </c>
      <c r="F25085">
        <v>-4.96</v>
      </c>
    </row>
    <row r="25086" spans="1:6" x14ac:dyDescent="0.2">
      <c r="A25086" t="s">
        <v>13973</v>
      </c>
      <c r="B25086" t="s">
        <v>13974</v>
      </c>
      <c r="C25086">
        <v>-0.1280886</v>
      </c>
      <c r="D25086">
        <v>0.13876250000000001</v>
      </c>
      <c r="E25086">
        <v>-1.5443562</v>
      </c>
      <c r="F25086">
        <v>-4.3600000000000003</v>
      </c>
    </row>
    <row r="25087" spans="1:6" x14ac:dyDescent="0.2">
      <c r="A25087" t="s">
        <v>64750</v>
      </c>
      <c r="B25087" t="s">
        <v>13974</v>
      </c>
      <c r="C25087">
        <v>3.4866370000000001E-2</v>
      </c>
      <c r="D25087">
        <v>0.5963543</v>
      </c>
      <c r="E25087">
        <v>0.53856280000000001</v>
      </c>
      <c r="F25087">
        <v>-4.8899999999999997</v>
      </c>
    </row>
    <row r="25088" spans="1:6" x14ac:dyDescent="0.2">
      <c r="A25088" t="s">
        <v>16530</v>
      </c>
      <c r="B25088" t="s">
        <v>16531</v>
      </c>
      <c r="C25088">
        <v>-0.12573877999999999</v>
      </c>
      <c r="D25088">
        <v>0.15907769999999999</v>
      </c>
      <c r="E25088">
        <v>-1.4648717</v>
      </c>
      <c r="F25088">
        <v>-4.42</v>
      </c>
    </row>
    <row r="25089" spans="1:6" x14ac:dyDescent="0.2">
      <c r="A25089" t="s">
        <v>52368</v>
      </c>
      <c r="B25089" t="s">
        <v>52369</v>
      </c>
      <c r="C25089">
        <v>5.8567180000000003E-2</v>
      </c>
      <c r="D25089">
        <v>0.4714873</v>
      </c>
      <c r="E25089">
        <v>0.73449810000000004</v>
      </c>
      <c r="F25089">
        <v>-4.83</v>
      </c>
    </row>
    <row r="25090" spans="1:6" x14ac:dyDescent="0.2">
      <c r="A25090" t="s">
        <v>28255</v>
      </c>
      <c r="B25090" t="s">
        <v>28256</v>
      </c>
      <c r="C25090">
        <v>0.16452633</v>
      </c>
      <c r="D25090">
        <v>0.25556410000000002</v>
      </c>
      <c r="E25090">
        <v>1.1717868</v>
      </c>
      <c r="F25090">
        <v>-4.6100000000000003</v>
      </c>
    </row>
    <row r="25091" spans="1:6" x14ac:dyDescent="0.2">
      <c r="A25091" t="s">
        <v>51082</v>
      </c>
      <c r="B25091" t="s">
        <v>51083</v>
      </c>
      <c r="C25091">
        <v>-0.17058639</v>
      </c>
      <c r="D25091">
        <v>0.45910400000000001</v>
      </c>
      <c r="E25091">
        <v>-0.75546380000000002</v>
      </c>
      <c r="F25091">
        <v>-4.82</v>
      </c>
    </row>
    <row r="25092" spans="1:6" x14ac:dyDescent="0.2">
      <c r="A25092" t="s">
        <v>1253</v>
      </c>
      <c r="B25092" t="s">
        <v>1254</v>
      </c>
      <c r="C25092">
        <v>-0.65510365000000004</v>
      </c>
      <c r="D25092">
        <v>2.146E-2</v>
      </c>
      <c r="E25092">
        <v>-2.5029767000000001</v>
      </c>
      <c r="F25092">
        <v>-3.56</v>
      </c>
    </row>
    <row r="25093" spans="1:6" x14ac:dyDescent="0.2">
      <c r="A25093" t="s">
        <v>2042</v>
      </c>
      <c r="B25093" t="s">
        <v>2043</v>
      </c>
      <c r="C25093">
        <v>-0.57350332000000004</v>
      </c>
      <c r="D25093">
        <v>2.9994799999999999E-2</v>
      </c>
      <c r="E25093">
        <v>-2.3430449000000002</v>
      </c>
      <c r="F25093">
        <v>-3.71</v>
      </c>
    </row>
    <row r="25094" spans="1:6" x14ac:dyDescent="0.2">
      <c r="A25094" t="s">
        <v>1755</v>
      </c>
      <c r="B25094" t="s">
        <v>1756</v>
      </c>
      <c r="C25094">
        <v>-0.52387592999999999</v>
      </c>
      <c r="D25094">
        <v>2.6952500000000001E-2</v>
      </c>
      <c r="E25094">
        <v>-2.3945215000000002</v>
      </c>
      <c r="F25094">
        <v>-3.66</v>
      </c>
    </row>
    <row r="25095" spans="1:6" x14ac:dyDescent="0.2">
      <c r="A25095" t="s">
        <v>2877</v>
      </c>
      <c r="B25095" t="s">
        <v>1756</v>
      </c>
      <c r="C25095">
        <v>-0.21038878999999999</v>
      </c>
      <c r="D25095">
        <v>3.8854800000000002E-2</v>
      </c>
      <c r="E25095">
        <v>-2.2167446000000002</v>
      </c>
      <c r="F25095">
        <v>-3.82</v>
      </c>
    </row>
    <row r="25096" spans="1:6" x14ac:dyDescent="0.2">
      <c r="A25096" t="s">
        <v>53070</v>
      </c>
      <c r="B25096" t="s">
        <v>1756</v>
      </c>
      <c r="C25096">
        <v>-7.9623739999999998E-2</v>
      </c>
      <c r="D25096">
        <v>0.47811520000000002</v>
      </c>
      <c r="E25096">
        <v>-0.72341160000000004</v>
      </c>
      <c r="F25096">
        <v>-4.83</v>
      </c>
    </row>
    <row r="25097" spans="1:6" x14ac:dyDescent="0.2">
      <c r="A25097" t="s">
        <v>86692</v>
      </c>
      <c r="B25097" t="s">
        <v>1756</v>
      </c>
      <c r="C25097">
        <v>2.487033E-2</v>
      </c>
      <c r="D25097">
        <v>0.84508819999999996</v>
      </c>
      <c r="E25097">
        <v>0.1980391</v>
      </c>
      <c r="F25097">
        <v>-4.96</v>
      </c>
    </row>
    <row r="25098" spans="1:6" x14ac:dyDescent="0.2">
      <c r="A25098" t="s">
        <v>85048</v>
      </c>
      <c r="B25098" t="s">
        <v>85049</v>
      </c>
      <c r="C25098">
        <v>-2.1873190000000001E-2</v>
      </c>
      <c r="D25098">
        <v>0.82512770000000002</v>
      </c>
      <c r="E25098">
        <v>-0.22398280000000001</v>
      </c>
      <c r="F25098">
        <v>-4.96</v>
      </c>
    </row>
    <row r="25099" spans="1:6" x14ac:dyDescent="0.2">
      <c r="A25099" t="s">
        <v>94311</v>
      </c>
      <c r="B25099" t="s">
        <v>85049</v>
      </c>
      <c r="C25099">
        <v>-7.8749800000000002E-3</v>
      </c>
      <c r="D25099">
        <v>0.94000030000000001</v>
      </c>
      <c r="E25099">
        <v>-7.6257400000000003E-2</v>
      </c>
      <c r="F25099">
        <v>-4.97</v>
      </c>
    </row>
    <row r="25100" spans="1:6" x14ac:dyDescent="0.2">
      <c r="A25100" t="s">
        <v>3330</v>
      </c>
      <c r="B25100" t="s">
        <v>3331</v>
      </c>
      <c r="C25100">
        <v>0.2338923</v>
      </c>
      <c r="D25100">
        <v>4.3687999999999998E-2</v>
      </c>
      <c r="E25100">
        <v>2.1586433999999999</v>
      </c>
      <c r="F25100">
        <v>-3.87</v>
      </c>
    </row>
    <row r="25101" spans="1:6" x14ac:dyDescent="0.2">
      <c r="A25101" t="s">
        <v>33720</v>
      </c>
      <c r="B25101" t="s">
        <v>3331</v>
      </c>
      <c r="C25101">
        <v>8.3806809999999995E-2</v>
      </c>
      <c r="D25101">
        <v>0.30130210000000002</v>
      </c>
      <c r="E25101">
        <v>1.0621347000000001</v>
      </c>
      <c r="F25101">
        <v>-4.67</v>
      </c>
    </row>
    <row r="25102" spans="1:6" x14ac:dyDescent="0.2">
      <c r="A25102" t="s">
        <v>67013</v>
      </c>
      <c r="B25102" t="s">
        <v>3331</v>
      </c>
      <c r="C25102">
        <v>5.3744729999999998E-2</v>
      </c>
      <c r="D25102">
        <v>0.61928179999999999</v>
      </c>
      <c r="E25102">
        <v>0.50500350000000005</v>
      </c>
      <c r="F25102">
        <v>-4.9000000000000004</v>
      </c>
    </row>
    <row r="25103" spans="1:6" x14ac:dyDescent="0.2">
      <c r="A25103" t="s">
        <v>80018</v>
      </c>
      <c r="B25103" t="s">
        <v>3331</v>
      </c>
      <c r="C25103">
        <v>-2.851302E-2</v>
      </c>
      <c r="D25103">
        <v>0.76514740000000003</v>
      </c>
      <c r="E25103">
        <v>-0.30298459999999999</v>
      </c>
      <c r="F25103">
        <v>-4.95</v>
      </c>
    </row>
    <row r="25104" spans="1:6" x14ac:dyDescent="0.2">
      <c r="A25104" t="s">
        <v>95531</v>
      </c>
      <c r="B25104" t="s">
        <v>3331</v>
      </c>
      <c r="C25104">
        <v>-3.5706599999999998E-3</v>
      </c>
      <c r="D25104">
        <v>0.95532260000000002</v>
      </c>
      <c r="E25104">
        <v>-5.6757500000000002E-2</v>
      </c>
      <c r="F25104">
        <v>-4.97</v>
      </c>
    </row>
    <row r="25105" spans="1:6" x14ac:dyDescent="0.2">
      <c r="A25105" t="s">
        <v>96893</v>
      </c>
      <c r="B25105" t="s">
        <v>96894</v>
      </c>
      <c r="C25105">
        <v>-5.5992200000000002E-3</v>
      </c>
      <c r="D25105">
        <v>0.9724121</v>
      </c>
      <c r="E25105">
        <v>-3.50351E-2</v>
      </c>
      <c r="F25105">
        <v>-4.97</v>
      </c>
    </row>
    <row r="25106" spans="1:6" x14ac:dyDescent="0.2">
      <c r="A25106" t="s">
        <v>61920</v>
      </c>
      <c r="B25106" t="s">
        <v>61921</v>
      </c>
      <c r="C25106">
        <v>-5.4603539999999999E-2</v>
      </c>
      <c r="D25106">
        <v>0.56672959999999994</v>
      </c>
      <c r="E25106">
        <v>-0.58288309999999999</v>
      </c>
      <c r="F25106">
        <v>-4.88</v>
      </c>
    </row>
    <row r="25107" spans="1:6" x14ac:dyDescent="0.2">
      <c r="A25107" t="s">
        <v>32643</v>
      </c>
      <c r="B25107" t="s">
        <v>32644</v>
      </c>
      <c r="C25107">
        <v>-0.11114963999999999</v>
      </c>
      <c r="D25107">
        <v>0.2921378</v>
      </c>
      <c r="E25107">
        <v>-1.0830772</v>
      </c>
      <c r="F25107">
        <v>-4.66</v>
      </c>
    </row>
    <row r="25108" spans="1:6" x14ac:dyDescent="0.2">
      <c r="A25108" t="s">
        <v>19212</v>
      </c>
      <c r="B25108" t="s">
        <v>19213</v>
      </c>
      <c r="C25108">
        <v>-0.15360529000000001</v>
      </c>
      <c r="D25108">
        <v>0.18044830000000001</v>
      </c>
      <c r="E25108">
        <v>-1.3897541</v>
      </c>
      <c r="F25108">
        <v>-4.47</v>
      </c>
    </row>
    <row r="25109" spans="1:6" x14ac:dyDescent="0.2">
      <c r="A25109" t="s">
        <v>98486</v>
      </c>
      <c r="B25109" t="s">
        <v>98487</v>
      </c>
      <c r="C25109">
        <v>-8.5265999999999998E-4</v>
      </c>
      <c r="D25109">
        <v>0.9936161</v>
      </c>
      <c r="E25109">
        <v>-8.1054999999999999E-3</v>
      </c>
      <c r="F25109">
        <v>-4.97</v>
      </c>
    </row>
    <row r="25110" spans="1:6" x14ac:dyDescent="0.2">
      <c r="A25110" t="s">
        <v>56607</v>
      </c>
      <c r="B25110" t="s">
        <v>56608</v>
      </c>
      <c r="C25110">
        <v>-9.5549149999999999E-2</v>
      </c>
      <c r="D25110">
        <v>0.51312800000000003</v>
      </c>
      <c r="E25110">
        <v>-0.66628120000000002</v>
      </c>
      <c r="F25110">
        <v>-4.8499999999999996</v>
      </c>
    </row>
    <row r="25111" spans="1:6" x14ac:dyDescent="0.2">
      <c r="A25111" t="s">
        <v>69910</v>
      </c>
      <c r="B25111" t="s">
        <v>69911</v>
      </c>
      <c r="C25111">
        <v>4.1628070000000003E-2</v>
      </c>
      <c r="D25111">
        <v>0.65132999999999996</v>
      </c>
      <c r="E25111">
        <v>0.45905410000000002</v>
      </c>
      <c r="F25111">
        <v>-4.91</v>
      </c>
    </row>
    <row r="25112" spans="1:6" x14ac:dyDescent="0.2">
      <c r="A25112" t="s">
        <v>94233</v>
      </c>
      <c r="B25112" t="s">
        <v>94234</v>
      </c>
      <c r="C25112">
        <v>7.62118E-3</v>
      </c>
      <c r="D25112">
        <v>0.9388765</v>
      </c>
      <c r="E25112">
        <v>7.7688699999999999E-2</v>
      </c>
      <c r="F25112">
        <v>-4.97</v>
      </c>
    </row>
    <row r="25113" spans="1:6" x14ac:dyDescent="0.2">
      <c r="A25113" t="s">
        <v>27695</v>
      </c>
      <c r="B25113" t="s">
        <v>27696</v>
      </c>
      <c r="C25113">
        <v>-8.5949209999999998E-2</v>
      </c>
      <c r="D25113">
        <v>0.25061489999999997</v>
      </c>
      <c r="E25113">
        <v>-1.1845034000000001</v>
      </c>
      <c r="F25113">
        <v>-4.5999999999999996</v>
      </c>
    </row>
    <row r="25114" spans="1:6" x14ac:dyDescent="0.2">
      <c r="A25114" t="s">
        <v>2387</v>
      </c>
      <c r="B25114" t="s">
        <v>2388</v>
      </c>
      <c r="C25114">
        <v>0.30015691</v>
      </c>
      <c r="D25114">
        <v>3.3838E-2</v>
      </c>
      <c r="E25114">
        <v>2.2845281000000002</v>
      </c>
      <c r="F25114">
        <v>-3.76</v>
      </c>
    </row>
    <row r="25115" spans="1:6" x14ac:dyDescent="0.2">
      <c r="A25115" t="s">
        <v>56582</v>
      </c>
      <c r="B25115" t="s">
        <v>2388</v>
      </c>
      <c r="C25115">
        <v>-7.5560409999999995E-2</v>
      </c>
      <c r="D25115">
        <v>0.51300990000000002</v>
      </c>
      <c r="E25115">
        <v>-0.66647009999999995</v>
      </c>
      <c r="F25115">
        <v>-4.8499999999999996</v>
      </c>
    </row>
    <row r="25116" spans="1:6" x14ac:dyDescent="0.2">
      <c r="A25116" t="s">
        <v>78766</v>
      </c>
      <c r="B25116" t="s">
        <v>2388</v>
      </c>
      <c r="C25116">
        <v>2.1693770000000001E-2</v>
      </c>
      <c r="D25116">
        <v>0.74987800000000004</v>
      </c>
      <c r="E25116">
        <v>0.32339580000000001</v>
      </c>
      <c r="F25116">
        <v>-4.9400000000000004</v>
      </c>
    </row>
    <row r="25117" spans="1:6" x14ac:dyDescent="0.2">
      <c r="A25117" t="s">
        <v>89767</v>
      </c>
      <c r="B25117" s="2" t="str">
        <f>VLOOKUP(A25117,From_GPL570_1_filtered!A:B,2,FALSE)</f>
        <v>LOC101060510</v>
      </c>
      <c r="C25117">
        <v>1.8935199999999999E-2</v>
      </c>
      <c r="D25117">
        <v>0.88290489999999999</v>
      </c>
      <c r="E25117">
        <v>0.14925260000000001</v>
      </c>
      <c r="F25117">
        <v>-4.97</v>
      </c>
    </row>
    <row r="25118" spans="1:6" x14ac:dyDescent="0.2">
      <c r="A25118" t="s">
        <v>91615</v>
      </c>
      <c r="B25118" t="s">
        <v>91616</v>
      </c>
      <c r="C25118">
        <v>-1.0674579999999999E-2</v>
      </c>
      <c r="D25118">
        <v>0.90503129999999998</v>
      </c>
      <c r="E25118">
        <v>-0.1208877</v>
      </c>
      <c r="F25118">
        <v>-4.97</v>
      </c>
    </row>
    <row r="25119" spans="1:6" x14ac:dyDescent="0.2">
      <c r="A25119" t="s">
        <v>36756</v>
      </c>
      <c r="B25119" t="s">
        <v>36757</v>
      </c>
      <c r="C25119">
        <v>-7.8425510000000004E-2</v>
      </c>
      <c r="D25119">
        <v>0.32751029999999998</v>
      </c>
      <c r="E25119">
        <v>-1.0046539000000001</v>
      </c>
      <c r="F25119">
        <v>-4.7</v>
      </c>
    </row>
    <row r="25120" spans="1:6" x14ac:dyDescent="0.2">
      <c r="A25120" t="s">
        <v>80979</v>
      </c>
      <c r="B25120" t="s">
        <v>80980</v>
      </c>
      <c r="C25120">
        <v>-2.9336270000000001E-2</v>
      </c>
      <c r="D25120">
        <v>0.77598540000000005</v>
      </c>
      <c r="E25120">
        <v>-0.28857739999999998</v>
      </c>
      <c r="F25120">
        <v>-4.95</v>
      </c>
    </row>
    <row r="25121" spans="1:6" x14ac:dyDescent="0.2">
      <c r="A25121" t="s">
        <v>80276</v>
      </c>
      <c r="B25121" t="s">
        <v>80277</v>
      </c>
      <c r="C25121">
        <v>-3.0295249999999999E-2</v>
      </c>
      <c r="D25121">
        <v>0.76804070000000002</v>
      </c>
      <c r="E25121">
        <v>-0.29913210000000001</v>
      </c>
      <c r="F25121">
        <v>-4.95</v>
      </c>
    </row>
    <row r="25122" spans="1:6" x14ac:dyDescent="0.2">
      <c r="A25122" t="s">
        <v>68579</v>
      </c>
      <c r="B25122" t="s">
        <v>68580</v>
      </c>
      <c r="C25122">
        <v>-3.6896930000000001E-2</v>
      </c>
      <c r="D25122">
        <v>0.63728289999999999</v>
      </c>
      <c r="E25122">
        <v>-0.4790645</v>
      </c>
      <c r="F25122">
        <v>-4.91</v>
      </c>
    </row>
    <row r="25123" spans="1:6" x14ac:dyDescent="0.2">
      <c r="A25123" t="s">
        <v>71205</v>
      </c>
      <c r="B25123" t="s">
        <v>68580</v>
      </c>
      <c r="C25123">
        <v>-2.8820479999999999E-2</v>
      </c>
      <c r="D25123">
        <v>0.6656185</v>
      </c>
      <c r="E25123">
        <v>-0.43889430000000001</v>
      </c>
      <c r="F25123">
        <v>-4.92</v>
      </c>
    </row>
    <row r="25124" spans="1:6" x14ac:dyDescent="0.2">
      <c r="A25124" t="s">
        <v>14176</v>
      </c>
      <c r="B25124" t="s">
        <v>14177</v>
      </c>
      <c r="C25124">
        <v>0.18200648999999999</v>
      </c>
      <c r="D25124">
        <v>0.14016909999999999</v>
      </c>
      <c r="E25124">
        <v>1.5385530999999999</v>
      </c>
      <c r="F25124">
        <v>-4.37</v>
      </c>
    </row>
    <row r="25125" spans="1:6" x14ac:dyDescent="0.2">
      <c r="A25125" t="s">
        <v>54371</v>
      </c>
      <c r="B25125" t="s">
        <v>54372</v>
      </c>
      <c r="C25125">
        <v>9.0424169999999998E-2</v>
      </c>
      <c r="D25125">
        <v>0.49056660000000002</v>
      </c>
      <c r="E25125">
        <v>0.70282599999999995</v>
      </c>
      <c r="F25125">
        <v>-4.84</v>
      </c>
    </row>
    <row r="25126" spans="1:6" x14ac:dyDescent="0.2">
      <c r="A25126" t="s">
        <v>29152</v>
      </c>
      <c r="B25126" t="s">
        <v>29153</v>
      </c>
      <c r="C25126">
        <v>-0.17389626999999999</v>
      </c>
      <c r="D25126">
        <v>0.26305430000000002</v>
      </c>
      <c r="E25126">
        <v>-1.1528878</v>
      </c>
      <c r="F25126">
        <v>-4.62</v>
      </c>
    </row>
    <row r="25127" spans="1:6" x14ac:dyDescent="0.2">
      <c r="A25127" t="s">
        <v>32176</v>
      </c>
      <c r="B25127" t="s">
        <v>29153</v>
      </c>
      <c r="C25127">
        <v>-7.5955209999999995E-2</v>
      </c>
      <c r="D25127">
        <v>0.28828740000000003</v>
      </c>
      <c r="E25127">
        <v>-1.0920182</v>
      </c>
      <c r="F25127">
        <v>-4.6500000000000004</v>
      </c>
    </row>
    <row r="25128" spans="1:6" x14ac:dyDescent="0.2">
      <c r="A25128" t="s">
        <v>79732</v>
      </c>
      <c r="B25128" t="s">
        <v>29153</v>
      </c>
      <c r="C25128">
        <v>3.9061470000000001E-2</v>
      </c>
      <c r="D25128">
        <v>0.76184010000000002</v>
      </c>
      <c r="E25128">
        <v>0.3073941</v>
      </c>
      <c r="F25128">
        <v>-4.95</v>
      </c>
    </row>
    <row r="25129" spans="1:6" x14ac:dyDescent="0.2">
      <c r="A25129" t="s">
        <v>4083</v>
      </c>
      <c r="B25129" t="s">
        <v>4084</v>
      </c>
      <c r="C25129">
        <v>-0.23235513999999999</v>
      </c>
      <c r="D25129">
        <v>5.0405800000000001E-2</v>
      </c>
      <c r="E25129">
        <v>-2.0869290999999999</v>
      </c>
      <c r="F25129">
        <v>-3.93</v>
      </c>
    </row>
    <row r="25130" spans="1:6" x14ac:dyDescent="0.2">
      <c r="A25130" t="s">
        <v>8900</v>
      </c>
      <c r="B25130" t="s">
        <v>4084</v>
      </c>
      <c r="C25130">
        <v>-0.15183215</v>
      </c>
      <c r="D25130">
        <v>9.5422099999999996E-2</v>
      </c>
      <c r="E25130">
        <v>-1.7534053999999999</v>
      </c>
      <c r="F25130">
        <v>-4.21</v>
      </c>
    </row>
    <row r="25131" spans="1:6" x14ac:dyDescent="0.2">
      <c r="A25131" t="s">
        <v>19244</v>
      </c>
      <c r="B25131" t="s">
        <v>19245</v>
      </c>
      <c r="C25131">
        <v>-0.14504098000000001</v>
      </c>
      <c r="D25131">
        <v>0.18079909999999999</v>
      </c>
      <c r="E25131">
        <v>-1.3885824</v>
      </c>
      <c r="F25131">
        <v>-4.47</v>
      </c>
    </row>
    <row r="25132" spans="1:6" x14ac:dyDescent="0.2">
      <c r="A25132" t="s">
        <v>23173</v>
      </c>
      <c r="B25132" t="s">
        <v>19245</v>
      </c>
      <c r="C25132">
        <v>-0.12564706</v>
      </c>
      <c r="D25132">
        <v>0.21312900000000001</v>
      </c>
      <c r="E25132">
        <v>-1.2876072999999999</v>
      </c>
      <c r="F25132">
        <v>-4.54</v>
      </c>
    </row>
    <row r="25133" spans="1:6" x14ac:dyDescent="0.2">
      <c r="A25133" t="s">
        <v>24430</v>
      </c>
      <c r="B25133" t="s">
        <v>19245</v>
      </c>
      <c r="C25133">
        <v>-0.13310478000000001</v>
      </c>
      <c r="D25133">
        <v>0.22367490000000001</v>
      </c>
      <c r="E25133">
        <v>-1.2572774</v>
      </c>
      <c r="F25133">
        <v>-4.5599999999999996</v>
      </c>
    </row>
    <row r="25134" spans="1:6" x14ac:dyDescent="0.2">
      <c r="A25134" t="s">
        <v>32093</v>
      </c>
      <c r="B25134" t="s">
        <v>19245</v>
      </c>
      <c r="C25134">
        <v>-0.11604768</v>
      </c>
      <c r="D25134">
        <v>0.28745229999999999</v>
      </c>
      <c r="E25134">
        <v>-1.0939688000000001</v>
      </c>
      <c r="F25134">
        <v>-4.6500000000000004</v>
      </c>
    </row>
    <row r="25135" spans="1:6" x14ac:dyDescent="0.2">
      <c r="A25135" t="s">
        <v>87825</v>
      </c>
      <c r="B25135" t="s">
        <v>19245</v>
      </c>
      <c r="C25135">
        <v>-1.5246539999999999E-2</v>
      </c>
      <c r="D25135">
        <v>0.85883379999999998</v>
      </c>
      <c r="E25135">
        <v>-0.18025530000000001</v>
      </c>
      <c r="F25135">
        <v>-4.96</v>
      </c>
    </row>
    <row r="25136" spans="1:6" x14ac:dyDescent="0.2">
      <c r="A25136" t="s">
        <v>93318</v>
      </c>
      <c r="B25136" t="s">
        <v>19245</v>
      </c>
      <c r="C25136">
        <v>-1.174792E-2</v>
      </c>
      <c r="D25136">
        <v>0.92693749999999997</v>
      </c>
      <c r="E25136">
        <v>-9.2905600000000005E-2</v>
      </c>
      <c r="F25136">
        <v>-4.97</v>
      </c>
    </row>
    <row r="25137" spans="1:6" x14ac:dyDescent="0.2">
      <c r="A25137" t="s">
        <v>63308</v>
      </c>
      <c r="B25137" t="s">
        <v>63309</v>
      </c>
      <c r="C25137">
        <v>0.14977019999999999</v>
      </c>
      <c r="D25137">
        <v>0.58106749999999996</v>
      </c>
      <c r="E25137">
        <v>0.56129039999999997</v>
      </c>
      <c r="F25137">
        <v>-4.8899999999999997</v>
      </c>
    </row>
    <row r="25138" spans="1:6" x14ac:dyDescent="0.2">
      <c r="A25138" t="s">
        <v>37563</v>
      </c>
      <c r="B25138" t="s">
        <v>37564</v>
      </c>
      <c r="C25138">
        <v>6.5565910000000005E-2</v>
      </c>
      <c r="D25138">
        <v>0.3343701</v>
      </c>
      <c r="E25138">
        <v>0.99014729999999995</v>
      </c>
      <c r="F25138">
        <v>-4.71</v>
      </c>
    </row>
    <row r="25139" spans="1:6" x14ac:dyDescent="0.2">
      <c r="A25139" t="s">
        <v>7294</v>
      </c>
      <c r="B25139" t="s">
        <v>7295</v>
      </c>
      <c r="C25139">
        <v>0.24763224</v>
      </c>
      <c r="D25139">
        <v>8.0570500000000003E-2</v>
      </c>
      <c r="E25139">
        <v>1.8442718</v>
      </c>
      <c r="F25139">
        <v>-4.13</v>
      </c>
    </row>
    <row r="25140" spans="1:6" x14ac:dyDescent="0.2">
      <c r="A25140" t="s">
        <v>43479</v>
      </c>
      <c r="B25140" t="s">
        <v>7295</v>
      </c>
      <c r="C25140">
        <v>6.2491190000000002E-2</v>
      </c>
      <c r="D25140">
        <v>0.38749410000000001</v>
      </c>
      <c r="E25140">
        <v>0.88418260000000004</v>
      </c>
      <c r="F25140">
        <v>-4.76</v>
      </c>
    </row>
    <row r="25141" spans="1:6" x14ac:dyDescent="0.2">
      <c r="A25141" t="s">
        <v>12027</v>
      </c>
      <c r="B25141" t="s">
        <v>12028</v>
      </c>
      <c r="C25141">
        <v>-0.15713838999999999</v>
      </c>
      <c r="D25141">
        <v>0.12258239999999999</v>
      </c>
      <c r="E25141">
        <v>-1.6149064</v>
      </c>
      <c r="F25141">
        <v>-4.3099999999999996</v>
      </c>
    </row>
    <row r="25142" spans="1:6" x14ac:dyDescent="0.2">
      <c r="A25142" t="s">
        <v>301</v>
      </c>
      <c r="B25142" t="s">
        <v>302</v>
      </c>
      <c r="C25142">
        <v>0.40875734000000002</v>
      </c>
      <c r="D25142">
        <v>6.9290999999999997E-3</v>
      </c>
      <c r="E25142">
        <v>3.0221738</v>
      </c>
      <c r="F25142">
        <v>-3.08</v>
      </c>
    </row>
    <row r="25143" spans="1:6" x14ac:dyDescent="0.2">
      <c r="A25143" t="s">
        <v>14300</v>
      </c>
      <c r="B25143" t="s">
        <v>14301</v>
      </c>
      <c r="C25143">
        <v>-0.15952203000000001</v>
      </c>
      <c r="D25143">
        <v>0.14119519999999999</v>
      </c>
      <c r="E25143">
        <v>-1.5343502</v>
      </c>
      <c r="F25143">
        <v>-4.37</v>
      </c>
    </row>
    <row r="25144" spans="1:6" x14ac:dyDescent="0.2">
      <c r="A25144" t="s">
        <v>52735</v>
      </c>
      <c r="B25144" t="s">
        <v>52736</v>
      </c>
      <c r="C25144">
        <v>5.7894910000000001E-2</v>
      </c>
      <c r="D25144">
        <v>0.47467890000000001</v>
      </c>
      <c r="E25144">
        <v>0.72914809999999997</v>
      </c>
      <c r="F25144">
        <v>-4.83</v>
      </c>
    </row>
    <row r="25145" spans="1:6" x14ac:dyDescent="0.2">
      <c r="A25145" t="s">
        <v>39781</v>
      </c>
      <c r="B25145" t="s">
        <v>39782</v>
      </c>
      <c r="C25145">
        <v>-0.10051287</v>
      </c>
      <c r="D25145">
        <v>0.3538984</v>
      </c>
      <c r="E25145">
        <v>-0.94994920000000005</v>
      </c>
      <c r="F25145">
        <v>-4.7300000000000004</v>
      </c>
    </row>
    <row r="25146" spans="1:6" x14ac:dyDescent="0.2">
      <c r="A25146" t="s">
        <v>72065</v>
      </c>
      <c r="B25146" t="s">
        <v>39782</v>
      </c>
      <c r="C25146">
        <v>2.6755569999999999E-2</v>
      </c>
      <c r="D25146">
        <v>0.67430310000000004</v>
      </c>
      <c r="E25146">
        <v>0.4267319</v>
      </c>
      <c r="F25146">
        <v>-4.92</v>
      </c>
    </row>
    <row r="25147" spans="1:6" x14ac:dyDescent="0.2">
      <c r="A25147" t="s">
        <v>78946</v>
      </c>
      <c r="B25147" t="s">
        <v>39782</v>
      </c>
      <c r="C25147">
        <v>2.6114310000000002E-2</v>
      </c>
      <c r="D25147">
        <v>0.75228740000000005</v>
      </c>
      <c r="E25147">
        <v>0.3201659</v>
      </c>
      <c r="F25147">
        <v>-4.9400000000000004</v>
      </c>
    </row>
    <row r="25148" spans="1:6" x14ac:dyDescent="0.2">
      <c r="A25148" t="s">
        <v>96287</v>
      </c>
      <c r="B25148" t="s">
        <v>96288</v>
      </c>
      <c r="C25148">
        <v>3.74326E-3</v>
      </c>
      <c r="D25148">
        <v>0.96502120000000002</v>
      </c>
      <c r="E25148">
        <v>4.4426800000000002E-2</v>
      </c>
      <c r="F25148">
        <v>-4.97</v>
      </c>
    </row>
    <row r="25149" spans="1:6" x14ac:dyDescent="0.2">
      <c r="A25149" t="s">
        <v>98830</v>
      </c>
      <c r="B25149" t="s">
        <v>98831</v>
      </c>
      <c r="C25149">
        <v>2.7897000000000002E-4</v>
      </c>
      <c r="D25149">
        <v>0.99794459999999996</v>
      </c>
      <c r="E25149">
        <v>2.6096000000000001E-3</v>
      </c>
      <c r="F25149">
        <v>-4.97</v>
      </c>
    </row>
    <row r="25150" spans="1:6" x14ac:dyDescent="0.2">
      <c r="A25150" t="s">
        <v>73534</v>
      </c>
      <c r="B25150" t="s">
        <v>73535</v>
      </c>
      <c r="C25150">
        <v>-3.6656149999999998E-2</v>
      </c>
      <c r="D25150">
        <v>0.69016840000000002</v>
      </c>
      <c r="E25150">
        <v>-0.40468019999999999</v>
      </c>
      <c r="F25150">
        <v>-4.93</v>
      </c>
    </row>
    <row r="25151" spans="1:6" x14ac:dyDescent="0.2">
      <c r="A25151" t="s">
        <v>87435</v>
      </c>
      <c r="B25151" t="s">
        <v>73535</v>
      </c>
      <c r="C25151">
        <v>1.8784889999999999E-2</v>
      </c>
      <c r="D25151">
        <v>0.8537749</v>
      </c>
      <c r="E25151">
        <v>0.18679309999999999</v>
      </c>
      <c r="F25151">
        <v>-4.96</v>
      </c>
    </row>
    <row r="25152" spans="1:6" x14ac:dyDescent="0.2">
      <c r="A25152" t="s">
        <v>88172</v>
      </c>
      <c r="B25152" t="s">
        <v>73535</v>
      </c>
      <c r="C25152">
        <v>-1.6220040000000002E-2</v>
      </c>
      <c r="D25152">
        <v>0.86272700000000002</v>
      </c>
      <c r="E25152">
        <v>-0.17522950000000001</v>
      </c>
      <c r="F25152">
        <v>-4.96</v>
      </c>
    </row>
    <row r="25153" spans="1:6" x14ac:dyDescent="0.2">
      <c r="A25153" t="s">
        <v>71373</v>
      </c>
      <c r="B25153" t="s">
        <v>71374</v>
      </c>
      <c r="C25153">
        <v>-3.4032079999999999E-2</v>
      </c>
      <c r="D25153">
        <v>0.66716120000000001</v>
      </c>
      <c r="E25153">
        <v>-0.43672899999999998</v>
      </c>
      <c r="F25153">
        <v>-4.92</v>
      </c>
    </row>
    <row r="25154" spans="1:6" x14ac:dyDescent="0.2">
      <c r="A25154" t="s">
        <v>17042</v>
      </c>
      <c r="B25154" t="s">
        <v>17043</v>
      </c>
      <c r="C25154">
        <v>-0.17460523</v>
      </c>
      <c r="D25154">
        <v>0.1627786</v>
      </c>
      <c r="E25154">
        <v>-1.4512996</v>
      </c>
      <c r="F25154">
        <v>-4.43</v>
      </c>
    </row>
    <row r="25155" spans="1:6" x14ac:dyDescent="0.2">
      <c r="A25155" t="s">
        <v>1957</v>
      </c>
      <c r="B25155" t="s">
        <v>1958</v>
      </c>
      <c r="C25155">
        <v>-0.54410484000000003</v>
      </c>
      <c r="D25155">
        <v>2.9265699999999999E-2</v>
      </c>
      <c r="E25155">
        <v>-2.3549237999999999</v>
      </c>
      <c r="F25155">
        <v>-3.7</v>
      </c>
    </row>
    <row r="25156" spans="1:6" x14ac:dyDescent="0.2">
      <c r="A25156" t="s">
        <v>33536</v>
      </c>
      <c r="B25156" t="s">
        <v>33537</v>
      </c>
      <c r="C25156">
        <v>0.10805772</v>
      </c>
      <c r="D25156">
        <v>0.29974299999999998</v>
      </c>
      <c r="E25156">
        <v>1.0656648</v>
      </c>
      <c r="F25156">
        <v>-4.67</v>
      </c>
    </row>
    <row r="25157" spans="1:6" x14ac:dyDescent="0.2">
      <c r="A25157" t="s">
        <v>33703</v>
      </c>
      <c r="B25157" t="s">
        <v>33537</v>
      </c>
      <c r="C25157">
        <v>0.24954017000000001</v>
      </c>
      <c r="D25157">
        <v>0.3011723</v>
      </c>
      <c r="E25157">
        <v>1.0624281</v>
      </c>
      <c r="F25157">
        <v>-4.67</v>
      </c>
    </row>
    <row r="25158" spans="1:6" x14ac:dyDescent="0.2">
      <c r="A25158" t="s">
        <v>41638</v>
      </c>
      <c r="B25158" t="s">
        <v>33537</v>
      </c>
      <c r="C25158">
        <v>0.10368339</v>
      </c>
      <c r="D25158">
        <v>0.3711468</v>
      </c>
      <c r="E25158">
        <v>0.91568519999999998</v>
      </c>
      <c r="F25158">
        <v>-4.75</v>
      </c>
    </row>
    <row r="25159" spans="1:6" x14ac:dyDescent="0.2">
      <c r="A25159" t="s">
        <v>1225</v>
      </c>
      <c r="B25159" t="s">
        <v>1226</v>
      </c>
      <c r="C25159">
        <v>0.41687459999999998</v>
      </c>
      <c r="D25159">
        <v>2.1159299999999999E-2</v>
      </c>
      <c r="E25159">
        <v>2.5096405000000002</v>
      </c>
      <c r="F25159">
        <v>-3.56</v>
      </c>
    </row>
    <row r="25160" spans="1:6" x14ac:dyDescent="0.2">
      <c r="A25160" t="s">
        <v>5380</v>
      </c>
      <c r="B25160" t="s">
        <v>1226</v>
      </c>
      <c r="C25160">
        <v>-0.15256391</v>
      </c>
      <c r="D25160">
        <v>6.3328899999999994E-2</v>
      </c>
      <c r="E25160">
        <v>-1.9703989</v>
      </c>
      <c r="F25160">
        <v>-4.03</v>
      </c>
    </row>
    <row r="25161" spans="1:6" x14ac:dyDescent="0.2">
      <c r="A25161" t="s">
        <v>4111</v>
      </c>
      <c r="B25161" t="s">
        <v>4112</v>
      </c>
      <c r="C25161">
        <v>0.28421953999999999</v>
      </c>
      <c r="D25161">
        <v>5.0942099999999997E-2</v>
      </c>
      <c r="E25161">
        <v>2.0815844999999999</v>
      </c>
      <c r="F25161">
        <v>-3.94</v>
      </c>
    </row>
    <row r="25162" spans="1:6" x14ac:dyDescent="0.2">
      <c r="A25162" t="s">
        <v>68164</v>
      </c>
      <c r="B25162" t="s">
        <v>68165</v>
      </c>
      <c r="C25162">
        <v>7.392224E-2</v>
      </c>
      <c r="D25162">
        <v>0.63286120000000001</v>
      </c>
      <c r="E25162">
        <v>0.48540440000000001</v>
      </c>
      <c r="F25162">
        <v>-4.91</v>
      </c>
    </row>
    <row r="25163" spans="1:6" x14ac:dyDescent="0.2">
      <c r="A25163" t="s">
        <v>85972</v>
      </c>
      <c r="B25163" t="s">
        <v>85973</v>
      </c>
      <c r="C25163">
        <v>2.202289E-2</v>
      </c>
      <c r="D25163">
        <v>0.83647419999999995</v>
      </c>
      <c r="E25163">
        <v>0.20921699999999999</v>
      </c>
      <c r="F25163">
        <v>-4.96</v>
      </c>
    </row>
    <row r="25164" spans="1:6" x14ac:dyDescent="0.2">
      <c r="A25164" t="s">
        <v>76774</v>
      </c>
      <c r="B25164" t="s">
        <v>76775</v>
      </c>
      <c r="C25164">
        <v>2.787332E-2</v>
      </c>
      <c r="D25164">
        <v>0.72662629999999995</v>
      </c>
      <c r="E25164">
        <v>0.3547534</v>
      </c>
      <c r="F25164">
        <v>-4.9400000000000004</v>
      </c>
    </row>
    <row r="25165" spans="1:6" x14ac:dyDescent="0.2">
      <c r="A25165" t="s">
        <v>66947</v>
      </c>
      <c r="B25165" t="s">
        <v>66948</v>
      </c>
      <c r="C25165">
        <v>-8.0087169999999999E-2</v>
      </c>
      <c r="D25165">
        <v>0.61859149999999996</v>
      </c>
      <c r="E25165">
        <v>-0.50600509999999999</v>
      </c>
      <c r="F25165">
        <v>-4.9000000000000004</v>
      </c>
    </row>
    <row r="25166" spans="1:6" x14ac:dyDescent="0.2">
      <c r="A25166" t="s">
        <v>51828</v>
      </c>
      <c r="B25166" t="s">
        <v>51829</v>
      </c>
      <c r="C25166">
        <v>0.12187414000000001</v>
      </c>
      <c r="D25166">
        <v>0.4661264</v>
      </c>
      <c r="E25166">
        <v>0.74353329999999995</v>
      </c>
      <c r="F25166">
        <v>-4.82</v>
      </c>
    </row>
    <row r="25167" spans="1:6" x14ac:dyDescent="0.2">
      <c r="A25167" t="s">
        <v>49140</v>
      </c>
      <c r="B25167" t="s">
        <v>49141</v>
      </c>
      <c r="C25167">
        <v>-5.6997260000000001E-2</v>
      </c>
      <c r="D25167">
        <v>0.4412625</v>
      </c>
      <c r="E25167">
        <v>-0.78628220000000004</v>
      </c>
      <c r="F25167">
        <v>-4.8</v>
      </c>
    </row>
    <row r="25168" spans="1:6" x14ac:dyDescent="0.2">
      <c r="A25168" t="s">
        <v>65125</v>
      </c>
      <c r="B25168" t="s">
        <v>65126</v>
      </c>
      <c r="C25168">
        <v>-6.1143379999999997E-2</v>
      </c>
      <c r="D25168">
        <v>0.60021820000000004</v>
      </c>
      <c r="E25168">
        <v>-0.532864</v>
      </c>
      <c r="F25168">
        <v>-4.8899999999999997</v>
      </c>
    </row>
    <row r="25169" spans="1:6" x14ac:dyDescent="0.2">
      <c r="A25169" t="s">
        <v>13608</v>
      </c>
      <c r="B25169" t="s">
        <v>13609</v>
      </c>
      <c r="C25169">
        <v>0.13457189</v>
      </c>
      <c r="D25169">
        <v>0.1353036</v>
      </c>
      <c r="E25169">
        <v>1.5588369</v>
      </c>
      <c r="F25169">
        <v>-4.3499999999999996</v>
      </c>
    </row>
    <row r="25170" spans="1:6" x14ac:dyDescent="0.2">
      <c r="A25170" t="s">
        <v>20441</v>
      </c>
      <c r="B25170" t="s">
        <v>13609</v>
      </c>
      <c r="C25170">
        <v>0.13749491999999999</v>
      </c>
      <c r="D25170">
        <v>0.1906494</v>
      </c>
      <c r="E25170">
        <v>1.3563984</v>
      </c>
      <c r="F25170">
        <v>-4.49</v>
      </c>
    </row>
    <row r="25171" spans="1:6" x14ac:dyDescent="0.2">
      <c r="A25171" t="s">
        <v>39234</v>
      </c>
      <c r="B25171" t="s">
        <v>13609</v>
      </c>
      <c r="C25171">
        <v>-7.7428739999999996E-2</v>
      </c>
      <c r="D25171">
        <v>0.34961170000000003</v>
      </c>
      <c r="E25171">
        <v>-0.95863989999999999</v>
      </c>
      <c r="F25171">
        <v>-4.72</v>
      </c>
    </row>
    <row r="25172" spans="1:6" x14ac:dyDescent="0.2">
      <c r="A25172" t="s">
        <v>96258</v>
      </c>
      <c r="B25172" t="s">
        <v>96259</v>
      </c>
      <c r="C25172">
        <v>3.5326300000000001E-3</v>
      </c>
      <c r="D25172">
        <v>0.96466730000000001</v>
      </c>
      <c r="E25172">
        <v>4.4876699999999999E-2</v>
      </c>
      <c r="F25172">
        <v>-4.97</v>
      </c>
    </row>
    <row r="25173" spans="1:6" x14ac:dyDescent="0.2">
      <c r="A25173" t="s">
        <v>85847</v>
      </c>
      <c r="B25173" t="s">
        <v>85848</v>
      </c>
      <c r="C25173">
        <v>1.8608079999999999E-2</v>
      </c>
      <c r="D25173">
        <v>0.8347485</v>
      </c>
      <c r="E25173">
        <v>0.2114596</v>
      </c>
      <c r="F25173">
        <v>-4.96</v>
      </c>
    </row>
    <row r="25174" spans="1:6" x14ac:dyDescent="0.2">
      <c r="A25174" t="s">
        <v>29478</v>
      </c>
      <c r="B25174" t="s">
        <v>29479</v>
      </c>
      <c r="C25174">
        <v>-7.7746570000000001E-2</v>
      </c>
      <c r="D25174">
        <v>0.26610529999999999</v>
      </c>
      <c r="E25174">
        <v>-1.1453044999999999</v>
      </c>
      <c r="F25174">
        <v>-4.62</v>
      </c>
    </row>
    <row r="25175" spans="1:6" x14ac:dyDescent="0.2">
      <c r="A25175" t="s">
        <v>35583</v>
      </c>
      <c r="B25175" t="s">
        <v>35584</v>
      </c>
      <c r="C25175">
        <v>-7.4350630000000001E-2</v>
      </c>
      <c r="D25175">
        <v>0.31727430000000001</v>
      </c>
      <c r="E25175">
        <v>-1.0267013</v>
      </c>
      <c r="F25175">
        <v>-4.6900000000000004</v>
      </c>
    </row>
    <row r="25176" spans="1:6" x14ac:dyDescent="0.2">
      <c r="A25176" t="s">
        <v>66634</v>
      </c>
      <c r="B25176" t="s">
        <v>66635</v>
      </c>
      <c r="C25176">
        <v>3.1145030000000001E-2</v>
      </c>
      <c r="D25176">
        <v>0.61543170000000003</v>
      </c>
      <c r="E25176">
        <v>0.51059679999999996</v>
      </c>
      <c r="F25176">
        <v>-4.9000000000000004</v>
      </c>
    </row>
    <row r="25177" spans="1:6" x14ac:dyDescent="0.2">
      <c r="A25177" t="s">
        <v>94986</v>
      </c>
      <c r="B25177" t="s">
        <v>94987</v>
      </c>
      <c r="C25177">
        <v>-6.7812999999999997E-3</v>
      </c>
      <c r="D25177">
        <v>0.94842000000000004</v>
      </c>
      <c r="E25177">
        <v>-6.5538799999999994E-2</v>
      </c>
      <c r="F25177">
        <v>-4.97</v>
      </c>
    </row>
    <row r="25178" spans="1:6" x14ac:dyDescent="0.2">
      <c r="A25178" t="s">
        <v>83904</v>
      </c>
      <c r="B25178" t="s">
        <v>83905</v>
      </c>
      <c r="C25178">
        <v>1.4713749999999999E-2</v>
      </c>
      <c r="D25178">
        <v>0.81162420000000002</v>
      </c>
      <c r="E25178">
        <v>0.241623</v>
      </c>
      <c r="F25178">
        <v>-4.96</v>
      </c>
    </row>
    <row r="25179" spans="1:6" x14ac:dyDescent="0.2">
      <c r="A25179" t="s">
        <v>84893</v>
      </c>
      <c r="B25179" t="s">
        <v>83905</v>
      </c>
      <c r="C25179">
        <v>1.5838959999999999E-2</v>
      </c>
      <c r="D25179">
        <v>0.82340789999999997</v>
      </c>
      <c r="E25179">
        <v>0.22622529999999999</v>
      </c>
      <c r="F25179">
        <v>-4.96</v>
      </c>
    </row>
    <row r="25180" spans="1:6" x14ac:dyDescent="0.2">
      <c r="A25180" t="s">
        <v>96524</v>
      </c>
      <c r="B25180" t="s">
        <v>96525</v>
      </c>
      <c r="C25180">
        <v>-2.6754999999999999E-3</v>
      </c>
      <c r="D25180">
        <v>0.96787440000000002</v>
      </c>
      <c r="E25180">
        <v>-4.0800799999999998E-2</v>
      </c>
      <c r="F25180">
        <v>-4.97</v>
      </c>
    </row>
    <row r="25181" spans="1:6" x14ac:dyDescent="0.2">
      <c r="A25181" t="s">
        <v>1890</v>
      </c>
      <c r="B25181" t="s">
        <v>1891</v>
      </c>
      <c r="C25181">
        <v>-0.48715156999999998</v>
      </c>
      <c r="D25181">
        <v>2.8521000000000001E-2</v>
      </c>
      <c r="E25181">
        <v>-2.3673451999999999</v>
      </c>
      <c r="F25181">
        <v>-3.68</v>
      </c>
    </row>
    <row r="25182" spans="1:6" x14ac:dyDescent="0.2">
      <c r="A25182" t="s">
        <v>97172</v>
      </c>
      <c r="B25182" t="s">
        <v>1891</v>
      </c>
      <c r="C25182">
        <v>2.8341799999999999E-3</v>
      </c>
      <c r="D25182">
        <v>0.97642180000000001</v>
      </c>
      <c r="E25182">
        <v>2.9941200000000001E-2</v>
      </c>
      <c r="F25182">
        <v>-4.97</v>
      </c>
    </row>
    <row r="25183" spans="1:6" x14ac:dyDescent="0.2">
      <c r="A25183" t="s">
        <v>47674</v>
      </c>
      <c r="B25183" t="s">
        <v>47675</v>
      </c>
      <c r="C25183">
        <v>8.1084779999999995E-2</v>
      </c>
      <c r="D25183">
        <v>0.42666009999999999</v>
      </c>
      <c r="E25183">
        <v>0.81208329999999995</v>
      </c>
      <c r="F25183">
        <v>-4.79</v>
      </c>
    </row>
    <row r="25184" spans="1:6" x14ac:dyDescent="0.2">
      <c r="A25184" t="s">
        <v>67920</v>
      </c>
      <c r="B25184" t="s">
        <v>67921</v>
      </c>
      <c r="C25184">
        <v>-9.0153220000000006E-2</v>
      </c>
      <c r="D25184">
        <v>0.62984490000000004</v>
      </c>
      <c r="E25184">
        <v>-0.48974079999999998</v>
      </c>
      <c r="F25184">
        <v>-4.91</v>
      </c>
    </row>
    <row r="25185" spans="1:6" x14ac:dyDescent="0.2">
      <c r="A25185" t="s">
        <v>61496</v>
      </c>
      <c r="B25185" t="s">
        <v>61497</v>
      </c>
      <c r="C25185">
        <v>4.4211800000000002E-2</v>
      </c>
      <c r="D25185">
        <v>0.56184940000000005</v>
      </c>
      <c r="E25185">
        <v>0.59029690000000001</v>
      </c>
      <c r="F25185">
        <v>-4.88</v>
      </c>
    </row>
    <row r="25186" spans="1:6" x14ac:dyDescent="0.2">
      <c r="A25186" t="s">
        <v>96459</v>
      </c>
      <c r="B25186" t="s">
        <v>61497</v>
      </c>
      <c r="C25186">
        <v>2.9377700000000001E-3</v>
      </c>
      <c r="D25186">
        <v>0.96706669999999995</v>
      </c>
      <c r="E25186">
        <v>4.1827200000000002E-2</v>
      </c>
      <c r="F25186">
        <v>-4.97</v>
      </c>
    </row>
    <row r="25187" spans="1:6" x14ac:dyDescent="0.2">
      <c r="A25187" t="s">
        <v>13364</v>
      </c>
      <c r="B25187" s="2" t="str">
        <f>VLOOKUP(A25187,From_GPL570_1_filtered!A:B,2,FALSE)</f>
        <v>LOC100996457</v>
      </c>
      <c r="C25187">
        <v>0.19745156999999999</v>
      </c>
      <c r="D25187">
        <v>0.13333829999999999</v>
      </c>
      <c r="E25187">
        <v>1.5672026999999999</v>
      </c>
      <c r="F25187">
        <v>-4.3499999999999996</v>
      </c>
    </row>
    <row r="25188" spans="1:6" x14ac:dyDescent="0.2">
      <c r="A25188" t="s">
        <v>31979</v>
      </c>
      <c r="B25188" t="s">
        <v>31980</v>
      </c>
      <c r="C25188">
        <v>-9.8783079999999995E-2</v>
      </c>
      <c r="D25188">
        <v>0.28598950000000001</v>
      </c>
      <c r="E25188">
        <v>-1.0973957999999999</v>
      </c>
      <c r="F25188">
        <v>-4.6500000000000004</v>
      </c>
    </row>
    <row r="25189" spans="1:6" x14ac:dyDescent="0.2">
      <c r="A25189" t="s">
        <v>65276</v>
      </c>
      <c r="B25189" t="s">
        <v>65277</v>
      </c>
      <c r="C25189">
        <v>5.7770799999999997E-2</v>
      </c>
      <c r="D25189">
        <v>0.6019061</v>
      </c>
      <c r="E25189">
        <v>0.53038010000000002</v>
      </c>
      <c r="F25189">
        <v>-4.8899999999999997</v>
      </c>
    </row>
    <row r="25190" spans="1:6" x14ac:dyDescent="0.2">
      <c r="A25190" t="s">
        <v>88014</v>
      </c>
      <c r="B25190" t="s">
        <v>65277</v>
      </c>
      <c r="C25190">
        <v>-1.446651E-2</v>
      </c>
      <c r="D25190">
        <v>0.86085009999999995</v>
      </c>
      <c r="E25190">
        <v>-0.1776518</v>
      </c>
      <c r="F25190">
        <v>-4.96</v>
      </c>
    </row>
    <row r="25191" spans="1:6" x14ac:dyDescent="0.2">
      <c r="A25191" t="s">
        <v>13440</v>
      </c>
      <c r="B25191" t="s">
        <v>13441</v>
      </c>
      <c r="C25191">
        <v>-0.19319715000000001</v>
      </c>
      <c r="D25191">
        <v>0.13397600000000001</v>
      </c>
      <c r="E25191">
        <v>-1.5644768</v>
      </c>
      <c r="F25191">
        <v>-4.3499999999999996</v>
      </c>
    </row>
    <row r="25192" spans="1:6" x14ac:dyDescent="0.2">
      <c r="A25192" t="s">
        <v>53399</v>
      </c>
      <c r="B25192" t="s">
        <v>53400</v>
      </c>
      <c r="C25192">
        <v>4.4280649999999998E-2</v>
      </c>
      <c r="D25192">
        <v>0.48138530000000002</v>
      </c>
      <c r="E25192">
        <v>0.71797500000000003</v>
      </c>
      <c r="F25192">
        <v>-4.83</v>
      </c>
    </row>
    <row r="25193" spans="1:6" x14ac:dyDescent="0.2">
      <c r="A25193" t="s">
        <v>71041</v>
      </c>
      <c r="B25193" t="s">
        <v>71042</v>
      </c>
      <c r="C25193">
        <v>8.3210729999999997E-2</v>
      </c>
      <c r="D25193">
        <v>0.66340980000000005</v>
      </c>
      <c r="E25193">
        <v>0.44199830000000001</v>
      </c>
      <c r="F25193">
        <v>-4.92</v>
      </c>
    </row>
    <row r="25194" spans="1:6" x14ac:dyDescent="0.2">
      <c r="A25194" t="s">
        <v>98121</v>
      </c>
      <c r="B25194" t="s">
        <v>71042</v>
      </c>
      <c r="C25194">
        <v>-1.4392999999999999E-3</v>
      </c>
      <c r="D25194">
        <v>0.9890951</v>
      </c>
      <c r="E25194">
        <v>-1.38461E-2</v>
      </c>
      <c r="F25194">
        <v>-4.97</v>
      </c>
    </row>
    <row r="25195" spans="1:6" x14ac:dyDescent="0.2">
      <c r="A25195" t="s">
        <v>5998</v>
      </c>
      <c r="B25195" t="s">
        <v>5999</v>
      </c>
      <c r="C25195">
        <v>0.13099809000000001</v>
      </c>
      <c r="D25195">
        <v>6.8798899999999996E-2</v>
      </c>
      <c r="E25195">
        <v>1.9273981</v>
      </c>
      <c r="F25195">
        <v>-4.07</v>
      </c>
    </row>
    <row r="25196" spans="1:6" x14ac:dyDescent="0.2">
      <c r="A25196" t="s">
        <v>45381</v>
      </c>
      <c r="B25196" t="s">
        <v>45382</v>
      </c>
      <c r="C25196">
        <v>-0.10225384999999999</v>
      </c>
      <c r="D25196">
        <v>0.4053716</v>
      </c>
      <c r="E25196">
        <v>-0.85071669999999999</v>
      </c>
      <c r="F25196">
        <v>-4.78</v>
      </c>
    </row>
    <row r="25197" spans="1:6" x14ac:dyDescent="0.2">
      <c r="A25197" t="s">
        <v>69845</v>
      </c>
      <c r="B25197" t="s">
        <v>69846</v>
      </c>
      <c r="C25197">
        <v>-7.418458E-2</v>
      </c>
      <c r="D25197">
        <v>0.65070629999999996</v>
      </c>
      <c r="E25197">
        <v>-0.45993859999999998</v>
      </c>
      <c r="F25197">
        <v>-4.91</v>
      </c>
    </row>
    <row r="25198" spans="1:6" x14ac:dyDescent="0.2">
      <c r="A25198" t="s">
        <v>67796</v>
      </c>
      <c r="B25198" t="s">
        <v>67797</v>
      </c>
      <c r="C25198">
        <v>-3.2111779999999999E-2</v>
      </c>
      <c r="D25198">
        <v>0.62810069999999996</v>
      </c>
      <c r="E25198">
        <v>-0.49225269999999999</v>
      </c>
      <c r="F25198">
        <v>-4.91</v>
      </c>
    </row>
    <row r="25199" spans="1:6" x14ac:dyDescent="0.2">
      <c r="A25199" t="s">
        <v>73136</v>
      </c>
      <c r="B25199" t="s">
        <v>73137</v>
      </c>
      <c r="C25199">
        <v>3.9567489999999997E-2</v>
      </c>
      <c r="D25199">
        <v>0.68528449999999996</v>
      </c>
      <c r="E25199">
        <v>0.41144599999999998</v>
      </c>
      <c r="F25199">
        <v>-4.93</v>
      </c>
    </row>
    <row r="25200" spans="1:6" x14ac:dyDescent="0.2">
      <c r="A25200" t="s">
        <v>30103</v>
      </c>
      <c r="B25200" t="s">
        <v>30104</v>
      </c>
      <c r="C25200">
        <v>9.6179920000000002E-2</v>
      </c>
      <c r="D25200">
        <v>0.2710033</v>
      </c>
      <c r="E25200">
        <v>1.1332647</v>
      </c>
      <c r="F25200">
        <v>-4.63</v>
      </c>
    </row>
    <row r="25201" spans="1:6" x14ac:dyDescent="0.2">
      <c r="A25201" t="s">
        <v>24030</v>
      </c>
      <c r="B25201" t="s">
        <v>24031</v>
      </c>
      <c r="C25201">
        <v>0.14250815999999999</v>
      </c>
      <c r="D25201">
        <v>0.2200937</v>
      </c>
      <c r="E25201">
        <v>1.2674502000000001</v>
      </c>
      <c r="F25201">
        <v>-4.55</v>
      </c>
    </row>
    <row r="25202" spans="1:6" x14ac:dyDescent="0.2">
      <c r="A25202" t="s">
        <v>57080</v>
      </c>
      <c r="B25202" t="s">
        <v>57081</v>
      </c>
      <c r="C25202">
        <v>5.0695440000000001E-2</v>
      </c>
      <c r="D25202">
        <v>0.51834210000000003</v>
      </c>
      <c r="E25202">
        <v>0.65796580000000005</v>
      </c>
      <c r="F25202">
        <v>-4.8499999999999996</v>
      </c>
    </row>
    <row r="25203" spans="1:6" x14ac:dyDescent="0.2">
      <c r="A25203" t="s">
        <v>40073</v>
      </c>
      <c r="B25203" t="s">
        <v>40074</v>
      </c>
      <c r="C25203">
        <v>-9.5404810000000007E-2</v>
      </c>
      <c r="D25203">
        <v>0.35662139999999998</v>
      </c>
      <c r="E25203">
        <v>-0.94446569999999996</v>
      </c>
      <c r="F25203">
        <v>-4.7300000000000004</v>
      </c>
    </row>
    <row r="25204" spans="1:6" x14ac:dyDescent="0.2">
      <c r="A25204" t="s">
        <v>6633</v>
      </c>
      <c r="B25204" t="s">
        <v>6634</v>
      </c>
      <c r="C25204">
        <v>-0.18711216999999999</v>
      </c>
      <c r="D25204">
        <v>7.4824799999999997E-2</v>
      </c>
      <c r="E25204">
        <v>-1.8834035</v>
      </c>
      <c r="F25204">
        <v>-4.0999999999999996</v>
      </c>
    </row>
    <row r="25205" spans="1:6" x14ac:dyDescent="0.2">
      <c r="A25205" t="s">
        <v>66946</v>
      </c>
      <c r="B25205" t="s">
        <v>6634</v>
      </c>
      <c r="C25205">
        <v>5.2893269999999999E-2</v>
      </c>
      <c r="D25205">
        <v>0.61857289999999998</v>
      </c>
      <c r="E25205">
        <v>0.50603200000000004</v>
      </c>
      <c r="F25205">
        <v>-4.9000000000000004</v>
      </c>
    </row>
    <row r="25206" spans="1:6" x14ac:dyDescent="0.2">
      <c r="A25206" t="s">
        <v>4802</v>
      </c>
      <c r="B25206" t="s">
        <v>4803</v>
      </c>
      <c r="C25206">
        <v>-0.30648839</v>
      </c>
      <c r="D25206">
        <v>5.7988400000000002E-2</v>
      </c>
      <c r="E25206">
        <v>-2.0157037</v>
      </c>
      <c r="F25206">
        <v>-3.99</v>
      </c>
    </row>
    <row r="25207" spans="1:6" x14ac:dyDescent="0.2">
      <c r="A25207" t="s">
        <v>37491</v>
      </c>
      <c r="B25207" t="s">
        <v>37492</v>
      </c>
      <c r="C25207">
        <v>9.2033249999999997E-2</v>
      </c>
      <c r="D25207">
        <v>0.3338392</v>
      </c>
      <c r="E25207">
        <v>0.99126270000000005</v>
      </c>
      <c r="F25207">
        <v>-4.71</v>
      </c>
    </row>
    <row r="25208" spans="1:6" x14ac:dyDescent="0.2">
      <c r="A25208" t="s">
        <v>54862</v>
      </c>
      <c r="B25208" t="s">
        <v>54863</v>
      </c>
      <c r="C25208">
        <v>8.1035120000000002E-2</v>
      </c>
      <c r="D25208">
        <v>0.49630410000000003</v>
      </c>
      <c r="E25208">
        <v>0.69344260000000002</v>
      </c>
      <c r="F25208">
        <v>-4.84</v>
      </c>
    </row>
    <row r="25209" spans="1:6" x14ac:dyDescent="0.2">
      <c r="A25209" t="s">
        <v>17300</v>
      </c>
      <c r="B25209" t="s">
        <v>17301</v>
      </c>
      <c r="C25209">
        <v>0.12635200999999999</v>
      </c>
      <c r="D25209">
        <v>0.1647865</v>
      </c>
      <c r="E25209">
        <v>1.4440412</v>
      </c>
      <c r="F25209">
        <v>-4.43</v>
      </c>
    </row>
    <row r="25210" spans="1:6" x14ac:dyDescent="0.2">
      <c r="A25210" t="s">
        <v>62152</v>
      </c>
      <c r="B25210" t="s">
        <v>17301</v>
      </c>
      <c r="C25210">
        <v>7.3228260000000003E-2</v>
      </c>
      <c r="D25210">
        <v>0.56939390000000001</v>
      </c>
      <c r="E25210">
        <v>0.57884979999999997</v>
      </c>
      <c r="F25210">
        <v>-4.88</v>
      </c>
    </row>
    <row r="25211" spans="1:6" x14ac:dyDescent="0.2">
      <c r="A25211" t="s">
        <v>85358</v>
      </c>
      <c r="B25211" t="s">
        <v>17301</v>
      </c>
      <c r="C25211">
        <v>1.6151039999999998E-2</v>
      </c>
      <c r="D25211">
        <v>0.82842859999999996</v>
      </c>
      <c r="E25211">
        <v>0.21968199999999999</v>
      </c>
      <c r="F25211">
        <v>-4.96</v>
      </c>
    </row>
    <row r="25212" spans="1:6" x14ac:dyDescent="0.2">
      <c r="A25212" t="s">
        <v>93396</v>
      </c>
      <c r="B25212" t="s">
        <v>17301</v>
      </c>
      <c r="C25212">
        <v>1.283786E-2</v>
      </c>
      <c r="D25212">
        <v>0.92798740000000002</v>
      </c>
      <c r="E25212">
        <v>9.1566499999999995E-2</v>
      </c>
      <c r="F25212">
        <v>-4.97</v>
      </c>
    </row>
    <row r="25213" spans="1:6" x14ac:dyDescent="0.2">
      <c r="A25213" t="s">
        <v>22398</v>
      </c>
      <c r="B25213" t="s">
        <v>22399</v>
      </c>
      <c r="C25213">
        <v>-9.6540630000000002E-2</v>
      </c>
      <c r="D25213">
        <v>0.2066953</v>
      </c>
      <c r="E25213">
        <v>-1.306689</v>
      </c>
      <c r="F25213">
        <v>-4.53</v>
      </c>
    </row>
    <row r="25214" spans="1:6" x14ac:dyDescent="0.2">
      <c r="A25214" t="s">
        <v>50444</v>
      </c>
      <c r="B25214" t="s">
        <v>50445</v>
      </c>
      <c r="C25214">
        <v>0.10365217</v>
      </c>
      <c r="D25214">
        <v>0.45374209999999998</v>
      </c>
      <c r="E25214">
        <v>0.76464750000000004</v>
      </c>
      <c r="F25214">
        <v>-4.8099999999999996</v>
      </c>
    </row>
    <row r="25215" spans="1:6" x14ac:dyDescent="0.2">
      <c r="A25215" t="s">
        <v>98531</v>
      </c>
      <c r="B25215" t="s">
        <v>98532</v>
      </c>
      <c r="C25215">
        <v>-9.2270999999999998E-4</v>
      </c>
      <c r="D25215">
        <v>0.99404210000000004</v>
      </c>
      <c r="E25215">
        <v>-7.5646999999999997E-3</v>
      </c>
      <c r="F25215">
        <v>-4.97</v>
      </c>
    </row>
    <row r="25216" spans="1:6" x14ac:dyDescent="0.2">
      <c r="A25216" t="s">
        <v>89191</v>
      </c>
      <c r="B25216" t="s">
        <v>89192</v>
      </c>
      <c r="C25216">
        <v>1.136854E-2</v>
      </c>
      <c r="D25216">
        <v>0.87551599999999996</v>
      </c>
      <c r="E25216">
        <v>0.1587518</v>
      </c>
      <c r="F25216">
        <v>-4.97</v>
      </c>
    </row>
    <row r="25217" spans="1:6" x14ac:dyDescent="0.2">
      <c r="A25217" t="s">
        <v>84098</v>
      </c>
      <c r="B25217" t="s">
        <v>84099</v>
      </c>
      <c r="C25217">
        <v>2.1259489999999999E-2</v>
      </c>
      <c r="D25217">
        <v>0.81424479999999999</v>
      </c>
      <c r="E25217">
        <v>0.23819370000000001</v>
      </c>
      <c r="F25217">
        <v>-4.96</v>
      </c>
    </row>
    <row r="25218" spans="1:6" x14ac:dyDescent="0.2">
      <c r="A25218" t="s">
        <v>74457</v>
      </c>
      <c r="B25218" t="s">
        <v>74458</v>
      </c>
      <c r="C25218">
        <v>-4.111923E-2</v>
      </c>
      <c r="D25218">
        <v>0.70050199999999996</v>
      </c>
      <c r="E25218">
        <v>-0.39042729999999998</v>
      </c>
      <c r="F25218">
        <v>-4.93</v>
      </c>
    </row>
    <row r="25219" spans="1:6" x14ac:dyDescent="0.2">
      <c r="A25219" t="s">
        <v>18023</v>
      </c>
      <c r="B25219" t="s">
        <v>18024</v>
      </c>
      <c r="C25219">
        <v>-0.10896583999999999</v>
      </c>
      <c r="D25219">
        <v>0.17046919999999999</v>
      </c>
      <c r="E25219">
        <v>-1.4238803</v>
      </c>
      <c r="F25219">
        <v>-4.45</v>
      </c>
    </row>
    <row r="25220" spans="1:6" x14ac:dyDescent="0.2">
      <c r="A25220" t="s">
        <v>81582</v>
      </c>
      <c r="B25220" t="s">
        <v>18024</v>
      </c>
      <c r="C25220">
        <v>1.7887799999999999E-2</v>
      </c>
      <c r="D25220">
        <v>0.78333750000000002</v>
      </c>
      <c r="E25220">
        <v>0.27883980000000003</v>
      </c>
      <c r="F25220">
        <v>-4.95</v>
      </c>
    </row>
    <row r="25221" spans="1:6" x14ac:dyDescent="0.2">
      <c r="A25221" t="s">
        <v>37613</v>
      </c>
      <c r="B25221" t="s">
        <v>37614</v>
      </c>
      <c r="C25221">
        <v>-7.7066239999999994E-2</v>
      </c>
      <c r="D25221">
        <v>0.33496369999999998</v>
      </c>
      <c r="E25221">
        <v>-0.98890199999999995</v>
      </c>
      <c r="F25221">
        <v>-4.71</v>
      </c>
    </row>
    <row r="25222" spans="1:6" x14ac:dyDescent="0.2">
      <c r="A25222" t="s">
        <v>63685</v>
      </c>
      <c r="B25222" t="s">
        <v>37614</v>
      </c>
      <c r="C25222">
        <v>8.3712149999999999E-2</v>
      </c>
      <c r="D25222">
        <v>0.58521639999999997</v>
      </c>
      <c r="E25222">
        <v>0.55509269999999999</v>
      </c>
      <c r="F25222">
        <v>-4.8899999999999997</v>
      </c>
    </row>
    <row r="25223" spans="1:6" x14ac:dyDescent="0.2">
      <c r="A25223" t="s">
        <v>18351</v>
      </c>
      <c r="B25223" t="s">
        <v>18352</v>
      </c>
      <c r="C25223">
        <v>9.5892580000000005E-2</v>
      </c>
      <c r="D25223">
        <v>0.1733151</v>
      </c>
      <c r="E25223">
        <v>1.4139873999999999</v>
      </c>
      <c r="F25223">
        <v>-4.45</v>
      </c>
    </row>
    <row r="25224" spans="1:6" x14ac:dyDescent="0.2">
      <c r="A25224" t="s">
        <v>64571</v>
      </c>
      <c r="B25224" t="s">
        <v>64572</v>
      </c>
      <c r="C25224">
        <v>6.2161830000000001E-2</v>
      </c>
      <c r="D25224">
        <v>0.59446220000000005</v>
      </c>
      <c r="E25224">
        <v>0.54135999999999995</v>
      </c>
      <c r="F25224">
        <v>-4.8899999999999997</v>
      </c>
    </row>
    <row r="25225" spans="1:6" x14ac:dyDescent="0.2">
      <c r="A25225" t="s">
        <v>19272</v>
      </c>
      <c r="B25225" t="s">
        <v>19273</v>
      </c>
      <c r="C25225">
        <v>0.16334294999999999</v>
      </c>
      <c r="D25225">
        <v>0.18091779999999999</v>
      </c>
      <c r="E25225">
        <v>1.3881863999999999</v>
      </c>
      <c r="F25225">
        <v>-4.47</v>
      </c>
    </row>
    <row r="25226" spans="1:6" x14ac:dyDescent="0.2">
      <c r="A25226" t="s">
        <v>43041</v>
      </c>
      <c r="B25226" t="s">
        <v>43042</v>
      </c>
      <c r="C25226">
        <v>7.9957239999999999E-2</v>
      </c>
      <c r="D25226">
        <v>0.38387329999999997</v>
      </c>
      <c r="E25226">
        <v>0.89108319999999996</v>
      </c>
      <c r="F25226">
        <v>-4.76</v>
      </c>
    </row>
    <row r="25227" spans="1:6" x14ac:dyDescent="0.2">
      <c r="A25227" t="s">
        <v>96714</v>
      </c>
      <c r="B25227" t="s">
        <v>43042</v>
      </c>
      <c r="C25227">
        <v>-2.9427199999999998E-3</v>
      </c>
      <c r="D25227">
        <v>0.97015759999999995</v>
      </c>
      <c r="E25227">
        <v>-3.7899500000000003E-2</v>
      </c>
      <c r="F25227">
        <v>-4.97</v>
      </c>
    </row>
    <row r="25228" spans="1:6" x14ac:dyDescent="0.2">
      <c r="A25228" t="s">
        <v>34666</v>
      </c>
      <c r="B25228" t="s">
        <v>34667</v>
      </c>
      <c r="C25228">
        <v>-9.0275640000000004E-2</v>
      </c>
      <c r="D25228">
        <v>0.30936190000000002</v>
      </c>
      <c r="E25228">
        <v>-1.0440913000000001</v>
      </c>
      <c r="F25228">
        <v>-4.68</v>
      </c>
    </row>
    <row r="25229" spans="1:6" x14ac:dyDescent="0.2">
      <c r="A25229" t="s">
        <v>95158</v>
      </c>
      <c r="B25229" t="s">
        <v>34667</v>
      </c>
      <c r="C25229">
        <v>-5.9255699999999998E-3</v>
      </c>
      <c r="D25229">
        <v>0.95072650000000003</v>
      </c>
      <c r="E25229">
        <v>-6.2604000000000007E-2</v>
      </c>
      <c r="F25229">
        <v>-4.97</v>
      </c>
    </row>
    <row r="25230" spans="1:6" x14ac:dyDescent="0.2">
      <c r="A25230" t="s">
        <v>34268</v>
      </c>
      <c r="B25230" t="s">
        <v>34269</v>
      </c>
      <c r="C25230">
        <v>-0.12763026999999999</v>
      </c>
      <c r="D25230">
        <v>0.30623240000000002</v>
      </c>
      <c r="E25230">
        <v>-1.0510569000000001</v>
      </c>
      <c r="F25230">
        <v>-4.68</v>
      </c>
    </row>
    <row r="25231" spans="1:6" x14ac:dyDescent="0.2">
      <c r="A25231" t="s">
        <v>42426</v>
      </c>
      <c r="B25231" t="s">
        <v>34269</v>
      </c>
      <c r="C25231">
        <v>-9.5090690000000005E-2</v>
      </c>
      <c r="D25231">
        <v>0.37842369999999997</v>
      </c>
      <c r="E25231">
        <v>-0.90155050000000003</v>
      </c>
      <c r="F25231">
        <v>-4.75</v>
      </c>
    </row>
    <row r="25232" spans="1:6" x14ac:dyDescent="0.2">
      <c r="A25232" t="s">
        <v>18731</v>
      </c>
      <c r="B25232" t="s">
        <v>18732</v>
      </c>
      <c r="C25232">
        <v>-9.4254199999999996E-2</v>
      </c>
      <c r="D25232">
        <v>0.17622769999999999</v>
      </c>
      <c r="E25232">
        <v>-1.4039974</v>
      </c>
      <c r="F25232">
        <v>-4.46</v>
      </c>
    </row>
    <row r="25233" spans="1:6" x14ac:dyDescent="0.2">
      <c r="A25233" t="s">
        <v>32523</v>
      </c>
      <c r="B25233" t="s">
        <v>32524</v>
      </c>
      <c r="C25233">
        <v>-6.6424220000000006E-2</v>
      </c>
      <c r="D25233">
        <v>0.29100320000000002</v>
      </c>
      <c r="E25233">
        <v>-1.0857029</v>
      </c>
      <c r="F25233">
        <v>-4.66</v>
      </c>
    </row>
    <row r="25234" spans="1:6" x14ac:dyDescent="0.2">
      <c r="A25234" t="s">
        <v>98275</v>
      </c>
      <c r="B25234" t="s">
        <v>98276</v>
      </c>
      <c r="C25234">
        <v>-1.1915000000000001E-3</v>
      </c>
      <c r="D25234">
        <v>0.99114769999999996</v>
      </c>
      <c r="E25234">
        <v>-1.12397E-2</v>
      </c>
      <c r="F25234">
        <v>-4.97</v>
      </c>
    </row>
    <row r="25235" spans="1:6" x14ac:dyDescent="0.2">
      <c r="A25235" t="s">
        <v>6084</v>
      </c>
      <c r="B25235" t="s">
        <v>6085</v>
      </c>
      <c r="C25235">
        <v>0.19346942</v>
      </c>
      <c r="D25235">
        <v>6.9743899999999998E-2</v>
      </c>
      <c r="E25235">
        <v>1.9202790999999999</v>
      </c>
      <c r="F25235">
        <v>-4.07</v>
      </c>
    </row>
    <row r="25236" spans="1:6" x14ac:dyDescent="0.2">
      <c r="A25236" t="s">
        <v>96482</v>
      </c>
      <c r="B25236" t="s">
        <v>96483</v>
      </c>
      <c r="C25236">
        <v>-1.23546E-2</v>
      </c>
      <c r="D25236">
        <v>0.96740380000000004</v>
      </c>
      <c r="E25236">
        <v>-4.1398799999999999E-2</v>
      </c>
      <c r="F25236">
        <v>-4.97</v>
      </c>
    </row>
    <row r="25237" spans="1:6" x14ac:dyDescent="0.2">
      <c r="A25237" t="s">
        <v>17376</v>
      </c>
      <c r="B25237" t="s">
        <v>17377</v>
      </c>
      <c r="C25237">
        <v>-0.43073278999999998</v>
      </c>
      <c r="D25237">
        <v>0.16530890000000001</v>
      </c>
      <c r="E25237">
        <v>-1.4421645999999999</v>
      </c>
      <c r="F25237">
        <v>-4.4400000000000004</v>
      </c>
    </row>
    <row r="25238" spans="1:6" x14ac:dyDescent="0.2">
      <c r="A25238" t="s">
        <v>75793</v>
      </c>
      <c r="B25238" t="s">
        <v>17377</v>
      </c>
      <c r="C25238">
        <v>2.9947250000000002E-2</v>
      </c>
      <c r="D25238">
        <v>0.71516009999999997</v>
      </c>
      <c r="E25238">
        <v>0.37035030000000002</v>
      </c>
      <c r="F25238">
        <v>-4.93</v>
      </c>
    </row>
    <row r="25239" spans="1:6" x14ac:dyDescent="0.2">
      <c r="A25239" t="s">
        <v>7968</v>
      </c>
      <c r="B25239" t="s">
        <v>7969</v>
      </c>
      <c r="C25239">
        <v>-0.47459580000000001</v>
      </c>
      <c r="D25239">
        <v>8.6540199999999998E-2</v>
      </c>
      <c r="E25239">
        <v>-1.8061242</v>
      </c>
      <c r="F25239">
        <v>-4.16</v>
      </c>
    </row>
    <row r="25240" spans="1:6" x14ac:dyDescent="0.2">
      <c r="A25240" t="s">
        <v>70069</v>
      </c>
      <c r="B25240" t="s">
        <v>70070</v>
      </c>
      <c r="C25240">
        <v>-3.5981630000000001E-2</v>
      </c>
      <c r="D25240">
        <v>0.65297550000000004</v>
      </c>
      <c r="E25240">
        <v>-0.45672269999999998</v>
      </c>
      <c r="F25240">
        <v>-4.91</v>
      </c>
    </row>
    <row r="25241" spans="1:6" x14ac:dyDescent="0.2">
      <c r="A25241" t="s">
        <v>66766</v>
      </c>
      <c r="B25241" t="s">
        <v>66767</v>
      </c>
      <c r="C25241">
        <v>3.5878439999999998E-2</v>
      </c>
      <c r="D25241">
        <v>0.61683750000000004</v>
      </c>
      <c r="E25241">
        <v>0.50855249999999996</v>
      </c>
      <c r="F25241">
        <v>-4.9000000000000004</v>
      </c>
    </row>
    <row r="25242" spans="1:6" x14ac:dyDescent="0.2">
      <c r="A25242" t="s">
        <v>20911</v>
      </c>
      <c r="B25242" t="s">
        <v>20912</v>
      </c>
      <c r="C25242">
        <v>-0.1182632</v>
      </c>
      <c r="D25242">
        <v>0.19435659999999999</v>
      </c>
      <c r="E25242">
        <v>-1.3446279999999999</v>
      </c>
      <c r="F25242">
        <v>-4.5</v>
      </c>
    </row>
    <row r="25243" spans="1:6" x14ac:dyDescent="0.2">
      <c r="A25243" t="s">
        <v>13932</v>
      </c>
      <c r="B25243" t="s">
        <v>13933</v>
      </c>
      <c r="C25243">
        <v>0.14857890000000001</v>
      </c>
      <c r="D25243">
        <v>0.1381705</v>
      </c>
      <c r="E25243">
        <v>1.5468132000000001</v>
      </c>
      <c r="F25243">
        <v>-4.3600000000000003</v>
      </c>
    </row>
    <row r="25244" spans="1:6" x14ac:dyDescent="0.2">
      <c r="A25244" t="s">
        <v>29233</v>
      </c>
      <c r="B25244" t="s">
        <v>13933</v>
      </c>
      <c r="C25244">
        <v>0.13799048</v>
      </c>
      <c r="D25244">
        <v>0.2638046</v>
      </c>
      <c r="E25244">
        <v>1.151017</v>
      </c>
      <c r="F25244">
        <v>-4.62</v>
      </c>
    </row>
    <row r="25245" spans="1:6" x14ac:dyDescent="0.2">
      <c r="A25245" t="s">
        <v>47656</v>
      </c>
      <c r="B25245" t="s">
        <v>13933</v>
      </c>
      <c r="C25245">
        <v>-0.11107952</v>
      </c>
      <c r="D25245">
        <v>0.42651240000000001</v>
      </c>
      <c r="E25245">
        <v>-0.81234720000000005</v>
      </c>
      <c r="F25245">
        <v>-4.79</v>
      </c>
    </row>
    <row r="25246" spans="1:6" x14ac:dyDescent="0.2">
      <c r="A25246" t="s">
        <v>75209</v>
      </c>
      <c r="B25246" t="s">
        <v>13933</v>
      </c>
      <c r="C25246">
        <v>-5.3185650000000001E-2</v>
      </c>
      <c r="D25246">
        <v>0.70877950000000001</v>
      </c>
      <c r="E25246">
        <v>-0.37907010000000002</v>
      </c>
      <c r="F25246">
        <v>-4.93</v>
      </c>
    </row>
    <row r="25247" spans="1:6" x14ac:dyDescent="0.2">
      <c r="A25247" t="s">
        <v>67358</v>
      </c>
      <c r="B25247" t="s">
        <v>67359</v>
      </c>
      <c r="C25247">
        <v>-5.1823050000000002E-2</v>
      </c>
      <c r="D25247">
        <v>0.62338179999999999</v>
      </c>
      <c r="E25247">
        <v>-0.49906499999999998</v>
      </c>
      <c r="F25247">
        <v>-4.9000000000000004</v>
      </c>
    </row>
    <row r="25248" spans="1:6" x14ac:dyDescent="0.2">
      <c r="A25248" t="s">
        <v>60611</v>
      </c>
      <c r="B25248" s="2" t="str">
        <f>VLOOKUP(A25248,From_GPL570_1_filtered!A:B,2,FALSE)</f>
        <v>LOC100507656</v>
      </c>
      <c r="C25248">
        <v>6.6844570000000006E-2</v>
      </c>
      <c r="D25248">
        <v>0.55266249999999995</v>
      </c>
      <c r="E25248">
        <v>0.60434480000000002</v>
      </c>
      <c r="F25248">
        <v>-4.87</v>
      </c>
    </row>
    <row r="25249" spans="1:6" x14ac:dyDescent="0.2">
      <c r="A25249" t="s">
        <v>71294</v>
      </c>
      <c r="B25249" t="s">
        <v>71295</v>
      </c>
      <c r="C25249">
        <v>3.8972239999999998E-2</v>
      </c>
      <c r="D25249">
        <v>0.6664255</v>
      </c>
      <c r="E25249">
        <v>0.43776140000000002</v>
      </c>
      <c r="F25249">
        <v>-4.92</v>
      </c>
    </row>
    <row r="25250" spans="1:6" x14ac:dyDescent="0.2">
      <c r="A25250" t="s">
        <v>78161</v>
      </c>
      <c r="B25250" t="s">
        <v>71295</v>
      </c>
      <c r="C25250">
        <v>-2.88262E-2</v>
      </c>
      <c r="D25250">
        <v>0.74271169999999997</v>
      </c>
      <c r="E25250">
        <v>-0.33302340000000002</v>
      </c>
      <c r="F25250">
        <v>-4.9400000000000004</v>
      </c>
    </row>
    <row r="25251" spans="1:6" x14ac:dyDescent="0.2">
      <c r="A25251" t="s">
        <v>88000</v>
      </c>
      <c r="B25251" t="s">
        <v>71295</v>
      </c>
      <c r="C25251">
        <v>1.227089E-2</v>
      </c>
      <c r="D25251">
        <v>0.86073230000000001</v>
      </c>
      <c r="E25251">
        <v>0.17780389999999999</v>
      </c>
      <c r="F25251">
        <v>-4.96</v>
      </c>
    </row>
    <row r="25252" spans="1:6" x14ac:dyDescent="0.2">
      <c r="A25252" t="s">
        <v>10851</v>
      </c>
      <c r="B25252" t="s">
        <v>10852</v>
      </c>
      <c r="C25252">
        <v>0.13107036</v>
      </c>
      <c r="D25252">
        <v>0.1112387</v>
      </c>
      <c r="E25252">
        <v>1.6692065</v>
      </c>
      <c r="F25252">
        <v>-4.2699999999999996</v>
      </c>
    </row>
    <row r="25253" spans="1:6" x14ac:dyDescent="0.2">
      <c r="A25253" t="s">
        <v>41947</v>
      </c>
      <c r="B25253" t="s">
        <v>41948</v>
      </c>
      <c r="C25253">
        <v>-6.0437490000000003E-2</v>
      </c>
      <c r="D25253">
        <v>0.3744229</v>
      </c>
      <c r="E25253">
        <v>-0.90929899999999997</v>
      </c>
      <c r="F25253">
        <v>-4.75</v>
      </c>
    </row>
    <row r="25254" spans="1:6" x14ac:dyDescent="0.2">
      <c r="A25254" t="s">
        <v>73333</v>
      </c>
      <c r="B25254" t="s">
        <v>41948</v>
      </c>
      <c r="C25254">
        <v>-3.1423180000000002E-2</v>
      </c>
      <c r="D25254">
        <v>0.6874498</v>
      </c>
      <c r="E25254">
        <v>-0.40844399999999997</v>
      </c>
      <c r="F25254">
        <v>-4.93</v>
      </c>
    </row>
    <row r="25255" spans="1:6" x14ac:dyDescent="0.2">
      <c r="A25255" t="s">
        <v>93460</v>
      </c>
      <c r="B25255" t="s">
        <v>93461</v>
      </c>
      <c r="C25255">
        <v>-1.0870339999999999E-2</v>
      </c>
      <c r="D25255">
        <v>0.92888749999999998</v>
      </c>
      <c r="E25255">
        <v>-9.0418799999999994E-2</v>
      </c>
      <c r="F25255">
        <v>-4.97</v>
      </c>
    </row>
    <row r="25256" spans="1:6" x14ac:dyDescent="0.2">
      <c r="A25256" t="s">
        <v>19269</v>
      </c>
      <c r="B25256" t="s">
        <v>19270</v>
      </c>
      <c r="C25256">
        <v>0.12116037</v>
      </c>
      <c r="D25256">
        <v>0.18090030000000001</v>
      </c>
      <c r="E25256">
        <v>1.3882445999999999</v>
      </c>
      <c r="F25256">
        <v>-4.47</v>
      </c>
    </row>
    <row r="25257" spans="1:6" x14ac:dyDescent="0.2">
      <c r="A25257" t="s">
        <v>80140</v>
      </c>
      <c r="B25257" t="s">
        <v>19270</v>
      </c>
      <c r="C25257">
        <v>2.609964E-2</v>
      </c>
      <c r="D25257">
        <v>0.76660729999999999</v>
      </c>
      <c r="E25257">
        <v>0.30104009999999998</v>
      </c>
      <c r="F25257">
        <v>-4.95</v>
      </c>
    </row>
    <row r="25258" spans="1:6" x14ac:dyDescent="0.2">
      <c r="A25258" t="s">
        <v>62349</v>
      </c>
      <c r="B25258" t="s">
        <v>62350</v>
      </c>
      <c r="C25258">
        <v>4.5135120000000001E-2</v>
      </c>
      <c r="D25258">
        <v>0.57164870000000001</v>
      </c>
      <c r="E25258">
        <v>0.57544390000000001</v>
      </c>
      <c r="F25258">
        <v>-4.88</v>
      </c>
    </row>
    <row r="25259" spans="1:6" x14ac:dyDescent="0.2">
      <c r="A25259" t="s">
        <v>70053</v>
      </c>
      <c r="B25259" t="s">
        <v>70054</v>
      </c>
      <c r="C25259">
        <v>2.721063E-2</v>
      </c>
      <c r="D25259">
        <v>0.65291690000000002</v>
      </c>
      <c r="E25259">
        <v>0.45680569999999998</v>
      </c>
      <c r="F25259">
        <v>-4.91</v>
      </c>
    </row>
    <row r="25260" spans="1:6" x14ac:dyDescent="0.2">
      <c r="A25260" t="s">
        <v>12185</v>
      </c>
      <c r="B25260" t="s">
        <v>12186</v>
      </c>
      <c r="C25260">
        <v>0.23836355000000001</v>
      </c>
      <c r="D25260">
        <v>0.12395249999999999</v>
      </c>
      <c r="E25260">
        <v>1.6086389999999999</v>
      </c>
      <c r="F25260">
        <v>-4.32</v>
      </c>
    </row>
    <row r="25261" spans="1:6" x14ac:dyDescent="0.2">
      <c r="A25261" t="s">
        <v>39845</v>
      </c>
      <c r="B25261" t="s">
        <v>39846</v>
      </c>
      <c r="C25261">
        <v>-8.617503E-2</v>
      </c>
      <c r="D25261">
        <v>0.35454770000000002</v>
      </c>
      <c r="E25261">
        <v>-0.94863900000000001</v>
      </c>
      <c r="F25261">
        <v>-4.7300000000000004</v>
      </c>
    </row>
    <row r="25262" spans="1:6" x14ac:dyDescent="0.2">
      <c r="A25262" t="s">
        <v>45991</v>
      </c>
      <c r="B25262" t="s">
        <v>39846</v>
      </c>
      <c r="C25262">
        <v>6.7142320000000005E-2</v>
      </c>
      <c r="D25262">
        <v>0.41119480000000003</v>
      </c>
      <c r="E25262">
        <v>0.84002270000000001</v>
      </c>
      <c r="F25262">
        <v>-4.78</v>
      </c>
    </row>
    <row r="25263" spans="1:6" x14ac:dyDescent="0.2">
      <c r="A25263" t="s">
        <v>66267</v>
      </c>
      <c r="B25263" t="s">
        <v>39846</v>
      </c>
      <c r="C25263">
        <v>5.3104419999999999E-2</v>
      </c>
      <c r="D25263">
        <v>0.61170939999999996</v>
      </c>
      <c r="E25263">
        <v>0.51602020000000004</v>
      </c>
      <c r="F25263">
        <v>-4.9000000000000004</v>
      </c>
    </row>
    <row r="25264" spans="1:6" x14ac:dyDescent="0.2">
      <c r="A25264" t="s">
        <v>98875</v>
      </c>
      <c r="B25264" t="s">
        <v>39846</v>
      </c>
      <c r="C25264">
        <v>-2.0223999999999999E-4</v>
      </c>
      <c r="D25264">
        <v>0.99854500000000002</v>
      </c>
      <c r="E25264">
        <v>-1.8473999999999999E-3</v>
      </c>
      <c r="F25264">
        <v>-4.97</v>
      </c>
    </row>
    <row r="25265" spans="1:6" x14ac:dyDescent="0.2">
      <c r="A25265" t="s">
        <v>23864</v>
      </c>
      <c r="B25265" t="s">
        <v>23865</v>
      </c>
      <c r="C25265">
        <v>0.12632505999999999</v>
      </c>
      <c r="D25265">
        <v>0.21831249999999999</v>
      </c>
      <c r="E25265">
        <v>1.2725576000000001</v>
      </c>
      <c r="F25265">
        <v>-4.55</v>
      </c>
    </row>
    <row r="25266" spans="1:6" x14ac:dyDescent="0.2">
      <c r="A25266" t="s">
        <v>90200</v>
      </c>
      <c r="B25266" t="s">
        <v>90201</v>
      </c>
      <c r="C25266">
        <v>-1.0765830000000001E-2</v>
      </c>
      <c r="D25266">
        <v>0.88770260000000001</v>
      </c>
      <c r="E25266">
        <v>-0.14309230000000001</v>
      </c>
      <c r="F25266">
        <v>-4.97</v>
      </c>
    </row>
    <row r="25267" spans="1:6" x14ac:dyDescent="0.2">
      <c r="A25267" t="s">
        <v>70328</v>
      </c>
      <c r="B25267" t="s">
        <v>70329</v>
      </c>
      <c r="C25267">
        <v>4.2237950000000003E-2</v>
      </c>
      <c r="D25267">
        <v>0.65556669999999995</v>
      </c>
      <c r="E25267">
        <v>0.45305669999999998</v>
      </c>
      <c r="F25267">
        <v>-4.92</v>
      </c>
    </row>
    <row r="25268" spans="1:6" x14ac:dyDescent="0.2">
      <c r="A25268" t="s">
        <v>37445</v>
      </c>
      <c r="B25268" t="s">
        <v>37446</v>
      </c>
      <c r="C25268">
        <v>8.8069460000000002E-2</v>
      </c>
      <c r="D25268">
        <v>0.33351140000000001</v>
      </c>
      <c r="E25268">
        <v>0.99195180000000005</v>
      </c>
      <c r="F25268">
        <v>-4.71</v>
      </c>
    </row>
    <row r="25269" spans="1:6" x14ac:dyDescent="0.2">
      <c r="A25269" t="s">
        <v>25157</v>
      </c>
      <c r="B25269" t="s">
        <v>25158</v>
      </c>
      <c r="C25269">
        <v>9.9938470000000001E-2</v>
      </c>
      <c r="D25269">
        <v>0.22916610000000001</v>
      </c>
      <c r="E25269">
        <v>1.2419203000000001</v>
      </c>
      <c r="F25269">
        <v>-4.57</v>
      </c>
    </row>
    <row r="25270" spans="1:6" x14ac:dyDescent="0.2">
      <c r="A25270" t="s">
        <v>69463</v>
      </c>
      <c r="B25270" t="s">
        <v>25158</v>
      </c>
      <c r="C25270">
        <v>-6.1359860000000002E-2</v>
      </c>
      <c r="D25270">
        <v>0.6466828</v>
      </c>
      <c r="E25270">
        <v>-0.46565269999999997</v>
      </c>
      <c r="F25270">
        <v>-4.91</v>
      </c>
    </row>
    <row r="25271" spans="1:6" x14ac:dyDescent="0.2">
      <c r="A25271" t="s">
        <v>78385</v>
      </c>
      <c r="B25271" t="s">
        <v>25158</v>
      </c>
      <c r="C25271">
        <v>3.9815400000000001E-2</v>
      </c>
      <c r="D25271">
        <v>0.74549030000000005</v>
      </c>
      <c r="E25271">
        <v>0.32928679999999999</v>
      </c>
      <c r="F25271">
        <v>-4.9400000000000004</v>
      </c>
    </row>
    <row r="25272" spans="1:6" x14ac:dyDescent="0.2">
      <c r="A25272" t="s">
        <v>78894</v>
      </c>
      <c r="B25272" t="s">
        <v>78895</v>
      </c>
      <c r="C25272">
        <v>-2.940044E-2</v>
      </c>
      <c r="D25272">
        <v>0.75143760000000004</v>
      </c>
      <c r="E25272">
        <v>-0.3213046</v>
      </c>
      <c r="F25272">
        <v>-4.9400000000000004</v>
      </c>
    </row>
    <row r="25273" spans="1:6" x14ac:dyDescent="0.2">
      <c r="A25273" t="s">
        <v>40927</v>
      </c>
      <c r="B25273" s="2" t="str">
        <f>VLOOKUP(A25273,From_GPL570_1_filtered!A:B,2,FALSE)</f>
        <v>LOC100507535</v>
      </c>
      <c r="C25273">
        <v>6.1113130000000002E-2</v>
      </c>
      <c r="D25273">
        <v>0.3650988</v>
      </c>
      <c r="E25273">
        <v>0.92757460000000003</v>
      </c>
      <c r="F25273">
        <v>-4.74</v>
      </c>
    </row>
    <row r="25274" spans="1:6" x14ac:dyDescent="0.2">
      <c r="A25274" t="s">
        <v>10710</v>
      </c>
      <c r="B25274" t="s">
        <v>10711</v>
      </c>
      <c r="C25274">
        <v>-0.73031499</v>
      </c>
      <c r="D25274">
        <v>0.10996980000000001</v>
      </c>
      <c r="E25274">
        <v>-1.6755692</v>
      </c>
      <c r="F25274">
        <v>-4.2699999999999996</v>
      </c>
    </row>
    <row r="25275" spans="1:6" x14ac:dyDescent="0.2">
      <c r="A25275" t="s">
        <v>33236</v>
      </c>
      <c r="B25275" t="s">
        <v>33237</v>
      </c>
      <c r="C25275">
        <v>-0.23927862</v>
      </c>
      <c r="D25275">
        <v>0.29738429999999999</v>
      </c>
      <c r="E25275">
        <v>-1.0710307999999999</v>
      </c>
      <c r="F25275">
        <v>-4.67</v>
      </c>
    </row>
    <row r="25276" spans="1:6" x14ac:dyDescent="0.2">
      <c r="A25276" t="s">
        <v>72925</v>
      </c>
      <c r="B25276" t="s">
        <v>33237</v>
      </c>
      <c r="C25276">
        <v>-6.2705479999999994E-2</v>
      </c>
      <c r="D25276">
        <v>0.68321480000000001</v>
      </c>
      <c r="E25276">
        <v>-0.4143193</v>
      </c>
      <c r="F25276">
        <v>-4.92</v>
      </c>
    </row>
    <row r="25277" spans="1:6" x14ac:dyDescent="0.2">
      <c r="A25277" t="s">
        <v>98898</v>
      </c>
      <c r="B25277" t="s">
        <v>33237</v>
      </c>
      <c r="C25277">
        <v>-1.5966E-4</v>
      </c>
      <c r="D25277">
        <v>0.99885860000000004</v>
      </c>
      <c r="E25277">
        <v>-1.4492000000000001E-3</v>
      </c>
      <c r="F25277">
        <v>-4.97</v>
      </c>
    </row>
    <row r="25278" spans="1:6" x14ac:dyDescent="0.2">
      <c r="A25278" t="s">
        <v>38002</v>
      </c>
      <c r="B25278" t="s">
        <v>38003</v>
      </c>
      <c r="C25278">
        <v>-8.5140170000000001E-2</v>
      </c>
      <c r="D25278">
        <v>0.33828439999999999</v>
      </c>
      <c r="E25278">
        <v>-0.98196260000000002</v>
      </c>
      <c r="F25278">
        <v>-4.71</v>
      </c>
    </row>
    <row r="25279" spans="1:6" x14ac:dyDescent="0.2">
      <c r="A25279" t="s">
        <v>86757</v>
      </c>
      <c r="B25279" t="s">
        <v>86758</v>
      </c>
      <c r="C25279">
        <v>2.182415E-2</v>
      </c>
      <c r="D25279">
        <v>0.84587310000000004</v>
      </c>
      <c r="E25279">
        <v>0.1970219</v>
      </c>
      <c r="F25279">
        <v>-4.96</v>
      </c>
    </row>
    <row r="25280" spans="1:6" x14ac:dyDescent="0.2">
      <c r="A25280" t="s">
        <v>37419</v>
      </c>
      <c r="B25280" t="s">
        <v>37420</v>
      </c>
      <c r="C25280">
        <v>8.1974350000000001E-2</v>
      </c>
      <c r="D25280">
        <v>0.3333277</v>
      </c>
      <c r="E25280">
        <v>0.99233830000000001</v>
      </c>
      <c r="F25280">
        <v>-4.71</v>
      </c>
    </row>
    <row r="25281" spans="1:6" x14ac:dyDescent="0.2">
      <c r="A25281" t="s">
        <v>65426</v>
      </c>
      <c r="B25281" t="s">
        <v>37420</v>
      </c>
      <c r="C25281">
        <v>5.1699889999999998E-2</v>
      </c>
      <c r="D25281">
        <v>0.60321689999999994</v>
      </c>
      <c r="E25281">
        <v>0.52845350000000002</v>
      </c>
      <c r="F25281">
        <v>-4.9000000000000004</v>
      </c>
    </row>
    <row r="25282" spans="1:6" x14ac:dyDescent="0.2">
      <c r="A25282" t="s">
        <v>77846</v>
      </c>
      <c r="B25282" t="s">
        <v>37420</v>
      </c>
      <c r="C25282">
        <v>3.0177030000000001E-2</v>
      </c>
      <c r="D25282">
        <v>0.73905580000000004</v>
      </c>
      <c r="E25282">
        <v>0.33794740000000001</v>
      </c>
      <c r="F25282">
        <v>-4.9400000000000004</v>
      </c>
    </row>
    <row r="25283" spans="1:6" x14ac:dyDescent="0.2">
      <c r="A25283" t="s">
        <v>80523</v>
      </c>
      <c r="B25283" t="s">
        <v>80524</v>
      </c>
      <c r="C25283">
        <v>-2.6016839999999999E-2</v>
      </c>
      <c r="D25283">
        <v>0.77079140000000002</v>
      </c>
      <c r="E25283">
        <v>-0.29547390000000001</v>
      </c>
      <c r="F25283">
        <v>-4.95</v>
      </c>
    </row>
    <row r="25284" spans="1:6" x14ac:dyDescent="0.2">
      <c r="A25284" t="s">
        <v>81566</v>
      </c>
      <c r="B25284" t="s">
        <v>81567</v>
      </c>
      <c r="C25284">
        <v>2.2494259999999999E-2</v>
      </c>
      <c r="D25284">
        <v>0.78323779999999998</v>
      </c>
      <c r="E25284">
        <v>0.27897169999999999</v>
      </c>
      <c r="F25284">
        <v>-4.95</v>
      </c>
    </row>
    <row r="25285" spans="1:6" x14ac:dyDescent="0.2">
      <c r="A25285" t="s">
        <v>95059</v>
      </c>
      <c r="B25285" t="s">
        <v>81567</v>
      </c>
      <c r="C25285">
        <v>-6.855E-3</v>
      </c>
      <c r="D25285">
        <v>0.94942890000000002</v>
      </c>
      <c r="E25285">
        <v>-6.4255000000000007E-2</v>
      </c>
      <c r="F25285">
        <v>-4.97</v>
      </c>
    </row>
    <row r="25286" spans="1:6" x14ac:dyDescent="0.2">
      <c r="A25286" t="s">
        <v>5690</v>
      </c>
      <c r="B25286" t="s">
        <v>5691</v>
      </c>
      <c r="C25286">
        <v>0.20022261999999999</v>
      </c>
      <c r="D25286">
        <v>6.6282199999999999E-2</v>
      </c>
      <c r="E25286">
        <v>1.9467905000000001</v>
      </c>
      <c r="F25286">
        <v>-4.05</v>
      </c>
    </row>
    <row r="25287" spans="1:6" x14ac:dyDescent="0.2">
      <c r="A25287" t="s">
        <v>69869</v>
      </c>
      <c r="B25287" t="s">
        <v>69870</v>
      </c>
      <c r="C25287">
        <v>-3.5043409999999997E-2</v>
      </c>
      <c r="D25287">
        <v>0.65089680000000005</v>
      </c>
      <c r="E25287">
        <v>-0.45966829999999997</v>
      </c>
      <c r="F25287">
        <v>-4.91</v>
      </c>
    </row>
    <row r="25288" spans="1:6" x14ac:dyDescent="0.2">
      <c r="A25288" t="s">
        <v>42180</v>
      </c>
      <c r="B25288" t="s">
        <v>42181</v>
      </c>
      <c r="C25288">
        <v>-5.7531590000000001E-2</v>
      </c>
      <c r="D25288">
        <v>0.37633899999999998</v>
      </c>
      <c r="E25288">
        <v>-0.90558110000000003</v>
      </c>
      <c r="F25288">
        <v>-4.75</v>
      </c>
    </row>
    <row r="25289" spans="1:6" x14ac:dyDescent="0.2">
      <c r="A25289" t="s">
        <v>98835</v>
      </c>
      <c r="B25289" t="s">
        <v>42181</v>
      </c>
      <c r="C25289">
        <v>4.4710000000000003E-4</v>
      </c>
      <c r="D25289">
        <v>0.99805330000000003</v>
      </c>
      <c r="E25289">
        <v>2.4716999999999999E-3</v>
      </c>
      <c r="F25289">
        <v>-4.97</v>
      </c>
    </row>
    <row r="25290" spans="1:6" x14ac:dyDescent="0.2">
      <c r="A25290" t="s">
        <v>67977</v>
      </c>
      <c r="B25290" t="s">
        <v>67978</v>
      </c>
      <c r="C25290">
        <v>-0.14673901</v>
      </c>
      <c r="D25290">
        <v>0.63074759999999996</v>
      </c>
      <c r="E25290">
        <v>-0.48844199999999999</v>
      </c>
      <c r="F25290">
        <v>-4.91</v>
      </c>
    </row>
    <row r="25291" spans="1:6" x14ac:dyDescent="0.2">
      <c r="A25291" t="s">
        <v>94213</v>
      </c>
      <c r="B25291" t="s">
        <v>67978</v>
      </c>
      <c r="C25291">
        <v>6.8584700000000002E-3</v>
      </c>
      <c r="D25291">
        <v>0.93870629999999999</v>
      </c>
      <c r="E25291">
        <v>7.7905500000000003E-2</v>
      </c>
      <c r="F25291">
        <v>-4.97</v>
      </c>
    </row>
    <row r="25292" spans="1:6" x14ac:dyDescent="0.2">
      <c r="A25292" t="s">
        <v>20563</v>
      </c>
      <c r="B25292" t="s">
        <v>20564</v>
      </c>
      <c r="C25292">
        <v>-0.10514149</v>
      </c>
      <c r="D25292">
        <v>0.19172719999999999</v>
      </c>
      <c r="E25292">
        <v>-1.3529578</v>
      </c>
      <c r="F25292">
        <v>-4.5</v>
      </c>
    </row>
    <row r="25293" spans="1:6" x14ac:dyDescent="0.2">
      <c r="A25293" t="s">
        <v>86538</v>
      </c>
      <c r="B25293" t="s">
        <v>86539</v>
      </c>
      <c r="C25293">
        <v>-1.658051E-2</v>
      </c>
      <c r="D25293">
        <v>0.84333559999999996</v>
      </c>
      <c r="E25293">
        <v>-0.20031119999999999</v>
      </c>
      <c r="F25293">
        <v>-4.96</v>
      </c>
    </row>
    <row r="25294" spans="1:6" x14ac:dyDescent="0.2">
      <c r="A25294" t="s">
        <v>95428</v>
      </c>
      <c r="B25294" t="s">
        <v>95429</v>
      </c>
      <c r="C25294">
        <v>3.4815200000000001E-3</v>
      </c>
      <c r="D25294">
        <v>0.95401199999999997</v>
      </c>
      <c r="E25294">
        <v>5.8424400000000001E-2</v>
      </c>
      <c r="F25294">
        <v>-4.97</v>
      </c>
    </row>
    <row r="25295" spans="1:6" x14ac:dyDescent="0.2">
      <c r="A25295" t="s">
        <v>80556</v>
      </c>
      <c r="B25295" t="s">
        <v>80557</v>
      </c>
      <c r="C25295">
        <v>-2.0919670000000001E-2</v>
      </c>
      <c r="D25295">
        <v>0.77133759999999996</v>
      </c>
      <c r="E25295">
        <v>-0.29474800000000001</v>
      </c>
      <c r="F25295">
        <v>-4.95</v>
      </c>
    </row>
    <row r="25296" spans="1:6" x14ac:dyDescent="0.2">
      <c r="A25296" t="s">
        <v>81846</v>
      </c>
      <c r="B25296" t="s">
        <v>80557</v>
      </c>
      <c r="C25296">
        <v>-1.7647909999999999E-2</v>
      </c>
      <c r="D25296">
        <v>0.78677039999999998</v>
      </c>
      <c r="E25296">
        <v>-0.27430260000000001</v>
      </c>
      <c r="F25296">
        <v>-4.95</v>
      </c>
    </row>
    <row r="25297" spans="1:6" x14ac:dyDescent="0.2">
      <c r="A25297" t="s">
        <v>3202</v>
      </c>
      <c r="B25297" t="s">
        <v>3203</v>
      </c>
      <c r="C25297">
        <v>-0.17290733999999999</v>
      </c>
      <c r="D25297">
        <v>4.1876299999999998E-2</v>
      </c>
      <c r="E25297">
        <v>-2.1797002000000001</v>
      </c>
      <c r="F25297">
        <v>-3.85</v>
      </c>
    </row>
    <row r="25298" spans="1:6" x14ac:dyDescent="0.2">
      <c r="A25298" t="s">
        <v>51148</v>
      </c>
      <c r="B25298" t="s">
        <v>3203</v>
      </c>
      <c r="C25298">
        <v>-6.9487579999999993E-2</v>
      </c>
      <c r="D25298">
        <v>0.4596671</v>
      </c>
      <c r="E25298">
        <v>-0.75450300000000003</v>
      </c>
      <c r="F25298">
        <v>-4.82</v>
      </c>
    </row>
    <row r="25299" spans="1:6" x14ac:dyDescent="0.2">
      <c r="A25299" t="s">
        <v>69976</v>
      </c>
      <c r="B25299" t="s">
        <v>3203</v>
      </c>
      <c r="C25299">
        <v>-3.8193350000000001E-2</v>
      </c>
      <c r="D25299">
        <v>0.65214550000000004</v>
      </c>
      <c r="E25299">
        <v>-0.45789849999999999</v>
      </c>
      <c r="F25299">
        <v>-4.91</v>
      </c>
    </row>
    <row r="25300" spans="1:6" x14ac:dyDescent="0.2">
      <c r="A25300" t="s">
        <v>94580</v>
      </c>
      <c r="B25300" t="s">
        <v>94581</v>
      </c>
      <c r="C25300">
        <v>-5.6332800000000001E-3</v>
      </c>
      <c r="D25300">
        <v>0.94366399999999995</v>
      </c>
      <c r="E25300">
        <v>-7.1592299999999998E-2</v>
      </c>
      <c r="F25300">
        <v>-4.97</v>
      </c>
    </row>
    <row r="25301" spans="1:6" x14ac:dyDescent="0.2">
      <c r="A25301" t="s">
        <v>50685</v>
      </c>
      <c r="B25301" t="s">
        <v>50686</v>
      </c>
      <c r="C25301">
        <v>8.7862759999999998E-2</v>
      </c>
      <c r="D25301">
        <v>0.45565319999999998</v>
      </c>
      <c r="E25301">
        <v>0.76136680000000001</v>
      </c>
      <c r="F25301">
        <v>-4.8099999999999996</v>
      </c>
    </row>
    <row r="25302" spans="1:6" x14ac:dyDescent="0.2">
      <c r="A25302" t="s">
        <v>19400</v>
      </c>
      <c r="B25302" t="s">
        <v>19401</v>
      </c>
      <c r="C25302">
        <v>-0.13574718999999999</v>
      </c>
      <c r="D25302">
        <v>0.18192040000000001</v>
      </c>
      <c r="E25302">
        <v>-1.3848491999999999</v>
      </c>
      <c r="F25302">
        <v>-4.47</v>
      </c>
    </row>
    <row r="25303" spans="1:6" x14ac:dyDescent="0.2">
      <c r="A25303" t="s">
        <v>70734</v>
      </c>
      <c r="B25303" t="s">
        <v>70735</v>
      </c>
      <c r="C25303">
        <v>-2.9631359999999999E-2</v>
      </c>
      <c r="D25303">
        <v>0.66014070000000002</v>
      </c>
      <c r="E25303">
        <v>-0.44660060000000001</v>
      </c>
      <c r="F25303">
        <v>-4.92</v>
      </c>
    </row>
    <row r="25304" spans="1:6" x14ac:dyDescent="0.2">
      <c r="A25304" t="s">
        <v>82654</v>
      </c>
      <c r="B25304" t="s">
        <v>70735</v>
      </c>
      <c r="C25304">
        <v>1.9116959999999999E-2</v>
      </c>
      <c r="D25304">
        <v>0.79606880000000002</v>
      </c>
      <c r="E25304">
        <v>0.26204240000000001</v>
      </c>
      <c r="F25304">
        <v>-4.95</v>
      </c>
    </row>
    <row r="25305" spans="1:6" x14ac:dyDescent="0.2">
      <c r="A25305" t="s">
        <v>14244</v>
      </c>
      <c r="B25305" t="s">
        <v>14245</v>
      </c>
      <c r="C25305">
        <v>0.11856762999999999</v>
      </c>
      <c r="D25305">
        <v>0.14074800000000001</v>
      </c>
      <c r="E25305">
        <v>1.5361788999999999</v>
      </c>
      <c r="F25305">
        <v>-4.37</v>
      </c>
    </row>
    <row r="25306" spans="1:6" x14ac:dyDescent="0.2">
      <c r="A25306" t="s">
        <v>34321</v>
      </c>
      <c r="B25306" t="s">
        <v>34322</v>
      </c>
      <c r="C25306">
        <v>-0.12361215</v>
      </c>
      <c r="D25306">
        <v>0.306558</v>
      </c>
      <c r="E25306">
        <v>-1.0503298000000001</v>
      </c>
      <c r="F25306">
        <v>-4.68</v>
      </c>
    </row>
    <row r="25307" spans="1:6" x14ac:dyDescent="0.2">
      <c r="A25307" t="s">
        <v>94390</v>
      </c>
      <c r="B25307" t="s">
        <v>34322</v>
      </c>
      <c r="C25307">
        <v>1.7262599999999999E-2</v>
      </c>
      <c r="D25307">
        <v>0.94092960000000003</v>
      </c>
      <c r="E25307">
        <v>7.5074000000000002E-2</v>
      </c>
      <c r="F25307">
        <v>-4.97</v>
      </c>
    </row>
    <row r="25308" spans="1:6" x14ac:dyDescent="0.2">
      <c r="A25308" t="s">
        <v>87145</v>
      </c>
      <c r="B25308" t="s">
        <v>87146</v>
      </c>
      <c r="C25308">
        <v>1.8049530000000001E-2</v>
      </c>
      <c r="D25308">
        <v>0.85025689999999998</v>
      </c>
      <c r="E25308">
        <v>0.1913445</v>
      </c>
      <c r="F25308">
        <v>-4.96</v>
      </c>
    </row>
    <row r="25309" spans="1:6" x14ac:dyDescent="0.2">
      <c r="A25309" t="s">
        <v>94381</v>
      </c>
      <c r="B25309" t="s">
        <v>94382</v>
      </c>
      <c r="C25309">
        <v>8.4594500000000003E-3</v>
      </c>
      <c r="D25309">
        <v>0.9408957</v>
      </c>
      <c r="E25309">
        <v>7.5117100000000006E-2</v>
      </c>
      <c r="F25309">
        <v>-4.97</v>
      </c>
    </row>
    <row r="25310" spans="1:6" x14ac:dyDescent="0.2">
      <c r="A25310" t="s">
        <v>2977</v>
      </c>
      <c r="B25310" t="s">
        <v>2978</v>
      </c>
      <c r="C25310">
        <v>0.23965919999999999</v>
      </c>
      <c r="D25310">
        <v>3.9702300000000003E-2</v>
      </c>
      <c r="E25310">
        <v>2.2060949000000001</v>
      </c>
      <c r="F25310">
        <v>-3.83</v>
      </c>
    </row>
    <row r="25311" spans="1:6" x14ac:dyDescent="0.2">
      <c r="A25311" t="s">
        <v>23440</v>
      </c>
      <c r="B25311" t="s">
        <v>2978</v>
      </c>
      <c r="C25311">
        <v>0.16313858000000001</v>
      </c>
      <c r="D25311">
        <v>0.21505540000000001</v>
      </c>
      <c r="E25311">
        <v>1.2819814</v>
      </c>
      <c r="F25311">
        <v>-4.54</v>
      </c>
    </row>
    <row r="25312" spans="1:6" x14ac:dyDescent="0.2">
      <c r="A25312" t="s">
        <v>59018</v>
      </c>
      <c r="B25312" t="s">
        <v>2978</v>
      </c>
      <c r="C25312">
        <v>0.16408744</v>
      </c>
      <c r="D25312">
        <v>0.53723600000000005</v>
      </c>
      <c r="E25312">
        <v>0.62821579999999999</v>
      </c>
      <c r="F25312">
        <v>-4.8600000000000003</v>
      </c>
    </row>
    <row r="25313" spans="1:6" x14ac:dyDescent="0.2">
      <c r="A25313" t="s">
        <v>62842</v>
      </c>
      <c r="B25313" t="s">
        <v>2978</v>
      </c>
      <c r="C25313">
        <v>0.14610095000000001</v>
      </c>
      <c r="D25313">
        <v>0.57713479999999995</v>
      </c>
      <c r="E25313">
        <v>0.56718570000000001</v>
      </c>
      <c r="F25313">
        <v>-4.88</v>
      </c>
    </row>
    <row r="25314" spans="1:6" x14ac:dyDescent="0.2">
      <c r="A25314" t="s">
        <v>63609</v>
      </c>
      <c r="B25314" t="s">
        <v>2978</v>
      </c>
      <c r="C25314">
        <v>-5.804322E-2</v>
      </c>
      <c r="D25314">
        <v>0.58418650000000005</v>
      </c>
      <c r="E25314">
        <v>-0.55662920000000005</v>
      </c>
      <c r="F25314">
        <v>-4.8899999999999997</v>
      </c>
    </row>
    <row r="25315" spans="1:6" x14ac:dyDescent="0.2">
      <c r="A25315" t="s">
        <v>48100</v>
      </c>
      <c r="B25315" t="s">
        <v>48101</v>
      </c>
      <c r="C25315">
        <v>6.5654970000000007E-2</v>
      </c>
      <c r="D25315">
        <v>0.43058629999999998</v>
      </c>
      <c r="E25315">
        <v>0.80509260000000005</v>
      </c>
      <c r="F25315">
        <v>-4.8</v>
      </c>
    </row>
    <row r="25316" spans="1:6" x14ac:dyDescent="0.2">
      <c r="A25316" t="s">
        <v>83587</v>
      </c>
      <c r="B25316" t="s">
        <v>48101</v>
      </c>
      <c r="C25316">
        <v>2.1713150000000001E-2</v>
      </c>
      <c r="D25316">
        <v>0.80732769999999998</v>
      </c>
      <c r="E25316">
        <v>0.2472521</v>
      </c>
      <c r="F25316">
        <v>-4.96</v>
      </c>
    </row>
    <row r="25317" spans="1:6" x14ac:dyDescent="0.2">
      <c r="A25317" t="s">
        <v>5206</v>
      </c>
      <c r="B25317" t="s">
        <v>5207</v>
      </c>
      <c r="C25317">
        <v>0.27722416</v>
      </c>
      <c r="D25317">
        <v>6.1925599999999997E-2</v>
      </c>
      <c r="E25317">
        <v>1.9819628</v>
      </c>
      <c r="F25317">
        <v>-4.0199999999999996</v>
      </c>
    </row>
    <row r="25318" spans="1:6" x14ac:dyDescent="0.2">
      <c r="A25318" t="s">
        <v>49433</v>
      </c>
      <c r="B25318" t="s">
        <v>49434</v>
      </c>
      <c r="C25318">
        <v>-7.3365340000000001E-2</v>
      </c>
      <c r="D25318">
        <v>0.4438532</v>
      </c>
      <c r="E25318">
        <v>-0.78176029999999996</v>
      </c>
      <c r="F25318">
        <v>-4.8099999999999996</v>
      </c>
    </row>
    <row r="25319" spans="1:6" x14ac:dyDescent="0.2">
      <c r="A25319" t="s">
        <v>81580</v>
      </c>
      <c r="B25319" t="s">
        <v>49434</v>
      </c>
      <c r="C25319">
        <v>2.3052280000000001E-2</v>
      </c>
      <c r="D25319">
        <v>0.78330599999999995</v>
      </c>
      <c r="E25319">
        <v>0.2788814</v>
      </c>
      <c r="F25319">
        <v>-4.95</v>
      </c>
    </row>
    <row r="25320" spans="1:6" x14ac:dyDescent="0.2">
      <c r="A25320" t="s">
        <v>5865</v>
      </c>
      <c r="B25320" t="s">
        <v>5866</v>
      </c>
      <c r="C25320">
        <v>0.15183695999999999</v>
      </c>
      <c r="D25320">
        <v>6.7745899999999998E-2</v>
      </c>
      <c r="E25320">
        <v>1.9354339</v>
      </c>
      <c r="F25320">
        <v>-4.0599999999999996</v>
      </c>
    </row>
    <row r="25321" spans="1:6" x14ac:dyDescent="0.2">
      <c r="A25321" t="s">
        <v>23585</v>
      </c>
      <c r="B25321" t="s">
        <v>23586</v>
      </c>
      <c r="C25321">
        <v>0.12695762999999999</v>
      </c>
      <c r="D25321">
        <v>0.2160591</v>
      </c>
      <c r="E25321">
        <v>1.2790657000000001</v>
      </c>
      <c r="F25321">
        <v>-4.54</v>
      </c>
    </row>
    <row r="25322" spans="1:6" x14ac:dyDescent="0.2">
      <c r="A25322" t="s">
        <v>85675</v>
      </c>
      <c r="B25322" t="s">
        <v>85676</v>
      </c>
      <c r="C25322">
        <v>-2.0060769999999999E-2</v>
      </c>
      <c r="D25322">
        <v>0.83251869999999994</v>
      </c>
      <c r="E25322">
        <v>-0.21435889999999999</v>
      </c>
      <c r="F25322">
        <v>-4.96</v>
      </c>
    </row>
    <row r="25323" spans="1:6" x14ac:dyDescent="0.2">
      <c r="A25323" t="s">
        <v>51100</v>
      </c>
      <c r="B25323" t="s">
        <v>51101</v>
      </c>
      <c r="C25323">
        <v>5.6798090000000002E-2</v>
      </c>
      <c r="D25323">
        <v>0.45919199999999999</v>
      </c>
      <c r="E25323">
        <v>0.75531360000000003</v>
      </c>
      <c r="F25323">
        <v>-4.82</v>
      </c>
    </row>
    <row r="25324" spans="1:6" x14ac:dyDescent="0.2">
      <c r="A25324" t="s">
        <v>60727</v>
      </c>
      <c r="B25324" t="s">
        <v>51101</v>
      </c>
      <c r="C25324">
        <v>5.9399470000000003E-2</v>
      </c>
      <c r="D25324">
        <v>0.55369219999999997</v>
      </c>
      <c r="E25324">
        <v>0.60276410000000002</v>
      </c>
      <c r="F25324">
        <v>-4.87</v>
      </c>
    </row>
    <row r="25325" spans="1:6" x14ac:dyDescent="0.2">
      <c r="A25325" t="s">
        <v>53969</v>
      </c>
      <c r="B25325" t="s">
        <v>53970</v>
      </c>
      <c r="C25325">
        <v>-9.2839630000000006E-2</v>
      </c>
      <c r="D25325">
        <v>0.48672009999999999</v>
      </c>
      <c r="E25325">
        <v>-0.70915240000000002</v>
      </c>
      <c r="F25325">
        <v>-4.83</v>
      </c>
    </row>
    <row r="25326" spans="1:6" x14ac:dyDescent="0.2">
      <c r="A25326" t="s">
        <v>19884</v>
      </c>
      <c r="B25326" t="s">
        <v>19885</v>
      </c>
      <c r="C25326">
        <v>-9.8658360000000001E-2</v>
      </c>
      <c r="D25326">
        <v>0.18552089999999999</v>
      </c>
      <c r="E25326">
        <v>-1.3729848</v>
      </c>
      <c r="F25326">
        <v>-4.4800000000000004</v>
      </c>
    </row>
    <row r="25327" spans="1:6" x14ac:dyDescent="0.2">
      <c r="A25327" t="s">
        <v>65378</v>
      </c>
      <c r="B25327" t="s">
        <v>65379</v>
      </c>
      <c r="C25327">
        <v>-6.1802419999999997E-2</v>
      </c>
      <c r="D25327">
        <v>0.60280540000000005</v>
      </c>
      <c r="E25327">
        <v>-0.52905809999999998</v>
      </c>
      <c r="F25327">
        <v>-4.9000000000000004</v>
      </c>
    </row>
    <row r="25328" spans="1:6" x14ac:dyDescent="0.2">
      <c r="A25328" t="s">
        <v>77368</v>
      </c>
      <c r="B25328" t="s">
        <v>65379</v>
      </c>
      <c r="C25328">
        <v>-2.5568279999999999E-2</v>
      </c>
      <c r="D25328">
        <v>0.73360780000000003</v>
      </c>
      <c r="E25328">
        <v>-0.34530110000000003</v>
      </c>
      <c r="F25328">
        <v>-4.9400000000000004</v>
      </c>
    </row>
    <row r="25329" spans="1:6" x14ac:dyDescent="0.2">
      <c r="A25329" t="s">
        <v>72281</v>
      </c>
      <c r="B25329" t="s">
        <v>72282</v>
      </c>
      <c r="C25329">
        <v>3.1755619999999998E-2</v>
      </c>
      <c r="D25329">
        <v>0.67632890000000001</v>
      </c>
      <c r="E25329">
        <v>0.42390430000000001</v>
      </c>
      <c r="F25329">
        <v>-4.92</v>
      </c>
    </row>
    <row r="25330" spans="1:6" x14ac:dyDescent="0.2">
      <c r="A25330" t="s">
        <v>49902</v>
      </c>
      <c r="B25330" t="s">
        <v>49903</v>
      </c>
      <c r="C25330">
        <v>-4.2930169999999997E-2</v>
      </c>
      <c r="D25330">
        <v>0.44840449999999998</v>
      </c>
      <c r="E25330">
        <v>-0.77385559999999998</v>
      </c>
      <c r="F25330">
        <v>-4.8099999999999996</v>
      </c>
    </row>
    <row r="25331" spans="1:6" x14ac:dyDescent="0.2">
      <c r="A25331" t="s">
        <v>77655</v>
      </c>
      <c r="B25331" t="s">
        <v>77656</v>
      </c>
      <c r="C25331">
        <v>-1.8034069999999999E-2</v>
      </c>
      <c r="D25331">
        <v>0.73711870000000002</v>
      </c>
      <c r="E25331">
        <v>-0.34055990000000003</v>
      </c>
      <c r="F25331">
        <v>-4.9400000000000004</v>
      </c>
    </row>
    <row r="25332" spans="1:6" x14ac:dyDescent="0.2">
      <c r="A25332" t="s">
        <v>69470</v>
      </c>
      <c r="B25332" t="s">
        <v>69471</v>
      </c>
      <c r="C25332">
        <v>-5.1411110000000003E-2</v>
      </c>
      <c r="D25332">
        <v>0.64690210000000004</v>
      </c>
      <c r="E25332">
        <v>-0.4653409</v>
      </c>
      <c r="F25332">
        <v>-4.91</v>
      </c>
    </row>
    <row r="25333" spans="1:6" x14ac:dyDescent="0.2">
      <c r="A25333" t="s">
        <v>43312</v>
      </c>
      <c r="B25333" t="s">
        <v>43313</v>
      </c>
      <c r="C25333">
        <v>0.12981060999999999</v>
      </c>
      <c r="D25333">
        <v>0.38630930000000002</v>
      </c>
      <c r="E25333">
        <v>0.886436</v>
      </c>
      <c r="F25333">
        <v>-4.76</v>
      </c>
    </row>
    <row r="25334" spans="1:6" x14ac:dyDescent="0.2">
      <c r="A25334" t="s">
        <v>11727</v>
      </c>
      <c r="B25334" t="s">
        <v>11728</v>
      </c>
      <c r="C25334">
        <v>-0.13541497999999999</v>
      </c>
      <c r="D25334">
        <v>0.1198169</v>
      </c>
      <c r="E25334">
        <v>-1.6277391999999999</v>
      </c>
      <c r="F25334">
        <v>-4.3</v>
      </c>
    </row>
    <row r="25335" spans="1:6" x14ac:dyDescent="0.2">
      <c r="A25335" t="s">
        <v>38878</v>
      </c>
      <c r="B25335" t="s">
        <v>38879</v>
      </c>
      <c r="C25335">
        <v>-0.15300407999999999</v>
      </c>
      <c r="D25335">
        <v>0.34596179999999999</v>
      </c>
      <c r="E25335">
        <v>-0.9660974</v>
      </c>
      <c r="F25335">
        <v>-4.72</v>
      </c>
    </row>
    <row r="25336" spans="1:6" x14ac:dyDescent="0.2">
      <c r="A25336" t="s">
        <v>45864</v>
      </c>
      <c r="B25336" t="s">
        <v>45865</v>
      </c>
      <c r="C25336">
        <v>6.6181630000000005E-2</v>
      </c>
      <c r="D25336">
        <v>0.41013080000000002</v>
      </c>
      <c r="E25336">
        <v>0.84196939999999998</v>
      </c>
      <c r="F25336">
        <v>-4.78</v>
      </c>
    </row>
    <row r="25337" spans="1:6" x14ac:dyDescent="0.2">
      <c r="A25337" t="s">
        <v>72472</v>
      </c>
      <c r="B25337" t="s">
        <v>45865</v>
      </c>
      <c r="C25337">
        <v>2.7978119999999999E-2</v>
      </c>
      <c r="D25337">
        <v>0.67829879999999998</v>
      </c>
      <c r="E25337">
        <v>0.42115809999999998</v>
      </c>
      <c r="F25337">
        <v>-4.92</v>
      </c>
    </row>
    <row r="25338" spans="1:6" x14ac:dyDescent="0.2">
      <c r="A25338" t="s">
        <v>62100</v>
      </c>
      <c r="B25338" t="s">
        <v>62101</v>
      </c>
      <c r="C25338">
        <v>3.90724E-2</v>
      </c>
      <c r="D25338">
        <v>0.56901590000000002</v>
      </c>
      <c r="E25338">
        <v>0.57942150000000003</v>
      </c>
      <c r="F25338">
        <v>-4.88</v>
      </c>
    </row>
    <row r="25339" spans="1:6" x14ac:dyDescent="0.2">
      <c r="A25339" t="s">
        <v>57899</v>
      </c>
      <c r="B25339" s="2" t="str">
        <f>VLOOKUP(A25339,From_GPL570_1_filtered!A:B,2,FALSE)</f>
        <v>LOC100507054</v>
      </c>
      <c r="C25339">
        <v>7.0780049999999997E-2</v>
      </c>
      <c r="D25339">
        <v>0.5260494</v>
      </c>
      <c r="E25339">
        <v>0.64575899999999997</v>
      </c>
      <c r="F25339">
        <v>-4.8600000000000003</v>
      </c>
    </row>
    <row r="25340" spans="1:6" x14ac:dyDescent="0.2">
      <c r="A25340" t="s">
        <v>55212</v>
      </c>
      <c r="B25340" t="s">
        <v>55213</v>
      </c>
      <c r="C25340">
        <v>-6.3511810000000002E-2</v>
      </c>
      <c r="D25340">
        <v>0.49981589999999998</v>
      </c>
      <c r="E25340">
        <v>-0.68773010000000001</v>
      </c>
      <c r="F25340">
        <v>-4.84</v>
      </c>
    </row>
    <row r="25341" spans="1:6" x14ac:dyDescent="0.2">
      <c r="A25341" t="s">
        <v>58320</v>
      </c>
      <c r="B25341" t="s">
        <v>55213</v>
      </c>
      <c r="C25341">
        <v>-5.359858E-2</v>
      </c>
      <c r="D25341">
        <v>0.5302926</v>
      </c>
      <c r="E25341">
        <v>-0.6390808</v>
      </c>
      <c r="F25341">
        <v>-4.8600000000000003</v>
      </c>
    </row>
    <row r="25342" spans="1:6" x14ac:dyDescent="0.2">
      <c r="A25342" t="s">
        <v>79550</v>
      </c>
      <c r="B25342" t="s">
        <v>79551</v>
      </c>
      <c r="C25342">
        <v>2.5727170000000001E-2</v>
      </c>
      <c r="D25342">
        <v>0.75933729999999999</v>
      </c>
      <c r="E25342">
        <v>0.31073519999999999</v>
      </c>
      <c r="F25342">
        <v>-4.95</v>
      </c>
    </row>
    <row r="25343" spans="1:6" x14ac:dyDescent="0.2">
      <c r="A25343" t="s">
        <v>91960</v>
      </c>
      <c r="B25343" t="s">
        <v>91961</v>
      </c>
      <c r="C25343">
        <v>1.7393479999999999E-2</v>
      </c>
      <c r="D25343">
        <v>0.90963519999999998</v>
      </c>
      <c r="E25343">
        <v>0.1149994</v>
      </c>
      <c r="F25343">
        <v>-4.97</v>
      </c>
    </row>
    <row r="25344" spans="1:6" x14ac:dyDescent="0.2">
      <c r="A25344" t="s">
        <v>21929</v>
      </c>
      <c r="B25344" t="s">
        <v>21930</v>
      </c>
      <c r="C25344">
        <v>0.11310443000000001</v>
      </c>
      <c r="D25344">
        <v>0.2024648</v>
      </c>
      <c r="E25344">
        <v>1.319491</v>
      </c>
      <c r="F25344">
        <v>-4.5199999999999996</v>
      </c>
    </row>
    <row r="25345" spans="1:6" x14ac:dyDescent="0.2">
      <c r="A25345" t="s">
        <v>56951</v>
      </c>
      <c r="B25345" t="s">
        <v>56952</v>
      </c>
      <c r="C25345">
        <v>4.3413130000000001E-2</v>
      </c>
      <c r="D25345">
        <v>0.51684249999999998</v>
      </c>
      <c r="E25345">
        <v>0.66035250000000001</v>
      </c>
      <c r="F25345">
        <v>-4.8499999999999996</v>
      </c>
    </row>
    <row r="25346" spans="1:6" x14ac:dyDescent="0.2">
      <c r="A25346" t="s">
        <v>57425</v>
      </c>
      <c r="B25346" t="s">
        <v>57426</v>
      </c>
      <c r="C25346">
        <v>8.3630620000000003E-2</v>
      </c>
      <c r="D25346">
        <v>0.5216904</v>
      </c>
      <c r="E25346">
        <v>0.65265039999999996</v>
      </c>
      <c r="F25346">
        <v>-4.8600000000000003</v>
      </c>
    </row>
    <row r="25347" spans="1:6" x14ac:dyDescent="0.2">
      <c r="A25347" t="s">
        <v>84214</v>
      </c>
      <c r="B25347" t="s">
        <v>57426</v>
      </c>
      <c r="C25347">
        <v>-2.6558680000000001E-2</v>
      </c>
      <c r="D25347">
        <v>0.81553390000000003</v>
      </c>
      <c r="E25347">
        <v>-0.23650779999999999</v>
      </c>
      <c r="F25347">
        <v>-4.96</v>
      </c>
    </row>
    <row r="25348" spans="1:6" x14ac:dyDescent="0.2">
      <c r="A25348" t="s">
        <v>31248</v>
      </c>
      <c r="B25348" t="s">
        <v>31249</v>
      </c>
      <c r="C25348">
        <v>-9.140028E-2</v>
      </c>
      <c r="D25348">
        <v>0.2801515</v>
      </c>
      <c r="E25348">
        <v>-1.1112008</v>
      </c>
      <c r="F25348">
        <v>-4.6399999999999997</v>
      </c>
    </row>
    <row r="25349" spans="1:6" x14ac:dyDescent="0.2">
      <c r="A25349" t="s">
        <v>193</v>
      </c>
      <c r="B25349" t="s">
        <v>194</v>
      </c>
      <c r="C25349">
        <v>-0.55335557000000002</v>
      </c>
      <c r="D25349">
        <v>5.1542999999999997E-3</v>
      </c>
      <c r="E25349">
        <v>-3.1543912999999999</v>
      </c>
      <c r="F25349">
        <v>-2.96</v>
      </c>
    </row>
    <row r="25350" spans="1:6" x14ac:dyDescent="0.2">
      <c r="A25350" t="s">
        <v>93845</v>
      </c>
      <c r="B25350" t="s">
        <v>93846</v>
      </c>
      <c r="C25350">
        <v>-5.7176099999999997E-3</v>
      </c>
      <c r="D25350">
        <v>0.93368229999999997</v>
      </c>
      <c r="E25350">
        <v>-8.4306500000000006E-2</v>
      </c>
      <c r="F25350">
        <v>-4.97</v>
      </c>
    </row>
    <row r="25351" spans="1:6" x14ac:dyDescent="0.2">
      <c r="A25351" t="s">
        <v>80973</v>
      </c>
      <c r="B25351" t="s">
        <v>80974</v>
      </c>
      <c r="C25351">
        <v>-2.5947729999999999E-2</v>
      </c>
      <c r="D25351">
        <v>0.77588009999999996</v>
      </c>
      <c r="E25351">
        <v>-0.288717</v>
      </c>
      <c r="F25351">
        <v>-4.95</v>
      </c>
    </row>
    <row r="25352" spans="1:6" x14ac:dyDescent="0.2">
      <c r="A25352" t="s">
        <v>92071</v>
      </c>
      <c r="B25352" t="s">
        <v>92072</v>
      </c>
      <c r="C25352">
        <v>9.3997899999999999E-3</v>
      </c>
      <c r="D25352">
        <v>0.91123030000000005</v>
      </c>
      <c r="E25352">
        <v>0.1129603</v>
      </c>
      <c r="F25352">
        <v>-4.97</v>
      </c>
    </row>
    <row r="25353" spans="1:6" x14ac:dyDescent="0.2">
      <c r="A25353" t="s">
        <v>79244</v>
      </c>
      <c r="B25353" t="s">
        <v>79245</v>
      </c>
      <c r="C25353">
        <v>3.7047089999999998E-2</v>
      </c>
      <c r="D25353">
        <v>0.75589550000000005</v>
      </c>
      <c r="E25353">
        <v>0.31533559999999999</v>
      </c>
      <c r="F25353">
        <v>-4.9400000000000004</v>
      </c>
    </row>
    <row r="25354" spans="1:6" x14ac:dyDescent="0.2">
      <c r="A25354" t="s">
        <v>96238</v>
      </c>
      <c r="B25354" t="s">
        <v>79245</v>
      </c>
      <c r="C25354">
        <v>4.5261399999999997E-3</v>
      </c>
      <c r="D25354">
        <v>0.96454450000000003</v>
      </c>
      <c r="E25354">
        <v>4.5032700000000002E-2</v>
      </c>
      <c r="F25354">
        <v>-4.97</v>
      </c>
    </row>
    <row r="25355" spans="1:6" x14ac:dyDescent="0.2">
      <c r="A25355" t="s">
        <v>59392</v>
      </c>
      <c r="B25355" t="s">
        <v>59393</v>
      </c>
      <c r="C25355">
        <v>4.2327839999999999E-2</v>
      </c>
      <c r="D25355">
        <v>0.54069650000000002</v>
      </c>
      <c r="E25355">
        <v>0.62282930000000003</v>
      </c>
      <c r="F25355">
        <v>-4.87</v>
      </c>
    </row>
    <row r="25356" spans="1:6" x14ac:dyDescent="0.2">
      <c r="A25356" t="s">
        <v>98200</v>
      </c>
      <c r="B25356" t="s">
        <v>59393</v>
      </c>
      <c r="C25356">
        <v>1.52454E-3</v>
      </c>
      <c r="D25356">
        <v>0.9900196</v>
      </c>
      <c r="E25356">
        <v>1.26721E-2</v>
      </c>
      <c r="F25356">
        <v>-4.97</v>
      </c>
    </row>
    <row r="25357" spans="1:6" x14ac:dyDescent="0.2">
      <c r="A25357" t="s">
        <v>69852</v>
      </c>
      <c r="B25357" t="s">
        <v>69853</v>
      </c>
      <c r="C25357">
        <v>-2.904048E-2</v>
      </c>
      <c r="D25357">
        <v>0.65074140000000003</v>
      </c>
      <c r="E25357">
        <v>-0.45988879999999999</v>
      </c>
      <c r="F25357">
        <v>-4.91</v>
      </c>
    </row>
    <row r="25358" spans="1:6" x14ac:dyDescent="0.2">
      <c r="A25358" t="s">
        <v>40617</v>
      </c>
      <c r="B25358" t="s">
        <v>40618</v>
      </c>
      <c r="C25358">
        <v>-0.16307126999999999</v>
      </c>
      <c r="D25358">
        <v>0.36187340000000001</v>
      </c>
      <c r="E25358">
        <v>-0.93396959999999996</v>
      </c>
      <c r="F25358">
        <v>-4.74</v>
      </c>
    </row>
    <row r="25359" spans="1:6" x14ac:dyDescent="0.2">
      <c r="A25359" t="s">
        <v>54075</v>
      </c>
      <c r="B25359" t="s">
        <v>54076</v>
      </c>
      <c r="C25359">
        <v>-6.4134549999999999E-2</v>
      </c>
      <c r="D25359">
        <v>0.48761450000000001</v>
      </c>
      <c r="E25359">
        <v>-0.70767869999999999</v>
      </c>
      <c r="F25359">
        <v>-4.84</v>
      </c>
    </row>
    <row r="25360" spans="1:6" x14ac:dyDescent="0.2">
      <c r="A25360" t="s">
        <v>72325</v>
      </c>
      <c r="B25360" t="s">
        <v>54076</v>
      </c>
      <c r="C25360">
        <v>3.1923600000000003E-2</v>
      </c>
      <c r="D25360">
        <v>0.67677560000000003</v>
      </c>
      <c r="E25360">
        <v>0.42328120000000002</v>
      </c>
      <c r="F25360">
        <v>-4.92</v>
      </c>
    </row>
    <row r="25361" spans="1:6" x14ac:dyDescent="0.2">
      <c r="A25361" t="s">
        <v>6889</v>
      </c>
      <c r="B25361" t="s">
        <v>6890</v>
      </c>
      <c r="C25361">
        <v>0.14462241000000001</v>
      </c>
      <c r="D25361">
        <v>7.7408500000000005E-2</v>
      </c>
      <c r="E25361">
        <v>1.8654914</v>
      </c>
      <c r="F25361">
        <v>-4.12</v>
      </c>
    </row>
    <row r="25362" spans="1:6" x14ac:dyDescent="0.2">
      <c r="A25362" t="s">
        <v>78914</v>
      </c>
      <c r="B25362" t="s">
        <v>78915</v>
      </c>
      <c r="C25362">
        <v>-3.4120440000000002E-2</v>
      </c>
      <c r="D25362">
        <v>0.75178780000000001</v>
      </c>
      <c r="E25362">
        <v>-0.32083539999999999</v>
      </c>
      <c r="F25362">
        <v>-4.9400000000000004</v>
      </c>
    </row>
    <row r="25363" spans="1:6" x14ac:dyDescent="0.2">
      <c r="A25363" t="s">
        <v>71576</v>
      </c>
      <c r="B25363" t="s">
        <v>71577</v>
      </c>
      <c r="C25363">
        <v>5.643948E-2</v>
      </c>
      <c r="D25363">
        <v>0.66928650000000001</v>
      </c>
      <c r="E25363">
        <v>0.4337493</v>
      </c>
      <c r="F25363">
        <v>-4.92</v>
      </c>
    </row>
    <row r="25364" spans="1:6" x14ac:dyDescent="0.2">
      <c r="A25364" t="s">
        <v>79325</v>
      </c>
      <c r="B25364" t="s">
        <v>79326</v>
      </c>
      <c r="C25364">
        <v>3.5418730000000002E-2</v>
      </c>
      <c r="D25364">
        <v>0.75683999999999996</v>
      </c>
      <c r="E25364">
        <v>0.31407239999999997</v>
      </c>
      <c r="F25364">
        <v>-4.9400000000000004</v>
      </c>
    </row>
    <row r="25365" spans="1:6" x14ac:dyDescent="0.2">
      <c r="A25365" t="s">
        <v>11128</v>
      </c>
      <c r="B25365" t="s">
        <v>11129</v>
      </c>
      <c r="C25365">
        <v>0.12446097</v>
      </c>
      <c r="D25365">
        <v>0.1140174</v>
      </c>
      <c r="E25365">
        <v>1.6554857000000001</v>
      </c>
      <c r="F25365">
        <v>-4.28</v>
      </c>
    </row>
    <row r="25366" spans="1:6" x14ac:dyDescent="0.2">
      <c r="A25366" t="s">
        <v>28301</v>
      </c>
      <c r="B25366" t="s">
        <v>11129</v>
      </c>
      <c r="C25366">
        <v>0.14444889999999999</v>
      </c>
      <c r="D25366">
        <v>0.25585029999999997</v>
      </c>
      <c r="E25366">
        <v>1.1710571999999999</v>
      </c>
      <c r="F25366">
        <v>-4.6100000000000003</v>
      </c>
    </row>
    <row r="25367" spans="1:6" x14ac:dyDescent="0.2">
      <c r="A25367" t="s">
        <v>32356</v>
      </c>
      <c r="B25367" t="s">
        <v>32357</v>
      </c>
      <c r="C25367">
        <v>-0.20942914000000001</v>
      </c>
      <c r="D25367">
        <v>0.2899061</v>
      </c>
      <c r="E25367">
        <v>-1.0882489</v>
      </c>
      <c r="F25367">
        <v>-4.66</v>
      </c>
    </row>
    <row r="25368" spans="1:6" x14ac:dyDescent="0.2">
      <c r="A25368" t="s">
        <v>5908</v>
      </c>
      <c r="B25368" t="s">
        <v>5909</v>
      </c>
      <c r="C25368">
        <v>0.24260882</v>
      </c>
      <c r="D25368">
        <v>6.8107899999999999E-2</v>
      </c>
      <c r="E25368">
        <v>1.9326592</v>
      </c>
      <c r="F25368">
        <v>-4.0599999999999996</v>
      </c>
    </row>
    <row r="25369" spans="1:6" x14ac:dyDescent="0.2">
      <c r="A25369" t="s">
        <v>6855</v>
      </c>
      <c r="B25369" t="s">
        <v>5909</v>
      </c>
      <c r="C25369">
        <v>0.21633029000000001</v>
      </c>
      <c r="D25369">
        <v>7.7131500000000006E-2</v>
      </c>
      <c r="E25369">
        <v>1.8673869000000001</v>
      </c>
      <c r="F25369">
        <v>-4.1100000000000003</v>
      </c>
    </row>
    <row r="25370" spans="1:6" x14ac:dyDescent="0.2">
      <c r="A25370" t="s">
        <v>56904</v>
      </c>
      <c r="B25370" t="s">
        <v>5909</v>
      </c>
      <c r="C25370">
        <v>9.5069790000000001E-2</v>
      </c>
      <c r="D25370">
        <v>0.51628379999999996</v>
      </c>
      <c r="E25370">
        <v>0.66124269999999996</v>
      </c>
      <c r="F25370">
        <v>-4.8499999999999996</v>
      </c>
    </row>
    <row r="25371" spans="1:6" x14ac:dyDescent="0.2">
      <c r="A25371" t="s">
        <v>59090</v>
      </c>
      <c r="B25371" t="s">
        <v>59091</v>
      </c>
      <c r="C25371">
        <v>5.0668999999999999E-2</v>
      </c>
      <c r="D25371">
        <v>0.53783130000000001</v>
      </c>
      <c r="E25371">
        <v>0.62728790000000001</v>
      </c>
      <c r="F25371">
        <v>-4.8600000000000003</v>
      </c>
    </row>
    <row r="25372" spans="1:6" x14ac:dyDescent="0.2">
      <c r="A25372" t="s">
        <v>9524</v>
      </c>
      <c r="B25372" t="s">
        <v>9525</v>
      </c>
      <c r="C25372">
        <v>-0.12588460000000001</v>
      </c>
      <c r="D25372">
        <v>0.1001369</v>
      </c>
      <c r="E25372">
        <v>-1.7271251000000001</v>
      </c>
      <c r="F25372">
        <v>-4.2300000000000004</v>
      </c>
    </row>
    <row r="25373" spans="1:6" x14ac:dyDescent="0.2">
      <c r="A25373" t="s">
        <v>82025</v>
      </c>
      <c r="B25373" t="s">
        <v>82026</v>
      </c>
      <c r="C25373">
        <v>-2.83658E-2</v>
      </c>
      <c r="D25373">
        <v>0.78885070000000002</v>
      </c>
      <c r="E25373">
        <v>-0.27155590000000002</v>
      </c>
      <c r="F25373">
        <v>-4.95</v>
      </c>
    </row>
    <row r="25374" spans="1:6" x14ac:dyDescent="0.2">
      <c r="A25374" t="s">
        <v>57840</v>
      </c>
      <c r="B25374" t="s">
        <v>57841</v>
      </c>
      <c r="C25374">
        <v>6.9059029999999993E-2</v>
      </c>
      <c r="D25374">
        <v>0.52567350000000002</v>
      </c>
      <c r="E25374">
        <v>0.64635209999999998</v>
      </c>
      <c r="F25374">
        <v>-4.8600000000000003</v>
      </c>
    </row>
    <row r="25375" spans="1:6" x14ac:dyDescent="0.2">
      <c r="A25375" t="s">
        <v>77840</v>
      </c>
      <c r="B25375" t="s">
        <v>57841</v>
      </c>
      <c r="C25375">
        <v>-2.2251480000000001E-2</v>
      </c>
      <c r="D25375">
        <v>0.73903110000000005</v>
      </c>
      <c r="E25375">
        <v>-0.33798070000000002</v>
      </c>
      <c r="F25375">
        <v>-4.9400000000000004</v>
      </c>
    </row>
    <row r="25376" spans="1:6" x14ac:dyDescent="0.2">
      <c r="A25376" t="s">
        <v>71569</v>
      </c>
      <c r="B25376" t="s">
        <v>71570</v>
      </c>
      <c r="C25376">
        <v>3.322249E-2</v>
      </c>
      <c r="D25376">
        <v>0.66924059999999996</v>
      </c>
      <c r="E25376">
        <v>0.43381370000000002</v>
      </c>
      <c r="F25376">
        <v>-4.92</v>
      </c>
    </row>
    <row r="25377" spans="1:6" x14ac:dyDescent="0.2">
      <c r="A25377" t="s">
        <v>1904</v>
      </c>
      <c r="B25377" t="s">
        <v>1905</v>
      </c>
      <c r="C25377">
        <v>0.18191304</v>
      </c>
      <c r="D25377">
        <v>2.8669400000000001E-2</v>
      </c>
      <c r="E25377">
        <v>2.3648463</v>
      </c>
      <c r="F25377">
        <v>-3.69</v>
      </c>
    </row>
    <row r="25378" spans="1:6" x14ac:dyDescent="0.2">
      <c r="A25378" t="s">
        <v>48892</v>
      </c>
      <c r="B25378" t="s">
        <v>1905</v>
      </c>
      <c r="C25378">
        <v>0.11877883</v>
      </c>
      <c r="D25378">
        <v>0.43893300000000002</v>
      </c>
      <c r="E25378">
        <v>0.79036220000000001</v>
      </c>
      <c r="F25378">
        <v>-4.8</v>
      </c>
    </row>
    <row r="25379" spans="1:6" x14ac:dyDescent="0.2">
      <c r="A25379" t="s">
        <v>59660</v>
      </c>
      <c r="B25379" t="s">
        <v>1905</v>
      </c>
      <c r="C25379">
        <v>5.6168660000000002E-2</v>
      </c>
      <c r="D25379">
        <v>0.54347780000000001</v>
      </c>
      <c r="E25379">
        <v>0.61851350000000005</v>
      </c>
      <c r="F25379">
        <v>-4.87</v>
      </c>
    </row>
    <row r="25380" spans="1:6" x14ac:dyDescent="0.2">
      <c r="A25380" t="s">
        <v>72781</v>
      </c>
      <c r="B25380" t="s">
        <v>1905</v>
      </c>
      <c r="C25380">
        <v>-7.3252590000000006E-2</v>
      </c>
      <c r="D25380">
        <v>0.68179730000000005</v>
      </c>
      <c r="E25380">
        <v>-0.41628910000000002</v>
      </c>
      <c r="F25380">
        <v>-4.92</v>
      </c>
    </row>
    <row r="25381" spans="1:6" x14ac:dyDescent="0.2">
      <c r="A25381" t="s">
        <v>90962</v>
      </c>
      <c r="B25381" t="s">
        <v>1905</v>
      </c>
      <c r="C25381">
        <v>1.509695E-2</v>
      </c>
      <c r="D25381">
        <v>0.89683849999999998</v>
      </c>
      <c r="E25381">
        <v>0.1313772</v>
      </c>
      <c r="F25381">
        <v>-4.97</v>
      </c>
    </row>
    <row r="25382" spans="1:6" x14ac:dyDescent="0.2">
      <c r="A25382" t="s">
        <v>92900</v>
      </c>
      <c r="B25382" t="s">
        <v>92901</v>
      </c>
      <c r="C25382">
        <v>-7.3144999999999998E-3</v>
      </c>
      <c r="D25382">
        <v>0.92130789999999996</v>
      </c>
      <c r="E25382">
        <v>-0.10008839999999999</v>
      </c>
      <c r="F25382">
        <v>-4.97</v>
      </c>
    </row>
    <row r="25383" spans="1:6" x14ac:dyDescent="0.2">
      <c r="A25383" t="s">
        <v>38991</v>
      </c>
      <c r="B25383" t="s">
        <v>38992</v>
      </c>
      <c r="C25383">
        <v>7.9811090000000001E-2</v>
      </c>
      <c r="D25383">
        <v>0.3470878</v>
      </c>
      <c r="E25383">
        <v>0.96379099999999995</v>
      </c>
      <c r="F25383">
        <v>-4.72</v>
      </c>
    </row>
    <row r="25384" spans="1:6" x14ac:dyDescent="0.2">
      <c r="A25384" t="s">
        <v>25028</v>
      </c>
      <c r="B25384" t="s">
        <v>25029</v>
      </c>
      <c r="C25384">
        <v>0.14799976000000001</v>
      </c>
      <c r="D25384">
        <v>0.22805900000000001</v>
      </c>
      <c r="E25384">
        <v>1.2449933</v>
      </c>
      <c r="F25384">
        <v>-4.5599999999999996</v>
      </c>
    </row>
    <row r="25385" spans="1:6" x14ac:dyDescent="0.2">
      <c r="A25385" t="s">
        <v>95694</v>
      </c>
      <c r="B25385" t="s">
        <v>95695</v>
      </c>
      <c r="C25385">
        <v>5.0154900000000001E-3</v>
      </c>
      <c r="D25385">
        <v>0.95713729999999997</v>
      </c>
      <c r="E25385">
        <v>5.44498E-2</v>
      </c>
      <c r="F25385">
        <v>-4.97</v>
      </c>
    </row>
    <row r="25386" spans="1:6" x14ac:dyDescent="0.2">
      <c r="A25386" t="s">
        <v>23670</v>
      </c>
      <c r="B25386" t="s">
        <v>23671</v>
      </c>
      <c r="C25386">
        <v>0.11083149</v>
      </c>
      <c r="D25386">
        <v>0.2167345</v>
      </c>
      <c r="E25386">
        <v>1.2771094999999999</v>
      </c>
      <c r="F25386">
        <v>-4.54</v>
      </c>
    </row>
    <row r="25387" spans="1:6" x14ac:dyDescent="0.2">
      <c r="A25387" t="s">
        <v>92903</v>
      </c>
      <c r="B25387" t="s">
        <v>92904</v>
      </c>
      <c r="C25387">
        <v>-2.175703E-2</v>
      </c>
      <c r="D25387">
        <v>0.92133489999999996</v>
      </c>
      <c r="E25387">
        <v>-0.1000539</v>
      </c>
      <c r="F25387">
        <v>-4.97</v>
      </c>
    </row>
    <row r="25388" spans="1:6" x14ac:dyDescent="0.2">
      <c r="A25388" t="s">
        <v>74956</v>
      </c>
      <c r="B25388" t="s">
        <v>74957</v>
      </c>
      <c r="C25388">
        <v>-3.9962959999999999E-2</v>
      </c>
      <c r="D25388">
        <v>0.70636379999999999</v>
      </c>
      <c r="E25388">
        <v>-0.38237919999999997</v>
      </c>
      <c r="F25388">
        <v>-4.93</v>
      </c>
    </row>
    <row r="25389" spans="1:6" x14ac:dyDescent="0.2">
      <c r="A25389" t="s">
        <v>89167</v>
      </c>
      <c r="B25389" t="s">
        <v>74957</v>
      </c>
      <c r="C25389">
        <v>-2.1329529999999999E-2</v>
      </c>
      <c r="D25389">
        <v>0.87519279999999999</v>
      </c>
      <c r="E25389">
        <v>-0.15916759999999999</v>
      </c>
      <c r="F25389">
        <v>-4.97</v>
      </c>
    </row>
    <row r="25390" spans="1:6" x14ac:dyDescent="0.2">
      <c r="A25390" t="s">
        <v>83092</v>
      </c>
      <c r="B25390" t="s">
        <v>83093</v>
      </c>
      <c r="C25390">
        <v>2.8977269999999999E-2</v>
      </c>
      <c r="D25390">
        <v>0.80173099999999997</v>
      </c>
      <c r="E25390">
        <v>0.25459690000000001</v>
      </c>
      <c r="F25390">
        <v>-4.95</v>
      </c>
    </row>
    <row r="25391" spans="1:6" x14ac:dyDescent="0.2">
      <c r="A25391" t="s">
        <v>4780</v>
      </c>
      <c r="B25391" t="s">
        <v>4781</v>
      </c>
      <c r="C25391">
        <v>0.20998828</v>
      </c>
      <c r="D25391">
        <v>5.7712300000000001E-2</v>
      </c>
      <c r="E25391">
        <v>2.0181458999999999</v>
      </c>
      <c r="F25391">
        <v>-3.99</v>
      </c>
    </row>
    <row r="25392" spans="1:6" x14ac:dyDescent="0.2">
      <c r="A25392" t="s">
        <v>29102</v>
      </c>
      <c r="B25392" t="s">
        <v>4781</v>
      </c>
      <c r="C25392">
        <v>0.16489404999999999</v>
      </c>
      <c r="D25392">
        <v>0.26263560000000002</v>
      </c>
      <c r="E25392">
        <v>1.1539336</v>
      </c>
      <c r="F25392">
        <v>-4.62</v>
      </c>
    </row>
    <row r="25393" spans="1:6" x14ac:dyDescent="0.2">
      <c r="A25393" t="s">
        <v>98752</v>
      </c>
      <c r="B25393" t="s">
        <v>4781</v>
      </c>
      <c r="C25393">
        <v>3.1708000000000002E-4</v>
      </c>
      <c r="D25393">
        <v>0.99684669999999997</v>
      </c>
      <c r="E25393">
        <v>4.0036000000000004E-3</v>
      </c>
      <c r="F25393">
        <v>-4.97</v>
      </c>
    </row>
    <row r="25394" spans="1:6" x14ac:dyDescent="0.2">
      <c r="A25394" t="s">
        <v>26454</v>
      </c>
      <c r="B25394" t="s">
        <v>26455</v>
      </c>
      <c r="C25394">
        <v>-0.16558320000000001</v>
      </c>
      <c r="D25394">
        <v>0.23987639999999999</v>
      </c>
      <c r="E25394">
        <v>-1.2127612000000001</v>
      </c>
      <c r="F25394">
        <v>-4.58</v>
      </c>
    </row>
    <row r="25395" spans="1:6" x14ac:dyDescent="0.2">
      <c r="A25395" t="s">
        <v>28492</v>
      </c>
      <c r="B25395" t="s">
        <v>26455</v>
      </c>
      <c r="C25395">
        <v>-0.24440697</v>
      </c>
      <c r="D25395">
        <v>0.2574419</v>
      </c>
      <c r="E25395">
        <v>-1.1670102</v>
      </c>
      <c r="F25395">
        <v>-4.6100000000000003</v>
      </c>
    </row>
    <row r="25396" spans="1:6" x14ac:dyDescent="0.2">
      <c r="A25396" t="s">
        <v>95177</v>
      </c>
      <c r="B25396" t="s">
        <v>95178</v>
      </c>
      <c r="C25396">
        <v>5.5482099999999996E-3</v>
      </c>
      <c r="D25396">
        <v>0.95102240000000005</v>
      </c>
      <c r="E25396">
        <v>6.2227600000000001E-2</v>
      </c>
      <c r="F25396">
        <v>-4.97</v>
      </c>
    </row>
    <row r="25397" spans="1:6" x14ac:dyDescent="0.2">
      <c r="A25397" t="s">
        <v>4290</v>
      </c>
      <c r="B25397" t="s">
        <v>4291</v>
      </c>
      <c r="C25397">
        <v>-0.14220972000000001</v>
      </c>
      <c r="D25397">
        <v>5.2377100000000003E-2</v>
      </c>
      <c r="E25397">
        <v>-2.0675290999999998</v>
      </c>
      <c r="F25397">
        <v>-3.95</v>
      </c>
    </row>
    <row r="25398" spans="1:6" x14ac:dyDescent="0.2">
      <c r="A25398" t="s">
        <v>64194</v>
      </c>
      <c r="B25398" t="s">
        <v>64195</v>
      </c>
      <c r="C25398">
        <v>3.8763739999999998E-2</v>
      </c>
      <c r="D25398">
        <v>0.59085829999999995</v>
      </c>
      <c r="E25398">
        <v>0.54670019999999997</v>
      </c>
      <c r="F25398">
        <v>-4.8899999999999997</v>
      </c>
    </row>
    <row r="25399" spans="1:6" x14ac:dyDescent="0.2">
      <c r="A25399" t="s">
        <v>74453</v>
      </c>
      <c r="B25399" t="s">
        <v>74454</v>
      </c>
      <c r="C25399">
        <v>3.0112590000000002E-2</v>
      </c>
      <c r="D25399">
        <v>0.70046059999999999</v>
      </c>
      <c r="E25399">
        <v>0.39048430000000001</v>
      </c>
      <c r="F25399">
        <v>-4.93</v>
      </c>
    </row>
    <row r="25400" spans="1:6" x14ac:dyDescent="0.2">
      <c r="A25400" t="s">
        <v>69447</v>
      </c>
      <c r="B25400" t="s">
        <v>69448</v>
      </c>
      <c r="C25400">
        <v>3.1712030000000002E-2</v>
      </c>
      <c r="D25400">
        <v>0.64643119999999998</v>
      </c>
      <c r="E25400">
        <v>0.46601049999999999</v>
      </c>
      <c r="F25400">
        <v>-4.91</v>
      </c>
    </row>
    <row r="25401" spans="1:6" x14ac:dyDescent="0.2">
      <c r="A25401" t="s">
        <v>57900</v>
      </c>
      <c r="B25401" t="s">
        <v>57901</v>
      </c>
      <c r="C25401">
        <v>5.8294569999999997E-2</v>
      </c>
      <c r="D25401">
        <v>0.52606169999999997</v>
      </c>
      <c r="E25401">
        <v>0.64573959999999997</v>
      </c>
      <c r="F25401">
        <v>-4.8600000000000003</v>
      </c>
    </row>
    <row r="25402" spans="1:6" x14ac:dyDescent="0.2">
      <c r="A25402" t="s">
        <v>87222</v>
      </c>
      <c r="B25402" t="s">
        <v>57901</v>
      </c>
      <c r="C25402">
        <v>-3.7717210000000001E-2</v>
      </c>
      <c r="D25402">
        <v>0.8512111</v>
      </c>
      <c r="E25402">
        <v>-0.19010959999999999</v>
      </c>
      <c r="F25402">
        <v>-4.96</v>
      </c>
    </row>
    <row r="25403" spans="1:6" x14ac:dyDescent="0.2">
      <c r="A25403" t="s">
        <v>91606</v>
      </c>
      <c r="B25403" t="s">
        <v>91607</v>
      </c>
      <c r="C25403">
        <v>7.7286200000000003E-3</v>
      </c>
      <c r="D25403">
        <v>0.90497419999999995</v>
      </c>
      <c r="E25403">
        <v>0.12096079999999999</v>
      </c>
      <c r="F25403">
        <v>-4.97</v>
      </c>
    </row>
    <row r="25404" spans="1:6" x14ac:dyDescent="0.2">
      <c r="A25404" t="s">
        <v>2742</v>
      </c>
      <c r="B25404" t="s">
        <v>2743</v>
      </c>
      <c r="C25404">
        <v>0.30362137</v>
      </c>
      <c r="D25404">
        <v>3.7421799999999998E-2</v>
      </c>
      <c r="E25404">
        <v>2.2352447</v>
      </c>
      <c r="F25404">
        <v>-3.8</v>
      </c>
    </row>
    <row r="25405" spans="1:6" x14ac:dyDescent="0.2">
      <c r="A25405" t="s">
        <v>68074</v>
      </c>
      <c r="B25405" t="s">
        <v>68075</v>
      </c>
      <c r="C25405">
        <v>-4.15909E-2</v>
      </c>
      <c r="D25405">
        <v>0.63197579999999998</v>
      </c>
      <c r="E25405">
        <v>-0.48667630000000001</v>
      </c>
      <c r="F25405">
        <v>-4.91</v>
      </c>
    </row>
    <row r="25406" spans="1:6" x14ac:dyDescent="0.2">
      <c r="A25406" t="s">
        <v>93614</v>
      </c>
      <c r="B25406" t="s">
        <v>93615</v>
      </c>
      <c r="C25406">
        <v>-8.1853199999999994E-3</v>
      </c>
      <c r="D25406">
        <v>0.93072310000000003</v>
      </c>
      <c r="E25406">
        <v>-8.8078400000000001E-2</v>
      </c>
      <c r="F25406">
        <v>-4.97</v>
      </c>
    </row>
    <row r="25407" spans="1:6" x14ac:dyDescent="0.2">
      <c r="A25407" t="s">
        <v>5340</v>
      </c>
      <c r="B25407" t="s">
        <v>5341</v>
      </c>
      <c r="C25407">
        <v>0.18014235000000001</v>
      </c>
      <c r="D25407">
        <v>6.2980999999999995E-2</v>
      </c>
      <c r="E25407">
        <v>1.9732441000000001</v>
      </c>
      <c r="F25407">
        <v>-4.03</v>
      </c>
    </row>
    <row r="25408" spans="1:6" x14ac:dyDescent="0.2">
      <c r="A25408" t="s">
        <v>86160</v>
      </c>
      <c r="B25408" t="s">
        <v>5341</v>
      </c>
      <c r="C25408">
        <v>2.310127E-2</v>
      </c>
      <c r="D25408">
        <v>0.83832269999999998</v>
      </c>
      <c r="E25408">
        <v>0.2068161</v>
      </c>
      <c r="F25408">
        <v>-4.96</v>
      </c>
    </row>
    <row r="25409" spans="1:6" x14ac:dyDescent="0.2">
      <c r="A25409" t="s">
        <v>33926</v>
      </c>
      <c r="B25409" t="s">
        <v>33927</v>
      </c>
      <c r="C25409">
        <v>9.0395630000000005E-2</v>
      </c>
      <c r="D25409">
        <v>0.30299219999999999</v>
      </c>
      <c r="E25409">
        <v>1.0583226999999999</v>
      </c>
      <c r="F25409">
        <v>-4.67</v>
      </c>
    </row>
    <row r="25410" spans="1:6" x14ac:dyDescent="0.2">
      <c r="A25410" t="s">
        <v>62164</v>
      </c>
      <c r="B25410" t="s">
        <v>62165</v>
      </c>
      <c r="C25410">
        <v>4.7049790000000001E-2</v>
      </c>
      <c r="D25410">
        <v>0.56948849999999995</v>
      </c>
      <c r="E25410">
        <v>0.57870679999999997</v>
      </c>
      <c r="F25410">
        <v>-4.88</v>
      </c>
    </row>
    <row r="25411" spans="1:6" x14ac:dyDescent="0.2">
      <c r="A25411" t="s">
        <v>20595</v>
      </c>
      <c r="B25411" t="s">
        <v>20596</v>
      </c>
      <c r="C25411">
        <v>-0.10517580999999999</v>
      </c>
      <c r="D25411">
        <v>0.19195300000000001</v>
      </c>
      <c r="E25411">
        <v>-1.3522388000000001</v>
      </c>
      <c r="F25411">
        <v>-4.5</v>
      </c>
    </row>
    <row r="25412" spans="1:6" x14ac:dyDescent="0.2">
      <c r="A25412" t="s">
        <v>54562</v>
      </c>
      <c r="B25412" t="s">
        <v>54563</v>
      </c>
      <c r="C25412">
        <v>-4.3449910000000001E-2</v>
      </c>
      <c r="D25412">
        <v>0.4925216</v>
      </c>
      <c r="E25412">
        <v>-0.69962170000000001</v>
      </c>
      <c r="F25412">
        <v>-4.84</v>
      </c>
    </row>
    <row r="25413" spans="1:6" x14ac:dyDescent="0.2">
      <c r="A25413" t="s">
        <v>96220</v>
      </c>
      <c r="B25413" t="s">
        <v>54563</v>
      </c>
      <c r="C25413">
        <v>-4.6108399999999997E-3</v>
      </c>
      <c r="D25413">
        <v>0.9642309</v>
      </c>
      <c r="E25413">
        <v>-4.5431300000000001E-2</v>
      </c>
      <c r="F25413">
        <v>-4.97</v>
      </c>
    </row>
    <row r="25414" spans="1:6" x14ac:dyDescent="0.2">
      <c r="A25414" t="s">
        <v>97301</v>
      </c>
      <c r="B25414" t="s">
        <v>97302</v>
      </c>
      <c r="C25414">
        <v>1.96356E-3</v>
      </c>
      <c r="D25414">
        <v>0.97810529999999996</v>
      </c>
      <c r="E25414">
        <v>2.78027E-2</v>
      </c>
      <c r="F25414">
        <v>-4.97</v>
      </c>
    </row>
    <row r="25415" spans="1:6" x14ac:dyDescent="0.2">
      <c r="A25415" t="s">
        <v>66590</v>
      </c>
      <c r="B25415" t="s">
        <v>66591</v>
      </c>
      <c r="C25415">
        <v>-3.8533570000000003E-2</v>
      </c>
      <c r="D25415">
        <v>0.61483520000000003</v>
      </c>
      <c r="E25415">
        <v>-0.51146480000000005</v>
      </c>
      <c r="F25415">
        <v>-4.9000000000000004</v>
      </c>
    </row>
    <row r="25416" spans="1:6" x14ac:dyDescent="0.2">
      <c r="A25416" t="s">
        <v>67991</v>
      </c>
      <c r="B25416" t="s">
        <v>67992</v>
      </c>
      <c r="C25416">
        <v>6.1425920000000002E-2</v>
      </c>
      <c r="D25416">
        <v>0.6308648</v>
      </c>
      <c r="E25416">
        <v>0.48827340000000002</v>
      </c>
      <c r="F25416">
        <v>-4.91</v>
      </c>
    </row>
    <row r="25417" spans="1:6" x14ac:dyDescent="0.2">
      <c r="A25417" t="s">
        <v>54138</v>
      </c>
      <c r="B25417" t="s">
        <v>54139</v>
      </c>
      <c r="C25417">
        <v>4.7507109999999998E-2</v>
      </c>
      <c r="D25417">
        <v>0.48818499999999998</v>
      </c>
      <c r="E25417">
        <v>0.70673960000000002</v>
      </c>
      <c r="F25417">
        <v>-4.84</v>
      </c>
    </row>
    <row r="25418" spans="1:6" x14ac:dyDescent="0.2">
      <c r="A25418" t="s">
        <v>64687</v>
      </c>
      <c r="B25418" t="s">
        <v>54139</v>
      </c>
      <c r="C25418">
        <v>3.737828E-2</v>
      </c>
      <c r="D25418">
        <v>0.59581430000000002</v>
      </c>
      <c r="E25418">
        <v>0.53936070000000003</v>
      </c>
      <c r="F25418">
        <v>-4.8899999999999997</v>
      </c>
    </row>
    <row r="25419" spans="1:6" x14ac:dyDescent="0.2">
      <c r="A25419" t="s">
        <v>89490</v>
      </c>
      <c r="B25419" t="s">
        <v>54139</v>
      </c>
      <c r="C25419">
        <v>-1.518738E-2</v>
      </c>
      <c r="D25419">
        <v>0.87903529999999996</v>
      </c>
      <c r="E25419">
        <v>-0.15422559999999999</v>
      </c>
      <c r="F25419">
        <v>-4.97</v>
      </c>
    </row>
    <row r="25420" spans="1:6" x14ac:dyDescent="0.2">
      <c r="A25420" t="s">
        <v>65983</v>
      </c>
      <c r="B25420" t="s">
        <v>65984</v>
      </c>
      <c r="C25420">
        <v>5.0325620000000001E-2</v>
      </c>
      <c r="D25420">
        <v>0.60874150000000005</v>
      </c>
      <c r="E25420">
        <v>0.52035580000000003</v>
      </c>
      <c r="F25420">
        <v>-4.9000000000000004</v>
      </c>
    </row>
    <row r="25421" spans="1:6" x14ac:dyDescent="0.2">
      <c r="A25421" t="s">
        <v>78502</v>
      </c>
      <c r="B25421" t="s">
        <v>78503</v>
      </c>
      <c r="C25421">
        <v>-2.4295839999999999E-2</v>
      </c>
      <c r="D25421">
        <v>0.74704680000000001</v>
      </c>
      <c r="E25421">
        <v>-0.32719559999999998</v>
      </c>
      <c r="F25421">
        <v>-4.9400000000000004</v>
      </c>
    </row>
    <row r="25422" spans="1:6" x14ac:dyDescent="0.2">
      <c r="A25422" t="s">
        <v>88508</v>
      </c>
      <c r="B25422" t="s">
        <v>88509</v>
      </c>
      <c r="C25422">
        <v>1.765458E-2</v>
      </c>
      <c r="D25422">
        <v>0.86664350000000001</v>
      </c>
      <c r="E25422">
        <v>0.1701783</v>
      </c>
      <c r="F25422">
        <v>-4.96</v>
      </c>
    </row>
    <row r="25423" spans="1:6" x14ac:dyDescent="0.2">
      <c r="A25423" t="s">
        <v>83790</v>
      </c>
      <c r="B25423" t="s">
        <v>83791</v>
      </c>
      <c r="C25423">
        <v>1.6439019999999999E-2</v>
      </c>
      <c r="D25423">
        <v>0.81009339999999996</v>
      </c>
      <c r="E25423">
        <v>0.24362780000000001</v>
      </c>
      <c r="F25423">
        <v>-4.96</v>
      </c>
    </row>
    <row r="25424" spans="1:6" x14ac:dyDescent="0.2">
      <c r="A25424" t="s">
        <v>58115</v>
      </c>
      <c r="B25424" t="s">
        <v>58116</v>
      </c>
      <c r="C25424">
        <v>-5.0956639999999997E-2</v>
      </c>
      <c r="D25424">
        <v>0.52832389999999996</v>
      </c>
      <c r="E25424">
        <v>-0.64217570000000002</v>
      </c>
      <c r="F25424">
        <v>-4.8600000000000003</v>
      </c>
    </row>
    <row r="25425" spans="1:6" x14ac:dyDescent="0.2">
      <c r="A25425" t="s">
        <v>43927</v>
      </c>
      <c r="B25425" t="s">
        <v>43928</v>
      </c>
      <c r="C25425">
        <v>7.1766769999999994E-2</v>
      </c>
      <c r="D25425">
        <v>0.39168330000000001</v>
      </c>
      <c r="E25425">
        <v>0.87625160000000002</v>
      </c>
      <c r="F25425">
        <v>-4.76</v>
      </c>
    </row>
    <row r="25426" spans="1:6" x14ac:dyDescent="0.2">
      <c r="A25426" t="s">
        <v>57310</v>
      </c>
      <c r="B25426" t="s">
        <v>57311</v>
      </c>
      <c r="C25426">
        <v>-6.2236399999999997E-2</v>
      </c>
      <c r="D25426">
        <v>0.52085939999999997</v>
      </c>
      <c r="E25426">
        <v>-0.65396779999999999</v>
      </c>
      <c r="F25426">
        <v>-4.8600000000000003</v>
      </c>
    </row>
    <row r="25427" spans="1:6" x14ac:dyDescent="0.2">
      <c r="A25427" t="s">
        <v>71939</v>
      </c>
      <c r="B25427" t="s">
        <v>57311</v>
      </c>
      <c r="C25427">
        <v>-3.3327830000000003E-2</v>
      </c>
      <c r="D25427">
        <v>0.67271199999999998</v>
      </c>
      <c r="E25427">
        <v>-0.42895519999999998</v>
      </c>
      <c r="F25427">
        <v>-4.92</v>
      </c>
    </row>
    <row r="25428" spans="1:6" x14ac:dyDescent="0.2">
      <c r="A25428" t="s">
        <v>74038</v>
      </c>
      <c r="B25428" t="s">
        <v>74039</v>
      </c>
      <c r="C25428">
        <v>4.4947760000000003E-2</v>
      </c>
      <c r="D25428">
        <v>0.69562060000000003</v>
      </c>
      <c r="E25428">
        <v>0.39714959999999999</v>
      </c>
      <c r="F25428">
        <v>-4.93</v>
      </c>
    </row>
    <row r="25429" spans="1:6" x14ac:dyDescent="0.2">
      <c r="A25429" t="s">
        <v>75864</v>
      </c>
      <c r="B25429" t="s">
        <v>75865</v>
      </c>
      <c r="C25429">
        <v>3.3537259999999999E-2</v>
      </c>
      <c r="D25429">
        <v>0.7160012</v>
      </c>
      <c r="E25429">
        <v>0.3692029</v>
      </c>
      <c r="F25429">
        <v>-4.93</v>
      </c>
    </row>
    <row r="25430" spans="1:6" x14ac:dyDescent="0.2">
      <c r="A25430" t="s">
        <v>49316</v>
      </c>
      <c r="B25430" t="s">
        <v>49317</v>
      </c>
      <c r="C25430">
        <v>5.6974629999999998E-2</v>
      </c>
      <c r="D25430">
        <v>0.4426679</v>
      </c>
      <c r="E25430">
        <v>0.78382719999999995</v>
      </c>
      <c r="F25430">
        <v>-4.8099999999999996</v>
      </c>
    </row>
    <row r="25431" spans="1:6" x14ac:dyDescent="0.2">
      <c r="A25431" t="s">
        <v>13596</v>
      </c>
      <c r="B25431" t="s">
        <v>13597</v>
      </c>
      <c r="C25431">
        <v>0.34457873999999999</v>
      </c>
      <c r="D25431">
        <v>0.1352575</v>
      </c>
      <c r="E25431">
        <v>1.559032</v>
      </c>
      <c r="F25431">
        <v>-4.3499999999999996</v>
      </c>
    </row>
    <row r="25432" spans="1:6" x14ac:dyDescent="0.2">
      <c r="A25432" t="s">
        <v>32211</v>
      </c>
      <c r="B25432" t="s">
        <v>13597</v>
      </c>
      <c r="C25432">
        <v>-9.8244419999999999E-2</v>
      </c>
      <c r="D25432">
        <v>0.28860920000000001</v>
      </c>
      <c r="E25432">
        <v>-1.0912675999999999</v>
      </c>
      <c r="F25432">
        <v>-4.6500000000000004</v>
      </c>
    </row>
    <row r="25433" spans="1:6" x14ac:dyDescent="0.2">
      <c r="A25433" t="s">
        <v>31049</v>
      </c>
      <c r="B25433" t="s">
        <v>31050</v>
      </c>
      <c r="C25433">
        <v>9.5857600000000001E-2</v>
      </c>
      <c r="D25433">
        <v>0.2784065</v>
      </c>
      <c r="E25433">
        <v>1.1153681</v>
      </c>
      <c r="F25433">
        <v>-4.6399999999999997</v>
      </c>
    </row>
    <row r="25434" spans="1:6" x14ac:dyDescent="0.2">
      <c r="A25434" t="s">
        <v>45843</v>
      </c>
      <c r="B25434" t="s">
        <v>31050</v>
      </c>
      <c r="C25434">
        <v>9.3395480000000003E-2</v>
      </c>
      <c r="D25434">
        <v>0.41001179999999998</v>
      </c>
      <c r="E25434">
        <v>0.84218729999999997</v>
      </c>
      <c r="F25434">
        <v>-4.78</v>
      </c>
    </row>
    <row r="25435" spans="1:6" x14ac:dyDescent="0.2">
      <c r="A25435" t="s">
        <v>74391</v>
      </c>
      <c r="B25435" t="s">
        <v>74392</v>
      </c>
      <c r="C25435">
        <v>-2.7060500000000001E-2</v>
      </c>
      <c r="D25435">
        <v>0.69952919999999996</v>
      </c>
      <c r="E25435">
        <v>-0.39176559999999999</v>
      </c>
      <c r="F25435">
        <v>-4.93</v>
      </c>
    </row>
    <row r="25436" spans="1:6" x14ac:dyDescent="0.2">
      <c r="A25436" t="s">
        <v>17146</v>
      </c>
      <c r="B25436" t="s">
        <v>17147</v>
      </c>
      <c r="C25436">
        <v>0.12996877000000001</v>
      </c>
      <c r="D25436">
        <v>0.1635722</v>
      </c>
      <c r="E25436">
        <v>1.4484222</v>
      </c>
      <c r="F25436">
        <v>-4.43</v>
      </c>
    </row>
    <row r="25437" spans="1:6" x14ac:dyDescent="0.2">
      <c r="A25437" t="s">
        <v>67299</v>
      </c>
      <c r="B25437" t="s">
        <v>67300</v>
      </c>
      <c r="C25437">
        <v>3.4130559999999997E-2</v>
      </c>
      <c r="D25437">
        <v>0.6226216</v>
      </c>
      <c r="E25437">
        <v>0.50016459999999996</v>
      </c>
      <c r="F25437">
        <v>-4.9000000000000004</v>
      </c>
    </row>
    <row r="25438" spans="1:6" x14ac:dyDescent="0.2">
      <c r="A25438" t="s">
        <v>78795</v>
      </c>
      <c r="B25438" t="s">
        <v>67300</v>
      </c>
      <c r="C25438">
        <v>-3.2584490000000001E-2</v>
      </c>
      <c r="D25438">
        <v>0.75033269999999996</v>
      </c>
      <c r="E25438">
        <v>-0.32278590000000001</v>
      </c>
      <c r="F25438">
        <v>-4.9400000000000004</v>
      </c>
    </row>
    <row r="25439" spans="1:6" x14ac:dyDescent="0.2">
      <c r="A25439" t="s">
        <v>33854</v>
      </c>
      <c r="B25439" t="s">
        <v>33855</v>
      </c>
      <c r="C25439">
        <v>-9.0120989999999998E-2</v>
      </c>
      <c r="D25439">
        <v>0.30229790000000001</v>
      </c>
      <c r="E25439">
        <v>-1.0598867000000001</v>
      </c>
      <c r="F25439">
        <v>-4.67</v>
      </c>
    </row>
    <row r="25440" spans="1:6" x14ac:dyDescent="0.2">
      <c r="A25440" t="s">
        <v>54447</v>
      </c>
      <c r="B25440" t="s">
        <v>33855</v>
      </c>
      <c r="C25440">
        <v>-6.2525720000000007E-2</v>
      </c>
      <c r="D25440">
        <v>0.49135709999999999</v>
      </c>
      <c r="E25440">
        <v>-0.70152939999999997</v>
      </c>
      <c r="F25440">
        <v>-4.84</v>
      </c>
    </row>
    <row r="25441" spans="1:6" x14ac:dyDescent="0.2">
      <c r="A25441" t="s">
        <v>66185</v>
      </c>
      <c r="B25441" t="s">
        <v>33855</v>
      </c>
      <c r="C25441">
        <v>-5.501019E-2</v>
      </c>
      <c r="D25441">
        <v>0.6109097</v>
      </c>
      <c r="E25441">
        <v>-0.51718739999999996</v>
      </c>
      <c r="F25441">
        <v>-4.9000000000000004</v>
      </c>
    </row>
    <row r="25442" spans="1:6" x14ac:dyDescent="0.2">
      <c r="A25442" t="s">
        <v>98377</v>
      </c>
      <c r="B25442" t="s">
        <v>98378</v>
      </c>
      <c r="C25442">
        <v>-8.1554999999999996E-4</v>
      </c>
      <c r="D25442">
        <v>0.99246710000000005</v>
      </c>
      <c r="E25442">
        <v>-9.5644000000000007E-3</v>
      </c>
      <c r="F25442">
        <v>-4.97</v>
      </c>
    </row>
    <row r="25443" spans="1:6" x14ac:dyDescent="0.2">
      <c r="A25443" t="s">
        <v>5037</v>
      </c>
      <c r="B25443" t="s">
        <v>5038</v>
      </c>
      <c r="C25443">
        <v>-0.15186714000000001</v>
      </c>
      <c r="D25443">
        <v>6.0302799999999997E-2</v>
      </c>
      <c r="E25443">
        <v>-1.9956305000000001</v>
      </c>
      <c r="F25443">
        <v>-4.01</v>
      </c>
    </row>
    <row r="25444" spans="1:6" x14ac:dyDescent="0.2">
      <c r="A25444" t="s">
        <v>87249</v>
      </c>
      <c r="B25444" t="s">
        <v>5038</v>
      </c>
      <c r="C25444">
        <v>-1.630989E-2</v>
      </c>
      <c r="D25444">
        <v>0.85151379999999999</v>
      </c>
      <c r="E25444">
        <v>-0.18971789999999999</v>
      </c>
      <c r="F25444">
        <v>-4.96</v>
      </c>
    </row>
    <row r="25445" spans="1:6" x14ac:dyDescent="0.2">
      <c r="A25445" t="s">
        <v>74902</v>
      </c>
      <c r="B25445" t="s">
        <v>74903</v>
      </c>
      <c r="C25445">
        <v>4.3893700000000001E-2</v>
      </c>
      <c r="D25445">
        <v>0.70578379999999996</v>
      </c>
      <c r="E25445">
        <v>0.38317440000000003</v>
      </c>
      <c r="F25445">
        <v>-4.93</v>
      </c>
    </row>
    <row r="25446" spans="1:6" x14ac:dyDescent="0.2">
      <c r="A25446" t="s">
        <v>85168</v>
      </c>
      <c r="B25446" t="s">
        <v>74903</v>
      </c>
      <c r="C25446">
        <v>1.7444749999999998E-2</v>
      </c>
      <c r="D25446">
        <v>0.82645170000000001</v>
      </c>
      <c r="E25446">
        <v>0.22225719999999999</v>
      </c>
      <c r="F25446">
        <v>-4.96</v>
      </c>
    </row>
    <row r="25447" spans="1:6" x14ac:dyDescent="0.2">
      <c r="A25447" t="s">
        <v>84729</v>
      </c>
      <c r="B25447" t="s">
        <v>84730</v>
      </c>
      <c r="C25447">
        <v>-1.847557E-2</v>
      </c>
      <c r="D25447">
        <v>0.82164079999999995</v>
      </c>
      <c r="E25447">
        <v>-0.2285307</v>
      </c>
      <c r="F25447">
        <v>-4.96</v>
      </c>
    </row>
    <row r="25448" spans="1:6" x14ac:dyDescent="0.2">
      <c r="A25448" t="s">
        <v>41421</v>
      </c>
      <c r="B25448" t="s">
        <v>41422</v>
      </c>
      <c r="C25448">
        <v>-7.4065679999999995E-2</v>
      </c>
      <c r="D25448">
        <v>0.36947570000000002</v>
      </c>
      <c r="E25448">
        <v>-0.91895720000000003</v>
      </c>
      <c r="F25448">
        <v>-4.74</v>
      </c>
    </row>
    <row r="25449" spans="1:6" x14ac:dyDescent="0.2">
      <c r="A25449" t="s">
        <v>70965</v>
      </c>
      <c r="B25449" t="s">
        <v>41422</v>
      </c>
      <c r="C25449">
        <v>3.409185E-2</v>
      </c>
      <c r="D25449">
        <v>0.66258249999999996</v>
      </c>
      <c r="E25449">
        <v>0.4431621</v>
      </c>
      <c r="F25449">
        <v>-4.92</v>
      </c>
    </row>
    <row r="25450" spans="1:6" x14ac:dyDescent="0.2">
      <c r="A25450" t="s">
        <v>12229</v>
      </c>
      <c r="B25450" t="s">
        <v>12230</v>
      </c>
      <c r="C25450">
        <v>0.16189571</v>
      </c>
      <c r="D25450">
        <v>0.1242924</v>
      </c>
      <c r="E25450">
        <v>1.6070930000000001</v>
      </c>
      <c r="F25450">
        <v>-4.32</v>
      </c>
    </row>
    <row r="25451" spans="1:6" x14ac:dyDescent="0.2">
      <c r="A25451" t="s">
        <v>93501</v>
      </c>
      <c r="B25451" t="s">
        <v>12230</v>
      </c>
      <c r="C25451">
        <v>6.4043800000000003E-3</v>
      </c>
      <c r="D25451">
        <v>0.92935140000000005</v>
      </c>
      <c r="E25451">
        <v>8.9827199999999996E-2</v>
      </c>
      <c r="F25451">
        <v>-4.97</v>
      </c>
    </row>
    <row r="25452" spans="1:6" x14ac:dyDescent="0.2">
      <c r="A25452" t="s">
        <v>59461</v>
      </c>
      <c r="B25452" t="s">
        <v>59462</v>
      </c>
      <c r="C25452">
        <v>-6.1851370000000003E-2</v>
      </c>
      <c r="D25452">
        <v>0.54126359999999996</v>
      </c>
      <c r="E25452">
        <v>-0.62194830000000001</v>
      </c>
      <c r="F25452">
        <v>-4.87</v>
      </c>
    </row>
    <row r="25453" spans="1:6" x14ac:dyDescent="0.2">
      <c r="A25453" t="s">
        <v>88402</v>
      </c>
      <c r="B25453" t="s">
        <v>88403</v>
      </c>
      <c r="C25453">
        <v>1.514888E-2</v>
      </c>
      <c r="D25453">
        <v>0.86539029999999995</v>
      </c>
      <c r="E25453">
        <v>0.17179410000000001</v>
      </c>
      <c r="F25453">
        <v>-4.96</v>
      </c>
    </row>
    <row r="25454" spans="1:6" x14ac:dyDescent="0.2">
      <c r="A25454" t="s">
        <v>70118</v>
      </c>
      <c r="B25454" t="s">
        <v>70119</v>
      </c>
      <c r="C25454">
        <v>-6.1611220000000001E-2</v>
      </c>
      <c r="D25454">
        <v>0.65346199999999999</v>
      </c>
      <c r="E25454">
        <v>-0.45603399999999999</v>
      </c>
      <c r="F25454">
        <v>-4.91</v>
      </c>
    </row>
    <row r="25455" spans="1:6" x14ac:dyDescent="0.2">
      <c r="A25455" t="s">
        <v>81936</v>
      </c>
      <c r="B25455" t="s">
        <v>81937</v>
      </c>
      <c r="C25455">
        <v>-2.0785939999999999E-2</v>
      </c>
      <c r="D25455">
        <v>0.78789330000000002</v>
      </c>
      <c r="E25455">
        <v>-0.2728198</v>
      </c>
      <c r="F25455">
        <v>-4.95</v>
      </c>
    </row>
    <row r="25456" spans="1:6" x14ac:dyDescent="0.2">
      <c r="A25456" t="s">
        <v>86889</v>
      </c>
      <c r="B25456" t="s">
        <v>86890</v>
      </c>
      <c r="C25456">
        <v>-2.23936E-2</v>
      </c>
      <c r="D25456">
        <v>0.84745760000000003</v>
      </c>
      <c r="E25456">
        <v>-0.19496910000000001</v>
      </c>
      <c r="F25456">
        <v>-4.96</v>
      </c>
    </row>
    <row r="25457" spans="1:6" x14ac:dyDescent="0.2">
      <c r="A25457" t="s">
        <v>68408</v>
      </c>
      <c r="B25457" t="s">
        <v>68409</v>
      </c>
      <c r="C25457">
        <v>-3.6809550000000003E-2</v>
      </c>
      <c r="D25457">
        <v>0.63536550000000003</v>
      </c>
      <c r="E25457">
        <v>-0.4818112</v>
      </c>
      <c r="F25457">
        <v>-4.91</v>
      </c>
    </row>
    <row r="25458" spans="1:6" x14ac:dyDescent="0.2">
      <c r="A25458" t="s">
        <v>91870</v>
      </c>
      <c r="B25458" t="s">
        <v>91871</v>
      </c>
      <c r="C25458">
        <v>8.6986400000000005E-3</v>
      </c>
      <c r="D25458">
        <v>0.90848019999999996</v>
      </c>
      <c r="E25458">
        <v>0.1164762</v>
      </c>
      <c r="F25458">
        <v>-4.97</v>
      </c>
    </row>
    <row r="25459" spans="1:6" x14ac:dyDescent="0.2">
      <c r="A25459" t="s">
        <v>84926</v>
      </c>
      <c r="B25459" t="s">
        <v>84927</v>
      </c>
      <c r="C25459">
        <v>1.992039E-2</v>
      </c>
      <c r="D25459">
        <v>0.82382370000000005</v>
      </c>
      <c r="E25459">
        <v>0.2256831</v>
      </c>
      <c r="F25459">
        <v>-4.96</v>
      </c>
    </row>
    <row r="25460" spans="1:6" x14ac:dyDescent="0.2">
      <c r="A25460" t="s">
        <v>8683</v>
      </c>
      <c r="B25460" t="s">
        <v>8684</v>
      </c>
      <c r="C25460">
        <v>-0.13812321999999999</v>
      </c>
      <c r="D25460">
        <v>9.3753900000000001E-2</v>
      </c>
      <c r="E25460">
        <v>-1.7629728</v>
      </c>
      <c r="F25460">
        <v>-4.2</v>
      </c>
    </row>
    <row r="25461" spans="1:6" x14ac:dyDescent="0.2">
      <c r="A25461" t="s">
        <v>80849</v>
      </c>
      <c r="B25461" t="s">
        <v>80850</v>
      </c>
      <c r="C25461">
        <v>-2.247499E-2</v>
      </c>
      <c r="D25461">
        <v>0.77424660000000001</v>
      </c>
      <c r="E25461">
        <v>-0.29088449999999999</v>
      </c>
      <c r="F25461">
        <v>-4.95</v>
      </c>
    </row>
    <row r="25462" spans="1:6" x14ac:dyDescent="0.2">
      <c r="A25462" t="s">
        <v>82503</v>
      </c>
      <c r="B25462" t="s">
        <v>82504</v>
      </c>
      <c r="C25462">
        <v>2.553325E-2</v>
      </c>
      <c r="D25462">
        <v>0.79453280000000004</v>
      </c>
      <c r="E25462">
        <v>0.26406469999999999</v>
      </c>
      <c r="F25462">
        <v>-4.95</v>
      </c>
    </row>
    <row r="25463" spans="1:6" x14ac:dyDescent="0.2">
      <c r="A25463" t="s">
        <v>31739</v>
      </c>
      <c r="B25463" t="s">
        <v>31740</v>
      </c>
      <c r="C25463">
        <v>-7.9436380000000001E-2</v>
      </c>
      <c r="D25463">
        <v>0.28398780000000001</v>
      </c>
      <c r="E25463">
        <v>-1.1021057000000001</v>
      </c>
      <c r="F25463">
        <v>-4.6500000000000004</v>
      </c>
    </row>
    <row r="25464" spans="1:6" x14ac:dyDescent="0.2">
      <c r="A25464" t="s">
        <v>3958</v>
      </c>
      <c r="B25464" t="s">
        <v>3959</v>
      </c>
      <c r="C25464">
        <v>-0.20060837000000001</v>
      </c>
      <c r="D25464">
        <v>4.9193099999999997E-2</v>
      </c>
      <c r="E25464">
        <v>-2.0992076000000002</v>
      </c>
      <c r="F25464">
        <v>-3.92</v>
      </c>
    </row>
    <row r="25465" spans="1:6" x14ac:dyDescent="0.2">
      <c r="A25465" t="s">
        <v>85809</v>
      </c>
      <c r="B25465" t="s">
        <v>85810</v>
      </c>
      <c r="C25465">
        <v>-1.883263E-2</v>
      </c>
      <c r="D25465">
        <v>0.83426009999999995</v>
      </c>
      <c r="E25465">
        <v>-0.21209449999999999</v>
      </c>
      <c r="F25465">
        <v>-4.96</v>
      </c>
    </row>
    <row r="25466" spans="1:6" x14ac:dyDescent="0.2">
      <c r="A25466" t="s">
        <v>92171</v>
      </c>
      <c r="B25466" t="s">
        <v>92172</v>
      </c>
      <c r="C25466">
        <v>8.4121999999999999E-3</v>
      </c>
      <c r="D25466">
        <v>0.91252679999999997</v>
      </c>
      <c r="E25466">
        <v>0.1113032</v>
      </c>
      <c r="F25466">
        <v>-4.97</v>
      </c>
    </row>
    <row r="25467" spans="1:6" x14ac:dyDescent="0.2">
      <c r="A25467" t="s">
        <v>88294</v>
      </c>
      <c r="B25467" s="2" t="str">
        <f>VLOOKUP(A25467,From_GPL570_1_filtered!A:B,2,FALSE)</f>
        <v>LOC100506014</v>
      </c>
      <c r="C25467">
        <v>-1.9226010000000002E-2</v>
      </c>
      <c r="D25467">
        <v>0.86411099999999996</v>
      </c>
      <c r="E25467">
        <v>-0.17344399999999999</v>
      </c>
      <c r="F25467">
        <v>-4.96</v>
      </c>
    </row>
    <row r="25468" spans="1:6" x14ac:dyDescent="0.2">
      <c r="A25468" t="s">
        <v>39912</v>
      </c>
      <c r="B25468" t="s">
        <v>39913</v>
      </c>
      <c r="C25468">
        <v>6.9338410000000003E-2</v>
      </c>
      <c r="D25468">
        <v>0.35515360000000001</v>
      </c>
      <c r="E25468">
        <v>0.94741799999999998</v>
      </c>
      <c r="F25468">
        <v>-4.7300000000000004</v>
      </c>
    </row>
    <row r="25469" spans="1:6" x14ac:dyDescent="0.2">
      <c r="A25469" t="s">
        <v>25407</v>
      </c>
      <c r="B25469" t="s">
        <v>25408</v>
      </c>
      <c r="C25469">
        <v>-0.12756403999999999</v>
      </c>
      <c r="D25469">
        <v>0.23112379999999999</v>
      </c>
      <c r="E25469">
        <v>-1.2365135</v>
      </c>
      <c r="F25469">
        <v>-4.57</v>
      </c>
    </row>
    <row r="25470" spans="1:6" x14ac:dyDescent="0.2">
      <c r="A25470" t="s">
        <v>65967</v>
      </c>
      <c r="B25470" t="s">
        <v>25408</v>
      </c>
      <c r="C25470">
        <v>5.268838E-2</v>
      </c>
      <c r="D25470">
        <v>0.60856239999999995</v>
      </c>
      <c r="E25470">
        <v>0.52061780000000002</v>
      </c>
      <c r="F25470">
        <v>-4.9000000000000004</v>
      </c>
    </row>
    <row r="25471" spans="1:6" x14ac:dyDescent="0.2">
      <c r="A25471" t="s">
        <v>75750</v>
      </c>
      <c r="B25471" t="s">
        <v>25408</v>
      </c>
      <c r="C25471">
        <v>-3.169197E-2</v>
      </c>
      <c r="D25471">
        <v>0.71450389999999997</v>
      </c>
      <c r="E25471">
        <v>-0.37124570000000001</v>
      </c>
      <c r="F25471">
        <v>-4.93</v>
      </c>
    </row>
    <row r="25472" spans="1:6" x14ac:dyDescent="0.2">
      <c r="A25472" t="s">
        <v>76751</v>
      </c>
      <c r="B25472" t="s">
        <v>25408</v>
      </c>
      <c r="C25472">
        <v>-2.50411E-2</v>
      </c>
      <c r="D25472">
        <v>0.72649589999999997</v>
      </c>
      <c r="E25472">
        <v>-0.35493029999999998</v>
      </c>
      <c r="F25472">
        <v>-4.9400000000000004</v>
      </c>
    </row>
    <row r="25473" spans="1:6" x14ac:dyDescent="0.2">
      <c r="A25473" t="s">
        <v>71008</v>
      </c>
      <c r="B25473" t="s">
        <v>71009</v>
      </c>
      <c r="C25473">
        <v>4.2137429999999997E-2</v>
      </c>
      <c r="D25473">
        <v>0.66312669999999996</v>
      </c>
      <c r="E25473">
        <v>0.44239650000000003</v>
      </c>
      <c r="F25473">
        <v>-4.92</v>
      </c>
    </row>
    <row r="25474" spans="1:6" x14ac:dyDescent="0.2">
      <c r="A25474" t="s">
        <v>84563</v>
      </c>
      <c r="B25474" t="s">
        <v>84564</v>
      </c>
      <c r="C25474">
        <v>-2.0207920000000001E-2</v>
      </c>
      <c r="D25474">
        <v>0.81981590000000004</v>
      </c>
      <c r="E25474">
        <v>-0.2309129</v>
      </c>
      <c r="F25474">
        <v>-4.96</v>
      </c>
    </row>
    <row r="25475" spans="1:6" x14ac:dyDescent="0.2">
      <c r="A25475" t="s">
        <v>77272</v>
      </c>
      <c r="B25475" t="s">
        <v>77273</v>
      </c>
      <c r="C25475">
        <v>-4.258311E-2</v>
      </c>
      <c r="D25475">
        <v>0.73209069999999998</v>
      </c>
      <c r="E25475">
        <v>-0.3473523</v>
      </c>
      <c r="F25475">
        <v>-4.9400000000000004</v>
      </c>
    </row>
    <row r="25476" spans="1:6" x14ac:dyDescent="0.2">
      <c r="A25476" t="s">
        <v>28896</v>
      </c>
      <c r="B25476" t="s">
        <v>28897</v>
      </c>
      <c r="C25476">
        <v>-0.125335</v>
      </c>
      <c r="D25476">
        <v>0.26068859999999999</v>
      </c>
      <c r="E25476">
        <v>-1.1588129</v>
      </c>
      <c r="F25476">
        <v>-4.62</v>
      </c>
    </row>
    <row r="25477" spans="1:6" x14ac:dyDescent="0.2">
      <c r="A25477" t="s">
        <v>41581</v>
      </c>
      <c r="B25477" t="s">
        <v>41582</v>
      </c>
      <c r="C25477">
        <v>-0.1204895</v>
      </c>
      <c r="D25477">
        <v>0.3707029</v>
      </c>
      <c r="E25477">
        <v>-0.91655339999999996</v>
      </c>
      <c r="F25477">
        <v>-4.75</v>
      </c>
    </row>
    <row r="25478" spans="1:6" x14ac:dyDescent="0.2">
      <c r="A25478" t="s">
        <v>23082</v>
      </c>
      <c r="B25478" t="s">
        <v>23083</v>
      </c>
      <c r="C25478">
        <v>0.11846423</v>
      </c>
      <c r="D25478">
        <v>0.21217510000000001</v>
      </c>
      <c r="E25478">
        <v>1.290408</v>
      </c>
      <c r="F25478">
        <v>-4.54</v>
      </c>
    </row>
    <row r="25479" spans="1:6" x14ac:dyDescent="0.2">
      <c r="A25479" t="s">
        <v>97743</v>
      </c>
      <c r="B25479" t="s">
        <v>97744</v>
      </c>
      <c r="C25479">
        <v>5.1487199999999999E-3</v>
      </c>
      <c r="D25479">
        <v>0.98409389999999997</v>
      </c>
      <c r="E25479">
        <v>2.0197E-2</v>
      </c>
      <c r="F25479">
        <v>-4.97</v>
      </c>
    </row>
    <row r="25480" spans="1:6" x14ac:dyDescent="0.2">
      <c r="A25480" t="s">
        <v>9299</v>
      </c>
      <c r="B25480" t="s">
        <v>9300</v>
      </c>
      <c r="C25480">
        <v>-0.14330947999999999</v>
      </c>
      <c r="D25480">
        <v>9.8680400000000001E-2</v>
      </c>
      <c r="E25480">
        <v>-1.7351274000000001</v>
      </c>
      <c r="F25480">
        <v>-4.22</v>
      </c>
    </row>
    <row r="25481" spans="1:6" x14ac:dyDescent="0.2">
      <c r="A25481" t="s">
        <v>66177</v>
      </c>
      <c r="B25481" t="s">
        <v>9300</v>
      </c>
      <c r="C25481">
        <v>-3.9192030000000003E-2</v>
      </c>
      <c r="D25481">
        <v>0.61087499999999995</v>
      </c>
      <c r="E25481">
        <v>-0.51723810000000003</v>
      </c>
      <c r="F25481">
        <v>-4.9000000000000004</v>
      </c>
    </row>
    <row r="25482" spans="1:6" x14ac:dyDescent="0.2">
      <c r="A25482" t="s">
        <v>36708</v>
      </c>
      <c r="B25482" t="s">
        <v>36709</v>
      </c>
      <c r="C25482">
        <v>9.6395410000000001E-2</v>
      </c>
      <c r="D25482">
        <v>0.32716640000000002</v>
      </c>
      <c r="E25482">
        <v>1.0053866</v>
      </c>
      <c r="F25482">
        <v>-4.7</v>
      </c>
    </row>
    <row r="25483" spans="1:6" x14ac:dyDescent="0.2">
      <c r="A25483" t="s">
        <v>82056</v>
      </c>
      <c r="B25483" t="s">
        <v>82057</v>
      </c>
      <c r="C25483">
        <v>1.860148E-2</v>
      </c>
      <c r="D25483">
        <v>0.78940460000000001</v>
      </c>
      <c r="E25483">
        <v>0.27082509999999999</v>
      </c>
      <c r="F25483">
        <v>-4.95</v>
      </c>
    </row>
    <row r="25484" spans="1:6" x14ac:dyDescent="0.2">
      <c r="A25484" t="s">
        <v>70250</v>
      </c>
      <c r="B25484" t="s">
        <v>70251</v>
      </c>
      <c r="C25484">
        <v>5.3391899999999999E-2</v>
      </c>
      <c r="D25484">
        <v>0.65470090000000003</v>
      </c>
      <c r="E25484">
        <v>0.45428089999999999</v>
      </c>
      <c r="F25484">
        <v>-4.92</v>
      </c>
    </row>
    <row r="25485" spans="1:6" x14ac:dyDescent="0.2">
      <c r="A25485" t="s">
        <v>58930</v>
      </c>
      <c r="B25485" t="s">
        <v>58931</v>
      </c>
      <c r="C25485">
        <v>0.17077672999999999</v>
      </c>
      <c r="D25485">
        <v>0.53622239999999999</v>
      </c>
      <c r="E25485">
        <v>0.62979719999999995</v>
      </c>
      <c r="F25485">
        <v>-4.8600000000000003</v>
      </c>
    </row>
    <row r="25486" spans="1:6" x14ac:dyDescent="0.2">
      <c r="A25486" t="s">
        <v>88430</v>
      </c>
      <c r="B25486" t="s">
        <v>88431</v>
      </c>
      <c r="C25486">
        <v>-1.383613E-2</v>
      </c>
      <c r="D25486">
        <v>0.86568750000000005</v>
      </c>
      <c r="E25486">
        <v>-0.1714109</v>
      </c>
      <c r="F25486">
        <v>-4.96</v>
      </c>
    </row>
    <row r="25487" spans="1:6" x14ac:dyDescent="0.2">
      <c r="A25487" t="s">
        <v>8069</v>
      </c>
      <c r="B25487" t="s">
        <v>8070</v>
      </c>
      <c r="C25487">
        <v>-0.11784251</v>
      </c>
      <c r="D25487">
        <v>8.7641300000000005E-2</v>
      </c>
      <c r="E25487">
        <v>-1.7993399999999999</v>
      </c>
      <c r="F25487">
        <v>-4.17</v>
      </c>
    </row>
    <row r="25488" spans="1:6" x14ac:dyDescent="0.2">
      <c r="A25488" t="s">
        <v>93601</v>
      </c>
      <c r="B25488" t="s">
        <v>8070</v>
      </c>
      <c r="C25488">
        <v>7.0199399999999997E-3</v>
      </c>
      <c r="D25488">
        <v>0.93060960000000004</v>
      </c>
      <c r="E25488">
        <v>8.8223099999999999E-2</v>
      </c>
      <c r="F25488">
        <v>-4.97</v>
      </c>
    </row>
    <row r="25489" spans="1:6" x14ac:dyDescent="0.2">
      <c r="A25489" t="s">
        <v>2261</v>
      </c>
      <c r="B25489" t="s">
        <v>2262</v>
      </c>
      <c r="C25489">
        <v>0.14125254000000001</v>
      </c>
      <c r="D25489">
        <v>3.2368000000000001E-2</v>
      </c>
      <c r="E25489">
        <v>2.3061471</v>
      </c>
      <c r="F25489">
        <v>-3.74</v>
      </c>
    </row>
    <row r="25490" spans="1:6" x14ac:dyDescent="0.2">
      <c r="A25490" t="s">
        <v>64277</v>
      </c>
      <c r="B25490" t="s">
        <v>64278</v>
      </c>
      <c r="C25490">
        <v>-3.4917910000000003E-2</v>
      </c>
      <c r="D25490">
        <v>0.59156560000000002</v>
      </c>
      <c r="E25490">
        <v>-0.54565079999999999</v>
      </c>
      <c r="F25490">
        <v>-4.8899999999999997</v>
      </c>
    </row>
    <row r="25491" spans="1:6" x14ac:dyDescent="0.2">
      <c r="A25491" t="s">
        <v>71160</v>
      </c>
      <c r="B25491" t="s">
        <v>71161</v>
      </c>
      <c r="C25491">
        <v>2.883964E-2</v>
      </c>
      <c r="D25491">
        <v>0.66484359999999998</v>
      </c>
      <c r="E25491">
        <v>0.43998280000000001</v>
      </c>
      <c r="F25491">
        <v>-4.92</v>
      </c>
    </row>
    <row r="25492" spans="1:6" x14ac:dyDescent="0.2">
      <c r="A25492" t="s">
        <v>70970</v>
      </c>
      <c r="B25492" t="s">
        <v>70971</v>
      </c>
      <c r="C25492">
        <v>-5.9421960000000003E-2</v>
      </c>
      <c r="D25492">
        <v>0.66267489999999996</v>
      </c>
      <c r="E25492">
        <v>-0.44303199999999998</v>
      </c>
      <c r="F25492">
        <v>-4.92</v>
      </c>
    </row>
    <row r="25493" spans="1:6" x14ac:dyDescent="0.2">
      <c r="A25493" t="s">
        <v>42790</v>
      </c>
      <c r="B25493" t="s">
        <v>42791</v>
      </c>
      <c r="C25493">
        <v>-8.2517629999999995E-2</v>
      </c>
      <c r="D25493">
        <v>0.38167259999999997</v>
      </c>
      <c r="E25493">
        <v>-0.89529820000000004</v>
      </c>
      <c r="F25493">
        <v>-4.76</v>
      </c>
    </row>
    <row r="25494" spans="1:6" x14ac:dyDescent="0.2">
      <c r="A25494" t="s">
        <v>97708</v>
      </c>
      <c r="B25494" t="s">
        <v>97709</v>
      </c>
      <c r="C25494">
        <v>1.55777E-3</v>
      </c>
      <c r="D25494">
        <v>0.98376649999999999</v>
      </c>
      <c r="E25494">
        <v>2.0612700000000001E-2</v>
      </c>
      <c r="F25494">
        <v>-4.97</v>
      </c>
    </row>
    <row r="25495" spans="1:6" x14ac:dyDescent="0.2">
      <c r="A25495" t="s">
        <v>44978</v>
      </c>
      <c r="B25495" t="s">
        <v>44979</v>
      </c>
      <c r="C25495">
        <v>7.5053980000000006E-2</v>
      </c>
      <c r="D25495">
        <v>0.40143590000000001</v>
      </c>
      <c r="E25495">
        <v>0.8580004</v>
      </c>
      <c r="F25495">
        <v>-4.7699999999999996</v>
      </c>
    </row>
    <row r="25496" spans="1:6" x14ac:dyDescent="0.2">
      <c r="A25496" t="s">
        <v>14412</v>
      </c>
      <c r="B25496" t="s">
        <v>14413</v>
      </c>
      <c r="C25496">
        <v>0.1542231</v>
      </c>
      <c r="D25496">
        <v>0.142206</v>
      </c>
      <c r="E25496">
        <v>1.530235</v>
      </c>
      <c r="F25496">
        <v>-4.37</v>
      </c>
    </row>
    <row r="25497" spans="1:6" x14ac:dyDescent="0.2">
      <c r="A25497" t="s">
        <v>29000</v>
      </c>
      <c r="B25497" t="s">
        <v>14413</v>
      </c>
      <c r="C25497">
        <v>-7.5534760000000006E-2</v>
      </c>
      <c r="D25497">
        <v>0.26188489999999998</v>
      </c>
      <c r="E25497">
        <v>-1.1558116000000001</v>
      </c>
      <c r="F25497">
        <v>-4.62</v>
      </c>
    </row>
    <row r="25498" spans="1:6" x14ac:dyDescent="0.2">
      <c r="A25498" t="s">
        <v>85447</v>
      </c>
      <c r="B25498" t="s">
        <v>85448</v>
      </c>
      <c r="C25498">
        <v>2.180671E-2</v>
      </c>
      <c r="D25498">
        <v>0.82963189999999998</v>
      </c>
      <c r="E25498">
        <v>0.21811530000000001</v>
      </c>
      <c r="F25498">
        <v>-4.96</v>
      </c>
    </row>
    <row r="25499" spans="1:6" x14ac:dyDescent="0.2">
      <c r="A25499" t="s">
        <v>87493</v>
      </c>
      <c r="B25499" t="s">
        <v>87494</v>
      </c>
      <c r="C25499">
        <v>-2.032349E-2</v>
      </c>
      <c r="D25499">
        <v>0.85432980000000003</v>
      </c>
      <c r="E25499">
        <v>-0.18607560000000001</v>
      </c>
      <c r="F25499">
        <v>-4.96</v>
      </c>
    </row>
    <row r="25500" spans="1:6" x14ac:dyDescent="0.2">
      <c r="A25500" t="s">
        <v>29192</v>
      </c>
      <c r="B25500" t="s">
        <v>29193</v>
      </c>
      <c r="C25500">
        <v>0.10412199</v>
      </c>
      <c r="D25500">
        <v>0.26338879999999998</v>
      </c>
      <c r="E25500">
        <v>1.1520532999999999</v>
      </c>
      <c r="F25500">
        <v>-4.62</v>
      </c>
    </row>
    <row r="25501" spans="1:6" x14ac:dyDescent="0.2">
      <c r="A25501" t="s">
        <v>17889</v>
      </c>
      <c r="B25501" t="s">
        <v>17890</v>
      </c>
      <c r="C25501">
        <v>-0.16168165000000001</v>
      </c>
      <c r="D25501">
        <v>0.16944310000000001</v>
      </c>
      <c r="E25501">
        <v>-1.4274799</v>
      </c>
      <c r="F25501">
        <v>-4.45</v>
      </c>
    </row>
    <row r="25502" spans="1:6" x14ac:dyDescent="0.2">
      <c r="A25502" t="s">
        <v>47508</v>
      </c>
      <c r="B25502" t="s">
        <v>47509</v>
      </c>
      <c r="C25502">
        <v>5.8997630000000002E-2</v>
      </c>
      <c r="D25502">
        <v>0.42525819999999998</v>
      </c>
      <c r="E25502">
        <v>0.81458929999999996</v>
      </c>
      <c r="F25502">
        <v>-4.79</v>
      </c>
    </row>
    <row r="25503" spans="1:6" x14ac:dyDescent="0.2">
      <c r="A25503" t="s">
        <v>92419</v>
      </c>
      <c r="B25503" t="s">
        <v>92420</v>
      </c>
      <c r="C25503">
        <v>-7.8275099999999993E-3</v>
      </c>
      <c r="D25503">
        <v>0.91588959999999997</v>
      </c>
      <c r="E25503">
        <v>-0.1070067</v>
      </c>
      <c r="F25503">
        <v>-4.97</v>
      </c>
    </row>
    <row r="25504" spans="1:6" x14ac:dyDescent="0.2">
      <c r="A25504" t="s">
        <v>56896</v>
      </c>
      <c r="B25504" t="s">
        <v>56897</v>
      </c>
      <c r="C25504">
        <v>6.0621519999999998E-2</v>
      </c>
      <c r="D25504">
        <v>0.51617950000000001</v>
      </c>
      <c r="E25504">
        <v>0.66140900000000002</v>
      </c>
      <c r="F25504">
        <v>-4.8499999999999996</v>
      </c>
    </row>
    <row r="25505" spans="1:6" x14ac:dyDescent="0.2">
      <c r="A25505" t="s">
        <v>46399</v>
      </c>
      <c r="B25505" t="s">
        <v>46400</v>
      </c>
      <c r="C25505">
        <v>5.652335E-2</v>
      </c>
      <c r="D25505">
        <v>0.41491689999999998</v>
      </c>
      <c r="E25505">
        <v>0.83323820000000004</v>
      </c>
      <c r="F25505">
        <v>-4.78</v>
      </c>
    </row>
    <row r="25506" spans="1:6" x14ac:dyDescent="0.2">
      <c r="A25506" t="s">
        <v>92507</v>
      </c>
      <c r="B25506" t="s">
        <v>92508</v>
      </c>
      <c r="C25506">
        <v>-9.3088800000000003E-3</v>
      </c>
      <c r="D25506">
        <v>0.91683199999999998</v>
      </c>
      <c r="E25506">
        <v>-0.10580299999999999</v>
      </c>
      <c r="F25506">
        <v>-4.97</v>
      </c>
    </row>
    <row r="25507" spans="1:6" x14ac:dyDescent="0.2">
      <c r="A25507" t="s">
        <v>82994</v>
      </c>
      <c r="B25507" t="s">
        <v>82995</v>
      </c>
      <c r="C25507">
        <v>-2.0562629999999998E-2</v>
      </c>
      <c r="D25507">
        <v>0.80034709999999998</v>
      </c>
      <c r="E25507">
        <v>-0.25641530000000001</v>
      </c>
      <c r="F25507">
        <v>-4.95</v>
      </c>
    </row>
    <row r="25508" spans="1:6" x14ac:dyDescent="0.2">
      <c r="A25508" t="s">
        <v>42251</v>
      </c>
      <c r="B25508" t="s">
        <v>42252</v>
      </c>
      <c r="C25508">
        <v>-5.7385859999999997E-2</v>
      </c>
      <c r="D25508">
        <v>0.37690109999999999</v>
      </c>
      <c r="E25508">
        <v>-0.90449290000000004</v>
      </c>
      <c r="F25508">
        <v>-4.75</v>
      </c>
    </row>
    <row r="25509" spans="1:6" x14ac:dyDescent="0.2">
      <c r="A25509" t="s">
        <v>87422</v>
      </c>
      <c r="B25509" t="s">
        <v>42252</v>
      </c>
      <c r="C25509">
        <v>-1.544917E-2</v>
      </c>
      <c r="D25509">
        <v>0.85357590000000005</v>
      </c>
      <c r="E25509">
        <v>-0.18705060000000001</v>
      </c>
      <c r="F25509">
        <v>-4.96</v>
      </c>
    </row>
    <row r="25510" spans="1:6" x14ac:dyDescent="0.2">
      <c r="A25510" t="s">
        <v>92119</v>
      </c>
      <c r="B25510" t="s">
        <v>92120</v>
      </c>
      <c r="C25510">
        <v>-1.010104E-2</v>
      </c>
      <c r="D25510">
        <v>0.91179529999999998</v>
      </c>
      <c r="E25510">
        <v>-0.11223809999999999</v>
      </c>
      <c r="F25510">
        <v>-4.97</v>
      </c>
    </row>
    <row r="25511" spans="1:6" x14ac:dyDescent="0.2">
      <c r="A25511" t="s">
        <v>49079</v>
      </c>
      <c r="B25511" t="s">
        <v>49080</v>
      </c>
      <c r="C25511">
        <v>-5.931935E-2</v>
      </c>
      <c r="D25511">
        <v>0.44061719999999999</v>
      </c>
      <c r="E25511">
        <v>-0.78741110000000003</v>
      </c>
      <c r="F25511">
        <v>-4.8</v>
      </c>
    </row>
    <row r="25512" spans="1:6" x14ac:dyDescent="0.2">
      <c r="A25512" t="s">
        <v>86096</v>
      </c>
      <c r="B25512" t="s">
        <v>86097</v>
      </c>
      <c r="C25512">
        <v>1.7464779999999999E-2</v>
      </c>
      <c r="D25512">
        <v>0.83762170000000002</v>
      </c>
      <c r="E25512">
        <v>0.20772640000000001</v>
      </c>
      <c r="F25512">
        <v>-4.96</v>
      </c>
    </row>
    <row r="25513" spans="1:6" x14ac:dyDescent="0.2">
      <c r="A25513" t="s">
        <v>2219</v>
      </c>
      <c r="B25513" t="s">
        <v>2220</v>
      </c>
      <c r="C25513">
        <v>-0.26613153000000001</v>
      </c>
      <c r="D25513">
        <v>3.1885999999999998E-2</v>
      </c>
      <c r="E25513">
        <v>-2.3134345999999999</v>
      </c>
      <c r="F25513">
        <v>-3.73</v>
      </c>
    </row>
    <row r="25514" spans="1:6" x14ac:dyDescent="0.2">
      <c r="A25514" t="s">
        <v>52792</v>
      </c>
      <c r="B25514" t="s">
        <v>2220</v>
      </c>
      <c r="C25514">
        <v>-5.1306379999999999E-2</v>
      </c>
      <c r="D25514">
        <v>0.4752963</v>
      </c>
      <c r="E25514">
        <v>-0.72811559999999997</v>
      </c>
      <c r="F25514">
        <v>-4.83</v>
      </c>
    </row>
    <row r="25515" spans="1:6" x14ac:dyDescent="0.2">
      <c r="A25515" t="s">
        <v>77852</v>
      </c>
      <c r="B25515" t="s">
        <v>2220</v>
      </c>
      <c r="C25515">
        <v>-2.7120289999999998E-2</v>
      </c>
      <c r="D25515">
        <v>0.73913189999999995</v>
      </c>
      <c r="E25515">
        <v>-0.3378449</v>
      </c>
      <c r="F25515">
        <v>-4.9400000000000004</v>
      </c>
    </row>
    <row r="25516" spans="1:6" x14ac:dyDescent="0.2">
      <c r="A25516" t="s">
        <v>95576</v>
      </c>
      <c r="B25516" t="s">
        <v>2220</v>
      </c>
      <c r="C25516">
        <v>8.1892300000000005E-3</v>
      </c>
      <c r="D25516">
        <v>0.95576059999999996</v>
      </c>
      <c r="E25516">
        <v>5.62005E-2</v>
      </c>
      <c r="F25516">
        <v>-4.97</v>
      </c>
    </row>
    <row r="25517" spans="1:6" x14ac:dyDescent="0.2">
      <c r="A25517" t="s">
        <v>16617</v>
      </c>
      <c r="B25517" t="s">
        <v>16618</v>
      </c>
      <c r="C25517">
        <v>-0.12178448</v>
      </c>
      <c r="D25517">
        <v>0.159862</v>
      </c>
      <c r="E25517">
        <v>-1.4619742</v>
      </c>
      <c r="F25517">
        <v>-4.42</v>
      </c>
    </row>
    <row r="25518" spans="1:6" x14ac:dyDescent="0.2">
      <c r="A25518" t="s">
        <v>26585</v>
      </c>
      <c r="B25518" t="s">
        <v>16618</v>
      </c>
      <c r="C25518">
        <v>-9.8082069999999993E-2</v>
      </c>
      <c r="D25518">
        <v>0.24099010000000001</v>
      </c>
      <c r="E25518">
        <v>-1.2097865999999999</v>
      </c>
      <c r="F25518">
        <v>-4.59</v>
      </c>
    </row>
    <row r="25519" spans="1:6" x14ac:dyDescent="0.2">
      <c r="A25519" t="s">
        <v>26479</v>
      </c>
      <c r="B25519" t="s">
        <v>26480</v>
      </c>
      <c r="C25519">
        <v>0.10006782</v>
      </c>
      <c r="D25519">
        <v>0.240091</v>
      </c>
      <c r="E25519">
        <v>1.2121869999999999</v>
      </c>
      <c r="F25519">
        <v>-4.58</v>
      </c>
    </row>
    <row r="25520" spans="1:6" x14ac:dyDescent="0.2">
      <c r="A25520" t="s">
        <v>53578</v>
      </c>
      <c r="B25520" t="s">
        <v>53579</v>
      </c>
      <c r="C25520">
        <v>7.4085219999999993E-2</v>
      </c>
      <c r="D25520">
        <v>0.48294809999999999</v>
      </c>
      <c r="E25520">
        <v>0.71538449999999998</v>
      </c>
      <c r="F25520">
        <v>-4.83</v>
      </c>
    </row>
    <row r="25521" spans="1:6" x14ac:dyDescent="0.2">
      <c r="A25521" t="s">
        <v>49145</v>
      </c>
      <c r="B25521" t="s">
        <v>49146</v>
      </c>
      <c r="C25521">
        <v>-7.8338900000000003E-2</v>
      </c>
      <c r="D25521">
        <v>0.44127959999999999</v>
      </c>
      <c r="E25521">
        <v>-0.78625230000000002</v>
      </c>
      <c r="F25521">
        <v>-4.8</v>
      </c>
    </row>
    <row r="25522" spans="1:6" x14ac:dyDescent="0.2">
      <c r="A25522" t="s">
        <v>36139</v>
      </c>
      <c r="B25522" t="s">
        <v>36140</v>
      </c>
      <c r="C25522">
        <v>0.22349166000000001</v>
      </c>
      <c r="D25522">
        <v>0.32229429999999998</v>
      </c>
      <c r="E25522">
        <v>1.0158271000000001</v>
      </c>
      <c r="F25522">
        <v>-4.7</v>
      </c>
    </row>
    <row r="25523" spans="1:6" x14ac:dyDescent="0.2">
      <c r="A25523" t="s">
        <v>36252</v>
      </c>
      <c r="B25523" t="s">
        <v>36253</v>
      </c>
      <c r="C25523">
        <v>-9.0226340000000002E-2</v>
      </c>
      <c r="D25523">
        <v>0.323569</v>
      </c>
      <c r="E25523">
        <v>-1.0130849</v>
      </c>
      <c r="F25523">
        <v>-4.7</v>
      </c>
    </row>
    <row r="25524" spans="1:6" x14ac:dyDescent="0.2">
      <c r="A25524" t="s">
        <v>26134</v>
      </c>
      <c r="B25524" t="s">
        <v>26135</v>
      </c>
      <c r="C25524">
        <v>-8.388756E-2</v>
      </c>
      <c r="D25524">
        <v>0.23678289999999999</v>
      </c>
      <c r="E25524">
        <v>-1.2210794</v>
      </c>
      <c r="F25524">
        <v>-4.58</v>
      </c>
    </row>
    <row r="25525" spans="1:6" x14ac:dyDescent="0.2">
      <c r="A25525" t="s">
        <v>74687</v>
      </c>
      <c r="B25525" t="s">
        <v>26135</v>
      </c>
      <c r="C25525">
        <v>3.1878330000000003E-2</v>
      </c>
      <c r="D25525">
        <v>0.70345539999999995</v>
      </c>
      <c r="E25525">
        <v>0.38636910000000002</v>
      </c>
      <c r="F25525">
        <v>-4.93</v>
      </c>
    </row>
    <row r="25526" spans="1:6" x14ac:dyDescent="0.2">
      <c r="A25526" t="s">
        <v>11337</v>
      </c>
      <c r="B25526" t="s">
        <v>11338</v>
      </c>
      <c r="C25526">
        <v>-0.12696372</v>
      </c>
      <c r="D25526">
        <v>0.11627899999999999</v>
      </c>
      <c r="E25526">
        <v>-1.6445262</v>
      </c>
      <c r="F25526">
        <v>-4.29</v>
      </c>
    </row>
    <row r="25527" spans="1:6" x14ac:dyDescent="0.2">
      <c r="A25527" t="s">
        <v>42014</v>
      </c>
      <c r="B25527" t="s">
        <v>42015</v>
      </c>
      <c r="C25527">
        <v>-9.6726430000000002E-2</v>
      </c>
      <c r="D25527">
        <v>0.374805</v>
      </c>
      <c r="E25527">
        <v>-0.90855660000000005</v>
      </c>
      <c r="F25527">
        <v>-4.75</v>
      </c>
    </row>
    <row r="25528" spans="1:6" x14ac:dyDescent="0.2">
      <c r="A25528" t="s">
        <v>72737</v>
      </c>
      <c r="B25528" t="s">
        <v>42015</v>
      </c>
      <c r="C25528">
        <v>3.575714E-2</v>
      </c>
      <c r="D25528">
        <v>0.68130639999999998</v>
      </c>
      <c r="E25528">
        <v>0.4169717</v>
      </c>
      <c r="F25528">
        <v>-4.92</v>
      </c>
    </row>
    <row r="25529" spans="1:6" x14ac:dyDescent="0.2">
      <c r="A25529" t="s">
        <v>55265</v>
      </c>
      <c r="B25529" t="s">
        <v>55266</v>
      </c>
      <c r="C25529">
        <v>5.2480069999999997E-2</v>
      </c>
      <c r="D25529">
        <v>0.50032489999999996</v>
      </c>
      <c r="E25529">
        <v>0.68690410000000002</v>
      </c>
      <c r="F25529">
        <v>-4.84</v>
      </c>
    </row>
    <row r="25530" spans="1:6" x14ac:dyDescent="0.2">
      <c r="A25530" t="s">
        <v>86228</v>
      </c>
      <c r="B25530" t="s">
        <v>86229</v>
      </c>
      <c r="C25530">
        <v>1.8734560000000001E-2</v>
      </c>
      <c r="D25530">
        <v>0.83911789999999997</v>
      </c>
      <c r="E25530">
        <v>0.20578350000000001</v>
      </c>
      <c r="F25530">
        <v>-4.96</v>
      </c>
    </row>
    <row r="25531" spans="1:6" x14ac:dyDescent="0.2">
      <c r="A25531" t="s">
        <v>53461</v>
      </c>
      <c r="B25531" t="s">
        <v>53462</v>
      </c>
      <c r="C25531">
        <v>5.2287609999999998E-2</v>
      </c>
      <c r="D25531">
        <v>0.48204469999999999</v>
      </c>
      <c r="E25531">
        <v>0.7168814</v>
      </c>
      <c r="F25531">
        <v>-4.83</v>
      </c>
    </row>
    <row r="25532" spans="1:6" x14ac:dyDescent="0.2">
      <c r="A25532" t="s">
        <v>62861</v>
      </c>
      <c r="B25532" t="s">
        <v>53462</v>
      </c>
      <c r="C25532">
        <v>-4.1955230000000003E-2</v>
      </c>
      <c r="D25532">
        <v>0.57742329999999997</v>
      </c>
      <c r="E25532">
        <v>-0.56675249999999999</v>
      </c>
      <c r="F25532">
        <v>-4.88</v>
      </c>
    </row>
    <row r="25533" spans="1:6" x14ac:dyDescent="0.2">
      <c r="A25533" t="s">
        <v>67966</v>
      </c>
      <c r="B25533" t="s">
        <v>53462</v>
      </c>
      <c r="C25533">
        <v>3.9895930000000003E-2</v>
      </c>
      <c r="D25533">
        <v>0.63061929999999999</v>
      </c>
      <c r="E25533">
        <v>0.48862650000000002</v>
      </c>
      <c r="F25533">
        <v>-4.91</v>
      </c>
    </row>
    <row r="25534" spans="1:6" x14ac:dyDescent="0.2">
      <c r="A25534" t="s">
        <v>85733</v>
      </c>
      <c r="B25534" t="s">
        <v>53462</v>
      </c>
      <c r="C25534">
        <v>1.3962789999999999E-2</v>
      </c>
      <c r="D25534">
        <v>0.83337819999999996</v>
      </c>
      <c r="E25534">
        <v>0.21324109999999999</v>
      </c>
      <c r="F25534">
        <v>-4.96</v>
      </c>
    </row>
    <row r="25535" spans="1:6" x14ac:dyDescent="0.2">
      <c r="A25535" t="s">
        <v>83089</v>
      </c>
      <c r="B25535" t="s">
        <v>83090</v>
      </c>
      <c r="C25535">
        <v>-1.5071879999999999E-2</v>
      </c>
      <c r="D25535">
        <v>0.80172290000000002</v>
      </c>
      <c r="E25535">
        <v>-0.25460759999999999</v>
      </c>
      <c r="F25535">
        <v>-4.95</v>
      </c>
    </row>
    <row r="25536" spans="1:6" x14ac:dyDescent="0.2">
      <c r="A25536" t="s">
        <v>63140</v>
      </c>
      <c r="B25536" t="s">
        <v>63141</v>
      </c>
      <c r="C25536">
        <v>4.0846830000000001E-2</v>
      </c>
      <c r="D25536">
        <v>0.57942760000000004</v>
      </c>
      <c r="E25536">
        <v>0.56374619999999998</v>
      </c>
      <c r="F25536">
        <v>-4.88</v>
      </c>
    </row>
    <row r="25537" spans="1:6" x14ac:dyDescent="0.2">
      <c r="A25537" t="s">
        <v>51470</v>
      </c>
      <c r="B25537" t="s">
        <v>51471</v>
      </c>
      <c r="C25537">
        <v>6.054172E-2</v>
      </c>
      <c r="D25537">
        <v>0.46272740000000001</v>
      </c>
      <c r="E25537">
        <v>0.74929429999999997</v>
      </c>
      <c r="F25537">
        <v>-4.82</v>
      </c>
    </row>
    <row r="25538" spans="1:6" x14ac:dyDescent="0.2">
      <c r="A25538" t="s">
        <v>11699</v>
      </c>
      <c r="B25538" t="s">
        <v>11700</v>
      </c>
      <c r="C25538">
        <v>0.13162566000000001</v>
      </c>
      <c r="D25538">
        <v>0.1196561</v>
      </c>
      <c r="E25538">
        <v>1.6284931</v>
      </c>
      <c r="F25538">
        <v>-4.3</v>
      </c>
    </row>
    <row r="25539" spans="1:6" x14ac:dyDescent="0.2">
      <c r="A25539" t="s">
        <v>43319</v>
      </c>
      <c r="B25539" t="s">
        <v>43320</v>
      </c>
      <c r="C25539">
        <v>8.3432160000000005E-2</v>
      </c>
      <c r="D25539">
        <v>0.38634800000000002</v>
      </c>
      <c r="E25539">
        <v>0.88636230000000005</v>
      </c>
      <c r="F25539">
        <v>-4.76</v>
      </c>
    </row>
    <row r="25540" spans="1:6" x14ac:dyDescent="0.2">
      <c r="A25540" t="s">
        <v>76647</v>
      </c>
      <c r="B25540" t="s">
        <v>76648</v>
      </c>
      <c r="C25540">
        <v>2.868855E-2</v>
      </c>
      <c r="D25540">
        <v>0.72542870000000004</v>
      </c>
      <c r="E25540">
        <v>0.35637809999999998</v>
      </c>
      <c r="F25540">
        <v>-4.9400000000000004</v>
      </c>
    </row>
    <row r="25541" spans="1:6" x14ac:dyDescent="0.2">
      <c r="A25541" t="s">
        <v>56794</v>
      </c>
      <c r="B25541" t="s">
        <v>56795</v>
      </c>
      <c r="C25541">
        <v>-5.6786080000000003E-2</v>
      </c>
      <c r="D25541">
        <v>0.5150515</v>
      </c>
      <c r="E25541">
        <v>-0.66320820000000003</v>
      </c>
      <c r="F25541">
        <v>-4.8499999999999996</v>
      </c>
    </row>
    <row r="25542" spans="1:6" x14ac:dyDescent="0.2">
      <c r="A25542" t="s">
        <v>68158</v>
      </c>
      <c r="B25542" t="s">
        <v>68159</v>
      </c>
      <c r="C25542">
        <v>5.0392220000000001E-2</v>
      </c>
      <c r="D25542">
        <v>0.63279609999999997</v>
      </c>
      <c r="E25542">
        <v>0.48549779999999998</v>
      </c>
      <c r="F25542">
        <v>-4.91</v>
      </c>
    </row>
    <row r="25543" spans="1:6" x14ac:dyDescent="0.2">
      <c r="A25543" t="s">
        <v>663</v>
      </c>
      <c r="B25543" t="s">
        <v>664</v>
      </c>
      <c r="C25543">
        <v>0.28012387999999999</v>
      </c>
      <c r="D25543">
        <v>1.2674E-2</v>
      </c>
      <c r="E25543">
        <v>2.7481748000000001</v>
      </c>
      <c r="F25543">
        <v>-3.34</v>
      </c>
    </row>
    <row r="25544" spans="1:6" x14ac:dyDescent="0.2">
      <c r="A25544" t="s">
        <v>78978</v>
      </c>
      <c r="B25544" t="s">
        <v>78979</v>
      </c>
      <c r="C25544">
        <v>2.5034270000000001E-2</v>
      </c>
      <c r="D25544">
        <v>0.75259500000000001</v>
      </c>
      <c r="E25544">
        <v>0.31975379999999998</v>
      </c>
      <c r="F25544">
        <v>-4.9400000000000004</v>
      </c>
    </row>
    <row r="25545" spans="1:6" x14ac:dyDescent="0.2">
      <c r="A25545" t="s">
        <v>28686</v>
      </c>
      <c r="B25545" t="s">
        <v>28687</v>
      </c>
      <c r="C25545">
        <v>-0.24309727</v>
      </c>
      <c r="D25545">
        <v>0.25886900000000002</v>
      </c>
      <c r="E25545">
        <v>-1.1633975000000001</v>
      </c>
      <c r="F25545">
        <v>-4.6100000000000003</v>
      </c>
    </row>
    <row r="25546" spans="1:6" x14ac:dyDescent="0.2">
      <c r="A25546" t="s">
        <v>75507</v>
      </c>
      <c r="B25546" t="s">
        <v>28687</v>
      </c>
      <c r="C25546">
        <v>-4.6827290000000001E-2</v>
      </c>
      <c r="D25546">
        <v>0.71194789999999997</v>
      </c>
      <c r="E25546">
        <v>-0.37473640000000003</v>
      </c>
      <c r="F25546">
        <v>-4.93</v>
      </c>
    </row>
    <row r="25547" spans="1:6" x14ac:dyDescent="0.2">
      <c r="A25547" t="s">
        <v>90946</v>
      </c>
      <c r="B25547" t="s">
        <v>28687</v>
      </c>
      <c r="C25547">
        <v>-1.908346E-2</v>
      </c>
      <c r="D25547">
        <v>0.89663760000000003</v>
      </c>
      <c r="E25547">
        <v>-0.13163469999999999</v>
      </c>
      <c r="F25547">
        <v>-4.97</v>
      </c>
    </row>
    <row r="25548" spans="1:6" x14ac:dyDescent="0.2">
      <c r="A25548" t="s">
        <v>96724</v>
      </c>
      <c r="B25548" t="s">
        <v>28687</v>
      </c>
      <c r="C25548">
        <v>4.7379299999999996E-3</v>
      </c>
      <c r="D25548">
        <v>0.9702828</v>
      </c>
      <c r="E25548">
        <v>3.77404E-2</v>
      </c>
      <c r="F25548">
        <v>-4.97</v>
      </c>
    </row>
    <row r="25549" spans="1:6" x14ac:dyDescent="0.2">
      <c r="A25549" t="s">
        <v>36199</v>
      </c>
      <c r="B25549" t="s">
        <v>36200</v>
      </c>
      <c r="C25549">
        <v>8.7367180000000003E-2</v>
      </c>
      <c r="D25549">
        <v>0.32306380000000001</v>
      </c>
      <c r="E25549">
        <v>1.0141707</v>
      </c>
      <c r="F25549">
        <v>-4.7</v>
      </c>
    </row>
    <row r="25550" spans="1:6" x14ac:dyDescent="0.2">
      <c r="A25550" t="s">
        <v>45555</v>
      </c>
      <c r="B25550" t="s">
        <v>45556</v>
      </c>
      <c r="C25550">
        <v>7.2956900000000005E-2</v>
      </c>
      <c r="D25550">
        <v>0.40707460000000001</v>
      </c>
      <c r="E25550">
        <v>0.84757899999999997</v>
      </c>
      <c r="F25550">
        <v>-4.78</v>
      </c>
    </row>
    <row r="25551" spans="1:6" x14ac:dyDescent="0.2">
      <c r="A25551" t="s">
        <v>14360</v>
      </c>
      <c r="B25551" t="s">
        <v>14361</v>
      </c>
      <c r="C25551">
        <v>-0.12084896000000001</v>
      </c>
      <c r="D25551">
        <v>0.14173559999999999</v>
      </c>
      <c r="E25551">
        <v>-1.5321468</v>
      </c>
      <c r="F25551">
        <v>-4.37</v>
      </c>
    </row>
    <row r="25552" spans="1:6" x14ac:dyDescent="0.2">
      <c r="A25552" t="s">
        <v>64726</v>
      </c>
      <c r="B25552" t="s">
        <v>14361</v>
      </c>
      <c r="C25552">
        <v>4.2462050000000001E-2</v>
      </c>
      <c r="D25552">
        <v>0.59612500000000002</v>
      </c>
      <c r="E25552">
        <v>0.53890150000000003</v>
      </c>
      <c r="F25552">
        <v>-4.8899999999999997</v>
      </c>
    </row>
    <row r="25553" spans="1:6" x14ac:dyDescent="0.2">
      <c r="A25553" t="s">
        <v>26047</v>
      </c>
      <c r="B25553" t="s">
        <v>26048</v>
      </c>
      <c r="C25553">
        <v>7.8646179999999996E-2</v>
      </c>
      <c r="D25553">
        <v>0.23633589999999999</v>
      </c>
      <c r="E25553">
        <v>1.2222883</v>
      </c>
      <c r="F25553">
        <v>-4.58</v>
      </c>
    </row>
    <row r="25554" spans="1:6" x14ac:dyDescent="0.2">
      <c r="A25554" t="s">
        <v>32938</v>
      </c>
      <c r="B25554" t="s">
        <v>32939</v>
      </c>
      <c r="C25554">
        <v>0.15105792000000001</v>
      </c>
      <c r="D25554">
        <v>0.29458099999999998</v>
      </c>
      <c r="E25554">
        <v>1.0774478999999999</v>
      </c>
      <c r="F25554">
        <v>-4.66</v>
      </c>
    </row>
    <row r="25555" spans="1:6" x14ac:dyDescent="0.2">
      <c r="A25555" t="s">
        <v>79966</v>
      </c>
      <c r="B25555" t="s">
        <v>79967</v>
      </c>
      <c r="C25555">
        <v>-1.6293040000000002E-2</v>
      </c>
      <c r="D25555">
        <v>0.76453369999999998</v>
      </c>
      <c r="E25555">
        <v>-0.30380230000000003</v>
      </c>
      <c r="F25555">
        <v>-4.95</v>
      </c>
    </row>
    <row r="25556" spans="1:6" x14ac:dyDescent="0.2">
      <c r="A25556" t="s">
        <v>82939</v>
      </c>
      <c r="B25556" t="s">
        <v>79967</v>
      </c>
      <c r="C25556">
        <v>2.4791460000000001E-2</v>
      </c>
      <c r="D25556">
        <v>0.79968300000000003</v>
      </c>
      <c r="E25556">
        <v>0.25728820000000002</v>
      </c>
      <c r="F25556">
        <v>-4.95</v>
      </c>
    </row>
    <row r="25557" spans="1:6" x14ac:dyDescent="0.2">
      <c r="A25557" t="s">
        <v>3409</v>
      </c>
      <c r="B25557" t="s">
        <v>3410</v>
      </c>
      <c r="C25557">
        <v>-0.16766639</v>
      </c>
      <c r="D25557">
        <v>4.4328899999999997E-2</v>
      </c>
      <c r="E25557">
        <v>-2.1513849</v>
      </c>
      <c r="F25557">
        <v>-3.88</v>
      </c>
    </row>
    <row r="25558" spans="1:6" x14ac:dyDescent="0.2">
      <c r="A25558" t="s">
        <v>393</v>
      </c>
      <c r="B25558" t="s">
        <v>394</v>
      </c>
      <c r="C25558">
        <v>-0.30898071999999999</v>
      </c>
      <c r="D25558">
        <v>8.8632999999999993E-3</v>
      </c>
      <c r="E25558">
        <v>-2.9112236999999999</v>
      </c>
      <c r="F25558">
        <v>-3.18</v>
      </c>
    </row>
    <row r="25559" spans="1:6" x14ac:dyDescent="0.2">
      <c r="A25559" t="s">
        <v>70007</v>
      </c>
      <c r="B25559" t="s">
        <v>70008</v>
      </c>
      <c r="C25559">
        <v>4.2732150000000003E-2</v>
      </c>
      <c r="D25559">
        <v>0.65253260000000002</v>
      </c>
      <c r="E25559">
        <v>0.45734999999999998</v>
      </c>
      <c r="F25559">
        <v>-4.91</v>
      </c>
    </row>
    <row r="25560" spans="1:6" x14ac:dyDescent="0.2">
      <c r="A25560" t="s">
        <v>30526</v>
      </c>
      <c r="B25560" t="s">
        <v>30527</v>
      </c>
      <c r="C25560">
        <v>0.20588546999999999</v>
      </c>
      <c r="D25560">
        <v>0.27447739999999998</v>
      </c>
      <c r="E25560">
        <v>1.1248221</v>
      </c>
      <c r="F25560">
        <v>-4.6399999999999997</v>
      </c>
    </row>
    <row r="25561" spans="1:6" x14ac:dyDescent="0.2">
      <c r="A25561" t="s">
        <v>93263</v>
      </c>
      <c r="B25561" t="s">
        <v>93264</v>
      </c>
      <c r="C25561">
        <v>1.026929E-2</v>
      </c>
      <c r="D25561">
        <v>0.92615550000000002</v>
      </c>
      <c r="E25561">
        <v>9.3903E-2</v>
      </c>
      <c r="F25561">
        <v>-4.97</v>
      </c>
    </row>
    <row r="25562" spans="1:6" x14ac:dyDescent="0.2">
      <c r="A25562" t="s">
        <v>42410</v>
      </c>
      <c r="B25562" t="s">
        <v>42411</v>
      </c>
      <c r="C25562">
        <v>9.5952090000000004E-2</v>
      </c>
      <c r="D25562">
        <v>0.37834800000000002</v>
      </c>
      <c r="E25562">
        <v>0.90169670000000002</v>
      </c>
      <c r="F25562">
        <v>-4.75</v>
      </c>
    </row>
    <row r="25563" spans="1:6" x14ac:dyDescent="0.2">
      <c r="A25563" t="s">
        <v>56210</v>
      </c>
      <c r="B25563" t="s">
        <v>56211</v>
      </c>
      <c r="C25563">
        <v>5.4851940000000002E-2</v>
      </c>
      <c r="D25563">
        <v>0.50902449999999999</v>
      </c>
      <c r="E25563">
        <v>0.67285890000000004</v>
      </c>
      <c r="F25563">
        <v>-4.8499999999999996</v>
      </c>
    </row>
    <row r="25564" spans="1:6" x14ac:dyDescent="0.2">
      <c r="A25564" t="s">
        <v>45669</v>
      </c>
      <c r="B25564" t="s">
        <v>45670</v>
      </c>
      <c r="C25564">
        <v>6.4363900000000002E-2</v>
      </c>
      <c r="D25564">
        <v>0.40817419999999999</v>
      </c>
      <c r="E25564">
        <v>0.84555760000000002</v>
      </c>
      <c r="F25564">
        <v>-4.78</v>
      </c>
    </row>
    <row r="25565" spans="1:6" x14ac:dyDescent="0.2">
      <c r="A25565" t="s">
        <v>84271</v>
      </c>
      <c r="B25565" t="s">
        <v>45670</v>
      </c>
      <c r="C25565">
        <v>-2.605435E-2</v>
      </c>
      <c r="D25565">
        <v>0.81628610000000001</v>
      </c>
      <c r="E25565">
        <v>-0.23552439999999999</v>
      </c>
      <c r="F25565">
        <v>-4.96</v>
      </c>
    </row>
    <row r="25566" spans="1:6" x14ac:dyDescent="0.2">
      <c r="A25566" t="s">
        <v>26554</v>
      </c>
      <c r="B25566" t="s">
        <v>26555</v>
      </c>
      <c r="C25566">
        <v>-9.9870669999999995E-2</v>
      </c>
      <c r="D25566">
        <v>0.24078830000000001</v>
      </c>
      <c r="E25566">
        <v>-1.2103246999999999</v>
      </c>
      <c r="F25566">
        <v>-4.59</v>
      </c>
    </row>
    <row r="25567" spans="1:6" x14ac:dyDescent="0.2">
      <c r="A25567" t="s">
        <v>35875</v>
      </c>
      <c r="B25567" t="s">
        <v>35876</v>
      </c>
      <c r="C25567">
        <v>9.9388870000000004E-2</v>
      </c>
      <c r="D25567">
        <v>0.31984469999999998</v>
      </c>
      <c r="E25567">
        <v>1.0211184</v>
      </c>
      <c r="F25567">
        <v>-4.6900000000000004</v>
      </c>
    </row>
    <row r="25568" spans="1:6" x14ac:dyDescent="0.2">
      <c r="A25568" t="s">
        <v>50342</v>
      </c>
      <c r="B25568" t="s">
        <v>50343</v>
      </c>
      <c r="C25568">
        <v>5.571429E-2</v>
      </c>
      <c r="D25568">
        <v>0.45256879999999999</v>
      </c>
      <c r="E25568">
        <v>0.76666599999999996</v>
      </c>
      <c r="F25568">
        <v>-4.8099999999999996</v>
      </c>
    </row>
    <row r="25569" spans="1:6" x14ac:dyDescent="0.2">
      <c r="A25569" t="s">
        <v>78039</v>
      </c>
      <c r="B25569" t="s">
        <v>78040</v>
      </c>
      <c r="C25569">
        <v>-2.6299699999999999E-2</v>
      </c>
      <c r="D25569">
        <v>0.74115980000000004</v>
      </c>
      <c r="E25569">
        <v>-0.33511259999999998</v>
      </c>
      <c r="F25569">
        <v>-4.9400000000000004</v>
      </c>
    </row>
    <row r="25570" spans="1:6" x14ac:dyDescent="0.2">
      <c r="A25570" t="s">
        <v>13062</v>
      </c>
      <c r="B25570" t="s">
        <v>13063</v>
      </c>
      <c r="C25570">
        <v>0.14229527</v>
      </c>
      <c r="D25570">
        <v>0.13072780000000001</v>
      </c>
      <c r="E25570">
        <v>1.5784757</v>
      </c>
      <c r="F25570">
        <v>-4.34</v>
      </c>
    </row>
    <row r="25571" spans="1:6" x14ac:dyDescent="0.2">
      <c r="A25571" t="s">
        <v>46477</v>
      </c>
      <c r="B25571" t="s">
        <v>13063</v>
      </c>
      <c r="C25571">
        <v>-9.5640859999999994E-2</v>
      </c>
      <c r="D25571">
        <v>0.4157228</v>
      </c>
      <c r="E25571">
        <v>-0.83177440000000002</v>
      </c>
      <c r="F25571">
        <v>-4.78</v>
      </c>
    </row>
    <row r="25572" spans="1:6" x14ac:dyDescent="0.2">
      <c r="A25572" t="s">
        <v>91264</v>
      </c>
      <c r="B25572" t="s">
        <v>91265</v>
      </c>
      <c r="C25572">
        <v>1.7084269999999999E-2</v>
      </c>
      <c r="D25572">
        <v>0.90071869999999998</v>
      </c>
      <c r="E25572">
        <v>0.12640750000000001</v>
      </c>
      <c r="F25572">
        <v>-4.97</v>
      </c>
    </row>
    <row r="25573" spans="1:6" x14ac:dyDescent="0.2">
      <c r="A25573" t="s">
        <v>66221</v>
      </c>
      <c r="B25573" t="s">
        <v>66222</v>
      </c>
      <c r="C25573">
        <v>-3.7838869999999997E-2</v>
      </c>
      <c r="D25573">
        <v>0.61131930000000001</v>
      </c>
      <c r="E25573">
        <v>-0.51658950000000003</v>
      </c>
      <c r="F25573">
        <v>-4.9000000000000004</v>
      </c>
    </row>
    <row r="25574" spans="1:6" x14ac:dyDescent="0.2">
      <c r="A25574" t="s">
        <v>39712</v>
      </c>
      <c r="B25574" t="s">
        <v>39713</v>
      </c>
      <c r="C25574">
        <v>-6.475467E-2</v>
      </c>
      <c r="D25574">
        <v>0.35321849999999999</v>
      </c>
      <c r="E25574">
        <v>-0.95132269999999997</v>
      </c>
      <c r="F25574">
        <v>-4.7300000000000004</v>
      </c>
    </row>
    <row r="25575" spans="1:6" x14ac:dyDescent="0.2">
      <c r="A25575" t="s">
        <v>45359</v>
      </c>
      <c r="B25575" t="s">
        <v>45360</v>
      </c>
      <c r="C25575">
        <v>-6.3470470000000001E-2</v>
      </c>
      <c r="D25575">
        <v>0.40507199999999999</v>
      </c>
      <c r="E25575">
        <v>-0.85126950000000001</v>
      </c>
      <c r="F25575">
        <v>-4.78</v>
      </c>
    </row>
    <row r="25576" spans="1:6" x14ac:dyDescent="0.2">
      <c r="A25576" t="s">
        <v>13106</v>
      </c>
      <c r="B25576" t="s">
        <v>13107</v>
      </c>
      <c r="C25576">
        <v>0.20582423999999999</v>
      </c>
      <c r="D25576">
        <v>0.13106309999999999</v>
      </c>
      <c r="E25576">
        <v>1.5770172</v>
      </c>
      <c r="F25576">
        <v>-4.34</v>
      </c>
    </row>
    <row r="25577" spans="1:6" x14ac:dyDescent="0.2">
      <c r="A25577" t="s">
        <v>90416</v>
      </c>
      <c r="B25577" t="s">
        <v>90417</v>
      </c>
      <c r="C25577">
        <v>-1.06452E-2</v>
      </c>
      <c r="D25577">
        <v>0.89038589999999995</v>
      </c>
      <c r="E25577">
        <v>-0.13964940000000001</v>
      </c>
      <c r="F25577">
        <v>-4.97</v>
      </c>
    </row>
    <row r="25578" spans="1:6" x14ac:dyDescent="0.2">
      <c r="A25578" t="s">
        <v>76309</v>
      </c>
      <c r="B25578" t="s">
        <v>76310</v>
      </c>
      <c r="C25578">
        <v>2.714453E-2</v>
      </c>
      <c r="D25578">
        <v>0.72167899999999996</v>
      </c>
      <c r="E25578">
        <v>0.36147170000000001</v>
      </c>
      <c r="F25578">
        <v>-4.9400000000000004</v>
      </c>
    </row>
    <row r="25579" spans="1:6" x14ac:dyDescent="0.2">
      <c r="A25579" t="s">
        <v>24347</v>
      </c>
      <c r="B25579" t="s">
        <v>24348</v>
      </c>
      <c r="C25579">
        <v>-9.2302770000000006E-2</v>
      </c>
      <c r="D25579">
        <v>0.22293689999999999</v>
      </c>
      <c r="E25579">
        <v>-1.2593633</v>
      </c>
      <c r="F25579">
        <v>-4.5599999999999996</v>
      </c>
    </row>
    <row r="25580" spans="1:6" x14ac:dyDescent="0.2">
      <c r="A25580" t="s">
        <v>60934</v>
      </c>
      <c r="B25580" t="s">
        <v>60935</v>
      </c>
      <c r="C25580">
        <v>-7.3997049999999995E-2</v>
      </c>
      <c r="D25580">
        <v>0.55597099999999999</v>
      </c>
      <c r="E25580">
        <v>-0.59927169999999996</v>
      </c>
      <c r="F25580">
        <v>-4.87</v>
      </c>
    </row>
    <row r="25581" spans="1:6" x14ac:dyDescent="0.2">
      <c r="A25581" t="s">
        <v>70531</v>
      </c>
      <c r="B25581" t="s">
        <v>60935</v>
      </c>
      <c r="C25581">
        <v>5.73515E-2</v>
      </c>
      <c r="D25581">
        <v>0.65789640000000005</v>
      </c>
      <c r="E25581">
        <v>0.4497659</v>
      </c>
      <c r="F25581">
        <v>-4.92</v>
      </c>
    </row>
    <row r="25582" spans="1:6" x14ac:dyDescent="0.2">
      <c r="A25582" t="s">
        <v>59208</v>
      </c>
      <c r="B25582" t="s">
        <v>59209</v>
      </c>
      <c r="C25582">
        <v>-8.3266439999999997E-2</v>
      </c>
      <c r="D25582">
        <v>0.53910360000000002</v>
      </c>
      <c r="E25582">
        <v>-0.62530649999999999</v>
      </c>
      <c r="F25582">
        <v>-4.8600000000000003</v>
      </c>
    </row>
    <row r="25583" spans="1:6" x14ac:dyDescent="0.2">
      <c r="A25583" t="s">
        <v>79694</v>
      </c>
      <c r="B25583" t="s">
        <v>79695</v>
      </c>
      <c r="C25583">
        <v>2.9210750000000001E-2</v>
      </c>
      <c r="D25583">
        <v>0.76149210000000001</v>
      </c>
      <c r="E25583">
        <v>0.30785839999999998</v>
      </c>
      <c r="F25583">
        <v>-4.95</v>
      </c>
    </row>
    <row r="25584" spans="1:6" x14ac:dyDescent="0.2">
      <c r="A25584" t="s">
        <v>77694</v>
      </c>
      <c r="B25584" t="s">
        <v>77695</v>
      </c>
      <c r="C25584">
        <v>-2.8981280000000002E-2</v>
      </c>
      <c r="D25584">
        <v>0.7375988</v>
      </c>
      <c r="E25584">
        <v>-0.3399123</v>
      </c>
      <c r="F25584">
        <v>-4.9400000000000004</v>
      </c>
    </row>
    <row r="25585" spans="1:6" x14ac:dyDescent="0.2">
      <c r="A25585" t="s">
        <v>21529</v>
      </c>
      <c r="B25585" t="s">
        <v>21530</v>
      </c>
      <c r="C25585">
        <v>0.14695194</v>
      </c>
      <c r="D25585">
        <v>0.19901769999999999</v>
      </c>
      <c r="E25585">
        <v>1.3300787999999999</v>
      </c>
      <c r="F25585">
        <v>-4.51</v>
      </c>
    </row>
    <row r="25586" spans="1:6" x14ac:dyDescent="0.2">
      <c r="A25586" t="s">
        <v>21634</v>
      </c>
      <c r="B25586" t="s">
        <v>21635</v>
      </c>
      <c r="C25586">
        <v>0.22751969999999999</v>
      </c>
      <c r="D25586">
        <v>0.19990620000000001</v>
      </c>
      <c r="E25586">
        <v>1.3273362</v>
      </c>
      <c r="F25586">
        <v>-4.51</v>
      </c>
    </row>
    <row r="25587" spans="1:6" x14ac:dyDescent="0.2">
      <c r="A25587" t="s">
        <v>55881</v>
      </c>
      <c r="B25587" t="s">
        <v>55882</v>
      </c>
      <c r="C25587">
        <v>8.2974249999999999E-2</v>
      </c>
      <c r="D25587">
        <v>0.50626110000000002</v>
      </c>
      <c r="E25587">
        <v>0.67730539999999995</v>
      </c>
      <c r="F25587">
        <v>-4.8499999999999996</v>
      </c>
    </row>
    <row r="25588" spans="1:6" x14ac:dyDescent="0.2">
      <c r="A25588" t="s">
        <v>48311</v>
      </c>
      <c r="B25588" t="s">
        <v>48312</v>
      </c>
      <c r="C25588">
        <v>-8.7308750000000004E-2</v>
      </c>
      <c r="D25588">
        <v>0.43278820000000001</v>
      </c>
      <c r="E25588">
        <v>-0.8011895</v>
      </c>
      <c r="F25588">
        <v>-4.8</v>
      </c>
    </row>
    <row r="25589" spans="1:6" x14ac:dyDescent="0.2">
      <c r="A25589" t="s">
        <v>84657</v>
      </c>
      <c r="B25589" t="s">
        <v>84658</v>
      </c>
      <c r="C25589">
        <v>1.9614800000000002E-2</v>
      </c>
      <c r="D25589">
        <v>0.82073810000000003</v>
      </c>
      <c r="E25589">
        <v>0.229709</v>
      </c>
      <c r="F25589">
        <v>-4.96</v>
      </c>
    </row>
    <row r="25590" spans="1:6" x14ac:dyDescent="0.2">
      <c r="A25590" t="s">
        <v>74758</v>
      </c>
      <c r="B25590" t="s">
        <v>74759</v>
      </c>
      <c r="C25590">
        <v>-3.4653249999999997E-2</v>
      </c>
      <c r="D25590">
        <v>0.7042233</v>
      </c>
      <c r="E25590">
        <v>-0.38531500000000002</v>
      </c>
      <c r="F25590">
        <v>-4.93</v>
      </c>
    </row>
    <row r="25591" spans="1:6" x14ac:dyDescent="0.2">
      <c r="A25591" t="s">
        <v>77232</v>
      </c>
      <c r="B25591" t="s">
        <v>77233</v>
      </c>
      <c r="C25591">
        <v>3.2059079999999997E-2</v>
      </c>
      <c r="D25591">
        <v>0.73174110000000003</v>
      </c>
      <c r="E25591">
        <v>0.3478253</v>
      </c>
      <c r="F25591">
        <v>-4.9400000000000004</v>
      </c>
    </row>
    <row r="25592" spans="1:6" x14ac:dyDescent="0.2">
      <c r="A25592" t="s">
        <v>18969</v>
      </c>
      <c r="B25592" t="s">
        <v>18970</v>
      </c>
      <c r="C25592">
        <v>0.14985415999999999</v>
      </c>
      <c r="D25592">
        <v>0.17814440000000001</v>
      </c>
      <c r="E25592">
        <v>1.3974955</v>
      </c>
      <c r="F25592">
        <v>-4.47</v>
      </c>
    </row>
    <row r="25593" spans="1:6" x14ac:dyDescent="0.2">
      <c r="A25593" t="s">
        <v>54937</v>
      </c>
      <c r="B25593" t="s">
        <v>54938</v>
      </c>
      <c r="C25593">
        <v>-7.8133569999999999E-2</v>
      </c>
      <c r="D25593">
        <v>0.49698199999999998</v>
      </c>
      <c r="E25593">
        <v>-0.69233809999999996</v>
      </c>
      <c r="F25593">
        <v>-4.84</v>
      </c>
    </row>
    <row r="25594" spans="1:6" x14ac:dyDescent="0.2">
      <c r="A25594" t="s">
        <v>68114</v>
      </c>
      <c r="B25594" t="s">
        <v>54938</v>
      </c>
      <c r="C25594">
        <v>-3.2472220000000003E-2</v>
      </c>
      <c r="D25594">
        <v>0.63242569999999998</v>
      </c>
      <c r="E25594">
        <v>-0.48602980000000001</v>
      </c>
      <c r="F25594">
        <v>-4.91</v>
      </c>
    </row>
    <row r="25595" spans="1:6" x14ac:dyDescent="0.2">
      <c r="A25595" t="s">
        <v>96852</v>
      </c>
      <c r="B25595" t="s">
        <v>96853</v>
      </c>
      <c r="C25595">
        <v>-3.1047599999999998E-3</v>
      </c>
      <c r="D25595">
        <v>0.97194829999999999</v>
      </c>
      <c r="E25595">
        <v>-3.5624299999999998E-2</v>
      </c>
      <c r="F25595">
        <v>-4.97</v>
      </c>
    </row>
    <row r="25596" spans="1:6" x14ac:dyDescent="0.2">
      <c r="A25596" t="s">
        <v>98910</v>
      </c>
      <c r="B25596" t="s">
        <v>98911</v>
      </c>
      <c r="C25596">
        <v>-9.0749999999999997E-5</v>
      </c>
      <c r="D25596">
        <v>0.99908779999999997</v>
      </c>
      <c r="E25596">
        <v>-1.1582000000000001E-3</v>
      </c>
      <c r="F25596">
        <v>-4.97</v>
      </c>
    </row>
    <row r="25597" spans="1:6" x14ac:dyDescent="0.2">
      <c r="A25597" t="s">
        <v>21120</v>
      </c>
      <c r="B25597" t="s">
        <v>21121</v>
      </c>
      <c r="C25597">
        <v>0.13942726999999999</v>
      </c>
      <c r="D25597">
        <v>0.1959014</v>
      </c>
      <c r="E25597">
        <v>1.3397758</v>
      </c>
      <c r="F25597">
        <v>-4.5</v>
      </c>
    </row>
    <row r="25598" spans="1:6" x14ac:dyDescent="0.2">
      <c r="A25598" t="s">
        <v>70365</v>
      </c>
      <c r="B25598" t="s">
        <v>70366</v>
      </c>
      <c r="C25598">
        <v>8.4356310000000004E-2</v>
      </c>
      <c r="D25598">
        <v>0.65607590000000005</v>
      </c>
      <c r="E25598">
        <v>0.45233709999999999</v>
      </c>
      <c r="F25598">
        <v>-4.92</v>
      </c>
    </row>
    <row r="25599" spans="1:6" x14ac:dyDescent="0.2">
      <c r="A25599" t="s">
        <v>79648</v>
      </c>
      <c r="B25599" t="s">
        <v>79649</v>
      </c>
      <c r="C25599">
        <v>-2.3011190000000001E-2</v>
      </c>
      <c r="D25599">
        <v>0.76085349999999996</v>
      </c>
      <c r="E25599">
        <v>-0.3087107</v>
      </c>
      <c r="F25599">
        <v>-4.95</v>
      </c>
    </row>
    <row r="25600" spans="1:6" x14ac:dyDescent="0.2">
      <c r="A25600" t="s">
        <v>7387</v>
      </c>
      <c r="B25600" t="s">
        <v>7388</v>
      </c>
      <c r="C25600">
        <v>0.28993948000000003</v>
      </c>
      <c r="D25600">
        <v>8.1481100000000001E-2</v>
      </c>
      <c r="E25600">
        <v>1.8382966999999999</v>
      </c>
      <c r="F25600">
        <v>-4.1399999999999997</v>
      </c>
    </row>
    <row r="25601" spans="1:6" x14ac:dyDescent="0.2">
      <c r="A25601" t="s">
        <v>23553</v>
      </c>
      <c r="B25601" t="s">
        <v>23554</v>
      </c>
      <c r="C25601">
        <v>0.12255783000000001</v>
      </c>
      <c r="D25601">
        <v>0.21576339999999999</v>
      </c>
      <c r="E25601">
        <v>1.2799233999999999</v>
      </c>
      <c r="F25601">
        <v>-4.54</v>
      </c>
    </row>
    <row r="25602" spans="1:6" x14ac:dyDescent="0.2">
      <c r="A25602" t="s">
        <v>66426</v>
      </c>
      <c r="B25602" t="s">
        <v>23554</v>
      </c>
      <c r="C25602">
        <v>4.2000290000000003E-2</v>
      </c>
      <c r="D25602">
        <v>0.613367</v>
      </c>
      <c r="E25602">
        <v>0.51360309999999998</v>
      </c>
      <c r="F25602">
        <v>-4.9000000000000004</v>
      </c>
    </row>
    <row r="25603" spans="1:6" x14ac:dyDescent="0.2">
      <c r="A25603" t="s">
        <v>48565</v>
      </c>
      <c r="B25603" t="s">
        <v>48566</v>
      </c>
      <c r="C25603">
        <v>-5.1921340000000003E-2</v>
      </c>
      <c r="D25603">
        <v>0.43542229999999998</v>
      </c>
      <c r="E25603">
        <v>-0.79653640000000003</v>
      </c>
      <c r="F25603">
        <v>-4.8</v>
      </c>
    </row>
    <row r="25604" spans="1:6" x14ac:dyDescent="0.2">
      <c r="A25604" t="s">
        <v>46045</v>
      </c>
      <c r="B25604" t="s">
        <v>46046</v>
      </c>
      <c r="C25604">
        <v>-7.8203190000000006E-2</v>
      </c>
      <c r="D25604">
        <v>0.41168189999999999</v>
      </c>
      <c r="E25604">
        <v>-0.83913269999999995</v>
      </c>
      <c r="F25604">
        <v>-4.78</v>
      </c>
    </row>
    <row r="25605" spans="1:6" x14ac:dyDescent="0.2">
      <c r="A25605" t="s">
        <v>77116</v>
      </c>
      <c r="B25605" t="s">
        <v>46046</v>
      </c>
      <c r="C25605">
        <v>2.874635E-2</v>
      </c>
      <c r="D25605">
        <v>0.73051219999999994</v>
      </c>
      <c r="E25605">
        <v>0.34948829999999997</v>
      </c>
      <c r="F25605">
        <v>-4.9400000000000004</v>
      </c>
    </row>
    <row r="25606" spans="1:6" x14ac:dyDescent="0.2">
      <c r="A25606" t="s">
        <v>84581</v>
      </c>
      <c r="B25606" t="s">
        <v>46046</v>
      </c>
      <c r="C25606">
        <v>1.9856450000000001E-2</v>
      </c>
      <c r="D25606">
        <v>0.81994279999999997</v>
      </c>
      <c r="E25606">
        <v>0.23074720000000001</v>
      </c>
      <c r="F25606">
        <v>-4.96</v>
      </c>
    </row>
    <row r="25607" spans="1:6" x14ac:dyDescent="0.2">
      <c r="A25607" t="s">
        <v>65901</v>
      </c>
      <c r="B25607" t="s">
        <v>65902</v>
      </c>
      <c r="C25607">
        <v>4.407672E-2</v>
      </c>
      <c r="D25607">
        <v>0.60783770000000004</v>
      </c>
      <c r="E25607">
        <v>0.52167810000000003</v>
      </c>
      <c r="F25607">
        <v>-4.9000000000000004</v>
      </c>
    </row>
    <row r="25608" spans="1:6" x14ac:dyDescent="0.2">
      <c r="A25608" t="s">
        <v>26222</v>
      </c>
      <c r="B25608" t="s">
        <v>26223</v>
      </c>
      <c r="C25608">
        <v>-0.10907042</v>
      </c>
      <c r="D25608">
        <v>0.2376095</v>
      </c>
      <c r="E25608">
        <v>-1.2188486999999999</v>
      </c>
      <c r="F25608">
        <v>-4.58</v>
      </c>
    </row>
    <row r="25609" spans="1:6" x14ac:dyDescent="0.2">
      <c r="A25609" t="s">
        <v>25196</v>
      </c>
      <c r="B25609" t="s">
        <v>25197</v>
      </c>
      <c r="C25609">
        <v>-9.2956940000000002E-2</v>
      </c>
      <c r="D25609">
        <v>0.22941329999999999</v>
      </c>
      <c r="E25609">
        <v>-1.2412356</v>
      </c>
      <c r="F25609">
        <v>-4.57</v>
      </c>
    </row>
    <row r="25610" spans="1:6" x14ac:dyDescent="0.2">
      <c r="A25610" t="s">
        <v>96374</v>
      </c>
      <c r="B25610" t="s">
        <v>25197</v>
      </c>
      <c r="C25610">
        <v>3.4282800000000001E-3</v>
      </c>
      <c r="D25610">
        <v>0.96614219999999995</v>
      </c>
      <c r="E25610">
        <v>4.3002100000000001E-2</v>
      </c>
      <c r="F25610">
        <v>-4.97</v>
      </c>
    </row>
    <row r="25611" spans="1:6" x14ac:dyDescent="0.2">
      <c r="A25611" t="s">
        <v>20001</v>
      </c>
      <c r="B25611" t="s">
        <v>20002</v>
      </c>
      <c r="C25611">
        <v>-0.21338156999999999</v>
      </c>
      <c r="D25611">
        <v>0.18645709999999999</v>
      </c>
      <c r="E25611">
        <v>-1.3699299</v>
      </c>
      <c r="F25611">
        <v>-4.4800000000000004</v>
      </c>
    </row>
    <row r="25612" spans="1:6" x14ac:dyDescent="0.2">
      <c r="A25612" t="s">
        <v>27828</v>
      </c>
      <c r="B25612" t="s">
        <v>27829</v>
      </c>
      <c r="C25612">
        <v>-8.1574030000000006E-2</v>
      </c>
      <c r="D25612">
        <v>0.2515637</v>
      </c>
      <c r="E25612">
        <v>-1.1820508999999999</v>
      </c>
      <c r="F25612">
        <v>-4.5999999999999996</v>
      </c>
    </row>
    <row r="25613" spans="1:6" x14ac:dyDescent="0.2">
      <c r="A25613" t="s">
        <v>87546</v>
      </c>
      <c r="B25613" t="s">
        <v>87547</v>
      </c>
      <c r="C25613">
        <v>2.001878E-2</v>
      </c>
      <c r="D25613">
        <v>0.85491499999999998</v>
      </c>
      <c r="E25613">
        <v>0.18531900000000001</v>
      </c>
      <c r="F25613">
        <v>-4.96</v>
      </c>
    </row>
    <row r="25614" spans="1:6" x14ac:dyDescent="0.2">
      <c r="A25614" t="s">
        <v>88644</v>
      </c>
      <c r="B25614" t="s">
        <v>87547</v>
      </c>
      <c r="C25614">
        <v>1.0864560000000001E-2</v>
      </c>
      <c r="D25614">
        <v>0.86848979999999998</v>
      </c>
      <c r="E25614">
        <v>0.16779859999999999</v>
      </c>
      <c r="F25614">
        <v>-4.96</v>
      </c>
    </row>
    <row r="25615" spans="1:6" x14ac:dyDescent="0.2">
      <c r="A25615" t="s">
        <v>88434</v>
      </c>
      <c r="B25615" t="s">
        <v>88435</v>
      </c>
      <c r="C25615">
        <v>-3.7040910000000003E-2</v>
      </c>
      <c r="D25615">
        <v>0.86573880000000003</v>
      </c>
      <c r="E25615">
        <v>-0.17134469999999999</v>
      </c>
      <c r="F25615">
        <v>-4.96</v>
      </c>
    </row>
    <row r="25616" spans="1:6" x14ac:dyDescent="0.2">
      <c r="A25616" t="s">
        <v>81550</v>
      </c>
      <c r="B25616" s="2" t="str">
        <f>VLOOKUP(A25616,From_GPL570_1_filtered!A:B,2,FALSE)</f>
        <v>LOC100271840</v>
      </c>
      <c r="C25616">
        <v>-2.2701240000000001E-2</v>
      </c>
      <c r="D25616">
        <v>0.7831091</v>
      </c>
      <c r="E25616">
        <v>-0.2791419</v>
      </c>
      <c r="F25616">
        <v>-4.95</v>
      </c>
    </row>
    <row r="25617" spans="1:6" x14ac:dyDescent="0.2">
      <c r="A25617" t="s">
        <v>36131</v>
      </c>
      <c r="B25617" t="s">
        <v>36132</v>
      </c>
      <c r="C25617">
        <v>8.2007839999999999E-2</v>
      </c>
      <c r="D25617">
        <v>0.32225179999999998</v>
      </c>
      <c r="E25617">
        <v>1.0159186</v>
      </c>
      <c r="F25617">
        <v>-4.7</v>
      </c>
    </row>
    <row r="25618" spans="1:6" x14ac:dyDescent="0.2">
      <c r="A25618" t="s">
        <v>36965</v>
      </c>
      <c r="B25618" t="s">
        <v>36966</v>
      </c>
      <c r="C25618">
        <v>9.7087450000000006E-2</v>
      </c>
      <c r="D25618">
        <v>0.32919199999999998</v>
      </c>
      <c r="E25618">
        <v>1.0010781</v>
      </c>
      <c r="F25618">
        <v>-4.7</v>
      </c>
    </row>
    <row r="25619" spans="1:6" x14ac:dyDescent="0.2">
      <c r="A25619" t="s">
        <v>90846</v>
      </c>
      <c r="B25619" t="s">
        <v>90847</v>
      </c>
      <c r="C25619">
        <v>-1.08396E-2</v>
      </c>
      <c r="D25619">
        <v>0.8954453</v>
      </c>
      <c r="E25619">
        <v>-0.13316249999999999</v>
      </c>
      <c r="F25619">
        <v>-4.97</v>
      </c>
    </row>
    <row r="25620" spans="1:6" x14ac:dyDescent="0.2">
      <c r="A25620" t="s">
        <v>67235</v>
      </c>
      <c r="B25620" t="s">
        <v>67236</v>
      </c>
      <c r="C25620">
        <v>8.9104939999999994E-2</v>
      </c>
      <c r="D25620">
        <v>0.62168210000000002</v>
      </c>
      <c r="E25620">
        <v>0.50152459999999999</v>
      </c>
      <c r="F25620">
        <v>-4.9000000000000004</v>
      </c>
    </row>
    <row r="25621" spans="1:6" x14ac:dyDescent="0.2">
      <c r="A25621" t="s">
        <v>71072</v>
      </c>
      <c r="B25621" t="s">
        <v>71073</v>
      </c>
      <c r="C25621">
        <v>-4.2478050000000003E-2</v>
      </c>
      <c r="D25621">
        <v>0.66370320000000005</v>
      </c>
      <c r="E25621">
        <v>-0.44158579999999997</v>
      </c>
      <c r="F25621">
        <v>-4.92</v>
      </c>
    </row>
    <row r="25622" spans="1:6" x14ac:dyDescent="0.2">
      <c r="A25622" t="s">
        <v>78150</v>
      </c>
      <c r="B25622" t="s">
        <v>71073</v>
      </c>
      <c r="C25622">
        <v>2.5685070000000001E-2</v>
      </c>
      <c r="D25622">
        <v>0.7426294</v>
      </c>
      <c r="E25622">
        <v>0.33313419999999999</v>
      </c>
      <c r="F25622">
        <v>-4.9400000000000004</v>
      </c>
    </row>
    <row r="25623" spans="1:6" x14ac:dyDescent="0.2">
      <c r="A25623" t="s">
        <v>7812</v>
      </c>
      <c r="B25623" t="s">
        <v>7813</v>
      </c>
      <c r="C25623">
        <v>0.42796813</v>
      </c>
      <c r="D25623">
        <v>8.4953299999999995E-2</v>
      </c>
      <c r="E25623">
        <v>1.8160349</v>
      </c>
      <c r="F25623">
        <v>-4.16</v>
      </c>
    </row>
    <row r="25624" spans="1:6" x14ac:dyDescent="0.2">
      <c r="A25624" t="s">
        <v>14153</v>
      </c>
      <c r="B25624" t="s">
        <v>7813</v>
      </c>
      <c r="C25624">
        <v>0.36265976999999999</v>
      </c>
      <c r="D25624">
        <v>0.13994029999999999</v>
      </c>
      <c r="E25624">
        <v>1.5394935999999999</v>
      </c>
      <c r="F25624">
        <v>-4.37</v>
      </c>
    </row>
    <row r="25625" spans="1:6" x14ac:dyDescent="0.2">
      <c r="A25625" t="s">
        <v>68315</v>
      </c>
      <c r="B25625" t="s">
        <v>7813</v>
      </c>
      <c r="C25625">
        <v>6.2872040000000004E-2</v>
      </c>
      <c r="D25625">
        <v>0.63449310000000003</v>
      </c>
      <c r="E25625">
        <v>0.48306209999999999</v>
      </c>
      <c r="F25625">
        <v>-4.91</v>
      </c>
    </row>
    <row r="25626" spans="1:6" x14ac:dyDescent="0.2">
      <c r="A25626" t="s">
        <v>81061</v>
      </c>
      <c r="B25626" t="s">
        <v>81062</v>
      </c>
      <c r="C25626">
        <v>4.9491300000000002E-2</v>
      </c>
      <c r="D25626">
        <v>0.77704649999999997</v>
      </c>
      <c r="E25626">
        <v>0.28717019999999999</v>
      </c>
      <c r="F25626">
        <v>-4.95</v>
      </c>
    </row>
    <row r="25627" spans="1:6" x14ac:dyDescent="0.2">
      <c r="A25627" t="s">
        <v>83498</v>
      </c>
      <c r="B25627" t="s">
        <v>81062</v>
      </c>
      <c r="C25627">
        <v>3.0717069999999999E-2</v>
      </c>
      <c r="D25627">
        <v>0.80630349999999995</v>
      </c>
      <c r="E25627">
        <v>0.24859510000000001</v>
      </c>
      <c r="F25627">
        <v>-4.96</v>
      </c>
    </row>
    <row r="25628" spans="1:6" x14ac:dyDescent="0.2">
      <c r="A25628" t="s">
        <v>89398</v>
      </c>
      <c r="B25628" t="s">
        <v>89399</v>
      </c>
      <c r="C25628">
        <v>-1.488163E-2</v>
      </c>
      <c r="D25628">
        <v>0.87788169999999999</v>
      </c>
      <c r="E25628">
        <v>-0.15570890000000001</v>
      </c>
      <c r="F25628">
        <v>-4.97</v>
      </c>
    </row>
    <row r="25629" spans="1:6" x14ac:dyDescent="0.2">
      <c r="A25629" t="s">
        <v>2433</v>
      </c>
      <c r="B25629" t="s">
        <v>2434</v>
      </c>
      <c r="C25629">
        <v>-0.47761872999999999</v>
      </c>
      <c r="D25629">
        <v>3.4195700000000002E-2</v>
      </c>
      <c r="E25629">
        <v>-2.2793979000000002</v>
      </c>
      <c r="F25629">
        <v>-3.76</v>
      </c>
    </row>
    <row r="25630" spans="1:6" x14ac:dyDescent="0.2">
      <c r="A25630" t="s">
        <v>13913</v>
      </c>
      <c r="B25630" t="s">
        <v>13914</v>
      </c>
      <c r="C25630">
        <v>0.32848775000000002</v>
      </c>
      <c r="D25630">
        <v>0.13791339999999999</v>
      </c>
      <c r="E25630">
        <v>1.5478829999999999</v>
      </c>
      <c r="F25630">
        <v>-4.3600000000000003</v>
      </c>
    </row>
    <row r="25631" spans="1:6" x14ac:dyDescent="0.2">
      <c r="A25631" t="s">
        <v>75193</v>
      </c>
      <c r="B25631" t="s">
        <v>75194</v>
      </c>
      <c r="C25631">
        <v>5.2405800000000002E-2</v>
      </c>
      <c r="D25631">
        <v>0.7086287</v>
      </c>
      <c r="E25631">
        <v>0.37927650000000002</v>
      </c>
      <c r="F25631">
        <v>-4.93</v>
      </c>
    </row>
    <row r="25632" spans="1:6" x14ac:dyDescent="0.2">
      <c r="A25632" t="s">
        <v>98510</v>
      </c>
      <c r="B25632" t="s">
        <v>98511</v>
      </c>
      <c r="C25632">
        <v>7.8268999999999995E-4</v>
      </c>
      <c r="D25632">
        <v>0.99383469999999996</v>
      </c>
      <c r="E25632">
        <v>7.8279000000000005E-3</v>
      </c>
      <c r="F25632">
        <v>-4.97</v>
      </c>
    </row>
    <row r="25633" spans="1:6" x14ac:dyDescent="0.2">
      <c r="A25633" t="s">
        <v>7179</v>
      </c>
      <c r="B25633" t="s">
        <v>7180</v>
      </c>
      <c r="C25633">
        <v>0.52670384000000003</v>
      </c>
      <c r="D25633">
        <v>7.9623899999999997E-2</v>
      </c>
      <c r="E25633">
        <v>1.8505465000000001</v>
      </c>
      <c r="F25633">
        <v>-4.13</v>
      </c>
    </row>
    <row r="25634" spans="1:6" x14ac:dyDescent="0.2">
      <c r="A25634" t="s">
        <v>25769</v>
      </c>
      <c r="B25634" t="s">
        <v>25770</v>
      </c>
      <c r="C25634">
        <v>-9.3795749999999997E-2</v>
      </c>
      <c r="D25634">
        <v>0.2340855</v>
      </c>
      <c r="E25634">
        <v>-1.2284005</v>
      </c>
      <c r="F25634">
        <v>-4.57</v>
      </c>
    </row>
    <row r="25635" spans="1:6" x14ac:dyDescent="0.2">
      <c r="A25635" t="s">
        <v>78760</v>
      </c>
      <c r="B25635" t="s">
        <v>78761</v>
      </c>
      <c r="C25635">
        <v>-2.8702430000000001E-2</v>
      </c>
      <c r="D25635">
        <v>0.74985239999999997</v>
      </c>
      <c r="E25635">
        <v>-0.3234301</v>
      </c>
      <c r="F25635">
        <v>-4.9400000000000004</v>
      </c>
    </row>
    <row r="25636" spans="1:6" x14ac:dyDescent="0.2">
      <c r="A25636" t="s">
        <v>52721</v>
      </c>
      <c r="B25636" t="s">
        <v>52722</v>
      </c>
      <c r="C25636">
        <v>-5.3016800000000003E-2</v>
      </c>
      <c r="D25636">
        <v>0.47451470000000001</v>
      </c>
      <c r="E25636">
        <v>-0.72942280000000004</v>
      </c>
      <c r="F25636">
        <v>-4.83</v>
      </c>
    </row>
    <row r="25637" spans="1:6" x14ac:dyDescent="0.2">
      <c r="A25637" t="s">
        <v>45296</v>
      </c>
      <c r="B25637" t="s">
        <v>45297</v>
      </c>
      <c r="C25637">
        <v>0.12042927</v>
      </c>
      <c r="D25637">
        <v>0.40432119999999999</v>
      </c>
      <c r="E25637">
        <v>0.85265599999999997</v>
      </c>
      <c r="F25637">
        <v>-4.78</v>
      </c>
    </row>
    <row r="25638" spans="1:6" x14ac:dyDescent="0.2">
      <c r="A25638" t="s">
        <v>98386</v>
      </c>
      <c r="B25638" t="s">
        <v>98387</v>
      </c>
      <c r="C25638">
        <v>-8.7746000000000005E-4</v>
      </c>
      <c r="D25638">
        <v>0.99256509999999998</v>
      </c>
      <c r="E25638">
        <v>-9.4400000000000005E-3</v>
      </c>
      <c r="F25638">
        <v>-4.97</v>
      </c>
    </row>
    <row r="25639" spans="1:6" x14ac:dyDescent="0.2">
      <c r="A25639" t="s">
        <v>23657</v>
      </c>
      <c r="B25639" t="s">
        <v>23658</v>
      </c>
      <c r="C25639">
        <v>-0.16316670999999999</v>
      </c>
      <c r="D25639">
        <v>0.21665400000000001</v>
      </c>
      <c r="E25639">
        <v>-1.2773424</v>
      </c>
      <c r="F25639">
        <v>-4.54</v>
      </c>
    </row>
    <row r="25640" spans="1:6" x14ac:dyDescent="0.2">
      <c r="A25640" t="s">
        <v>43518</v>
      </c>
      <c r="B25640" t="s">
        <v>43519</v>
      </c>
      <c r="C25640">
        <v>-8.4740170000000004E-2</v>
      </c>
      <c r="D25640">
        <v>0.38779200000000003</v>
      </c>
      <c r="E25640">
        <v>-0.88361679999999998</v>
      </c>
      <c r="F25640">
        <v>-4.76</v>
      </c>
    </row>
    <row r="25641" spans="1:6" x14ac:dyDescent="0.2">
      <c r="A25641" t="s">
        <v>71942</v>
      </c>
      <c r="B25641" s="2" t="str">
        <f>VLOOKUP(A25641,From_GPL570_1_filtered!A:B,2,FALSE)</f>
        <v>LOC100133130</v>
      </c>
      <c r="C25641">
        <v>4.8017619999999997E-2</v>
      </c>
      <c r="D25641">
        <v>0.67274319999999999</v>
      </c>
      <c r="E25641">
        <v>0.4289116</v>
      </c>
      <c r="F25641">
        <v>-4.92</v>
      </c>
    </row>
    <row r="25642" spans="1:6" x14ac:dyDescent="0.2">
      <c r="A25642" t="s">
        <v>39552</v>
      </c>
      <c r="B25642" t="s">
        <v>39553</v>
      </c>
      <c r="C25642">
        <v>0.12213147000000001</v>
      </c>
      <c r="D25642">
        <v>0.35207430000000001</v>
      </c>
      <c r="E25642">
        <v>0.95363849999999994</v>
      </c>
      <c r="F25642">
        <v>-4.7300000000000004</v>
      </c>
    </row>
    <row r="25643" spans="1:6" x14ac:dyDescent="0.2">
      <c r="A25643" t="s">
        <v>27446</v>
      </c>
      <c r="B25643" t="s">
        <v>27447</v>
      </c>
      <c r="C25643">
        <v>0.18437835999999999</v>
      </c>
      <c r="D25643">
        <v>0.2481575</v>
      </c>
      <c r="E25643">
        <v>1.1908878000000001</v>
      </c>
      <c r="F25643">
        <v>-4.5999999999999996</v>
      </c>
    </row>
    <row r="25644" spans="1:6" x14ac:dyDescent="0.2">
      <c r="A25644" t="s">
        <v>35802</v>
      </c>
      <c r="B25644" t="s">
        <v>35803</v>
      </c>
      <c r="C25644">
        <v>6.4711909999999997E-2</v>
      </c>
      <c r="D25644">
        <v>0.3192218</v>
      </c>
      <c r="E25644">
        <v>1.0224683999999999</v>
      </c>
      <c r="F25644">
        <v>-4.6900000000000004</v>
      </c>
    </row>
    <row r="25645" spans="1:6" x14ac:dyDescent="0.2">
      <c r="A25645" t="s">
        <v>97214</v>
      </c>
      <c r="B25645" t="s">
        <v>97215</v>
      </c>
      <c r="C25645">
        <v>2.6255300000000001E-3</v>
      </c>
      <c r="D25645">
        <v>0.97711579999999998</v>
      </c>
      <c r="E25645">
        <v>2.9059600000000001E-2</v>
      </c>
      <c r="F25645">
        <v>-4.97</v>
      </c>
    </row>
    <row r="25646" spans="1:6" x14ac:dyDescent="0.2">
      <c r="A25646" t="s">
        <v>83520</v>
      </c>
      <c r="B25646" t="s">
        <v>83521</v>
      </c>
      <c r="C25646">
        <v>1.9875219999999999E-2</v>
      </c>
      <c r="D25646">
        <v>0.80661760000000005</v>
      </c>
      <c r="E25646">
        <v>0.24818319999999999</v>
      </c>
      <c r="F25646">
        <v>-4.96</v>
      </c>
    </row>
    <row r="25647" spans="1:6" x14ac:dyDescent="0.2">
      <c r="A25647" t="s">
        <v>36635</v>
      </c>
      <c r="B25647" t="s">
        <v>36636</v>
      </c>
      <c r="C25647">
        <v>-7.1627179999999999E-2</v>
      </c>
      <c r="D25647">
        <v>0.32674439999999999</v>
      </c>
      <c r="E25647">
        <v>-1.0062865000000001</v>
      </c>
      <c r="F25647">
        <v>-4.7</v>
      </c>
    </row>
    <row r="25648" spans="1:6" x14ac:dyDescent="0.2">
      <c r="A25648" t="s">
        <v>7260</v>
      </c>
      <c r="B25648" t="s">
        <v>7261</v>
      </c>
      <c r="C25648">
        <v>0.19051804999999999</v>
      </c>
      <c r="D25648">
        <v>8.0363699999999996E-2</v>
      </c>
      <c r="E25648">
        <v>1.8456372999999999</v>
      </c>
      <c r="F25648">
        <v>-4.13</v>
      </c>
    </row>
    <row r="25649" spans="1:6" x14ac:dyDescent="0.2">
      <c r="A25649" t="s">
        <v>77618</v>
      </c>
      <c r="B25649" t="s">
        <v>77619</v>
      </c>
      <c r="C25649">
        <v>3.0042780000000002E-2</v>
      </c>
      <c r="D25649">
        <v>0.73673869999999997</v>
      </c>
      <c r="E25649">
        <v>0.34107280000000001</v>
      </c>
      <c r="F25649">
        <v>-4.9400000000000004</v>
      </c>
    </row>
    <row r="25650" spans="1:6" x14ac:dyDescent="0.2">
      <c r="A25650" t="s">
        <v>83048</v>
      </c>
      <c r="B25650" t="s">
        <v>83049</v>
      </c>
      <c r="C25650">
        <v>3.0171010000000002E-2</v>
      </c>
      <c r="D25650">
        <v>0.80094699999999996</v>
      </c>
      <c r="E25650">
        <v>0.25562699999999999</v>
      </c>
      <c r="F25650">
        <v>-4.95</v>
      </c>
    </row>
    <row r="25651" spans="1:6" x14ac:dyDescent="0.2">
      <c r="A25651" t="s">
        <v>58661</v>
      </c>
      <c r="B25651" t="s">
        <v>58662</v>
      </c>
      <c r="C25651">
        <v>4.756929E-2</v>
      </c>
      <c r="D25651">
        <v>0.53385479999999996</v>
      </c>
      <c r="E25651">
        <v>0.63349710000000004</v>
      </c>
      <c r="F25651">
        <v>-4.8600000000000003</v>
      </c>
    </row>
    <row r="25652" spans="1:6" x14ac:dyDescent="0.2">
      <c r="A25652" t="s">
        <v>67184</v>
      </c>
      <c r="B25652" t="s">
        <v>67185</v>
      </c>
      <c r="C25652">
        <v>-7.3040850000000004E-2</v>
      </c>
      <c r="D25652">
        <v>0.62099990000000005</v>
      </c>
      <c r="E25652">
        <v>-0.50251259999999998</v>
      </c>
      <c r="F25652">
        <v>-4.9000000000000004</v>
      </c>
    </row>
    <row r="25653" spans="1:6" x14ac:dyDescent="0.2">
      <c r="A25653" t="s">
        <v>70060</v>
      </c>
      <c r="B25653" t="s">
        <v>70061</v>
      </c>
      <c r="C25653">
        <v>8.0094180000000001E-2</v>
      </c>
      <c r="D25653">
        <v>0.652945</v>
      </c>
      <c r="E25653">
        <v>0.4567659</v>
      </c>
      <c r="F25653">
        <v>-4.91</v>
      </c>
    </row>
    <row r="25654" spans="1:6" x14ac:dyDescent="0.2">
      <c r="A25654" t="s">
        <v>2739</v>
      </c>
      <c r="B25654" t="s">
        <v>2740</v>
      </c>
      <c r="C25654">
        <v>-0.14392427999999999</v>
      </c>
      <c r="D25654">
        <v>3.7341300000000001E-2</v>
      </c>
      <c r="E25654">
        <v>-2.2363038999999998</v>
      </c>
      <c r="F25654">
        <v>-3.8</v>
      </c>
    </row>
    <row r="25655" spans="1:6" x14ac:dyDescent="0.2">
      <c r="A25655" t="s">
        <v>61957</v>
      </c>
      <c r="B25655" t="s">
        <v>61958</v>
      </c>
      <c r="C25655">
        <v>-5.0749469999999998E-2</v>
      </c>
      <c r="D25655">
        <v>0.56711829999999996</v>
      </c>
      <c r="E25655">
        <v>-0.58229410000000004</v>
      </c>
      <c r="F25655">
        <v>-4.88</v>
      </c>
    </row>
    <row r="25656" spans="1:6" x14ac:dyDescent="0.2">
      <c r="A25656" t="s">
        <v>74679</v>
      </c>
      <c r="B25656" t="s">
        <v>74680</v>
      </c>
      <c r="C25656">
        <v>-3.3610029999999999E-2</v>
      </c>
      <c r="D25656">
        <v>0.70330959999999998</v>
      </c>
      <c r="E25656">
        <v>-0.38656940000000001</v>
      </c>
      <c r="F25656">
        <v>-4.93</v>
      </c>
    </row>
    <row r="25657" spans="1:6" x14ac:dyDescent="0.2">
      <c r="A25657" t="s">
        <v>77604</v>
      </c>
      <c r="B25657" t="s">
        <v>74680</v>
      </c>
      <c r="C25657">
        <v>-3.6841699999999998E-2</v>
      </c>
      <c r="D25657">
        <v>0.73661100000000002</v>
      </c>
      <c r="E25657">
        <v>-0.34124510000000002</v>
      </c>
      <c r="F25657">
        <v>-4.9400000000000004</v>
      </c>
    </row>
    <row r="25658" spans="1:6" x14ac:dyDescent="0.2">
      <c r="A25658" t="s">
        <v>66118</v>
      </c>
      <c r="B25658" t="s">
        <v>66119</v>
      </c>
      <c r="C25658">
        <v>-5.5123489999999997E-2</v>
      </c>
      <c r="D25658">
        <v>0.61018749999999999</v>
      </c>
      <c r="E25658">
        <v>-0.51824210000000004</v>
      </c>
      <c r="F25658">
        <v>-4.9000000000000004</v>
      </c>
    </row>
    <row r="25659" spans="1:6" x14ac:dyDescent="0.2">
      <c r="A25659" t="s">
        <v>76797</v>
      </c>
      <c r="B25659" t="s">
        <v>76798</v>
      </c>
      <c r="C25659">
        <v>3.473847E-2</v>
      </c>
      <c r="D25659">
        <v>0.72685169999999999</v>
      </c>
      <c r="E25659">
        <v>0.35444779999999998</v>
      </c>
      <c r="F25659">
        <v>-4.9400000000000004</v>
      </c>
    </row>
    <row r="25660" spans="1:6" x14ac:dyDescent="0.2">
      <c r="A25660" t="s">
        <v>37862</v>
      </c>
      <c r="B25660" t="s">
        <v>37863</v>
      </c>
      <c r="C25660">
        <v>-7.0923420000000001E-2</v>
      </c>
      <c r="D25660">
        <v>0.33711580000000002</v>
      </c>
      <c r="E25660">
        <v>-0.98439909999999997</v>
      </c>
      <c r="F25660">
        <v>-4.71</v>
      </c>
    </row>
    <row r="25661" spans="1:6" x14ac:dyDescent="0.2">
      <c r="A25661" t="s">
        <v>87120</v>
      </c>
      <c r="B25661" t="s">
        <v>87121</v>
      </c>
      <c r="C25661">
        <v>-1.4841180000000001E-2</v>
      </c>
      <c r="D25661">
        <v>0.8499797</v>
      </c>
      <c r="E25661">
        <v>-0.1917034</v>
      </c>
      <c r="F25661">
        <v>-4.96</v>
      </c>
    </row>
    <row r="25662" spans="1:6" x14ac:dyDescent="0.2">
      <c r="A25662" t="s">
        <v>61995</v>
      </c>
      <c r="B25662" t="s">
        <v>61996</v>
      </c>
      <c r="C25662">
        <v>-3.9191509999999999E-2</v>
      </c>
      <c r="D25662">
        <v>0.567662</v>
      </c>
      <c r="E25662">
        <v>-0.58147059999999995</v>
      </c>
      <c r="F25662">
        <v>-4.88</v>
      </c>
    </row>
    <row r="25663" spans="1:6" x14ac:dyDescent="0.2">
      <c r="A25663" t="s">
        <v>84783</v>
      </c>
      <c r="B25663" t="s">
        <v>84784</v>
      </c>
      <c r="C25663">
        <v>-2.2404759999999999E-2</v>
      </c>
      <c r="D25663">
        <v>0.82222830000000002</v>
      </c>
      <c r="E25663">
        <v>-0.2277642</v>
      </c>
      <c r="F25663">
        <v>-4.96</v>
      </c>
    </row>
    <row r="25664" spans="1:6" x14ac:dyDescent="0.2">
      <c r="A25664" t="s">
        <v>18890</v>
      </c>
      <c r="B25664" t="s">
        <v>18891</v>
      </c>
      <c r="C25664">
        <v>0.10926954999999999</v>
      </c>
      <c r="D25664">
        <v>0.1776896</v>
      </c>
      <c r="E25664">
        <v>1.3990332999999999</v>
      </c>
      <c r="F25664">
        <v>-4.46</v>
      </c>
    </row>
    <row r="25665" spans="1:6" x14ac:dyDescent="0.2">
      <c r="A25665" t="s">
        <v>70689</v>
      </c>
      <c r="B25665" t="s">
        <v>70690</v>
      </c>
      <c r="C25665">
        <v>4.4545700000000001E-2</v>
      </c>
      <c r="D25665">
        <v>0.65969549999999999</v>
      </c>
      <c r="E25665">
        <v>0.44722820000000002</v>
      </c>
      <c r="F25665">
        <v>-4.92</v>
      </c>
    </row>
    <row r="25666" spans="1:6" x14ac:dyDescent="0.2">
      <c r="A25666" t="s">
        <v>25479</v>
      </c>
      <c r="B25666" t="s">
        <v>25480</v>
      </c>
      <c r="C25666">
        <v>0.21133413000000001</v>
      </c>
      <c r="D25666">
        <v>0.23166829999999999</v>
      </c>
      <c r="E25666">
        <v>1.2350159000000001</v>
      </c>
      <c r="F25666">
        <v>-4.57</v>
      </c>
    </row>
    <row r="25667" spans="1:6" x14ac:dyDescent="0.2">
      <c r="A25667" t="s">
        <v>77450</v>
      </c>
      <c r="B25667" t="s">
        <v>77451</v>
      </c>
      <c r="C25667">
        <v>-3.034104E-2</v>
      </c>
      <c r="D25667">
        <v>0.7347127</v>
      </c>
      <c r="E25667">
        <v>-0.34380820000000001</v>
      </c>
      <c r="F25667">
        <v>-4.9400000000000004</v>
      </c>
    </row>
    <row r="25668" spans="1:6" x14ac:dyDescent="0.2">
      <c r="A25668" t="s">
        <v>62889</v>
      </c>
      <c r="B25668" t="s">
        <v>62890</v>
      </c>
      <c r="C25668">
        <v>6.3383980000000006E-2</v>
      </c>
      <c r="D25668">
        <v>0.57760739999999999</v>
      </c>
      <c r="E25668">
        <v>0.56647619999999999</v>
      </c>
      <c r="F25668">
        <v>-4.88</v>
      </c>
    </row>
    <row r="25669" spans="1:6" x14ac:dyDescent="0.2">
      <c r="A25669" t="s">
        <v>74234</v>
      </c>
      <c r="B25669" t="s">
        <v>74235</v>
      </c>
      <c r="C25669">
        <v>-3.8411819999999999E-2</v>
      </c>
      <c r="D25669">
        <v>0.6975034</v>
      </c>
      <c r="E25669">
        <v>-0.39455449999999997</v>
      </c>
      <c r="F25669">
        <v>-4.93</v>
      </c>
    </row>
    <row r="25670" spans="1:6" x14ac:dyDescent="0.2">
      <c r="A25670" t="s">
        <v>69402</v>
      </c>
      <c r="B25670" t="s">
        <v>69403</v>
      </c>
      <c r="C25670">
        <v>-2.8581800000000001E-2</v>
      </c>
      <c r="D25670">
        <v>0.64588760000000001</v>
      </c>
      <c r="E25670">
        <v>-0.46678389999999997</v>
      </c>
      <c r="F25670">
        <v>-4.91</v>
      </c>
    </row>
    <row r="25671" spans="1:6" x14ac:dyDescent="0.2">
      <c r="A25671" t="s">
        <v>74960</v>
      </c>
      <c r="B25671" t="s">
        <v>74961</v>
      </c>
      <c r="C25671">
        <v>-3.553448E-2</v>
      </c>
      <c r="D25671">
        <v>0.70637620000000001</v>
      </c>
      <c r="E25671">
        <v>-0.38236229999999999</v>
      </c>
      <c r="F25671">
        <v>-4.93</v>
      </c>
    </row>
    <row r="25672" spans="1:6" x14ac:dyDescent="0.2">
      <c r="A25672" t="s">
        <v>75154</v>
      </c>
      <c r="B25672" t="s">
        <v>75155</v>
      </c>
      <c r="C25672">
        <v>3.1222369999999999E-2</v>
      </c>
      <c r="D25672">
        <v>0.70825139999999998</v>
      </c>
      <c r="E25672">
        <v>0.37979309999999999</v>
      </c>
      <c r="F25672">
        <v>-4.93</v>
      </c>
    </row>
    <row r="25673" spans="1:6" x14ac:dyDescent="0.2">
      <c r="A25673" t="s">
        <v>58417</v>
      </c>
      <c r="B25673" t="s">
        <v>58418</v>
      </c>
      <c r="C25673">
        <v>5.3263480000000002E-2</v>
      </c>
      <c r="D25673">
        <v>0.53123889999999996</v>
      </c>
      <c r="E25673">
        <v>0.63759549999999998</v>
      </c>
      <c r="F25673">
        <v>-4.8600000000000003</v>
      </c>
    </row>
    <row r="25674" spans="1:6" x14ac:dyDescent="0.2">
      <c r="A25674" t="s">
        <v>29701</v>
      </c>
      <c r="B25674" t="s">
        <v>29702</v>
      </c>
      <c r="C25674">
        <v>-0.1145562</v>
      </c>
      <c r="D25674">
        <v>0.26758969999999999</v>
      </c>
      <c r="E25674">
        <v>-1.1416386000000001</v>
      </c>
      <c r="F25674">
        <v>-4.63</v>
      </c>
    </row>
    <row r="25675" spans="1:6" x14ac:dyDescent="0.2">
      <c r="A25675" t="s">
        <v>3542</v>
      </c>
      <c r="B25675" t="s">
        <v>3543</v>
      </c>
      <c r="C25675">
        <v>-0.1700991</v>
      </c>
      <c r="D25675">
        <v>4.52059E-2</v>
      </c>
      <c r="E25675">
        <v>-2.1416043</v>
      </c>
      <c r="F25675">
        <v>-3.88</v>
      </c>
    </row>
    <row r="25676" spans="1:6" x14ac:dyDescent="0.2">
      <c r="A25676" t="s">
        <v>18901</v>
      </c>
      <c r="B25676" t="s">
        <v>18902</v>
      </c>
      <c r="C25676">
        <v>0.24279502</v>
      </c>
      <c r="D25676">
        <v>0.1777108</v>
      </c>
      <c r="E25676">
        <v>1.3989616</v>
      </c>
      <c r="F25676">
        <v>-4.46</v>
      </c>
    </row>
    <row r="25677" spans="1:6" x14ac:dyDescent="0.2">
      <c r="A25677" t="s">
        <v>4714</v>
      </c>
      <c r="B25677" t="s">
        <v>4715</v>
      </c>
      <c r="C25677">
        <v>0.14811877000000001</v>
      </c>
      <c r="D25677">
        <v>5.6938999999999997E-2</v>
      </c>
      <c r="E25677">
        <v>2.0250425000000001</v>
      </c>
      <c r="F25677">
        <v>-3.98</v>
      </c>
    </row>
    <row r="25678" spans="1:6" x14ac:dyDescent="0.2">
      <c r="A25678" t="s">
        <v>62262</v>
      </c>
      <c r="B25678" t="s">
        <v>62263</v>
      </c>
      <c r="C25678">
        <v>7.1666999999999995E-2</v>
      </c>
      <c r="D25678">
        <v>0.57069199999999998</v>
      </c>
      <c r="E25678">
        <v>0.57688810000000001</v>
      </c>
      <c r="F25678">
        <v>-4.88</v>
      </c>
    </row>
    <row r="25679" spans="1:6" x14ac:dyDescent="0.2">
      <c r="A25679" t="s">
        <v>73901</v>
      </c>
      <c r="B25679" t="s">
        <v>73902</v>
      </c>
      <c r="C25679">
        <v>3.569199E-2</v>
      </c>
      <c r="D25679">
        <v>0.6939284</v>
      </c>
      <c r="E25679">
        <v>0.39948430000000001</v>
      </c>
      <c r="F25679">
        <v>-4.93</v>
      </c>
    </row>
    <row r="25680" spans="1:6" x14ac:dyDescent="0.2">
      <c r="A25680" t="s">
        <v>11651</v>
      </c>
      <c r="B25680" t="s">
        <v>11652</v>
      </c>
      <c r="C25680">
        <v>-0.15861707999999999</v>
      </c>
      <c r="D25680">
        <v>0.11924899999999999</v>
      </c>
      <c r="E25680">
        <v>-1.6304053999999999</v>
      </c>
      <c r="F25680">
        <v>-4.3</v>
      </c>
    </row>
    <row r="25681" spans="1:6" x14ac:dyDescent="0.2">
      <c r="A25681" t="s">
        <v>31773</v>
      </c>
      <c r="B25681" t="s">
        <v>31774</v>
      </c>
      <c r="C25681">
        <v>0.10055168</v>
      </c>
      <c r="D25681">
        <v>0.2841996</v>
      </c>
      <c r="E25681">
        <v>1.1016062</v>
      </c>
      <c r="F25681">
        <v>-4.6500000000000004</v>
      </c>
    </row>
    <row r="25682" spans="1:6" x14ac:dyDescent="0.2">
      <c r="A25682" t="s">
        <v>55516</v>
      </c>
      <c r="B25682" t="s">
        <v>55517</v>
      </c>
      <c r="C25682">
        <v>-4.2728849999999999E-2</v>
      </c>
      <c r="D25682">
        <v>0.50299300000000002</v>
      </c>
      <c r="E25682">
        <v>-0.68258189999999996</v>
      </c>
      <c r="F25682">
        <v>-4.84</v>
      </c>
    </row>
    <row r="25683" spans="1:6" x14ac:dyDescent="0.2">
      <c r="A25683" t="s">
        <v>52138</v>
      </c>
      <c r="B25683" t="s">
        <v>52139</v>
      </c>
      <c r="C25683">
        <v>8.5353369999999998E-2</v>
      </c>
      <c r="D25683">
        <v>0.46928120000000001</v>
      </c>
      <c r="E25683">
        <v>0.7382088</v>
      </c>
      <c r="F25683">
        <v>-4.82</v>
      </c>
    </row>
    <row r="25684" spans="1:6" x14ac:dyDescent="0.2">
      <c r="A25684" t="s">
        <v>89380</v>
      </c>
      <c r="B25684" t="s">
        <v>52139</v>
      </c>
      <c r="C25684">
        <v>-1.338489E-2</v>
      </c>
      <c r="D25684">
        <v>0.87771659999999996</v>
      </c>
      <c r="E25684">
        <v>-0.15592120000000001</v>
      </c>
      <c r="F25684">
        <v>-4.97</v>
      </c>
    </row>
    <row r="25685" spans="1:6" x14ac:dyDescent="0.2">
      <c r="A25685" t="s">
        <v>86333</v>
      </c>
      <c r="B25685" t="s">
        <v>86334</v>
      </c>
      <c r="C25685">
        <v>-1.904921E-2</v>
      </c>
      <c r="D25685">
        <v>0.84046209999999999</v>
      </c>
      <c r="E25685">
        <v>-0.20403879999999999</v>
      </c>
      <c r="F25685">
        <v>-4.96</v>
      </c>
    </row>
    <row r="25686" spans="1:6" x14ac:dyDescent="0.2">
      <c r="A25686" t="s">
        <v>98163</v>
      </c>
      <c r="B25686" t="s">
        <v>98164</v>
      </c>
      <c r="C25686">
        <v>-1.2435E-3</v>
      </c>
      <c r="D25686">
        <v>0.98959790000000003</v>
      </c>
      <c r="E25686">
        <v>-1.32076E-2</v>
      </c>
      <c r="F25686">
        <v>-4.97</v>
      </c>
    </row>
    <row r="25687" spans="1:6" x14ac:dyDescent="0.2">
      <c r="A25687" t="s">
        <v>11095</v>
      </c>
      <c r="B25687" t="s">
        <v>11096</v>
      </c>
      <c r="C25687">
        <v>-0.12707968</v>
      </c>
      <c r="D25687">
        <v>0.1137725</v>
      </c>
      <c r="E25687">
        <v>-1.6566835</v>
      </c>
      <c r="F25687">
        <v>-4.28</v>
      </c>
    </row>
    <row r="25688" spans="1:6" x14ac:dyDescent="0.2">
      <c r="A25688" t="s">
        <v>3534</v>
      </c>
      <c r="B25688" t="s">
        <v>3535</v>
      </c>
      <c r="C25688">
        <v>-0.1563176</v>
      </c>
      <c r="D25688">
        <v>4.5139899999999997E-2</v>
      </c>
      <c r="E25688">
        <v>-2.1423344000000002</v>
      </c>
      <c r="F25688">
        <v>-3.88</v>
      </c>
    </row>
    <row r="25689" spans="1:6" x14ac:dyDescent="0.2">
      <c r="A25689" t="s">
        <v>49853</v>
      </c>
      <c r="B25689" t="s">
        <v>49854</v>
      </c>
      <c r="C25689">
        <v>-5.9691380000000002E-2</v>
      </c>
      <c r="D25689">
        <v>0.44801849999999999</v>
      </c>
      <c r="E25689">
        <v>-0.77452410000000005</v>
      </c>
      <c r="F25689">
        <v>-4.8099999999999996</v>
      </c>
    </row>
    <row r="25690" spans="1:6" x14ac:dyDescent="0.2">
      <c r="A25690" t="s">
        <v>35338</v>
      </c>
      <c r="B25690" t="s">
        <v>35339</v>
      </c>
      <c r="C25690">
        <v>0.12294914999999999</v>
      </c>
      <c r="D25690">
        <v>0.31514740000000002</v>
      </c>
      <c r="E25690">
        <v>1.0313452999999999</v>
      </c>
      <c r="F25690">
        <v>-4.6900000000000004</v>
      </c>
    </row>
    <row r="25691" spans="1:6" x14ac:dyDescent="0.2">
      <c r="A25691" t="s">
        <v>97395</v>
      </c>
      <c r="B25691" t="s">
        <v>97396</v>
      </c>
      <c r="C25691">
        <v>3.0858999999999999E-3</v>
      </c>
      <c r="D25691">
        <v>0.97935399999999995</v>
      </c>
      <c r="E25691">
        <v>2.6216699999999999E-2</v>
      </c>
      <c r="F25691">
        <v>-4.97</v>
      </c>
    </row>
    <row r="25692" spans="1:6" x14ac:dyDescent="0.2">
      <c r="A25692" t="s">
        <v>57514</v>
      </c>
      <c r="B25692" t="s">
        <v>57515</v>
      </c>
      <c r="C25692">
        <v>7.8308890000000006E-2</v>
      </c>
      <c r="D25692">
        <v>0.52266100000000004</v>
      </c>
      <c r="E25692">
        <v>0.65111319999999995</v>
      </c>
      <c r="F25692">
        <v>-4.8600000000000003</v>
      </c>
    </row>
    <row r="25693" spans="1:6" x14ac:dyDescent="0.2">
      <c r="A25693" t="s">
        <v>51864</v>
      </c>
      <c r="B25693" t="s">
        <v>51865</v>
      </c>
      <c r="C25693">
        <v>-7.5187799999999999E-2</v>
      </c>
      <c r="D25693">
        <v>0.46649439999999998</v>
      </c>
      <c r="E25693">
        <v>-0.74291119999999999</v>
      </c>
      <c r="F25693">
        <v>-4.82</v>
      </c>
    </row>
    <row r="25694" spans="1:6" x14ac:dyDescent="0.2">
      <c r="A25694" t="s">
        <v>52001</v>
      </c>
      <c r="B25694" t="s">
        <v>52002</v>
      </c>
      <c r="C25694">
        <v>6.5724599999999994E-2</v>
      </c>
      <c r="D25694">
        <v>0.46789969999999997</v>
      </c>
      <c r="E25694">
        <v>0.74053780000000002</v>
      </c>
      <c r="F25694">
        <v>-4.82</v>
      </c>
    </row>
    <row r="25695" spans="1:6" x14ac:dyDescent="0.2">
      <c r="A25695" t="s">
        <v>91934</v>
      </c>
      <c r="B25695" t="s">
        <v>91935</v>
      </c>
      <c r="C25695">
        <v>1.039735E-2</v>
      </c>
      <c r="D25695">
        <v>0.90933390000000003</v>
      </c>
      <c r="E25695">
        <v>0.1153846</v>
      </c>
      <c r="F25695">
        <v>-4.97</v>
      </c>
    </row>
    <row r="25696" spans="1:6" x14ac:dyDescent="0.2">
      <c r="A25696" t="s">
        <v>44397</v>
      </c>
      <c r="B25696" t="s">
        <v>44398</v>
      </c>
      <c r="C25696">
        <v>-6.6009200000000004E-2</v>
      </c>
      <c r="D25696">
        <v>0.3964085</v>
      </c>
      <c r="E25696">
        <v>-0.86737240000000004</v>
      </c>
      <c r="F25696">
        <v>-4.7699999999999996</v>
      </c>
    </row>
    <row r="25697" spans="1:6" x14ac:dyDescent="0.2">
      <c r="A25697" t="s">
        <v>73593</v>
      </c>
      <c r="B25697" t="s">
        <v>73594</v>
      </c>
      <c r="C25697">
        <v>-3.3621539999999998E-2</v>
      </c>
      <c r="D25697">
        <v>0.69079179999999996</v>
      </c>
      <c r="E25697">
        <v>-0.4038178</v>
      </c>
      <c r="F25697">
        <v>-4.93</v>
      </c>
    </row>
    <row r="25698" spans="1:6" x14ac:dyDescent="0.2">
      <c r="A25698" t="s">
        <v>4957</v>
      </c>
      <c r="B25698" t="s">
        <v>4958</v>
      </c>
      <c r="C25698">
        <v>0.15704525999999999</v>
      </c>
      <c r="D25698">
        <v>5.9313699999999997E-2</v>
      </c>
      <c r="E25698">
        <v>2.0041235999999998</v>
      </c>
      <c r="F25698">
        <v>-4</v>
      </c>
    </row>
    <row r="25699" spans="1:6" x14ac:dyDescent="0.2">
      <c r="A25699" t="s">
        <v>8363</v>
      </c>
      <c r="B25699" t="s">
        <v>4958</v>
      </c>
      <c r="C25699">
        <v>-0.15294753999999999</v>
      </c>
      <c r="D25699">
        <v>9.0665700000000002E-2</v>
      </c>
      <c r="E25699">
        <v>-1.7810807</v>
      </c>
      <c r="F25699">
        <v>-4.18</v>
      </c>
    </row>
    <row r="25700" spans="1:6" x14ac:dyDescent="0.2">
      <c r="A25700" t="s">
        <v>96745</v>
      </c>
      <c r="B25700" t="s">
        <v>4958</v>
      </c>
      <c r="C25700">
        <v>3.9106599999999998E-3</v>
      </c>
      <c r="D25700">
        <v>0.97056140000000002</v>
      </c>
      <c r="E25700">
        <v>3.7386500000000003E-2</v>
      </c>
      <c r="F25700">
        <v>-4.97</v>
      </c>
    </row>
    <row r="25701" spans="1:6" x14ac:dyDescent="0.2">
      <c r="A25701" t="s">
        <v>2611</v>
      </c>
      <c r="B25701" t="s">
        <v>2612</v>
      </c>
      <c r="C25701">
        <v>-0.16074704000000001</v>
      </c>
      <c r="D25701">
        <v>3.60696E-2</v>
      </c>
      <c r="E25701">
        <v>-2.2533085000000002</v>
      </c>
      <c r="F25701">
        <v>-3.79</v>
      </c>
    </row>
    <row r="25702" spans="1:6" x14ac:dyDescent="0.2">
      <c r="A25702" t="s">
        <v>23788</v>
      </c>
      <c r="B25702" t="s">
        <v>23789</v>
      </c>
      <c r="C25702">
        <v>0.11302884000000001</v>
      </c>
      <c r="D25702">
        <v>0.2177142</v>
      </c>
      <c r="E25702">
        <v>1.2742803</v>
      </c>
      <c r="F25702">
        <v>-4.55</v>
      </c>
    </row>
    <row r="25703" spans="1:6" x14ac:dyDescent="0.2">
      <c r="A25703" t="s">
        <v>45137</v>
      </c>
      <c r="B25703" t="s">
        <v>45138</v>
      </c>
      <c r="C25703">
        <v>-5.4017170000000003E-2</v>
      </c>
      <c r="D25703">
        <v>0.40286339999999998</v>
      </c>
      <c r="E25703">
        <v>-0.85535320000000004</v>
      </c>
      <c r="F25703">
        <v>-4.7699999999999996</v>
      </c>
    </row>
    <row r="25704" spans="1:6" x14ac:dyDescent="0.2">
      <c r="A25704" t="s">
        <v>47894</v>
      </c>
      <c r="B25704" t="s">
        <v>47895</v>
      </c>
      <c r="C25704">
        <v>7.7731590000000003E-2</v>
      </c>
      <c r="D25704">
        <v>0.42878110000000003</v>
      </c>
      <c r="E25704">
        <v>0.80830179999999996</v>
      </c>
      <c r="F25704">
        <v>-4.79</v>
      </c>
    </row>
    <row r="25705" spans="1:6" x14ac:dyDescent="0.2">
      <c r="A25705" t="s">
        <v>64961</v>
      </c>
      <c r="B25705" t="s">
        <v>64962</v>
      </c>
      <c r="C25705">
        <v>-4.8644300000000001E-2</v>
      </c>
      <c r="D25705">
        <v>0.59860250000000004</v>
      </c>
      <c r="E25705">
        <v>-0.53524470000000002</v>
      </c>
      <c r="F25705">
        <v>-4.8899999999999997</v>
      </c>
    </row>
    <row r="25706" spans="1:6" x14ac:dyDescent="0.2">
      <c r="A25706" t="s">
        <v>34836</v>
      </c>
      <c r="B25706" t="s">
        <v>34837</v>
      </c>
      <c r="C25706">
        <v>0.17416159000000001</v>
      </c>
      <c r="D25706">
        <v>0.31090980000000001</v>
      </c>
      <c r="E25706">
        <v>1.0406648000000001</v>
      </c>
      <c r="F25706">
        <v>-4.68</v>
      </c>
    </row>
    <row r="25707" spans="1:6" x14ac:dyDescent="0.2">
      <c r="A25707" t="s">
        <v>63207</v>
      </c>
      <c r="B25707" t="s">
        <v>63208</v>
      </c>
      <c r="C25707">
        <v>5.3530910000000001E-2</v>
      </c>
      <c r="D25707">
        <v>0.57992949999999999</v>
      </c>
      <c r="E25707">
        <v>0.56299429999999995</v>
      </c>
      <c r="F25707">
        <v>-4.8899999999999997</v>
      </c>
    </row>
    <row r="25708" spans="1:6" x14ac:dyDescent="0.2">
      <c r="A25708" t="s">
        <v>7320</v>
      </c>
      <c r="B25708" t="s">
        <v>7321</v>
      </c>
      <c r="C25708">
        <v>0.21138758999999999</v>
      </c>
      <c r="D25708">
        <v>8.0848299999999998E-2</v>
      </c>
      <c r="E25708">
        <v>1.8424430000000001</v>
      </c>
      <c r="F25708">
        <v>-4.13</v>
      </c>
    </row>
    <row r="25709" spans="1:6" x14ac:dyDescent="0.2">
      <c r="A25709" t="s">
        <v>68212</v>
      </c>
      <c r="B25709" t="s">
        <v>7321</v>
      </c>
      <c r="C25709">
        <v>4.5634920000000002E-2</v>
      </c>
      <c r="D25709">
        <v>0.63333810000000001</v>
      </c>
      <c r="E25709">
        <v>0.48471959999999997</v>
      </c>
      <c r="F25709">
        <v>-4.91</v>
      </c>
    </row>
    <row r="25710" spans="1:6" x14ac:dyDescent="0.2">
      <c r="A25710" t="s">
        <v>7301</v>
      </c>
      <c r="B25710" t="s">
        <v>7302</v>
      </c>
      <c r="C25710">
        <v>0.18595985000000001</v>
      </c>
      <c r="D25710">
        <v>8.06587E-2</v>
      </c>
      <c r="E25710">
        <v>1.8436904999999999</v>
      </c>
      <c r="F25710">
        <v>-4.13</v>
      </c>
    </row>
    <row r="25711" spans="1:6" x14ac:dyDescent="0.2">
      <c r="A25711" t="s">
        <v>66276</v>
      </c>
      <c r="B25711" t="s">
        <v>7302</v>
      </c>
      <c r="C25711">
        <v>5.8775830000000001E-2</v>
      </c>
      <c r="D25711">
        <v>0.61182170000000002</v>
      </c>
      <c r="E25711">
        <v>0.51585630000000005</v>
      </c>
      <c r="F25711">
        <v>-4.9000000000000004</v>
      </c>
    </row>
    <row r="25712" spans="1:6" x14ac:dyDescent="0.2">
      <c r="A25712" t="s">
        <v>44570</v>
      </c>
      <c r="B25712" t="s">
        <v>44571</v>
      </c>
      <c r="C25712">
        <v>-6.2715839999999995E-2</v>
      </c>
      <c r="D25712">
        <v>0.39807379999999998</v>
      </c>
      <c r="E25712">
        <v>-0.86425940000000001</v>
      </c>
      <c r="F25712">
        <v>-4.7699999999999996</v>
      </c>
    </row>
    <row r="25713" spans="1:6" x14ac:dyDescent="0.2">
      <c r="A25713" t="s">
        <v>71923</v>
      </c>
      <c r="B25713" t="s">
        <v>71924</v>
      </c>
      <c r="C25713">
        <v>-4.5871339999999997E-2</v>
      </c>
      <c r="D25713">
        <v>0.67262639999999996</v>
      </c>
      <c r="E25713">
        <v>-0.42907489999999998</v>
      </c>
      <c r="F25713">
        <v>-4.92</v>
      </c>
    </row>
    <row r="25714" spans="1:6" x14ac:dyDescent="0.2">
      <c r="A25714" t="s">
        <v>5873</v>
      </c>
      <c r="B25714" t="s">
        <v>5874</v>
      </c>
      <c r="C25714">
        <v>0.20079442</v>
      </c>
      <c r="D25714">
        <v>6.7797899999999994E-2</v>
      </c>
      <c r="E25714">
        <v>1.9350350000000001</v>
      </c>
      <c r="F25714">
        <v>-4.0599999999999996</v>
      </c>
    </row>
    <row r="25715" spans="1:6" x14ac:dyDescent="0.2">
      <c r="A25715" t="s">
        <v>87757</v>
      </c>
      <c r="B25715" t="s">
        <v>87758</v>
      </c>
      <c r="C25715">
        <v>1.481642E-2</v>
      </c>
      <c r="D25715">
        <v>0.85818030000000001</v>
      </c>
      <c r="E25715">
        <v>0.18109939999999999</v>
      </c>
      <c r="F25715">
        <v>-4.96</v>
      </c>
    </row>
    <row r="25716" spans="1:6" x14ac:dyDescent="0.2">
      <c r="A25716" t="s">
        <v>74691</v>
      </c>
      <c r="B25716" t="s">
        <v>74692</v>
      </c>
      <c r="C25716">
        <v>4.5590899999999997E-2</v>
      </c>
      <c r="D25716">
        <v>0.70348160000000004</v>
      </c>
      <c r="E25716">
        <v>0.38633319999999999</v>
      </c>
      <c r="F25716">
        <v>-4.93</v>
      </c>
    </row>
    <row r="25717" spans="1:6" x14ac:dyDescent="0.2">
      <c r="A25717" t="s">
        <v>69998</v>
      </c>
      <c r="B25717" t="s">
        <v>69999</v>
      </c>
      <c r="C25717">
        <v>7.9755179999999995E-2</v>
      </c>
      <c r="D25717">
        <v>0.65242180000000005</v>
      </c>
      <c r="E25717">
        <v>0.457507</v>
      </c>
      <c r="F25717">
        <v>-4.91</v>
      </c>
    </row>
    <row r="25718" spans="1:6" x14ac:dyDescent="0.2">
      <c r="A25718" t="s">
        <v>64340</v>
      </c>
      <c r="B25718" t="s">
        <v>64341</v>
      </c>
      <c r="C25718">
        <v>5.588518E-2</v>
      </c>
      <c r="D25718">
        <v>0.59207600000000005</v>
      </c>
      <c r="E25718">
        <v>0.54489410000000005</v>
      </c>
      <c r="F25718">
        <v>-4.8899999999999997</v>
      </c>
    </row>
    <row r="25719" spans="1:6" x14ac:dyDescent="0.2">
      <c r="A25719" t="s">
        <v>9402</v>
      </c>
      <c r="B25719" t="s">
        <v>9403</v>
      </c>
      <c r="C25719">
        <v>-0.14481730000000001</v>
      </c>
      <c r="D25719">
        <v>9.9439299999999994E-2</v>
      </c>
      <c r="E25719">
        <v>-1.7309452999999999</v>
      </c>
      <c r="F25719">
        <v>-4.22</v>
      </c>
    </row>
    <row r="25720" spans="1:6" x14ac:dyDescent="0.2">
      <c r="A25720" t="s">
        <v>30240</v>
      </c>
      <c r="B25720" t="s">
        <v>30241</v>
      </c>
      <c r="C25720">
        <v>9.0943650000000001E-2</v>
      </c>
      <c r="D25720">
        <v>0.27195819999999998</v>
      </c>
      <c r="E25720">
        <v>1.1309361</v>
      </c>
      <c r="F25720">
        <v>-4.63</v>
      </c>
    </row>
    <row r="25721" spans="1:6" x14ac:dyDescent="0.2">
      <c r="A25721" t="s">
        <v>81812</v>
      </c>
      <c r="B25721" t="s">
        <v>30241</v>
      </c>
      <c r="C25721">
        <v>3.2196309999999999E-2</v>
      </c>
      <c r="D25721">
        <v>0.78641070000000002</v>
      </c>
      <c r="E25721">
        <v>0.27477770000000001</v>
      </c>
      <c r="F25721">
        <v>-4.95</v>
      </c>
    </row>
    <row r="25722" spans="1:6" x14ac:dyDescent="0.2">
      <c r="A25722" t="s">
        <v>30142</v>
      </c>
      <c r="B25722" t="s">
        <v>30143</v>
      </c>
      <c r="C25722">
        <v>7.5243439999999995E-2</v>
      </c>
      <c r="D25722">
        <v>0.27122309999999999</v>
      </c>
      <c r="E25722">
        <v>1.132728</v>
      </c>
      <c r="F25722">
        <v>-4.63</v>
      </c>
    </row>
    <row r="25723" spans="1:6" x14ac:dyDescent="0.2">
      <c r="A25723" t="s">
        <v>34464</v>
      </c>
      <c r="B25723" t="s">
        <v>30143</v>
      </c>
      <c r="C25723">
        <v>6.888677E-2</v>
      </c>
      <c r="D25723">
        <v>0.3076488</v>
      </c>
      <c r="E25723">
        <v>1.0478981999999999</v>
      </c>
      <c r="F25723">
        <v>-4.68</v>
      </c>
    </row>
    <row r="25724" spans="1:6" x14ac:dyDescent="0.2">
      <c r="A25724" t="s">
        <v>54087</v>
      </c>
      <c r="B25724" t="s">
        <v>54088</v>
      </c>
      <c r="C25724">
        <v>-5.9169739999999998E-2</v>
      </c>
      <c r="D25724">
        <v>0.48774729999999999</v>
      </c>
      <c r="E25724">
        <v>-0.70745999999999998</v>
      </c>
      <c r="F25724">
        <v>-4.84</v>
      </c>
    </row>
    <row r="25725" spans="1:6" x14ac:dyDescent="0.2">
      <c r="A25725" t="s">
        <v>61155</v>
      </c>
      <c r="B25725" t="s">
        <v>61156</v>
      </c>
      <c r="C25725">
        <v>5.790973E-2</v>
      </c>
      <c r="D25725">
        <v>0.55804200000000004</v>
      </c>
      <c r="E25725">
        <v>0.59610410000000003</v>
      </c>
      <c r="F25725">
        <v>-4.87</v>
      </c>
    </row>
    <row r="25726" spans="1:6" x14ac:dyDescent="0.2">
      <c r="A25726" t="s">
        <v>68244</v>
      </c>
      <c r="B25726" t="s">
        <v>68245</v>
      </c>
      <c r="C25726">
        <v>3.990552E-2</v>
      </c>
      <c r="D25726">
        <v>0.63382689999999997</v>
      </c>
      <c r="E25726">
        <v>0.4840179</v>
      </c>
      <c r="F25726">
        <v>-4.91</v>
      </c>
    </row>
    <row r="25727" spans="1:6" x14ac:dyDescent="0.2">
      <c r="A25727" t="s">
        <v>79074</v>
      </c>
      <c r="B25727" t="s">
        <v>79075</v>
      </c>
      <c r="C25727">
        <v>-2.6676100000000001E-2</v>
      </c>
      <c r="D25727">
        <v>0.7538975</v>
      </c>
      <c r="E25727">
        <v>-0.3180095</v>
      </c>
      <c r="F25727">
        <v>-4.9400000000000004</v>
      </c>
    </row>
    <row r="25728" spans="1:6" x14ac:dyDescent="0.2">
      <c r="A25728" t="s">
        <v>684</v>
      </c>
      <c r="B25728" t="s">
        <v>685</v>
      </c>
      <c r="C25728">
        <v>0.41112676999999997</v>
      </c>
      <c r="D25728">
        <v>1.2998600000000001E-2</v>
      </c>
      <c r="E25728">
        <v>2.7365488</v>
      </c>
      <c r="F25728">
        <v>-3.35</v>
      </c>
    </row>
    <row r="25729" spans="1:6" x14ac:dyDescent="0.2">
      <c r="A25729" t="s">
        <v>94386</v>
      </c>
      <c r="B25729" t="s">
        <v>94387</v>
      </c>
      <c r="C25729">
        <v>1.076009E-2</v>
      </c>
      <c r="D25729">
        <v>0.94092620000000005</v>
      </c>
      <c r="E25729">
        <v>7.5078300000000001E-2</v>
      </c>
      <c r="F25729">
        <v>-4.97</v>
      </c>
    </row>
    <row r="25730" spans="1:6" x14ac:dyDescent="0.2">
      <c r="A25730" t="s">
        <v>6621</v>
      </c>
      <c r="B25730" t="s">
        <v>6622</v>
      </c>
      <c r="C25730">
        <v>0.1771315</v>
      </c>
      <c r="D25730">
        <v>7.4793799999999994E-2</v>
      </c>
      <c r="E25730">
        <v>1.8836219000000001</v>
      </c>
      <c r="F25730">
        <v>-4.0999999999999996</v>
      </c>
    </row>
    <row r="25731" spans="1:6" x14ac:dyDescent="0.2">
      <c r="A25731" t="s">
        <v>97913</v>
      </c>
      <c r="B25731" t="s">
        <v>97914</v>
      </c>
      <c r="C25731">
        <v>-1.7420999999999999E-3</v>
      </c>
      <c r="D25731">
        <v>0.98638999999999999</v>
      </c>
      <c r="E25731">
        <v>-1.7281100000000001E-2</v>
      </c>
      <c r="F25731">
        <v>-4.97</v>
      </c>
    </row>
    <row r="25732" spans="1:6" x14ac:dyDescent="0.2">
      <c r="A25732" t="s">
        <v>39003</v>
      </c>
      <c r="B25732" t="s">
        <v>39004</v>
      </c>
      <c r="C25732">
        <v>-9.0509800000000001E-2</v>
      </c>
      <c r="D25732">
        <v>0.34737829999999997</v>
      </c>
      <c r="E25732">
        <v>-0.96319690000000002</v>
      </c>
      <c r="F25732">
        <v>-4.72</v>
      </c>
    </row>
    <row r="25733" spans="1:6" x14ac:dyDescent="0.2">
      <c r="A25733" t="s">
        <v>38148</v>
      </c>
      <c r="B25733" t="s">
        <v>38149</v>
      </c>
      <c r="C25733">
        <v>-0.13329711</v>
      </c>
      <c r="D25733">
        <v>0.33962589999999998</v>
      </c>
      <c r="E25733">
        <v>-0.9791725</v>
      </c>
      <c r="F25733">
        <v>-4.71</v>
      </c>
    </row>
    <row r="25734" spans="1:6" x14ac:dyDescent="0.2">
      <c r="A25734" t="s">
        <v>60400</v>
      </c>
      <c r="B25734" t="s">
        <v>60401</v>
      </c>
      <c r="C25734">
        <v>0.13378714999999999</v>
      </c>
      <c r="D25734">
        <v>0.55052800000000002</v>
      </c>
      <c r="E25734">
        <v>0.60762629999999995</v>
      </c>
      <c r="F25734">
        <v>-4.87</v>
      </c>
    </row>
    <row r="25735" spans="1:6" x14ac:dyDescent="0.2">
      <c r="A25735" t="s">
        <v>61747</v>
      </c>
      <c r="B25735" t="s">
        <v>60401</v>
      </c>
      <c r="C25735">
        <v>7.0069950000000006E-2</v>
      </c>
      <c r="D25735">
        <v>0.56458180000000002</v>
      </c>
      <c r="E25735">
        <v>0.58614180000000005</v>
      </c>
      <c r="F25735">
        <v>-4.88</v>
      </c>
    </row>
    <row r="25736" spans="1:6" x14ac:dyDescent="0.2">
      <c r="A25736" t="s">
        <v>81806</v>
      </c>
      <c r="B25736" t="s">
        <v>60401</v>
      </c>
      <c r="C25736">
        <v>-4.3022779999999997E-2</v>
      </c>
      <c r="D25736">
        <v>0.78630990000000001</v>
      </c>
      <c r="E25736">
        <v>-0.27491080000000001</v>
      </c>
      <c r="F25736">
        <v>-4.95</v>
      </c>
    </row>
    <row r="25737" spans="1:6" x14ac:dyDescent="0.2">
      <c r="A25737" t="s">
        <v>98681</v>
      </c>
      <c r="B25737" t="s">
        <v>60401</v>
      </c>
      <c r="C25737">
        <v>-7.4465000000000002E-4</v>
      </c>
      <c r="D25737">
        <v>0.99588019999999999</v>
      </c>
      <c r="E25737">
        <v>-5.2307999999999999E-3</v>
      </c>
      <c r="F25737">
        <v>-4.97</v>
      </c>
    </row>
    <row r="25738" spans="1:6" x14ac:dyDescent="0.2">
      <c r="A25738" t="s">
        <v>4696</v>
      </c>
      <c r="B25738" t="s">
        <v>4697</v>
      </c>
      <c r="C25738">
        <v>0.22566159999999999</v>
      </c>
      <c r="D25738">
        <v>5.6807299999999998E-2</v>
      </c>
      <c r="E25738">
        <v>2.0262258000000002</v>
      </c>
      <c r="F25738">
        <v>-3.98</v>
      </c>
    </row>
    <row r="25739" spans="1:6" x14ac:dyDescent="0.2">
      <c r="A25739" t="s">
        <v>91304</v>
      </c>
      <c r="B25739" t="s">
        <v>91305</v>
      </c>
      <c r="C25739">
        <v>-9.9265599999999992E-3</v>
      </c>
      <c r="D25739">
        <v>0.90108049999999995</v>
      </c>
      <c r="E25739">
        <v>-0.12594430000000001</v>
      </c>
      <c r="F25739">
        <v>-4.97</v>
      </c>
    </row>
    <row r="25740" spans="1:6" x14ac:dyDescent="0.2">
      <c r="A25740" t="s">
        <v>43905</v>
      </c>
      <c r="B25740" t="s">
        <v>43906</v>
      </c>
      <c r="C25740">
        <v>7.6962989999999995E-2</v>
      </c>
      <c r="D25740">
        <v>0.39145360000000001</v>
      </c>
      <c r="E25740">
        <v>0.87668509999999999</v>
      </c>
      <c r="F25740">
        <v>-4.76</v>
      </c>
    </row>
    <row r="25741" spans="1:6" x14ac:dyDescent="0.2">
      <c r="A25741" t="s">
        <v>68190</v>
      </c>
      <c r="B25741" t="s">
        <v>68191</v>
      </c>
      <c r="C25741">
        <v>-3.075315E-2</v>
      </c>
      <c r="D25741">
        <v>0.63307440000000004</v>
      </c>
      <c r="E25741">
        <v>-0.48509809999999998</v>
      </c>
      <c r="F25741">
        <v>-4.91</v>
      </c>
    </row>
    <row r="25742" spans="1:6" x14ac:dyDescent="0.2">
      <c r="A25742" t="s">
        <v>92910</v>
      </c>
      <c r="B25742" t="s">
        <v>92911</v>
      </c>
      <c r="C25742">
        <v>-1.0702069999999999E-2</v>
      </c>
      <c r="D25742">
        <v>0.92137230000000003</v>
      </c>
      <c r="E25742">
        <v>-0.1000062</v>
      </c>
      <c r="F25742">
        <v>-4.97</v>
      </c>
    </row>
    <row r="25743" spans="1:6" x14ac:dyDescent="0.2">
      <c r="A25743" t="s">
        <v>29947</v>
      </c>
      <c r="B25743" t="s">
        <v>29948</v>
      </c>
      <c r="C25743">
        <v>-9.8224930000000002E-2</v>
      </c>
      <c r="D25743">
        <v>0.26992139999999998</v>
      </c>
      <c r="E25743">
        <v>-1.1359102000000001</v>
      </c>
      <c r="F25743">
        <v>-4.63</v>
      </c>
    </row>
    <row r="25744" spans="1:6" x14ac:dyDescent="0.2">
      <c r="A25744" t="s">
        <v>60681</v>
      </c>
      <c r="B25744" t="s">
        <v>60682</v>
      </c>
      <c r="C25744">
        <v>7.210395E-2</v>
      </c>
      <c r="D25744">
        <v>0.55336680000000005</v>
      </c>
      <c r="E25744">
        <v>0.60326349999999995</v>
      </c>
      <c r="F25744">
        <v>-4.87</v>
      </c>
    </row>
    <row r="25745" spans="1:6" x14ac:dyDescent="0.2">
      <c r="A25745" t="s">
        <v>55667</v>
      </c>
      <c r="B25745" t="s">
        <v>55668</v>
      </c>
      <c r="C25745">
        <v>-5.0574769999999998E-2</v>
      </c>
      <c r="D25745">
        <v>0.50426490000000002</v>
      </c>
      <c r="E25745">
        <v>-0.68052599999999996</v>
      </c>
      <c r="F25745">
        <v>-4.8499999999999996</v>
      </c>
    </row>
    <row r="25746" spans="1:6" x14ac:dyDescent="0.2">
      <c r="A25746" t="s">
        <v>91830</v>
      </c>
      <c r="B25746" t="s">
        <v>91831</v>
      </c>
      <c r="C25746">
        <v>1.007916E-2</v>
      </c>
      <c r="D25746">
        <v>0.90790899999999997</v>
      </c>
      <c r="E25746">
        <v>0.1172067</v>
      </c>
      <c r="F25746">
        <v>-4.97</v>
      </c>
    </row>
    <row r="25747" spans="1:6" x14ac:dyDescent="0.2">
      <c r="A25747" t="s">
        <v>4309</v>
      </c>
      <c r="B25747" t="s">
        <v>4310</v>
      </c>
      <c r="C25747">
        <v>0.19254946000000001</v>
      </c>
      <c r="D25747">
        <v>5.2689300000000001E-2</v>
      </c>
      <c r="E25747">
        <v>2.0645175999999998</v>
      </c>
      <c r="F25747">
        <v>-3.95</v>
      </c>
    </row>
    <row r="25748" spans="1:6" x14ac:dyDescent="0.2">
      <c r="A25748" t="s">
        <v>90982</v>
      </c>
      <c r="B25748" t="s">
        <v>90983</v>
      </c>
      <c r="C25748">
        <v>-1.671928E-2</v>
      </c>
      <c r="D25748">
        <v>0.8972907</v>
      </c>
      <c r="E25748">
        <v>-0.130798</v>
      </c>
      <c r="F25748">
        <v>-4.97</v>
      </c>
    </row>
    <row r="25749" spans="1:6" x14ac:dyDescent="0.2">
      <c r="A25749" t="s">
        <v>92392</v>
      </c>
      <c r="B25749" t="s">
        <v>90983</v>
      </c>
      <c r="C25749">
        <v>-9.2570199999999995E-3</v>
      </c>
      <c r="D25749">
        <v>0.91562730000000003</v>
      </c>
      <c r="E25749">
        <v>-0.1073418</v>
      </c>
      <c r="F25749">
        <v>-4.97</v>
      </c>
    </row>
    <row r="25750" spans="1:6" x14ac:dyDescent="0.2">
      <c r="A25750" t="s">
        <v>11468</v>
      </c>
      <c r="B25750" t="s">
        <v>11469</v>
      </c>
      <c r="C25750">
        <v>0.26846113999999999</v>
      </c>
      <c r="D25750">
        <v>0.11747539999999999</v>
      </c>
      <c r="E25750">
        <v>1.6388016999999999</v>
      </c>
      <c r="F25750">
        <v>-4.29</v>
      </c>
    </row>
    <row r="25751" spans="1:6" x14ac:dyDescent="0.2">
      <c r="A25751" t="s">
        <v>92155</v>
      </c>
      <c r="B25751" t="s">
        <v>92156</v>
      </c>
      <c r="C25751">
        <v>5.6353799999999997E-3</v>
      </c>
      <c r="D25751">
        <v>0.91238649999999999</v>
      </c>
      <c r="E25751">
        <v>0.1114826</v>
      </c>
      <c r="F25751">
        <v>-4.97</v>
      </c>
    </row>
    <row r="25752" spans="1:6" x14ac:dyDescent="0.2">
      <c r="A25752" t="s">
        <v>12473</v>
      </c>
      <c r="B25752" t="s">
        <v>12474</v>
      </c>
      <c r="C25752">
        <v>0.10443163</v>
      </c>
      <c r="D25752">
        <v>0.12633159999999999</v>
      </c>
      <c r="E25752">
        <v>1.5978928999999999</v>
      </c>
      <c r="F25752">
        <v>-4.32</v>
      </c>
    </row>
    <row r="25753" spans="1:6" x14ac:dyDescent="0.2">
      <c r="A25753" t="s">
        <v>95463</v>
      </c>
      <c r="B25753" t="s">
        <v>95464</v>
      </c>
      <c r="C25753">
        <v>4.0477600000000001E-3</v>
      </c>
      <c r="D25753">
        <v>0.95437780000000005</v>
      </c>
      <c r="E25753">
        <v>5.7959200000000002E-2</v>
      </c>
      <c r="F25753">
        <v>-4.97</v>
      </c>
    </row>
    <row r="25754" spans="1:6" x14ac:dyDescent="0.2">
      <c r="A25754" t="s">
        <v>98359</v>
      </c>
      <c r="B25754" t="s">
        <v>95464</v>
      </c>
      <c r="C25754">
        <v>7.8025000000000002E-4</v>
      </c>
      <c r="D25754">
        <v>0.99209029999999998</v>
      </c>
      <c r="E25754">
        <v>1.0042799999999999E-2</v>
      </c>
      <c r="F25754">
        <v>-4.97</v>
      </c>
    </row>
    <row r="25755" spans="1:6" x14ac:dyDescent="0.2">
      <c r="A25755" t="s">
        <v>81823</v>
      </c>
      <c r="B25755" t="s">
        <v>81824</v>
      </c>
      <c r="C25755">
        <v>-1.4904769999999999E-2</v>
      </c>
      <c r="D25755">
        <v>0.78652770000000005</v>
      </c>
      <c r="E25755">
        <v>-0.27462320000000001</v>
      </c>
      <c r="F25755">
        <v>-4.95</v>
      </c>
    </row>
    <row r="25756" spans="1:6" x14ac:dyDescent="0.2">
      <c r="A25756" t="s">
        <v>91745</v>
      </c>
      <c r="B25756" t="s">
        <v>91746</v>
      </c>
      <c r="C25756">
        <v>-9.8836500000000008E-3</v>
      </c>
      <c r="D25756">
        <v>0.90676460000000003</v>
      </c>
      <c r="E25756">
        <v>-0.11867030000000001</v>
      </c>
      <c r="F25756">
        <v>-4.97</v>
      </c>
    </row>
    <row r="25757" spans="1:6" x14ac:dyDescent="0.2">
      <c r="A25757" t="s">
        <v>74769</v>
      </c>
      <c r="B25757" t="s">
        <v>74770</v>
      </c>
      <c r="C25757">
        <v>-2.8466990000000001E-2</v>
      </c>
      <c r="D25757">
        <v>0.70436480000000001</v>
      </c>
      <c r="E25757">
        <v>-0.38512089999999999</v>
      </c>
      <c r="F25757">
        <v>-4.93</v>
      </c>
    </row>
    <row r="25758" spans="1:6" x14ac:dyDescent="0.2">
      <c r="A25758" t="s">
        <v>28261</v>
      </c>
      <c r="B25758" t="s">
        <v>28262</v>
      </c>
      <c r="C25758">
        <v>9.2382539999999999E-2</v>
      </c>
      <c r="D25758">
        <v>0.25561529999999999</v>
      </c>
      <c r="E25758">
        <v>1.1716561000000001</v>
      </c>
      <c r="F25758">
        <v>-4.6100000000000003</v>
      </c>
    </row>
    <row r="25759" spans="1:6" x14ac:dyDescent="0.2">
      <c r="A25759" t="s">
        <v>96409</v>
      </c>
      <c r="B25759" t="s">
        <v>96410</v>
      </c>
      <c r="C25759">
        <v>-4.4762300000000003E-3</v>
      </c>
      <c r="D25759">
        <v>0.96650119999999995</v>
      </c>
      <c r="E25759">
        <v>-4.2545899999999998E-2</v>
      </c>
      <c r="F25759">
        <v>-4.97</v>
      </c>
    </row>
    <row r="25760" spans="1:6" x14ac:dyDescent="0.2">
      <c r="A25760" t="s">
        <v>68139</v>
      </c>
      <c r="B25760" t="s">
        <v>68140</v>
      </c>
      <c r="C25760">
        <v>-4.8655509999999999E-2</v>
      </c>
      <c r="D25760">
        <v>0.63258429999999999</v>
      </c>
      <c r="E25760">
        <v>-0.48580210000000001</v>
      </c>
      <c r="F25760">
        <v>-4.91</v>
      </c>
    </row>
    <row r="25761" spans="1:6" x14ac:dyDescent="0.2">
      <c r="A25761" t="s">
        <v>71101</v>
      </c>
      <c r="B25761" t="s">
        <v>71102</v>
      </c>
      <c r="C25761">
        <v>-0.19402602999999999</v>
      </c>
      <c r="D25761">
        <v>0.66408049999999996</v>
      </c>
      <c r="E25761">
        <v>-0.44105539999999999</v>
      </c>
      <c r="F25761">
        <v>-4.92</v>
      </c>
    </row>
    <row r="25762" spans="1:6" x14ac:dyDescent="0.2">
      <c r="A25762" t="s">
        <v>52540</v>
      </c>
      <c r="B25762" t="s">
        <v>52541</v>
      </c>
      <c r="C25762">
        <v>7.3139339999999997E-2</v>
      </c>
      <c r="D25762">
        <v>0.47301900000000002</v>
      </c>
      <c r="E25762">
        <v>0.73192789999999996</v>
      </c>
      <c r="F25762">
        <v>-4.83</v>
      </c>
    </row>
    <row r="25763" spans="1:6" x14ac:dyDescent="0.2">
      <c r="A25763" t="s">
        <v>73095</v>
      </c>
      <c r="B25763" t="s">
        <v>73096</v>
      </c>
      <c r="C25763">
        <v>-4.1315690000000002E-2</v>
      </c>
      <c r="D25763">
        <v>0.68499109999999996</v>
      </c>
      <c r="E25763">
        <v>-0.41185319999999997</v>
      </c>
      <c r="F25763">
        <v>-4.93</v>
      </c>
    </row>
    <row r="25764" spans="1:6" x14ac:dyDescent="0.2">
      <c r="A25764" t="s">
        <v>65522</v>
      </c>
      <c r="B25764" t="s">
        <v>65523</v>
      </c>
      <c r="C25764">
        <v>-3.5086760000000002E-2</v>
      </c>
      <c r="D25764">
        <v>0.60432240000000004</v>
      </c>
      <c r="E25764">
        <v>-0.52683020000000003</v>
      </c>
      <c r="F25764">
        <v>-4.9000000000000004</v>
      </c>
    </row>
    <row r="25765" spans="1:6" x14ac:dyDescent="0.2">
      <c r="A25765" t="s">
        <v>10038</v>
      </c>
      <c r="B25765" t="s">
        <v>10039</v>
      </c>
      <c r="C25765">
        <v>-0.15556975000000001</v>
      </c>
      <c r="D25765">
        <v>0.1041063</v>
      </c>
      <c r="E25765">
        <v>-1.7058123000000001</v>
      </c>
      <c r="F25765">
        <v>-4.24</v>
      </c>
    </row>
    <row r="25766" spans="1:6" x14ac:dyDescent="0.2">
      <c r="A25766" t="s">
        <v>85886</v>
      </c>
      <c r="B25766" t="s">
        <v>85887</v>
      </c>
      <c r="C25766">
        <v>-1.69126E-2</v>
      </c>
      <c r="D25766">
        <v>0.83526840000000002</v>
      </c>
      <c r="E25766">
        <v>-0.21078379999999999</v>
      </c>
      <c r="F25766">
        <v>-4.96</v>
      </c>
    </row>
    <row r="25767" spans="1:6" x14ac:dyDescent="0.2">
      <c r="A25767" t="s">
        <v>24980</v>
      </c>
      <c r="B25767" t="s">
        <v>24981</v>
      </c>
      <c r="C25767">
        <v>0.15180737</v>
      </c>
      <c r="D25767">
        <v>0.2277217</v>
      </c>
      <c r="E25767">
        <v>1.245932</v>
      </c>
      <c r="F25767">
        <v>-4.5599999999999996</v>
      </c>
    </row>
    <row r="25768" spans="1:6" x14ac:dyDescent="0.2">
      <c r="A25768" t="s">
        <v>20212</v>
      </c>
      <c r="B25768" t="s">
        <v>20213</v>
      </c>
      <c r="C25768">
        <v>0.13968564999999999</v>
      </c>
      <c r="D25768">
        <v>0.18866169999999999</v>
      </c>
      <c r="E25768">
        <v>1.3627841000000001</v>
      </c>
      <c r="F25768">
        <v>-4.49</v>
      </c>
    </row>
    <row r="25769" spans="1:6" x14ac:dyDescent="0.2">
      <c r="A25769" t="s">
        <v>38159</v>
      </c>
      <c r="B25769" t="s">
        <v>38160</v>
      </c>
      <c r="C25769">
        <v>7.8105229999999998E-2</v>
      </c>
      <c r="D25769">
        <v>0.33970810000000001</v>
      </c>
      <c r="E25769">
        <v>0.97900180000000003</v>
      </c>
      <c r="F25769">
        <v>-4.71</v>
      </c>
    </row>
    <row r="25770" spans="1:6" x14ac:dyDescent="0.2">
      <c r="A25770" t="s">
        <v>84067</v>
      </c>
      <c r="B25770" t="s">
        <v>38160</v>
      </c>
      <c r="C25770">
        <v>-2.006923E-2</v>
      </c>
      <c r="D25770">
        <v>0.81390269999999998</v>
      </c>
      <c r="E25770">
        <v>-0.2386412</v>
      </c>
      <c r="F25770">
        <v>-4.96</v>
      </c>
    </row>
    <row r="25771" spans="1:6" x14ac:dyDescent="0.2">
      <c r="A25771" t="s">
        <v>29992</v>
      </c>
      <c r="B25771" t="s">
        <v>29993</v>
      </c>
      <c r="C25771">
        <v>0.10062475</v>
      </c>
      <c r="D25771">
        <v>0.27021919999999999</v>
      </c>
      <c r="E25771">
        <v>1.1351811999999999</v>
      </c>
      <c r="F25771">
        <v>-4.63</v>
      </c>
    </row>
    <row r="25772" spans="1:6" x14ac:dyDescent="0.2">
      <c r="A25772" t="s">
        <v>26572</v>
      </c>
      <c r="B25772" t="s">
        <v>26573</v>
      </c>
      <c r="C25772">
        <v>-9.1996820000000007E-2</v>
      </c>
      <c r="D25772">
        <v>0.24090130000000001</v>
      </c>
      <c r="E25772">
        <v>-1.2100232</v>
      </c>
      <c r="F25772">
        <v>-4.59</v>
      </c>
    </row>
    <row r="25773" spans="1:6" x14ac:dyDescent="0.2">
      <c r="A25773" t="s">
        <v>93837</v>
      </c>
      <c r="B25773" t="s">
        <v>26573</v>
      </c>
      <c r="C25773">
        <v>-7.6340599999999998E-3</v>
      </c>
      <c r="D25773">
        <v>0.93354429999999999</v>
      </c>
      <c r="E25773">
        <v>-8.4482299999999996E-2</v>
      </c>
      <c r="F25773">
        <v>-4.97</v>
      </c>
    </row>
    <row r="25774" spans="1:6" x14ac:dyDescent="0.2">
      <c r="A25774" t="s">
        <v>85258</v>
      </c>
      <c r="B25774" t="s">
        <v>85259</v>
      </c>
      <c r="C25774">
        <v>-1.5651959999999999E-2</v>
      </c>
      <c r="D25774">
        <v>0.82740409999999998</v>
      </c>
      <c r="E25774">
        <v>-0.2210164</v>
      </c>
      <c r="F25774">
        <v>-4.96</v>
      </c>
    </row>
    <row r="25775" spans="1:6" x14ac:dyDescent="0.2">
      <c r="A25775" t="s">
        <v>24543</v>
      </c>
      <c r="B25775" t="s">
        <v>24544</v>
      </c>
      <c r="C25775">
        <v>-9.5496650000000002E-2</v>
      </c>
      <c r="D25775">
        <v>0.2244661</v>
      </c>
      <c r="E25775">
        <v>-1.2550466</v>
      </c>
      <c r="F25775">
        <v>-4.5599999999999996</v>
      </c>
    </row>
    <row r="25776" spans="1:6" x14ac:dyDescent="0.2">
      <c r="A25776" t="s">
        <v>27281</v>
      </c>
      <c r="B25776" t="s">
        <v>27282</v>
      </c>
      <c r="C25776">
        <v>0.10704405</v>
      </c>
      <c r="D25776">
        <v>0.24677579999999999</v>
      </c>
      <c r="E25776">
        <v>1.1944987</v>
      </c>
      <c r="F25776">
        <v>-4.5999999999999996</v>
      </c>
    </row>
    <row r="25777" spans="1:6" x14ac:dyDescent="0.2">
      <c r="A25777" t="s">
        <v>17209</v>
      </c>
      <c r="B25777" t="s">
        <v>17210</v>
      </c>
      <c r="C25777">
        <v>-0.12726952999999999</v>
      </c>
      <c r="D25777">
        <v>0.1640402</v>
      </c>
      <c r="E25777">
        <v>-1.4467308000000001</v>
      </c>
      <c r="F25777">
        <v>-4.43</v>
      </c>
    </row>
    <row r="25778" spans="1:6" x14ac:dyDescent="0.2">
      <c r="A25778" t="s">
        <v>61676</v>
      </c>
      <c r="B25778" t="s">
        <v>61677</v>
      </c>
      <c r="C25778">
        <v>-4.7597159999999999E-2</v>
      </c>
      <c r="D25778">
        <v>0.56375220000000004</v>
      </c>
      <c r="E25778">
        <v>-0.58740230000000004</v>
      </c>
      <c r="F25778">
        <v>-4.88</v>
      </c>
    </row>
    <row r="25779" spans="1:6" x14ac:dyDescent="0.2">
      <c r="A25779" t="s">
        <v>83248</v>
      </c>
      <c r="B25779" t="s">
        <v>61677</v>
      </c>
      <c r="C25779">
        <v>7.1809629999999999E-2</v>
      </c>
      <c r="D25779">
        <v>0.80369330000000005</v>
      </c>
      <c r="E25779">
        <v>0.25202010000000002</v>
      </c>
      <c r="F25779">
        <v>-4.95</v>
      </c>
    </row>
    <row r="25780" spans="1:6" x14ac:dyDescent="0.2">
      <c r="A25780" t="s">
        <v>82762</v>
      </c>
      <c r="B25780" t="s">
        <v>82763</v>
      </c>
      <c r="C25780">
        <v>1.9387399999999999E-2</v>
      </c>
      <c r="D25780">
        <v>0.79741550000000005</v>
      </c>
      <c r="E25780">
        <v>0.26027020000000001</v>
      </c>
      <c r="F25780">
        <v>-4.95</v>
      </c>
    </row>
    <row r="25781" spans="1:6" x14ac:dyDescent="0.2">
      <c r="A25781" t="s">
        <v>37744</v>
      </c>
      <c r="B25781" t="s">
        <v>37745</v>
      </c>
      <c r="C25781">
        <v>0.10196577</v>
      </c>
      <c r="D25781">
        <v>0.33608209999999999</v>
      </c>
      <c r="E25781">
        <v>0.98655939999999998</v>
      </c>
      <c r="F25781">
        <v>-4.71</v>
      </c>
    </row>
    <row r="25782" spans="1:6" x14ac:dyDescent="0.2">
      <c r="A25782" t="s">
        <v>98865</v>
      </c>
      <c r="B25782" t="s">
        <v>98866</v>
      </c>
      <c r="C25782">
        <v>-1.4126000000000001E-4</v>
      </c>
      <c r="D25782">
        <v>0.99842679999999995</v>
      </c>
      <c r="E25782">
        <v>-1.9973999999999999E-3</v>
      </c>
      <c r="F25782">
        <v>-4.97</v>
      </c>
    </row>
    <row r="25783" spans="1:6" x14ac:dyDescent="0.2">
      <c r="A25783" t="s">
        <v>91597</v>
      </c>
      <c r="B25783" t="s">
        <v>91598</v>
      </c>
      <c r="C25783">
        <v>-7.4609799999999999E-3</v>
      </c>
      <c r="D25783">
        <v>0.90480289999999997</v>
      </c>
      <c r="E25783">
        <v>-0.12117989999999999</v>
      </c>
      <c r="F25783">
        <v>-4.97</v>
      </c>
    </row>
    <row r="25784" spans="1:6" x14ac:dyDescent="0.2">
      <c r="A25784" t="s">
        <v>93550</v>
      </c>
      <c r="B25784" t="s">
        <v>93551</v>
      </c>
      <c r="C25784">
        <v>-8.0165600000000007E-3</v>
      </c>
      <c r="D25784">
        <v>0.92994779999999999</v>
      </c>
      <c r="E25784">
        <v>-8.9066800000000002E-2</v>
      </c>
      <c r="F25784">
        <v>-4.97</v>
      </c>
    </row>
    <row r="25785" spans="1:6" x14ac:dyDescent="0.2">
      <c r="A25785" t="s">
        <v>96443</v>
      </c>
      <c r="B25785" t="s">
        <v>96444</v>
      </c>
      <c r="C25785">
        <v>-2.6911600000000002E-3</v>
      </c>
      <c r="D25785">
        <v>0.96687489999999998</v>
      </c>
      <c r="E25785">
        <v>-4.2070900000000001E-2</v>
      </c>
      <c r="F25785">
        <v>-4.97</v>
      </c>
    </row>
    <row r="25786" spans="1:6" x14ac:dyDescent="0.2">
      <c r="A25786" t="s">
        <v>15799</v>
      </c>
      <c r="B25786" t="s">
        <v>15800</v>
      </c>
      <c r="C25786">
        <v>-0.20689514000000001</v>
      </c>
      <c r="D25786">
        <v>0.1532491</v>
      </c>
      <c r="E25786">
        <v>-1.4867786999999999</v>
      </c>
      <c r="F25786">
        <v>-4.4000000000000004</v>
      </c>
    </row>
    <row r="25787" spans="1:6" x14ac:dyDescent="0.2">
      <c r="A25787" t="s">
        <v>22323</v>
      </c>
      <c r="B25787" t="s">
        <v>15800</v>
      </c>
      <c r="C25787">
        <v>0.15310824000000001</v>
      </c>
      <c r="D25787">
        <v>0.2060468</v>
      </c>
      <c r="E25787">
        <v>1.3086381</v>
      </c>
      <c r="F25787">
        <v>-4.5199999999999996</v>
      </c>
    </row>
    <row r="25788" spans="1:6" x14ac:dyDescent="0.2">
      <c r="A25788" t="s">
        <v>80637</v>
      </c>
      <c r="B25788" t="s">
        <v>15800</v>
      </c>
      <c r="C25788">
        <v>-3.5038079999999999E-2</v>
      </c>
      <c r="D25788">
        <v>0.77206470000000005</v>
      </c>
      <c r="E25788">
        <v>-0.29378179999999998</v>
      </c>
      <c r="F25788">
        <v>-4.95</v>
      </c>
    </row>
    <row r="25789" spans="1:6" x14ac:dyDescent="0.2">
      <c r="A25789" t="s">
        <v>88948</v>
      </c>
      <c r="B25789" t="s">
        <v>88949</v>
      </c>
      <c r="C25789">
        <v>1.5745450000000001E-2</v>
      </c>
      <c r="D25789">
        <v>0.87244540000000004</v>
      </c>
      <c r="E25789">
        <v>0.16270370000000001</v>
      </c>
      <c r="F25789">
        <v>-4.96</v>
      </c>
    </row>
    <row r="25790" spans="1:6" x14ac:dyDescent="0.2">
      <c r="A25790" t="s">
        <v>67476</v>
      </c>
      <c r="B25790" t="s">
        <v>67477</v>
      </c>
      <c r="C25790">
        <v>-3.1803779999999997E-2</v>
      </c>
      <c r="D25790">
        <v>0.62469010000000003</v>
      </c>
      <c r="E25790">
        <v>-0.497174</v>
      </c>
      <c r="F25790">
        <v>-4.9000000000000004</v>
      </c>
    </row>
    <row r="25791" spans="1:6" x14ac:dyDescent="0.2">
      <c r="A25791" t="s">
        <v>84690</v>
      </c>
      <c r="B25791" t="s">
        <v>67477</v>
      </c>
      <c r="C25791">
        <v>3.5391480000000003E-2</v>
      </c>
      <c r="D25791">
        <v>0.82117499999999999</v>
      </c>
      <c r="E25791">
        <v>0.2291387</v>
      </c>
      <c r="F25791">
        <v>-4.96</v>
      </c>
    </row>
    <row r="25792" spans="1:6" x14ac:dyDescent="0.2">
      <c r="A25792" t="s">
        <v>59265</v>
      </c>
      <c r="B25792" t="s">
        <v>59266</v>
      </c>
      <c r="C25792">
        <v>-6.201392E-2</v>
      </c>
      <c r="D25792">
        <v>0.53946729999999998</v>
      </c>
      <c r="E25792">
        <v>-0.62474050000000003</v>
      </c>
      <c r="F25792">
        <v>-4.87</v>
      </c>
    </row>
    <row r="25793" spans="1:6" x14ac:dyDescent="0.2">
      <c r="A25793" t="s">
        <v>49588</v>
      </c>
      <c r="B25793" t="s">
        <v>49589</v>
      </c>
      <c r="C25793">
        <v>-0.12367862</v>
      </c>
      <c r="D25793">
        <v>0.44548549999999998</v>
      </c>
      <c r="E25793">
        <v>-0.77891960000000005</v>
      </c>
      <c r="F25793">
        <v>-4.8099999999999996</v>
      </c>
    </row>
    <row r="25794" spans="1:6" x14ac:dyDescent="0.2">
      <c r="A25794" t="s">
        <v>64417</v>
      </c>
      <c r="B25794" t="s">
        <v>49589</v>
      </c>
      <c r="C25794">
        <v>-6.9764380000000001E-2</v>
      </c>
      <c r="D25794">
        <v>0.59281819999999996</v>
      </c>
      <c r="E25794">
        <v>-0.543794</v>
      </c>
      <c r="F25794">
        <v>-4.8899999999999997</v>
      </c>
    </row>
    <row r="25795" spans="1:6" x14ac:dyDescent="0.2">
      <c r="A25795" t="s">
        <v>10031</v>
      </c>
      <c r="B25795" t="s">
        <v>10032</v>
      </c>
      <c r="C25795">
        <v>0.12621947</v>
      </c>
      <c r="D25795">
        <v>0.1040416</v>
      </c>
      <c r="E25795">
        <v>1.7061538999999999</v>
      </c>
      <c r="F25795">
        <v>-4.24</v>
      </c>
    </row>
    <row r="25796" spans="1:6" x14ac:dyDescent="0.2">
      <c r="A25796" t="s">
        <v>31488</v>
      </c>
      <c r="B25796" t="s">
        <v>10032</v>
      </c>
      <c r="C25796">
        <v>-0.15269023000000001</v>
      </c>
      <c r="D25796">
        <v>0.28194730000000001</v>
      </c>
      <c r="E25796">
        <v>-1.106932</v>
      </c>
      <c r="F25796">
        <v>-4.6500000000000004</v>
      </c>
    </row>
    <row r="25797" spans="1:6" x14ac:dyDescent="0.2">
      <c r="A25797" t="s">
        <v>39464</v>
      </c>
      <c r="B25797" t="s">
        <v>10032</v>
      </c>
      <c r="C25797">
        <v>-9.6088389999999996E-2</v>
      </c>
      <c r="D25797">
        <v>0.35145860000000001</v>
      </c>
      <c r="E25797">
        <v>-0.95488669999999998</v>
      </c>
      <c r="F25797">
        <v>-4.7300000000000004</v>
      </c>
    </row>
    <row r="25798" spans="1:6" x14ac:dyDescent="0.2">
      <c r="A25798" t="s">
        <v>3317</v>
      </c>
      <c r="B25798" t="s">
        <v>3318</v>
      </c>
      <c r="C25798">
        <v>0.16895085000000001</v>
      </c>
      <c r="D25798">
        <v>4.3598100000000001E-2</v>
      </c>
      <c r="E25798">
        <v>2.1596692000000002</v>
      </c>
      <c r="F25798">
        <v>-3.87</v>
      </c>
    </row>
    <row r="25799" spans="1:6" x14ac:dyDescent="0.2">
      <c r="A25799" t="s">
        <v>10530</v>
      </c>
      <c r="B25799" t="s">
        <v>3318</v>
      </c>
      <c r="C25799">
        <v>-0.20532418</v>
      </c>
      <c r="D25799">
        <v>0.10837869999999999</v>
      </c>
      <c r="E25799">
        <v>-1.6836371999999999</v>
      </c>
      <c r="F25799">
        <v>-4.26</v>
      </c>
    </row>
    <row r="25800" spans="1:6" x14ac:dyDescent="0.2">
      <c r="A25800" t="s">
        <v>23315</v>
      </c>
      <c r="B25800" t="s">
        <v>3318</v>
      </c>
      <c r="C25800">
        <v>0.24157714999999999</v>
      </c>
      <c r="D25800">
        <v>0.214286</v>
      </c>
      <c r="E25800">
        <v>1.2842235</v>
      </c>
      <c r="F25800">
        <v>-4.54</v>
      </c>
    </row>
    <row r="25801" spans="1:6" x14ac:dyDescent="0.2">
      <c r="A25801" t="s">
        <v>58750</v>
      </c>
      <c r="B25801" t="s">
        <v>3318</v>
      </c>
      <c r="C25801">
        <v>-6.8808449999999993E-2</v>
      </c>
      <c r="D25801">
        <v>0.53466349999999996</v>
      </c>
      <c r="E25801">
        <v>-0.63223220000000002</v>
      </c>
      <c r="F25801">
        <v>-4.8600000000000003</v>
      </c>
    </row>
    <row r="25802" spans="1:6" x14ac:dyDescent="0.2">
      <c r="A25802" t="s">
        <v>60777</v>
      </c>
      <c r="B25802" t="s">
        <v>3318</v>
      </c>
      <c r="C25802">
        <v>4.8913390000000001E-2</v>
      </c>
      <c r="D25802">
        <v>0.55443339999999997</v>
      </c>
      <c r="E25802">
        <v>0.60162729999999998</v>
      </c>
      <c r="F25802">
        <v>-4.87</v>
      </c>
    </row>
    <row r="25803" spans="1:6" x14ac:dyDescent="0.2">
      <c r="A25803" t="s">
        <v>70491</v>
      </c>
      <c r="B25803" t="s">
        <v>70492</v>
      </c>
      <c r="C25803">
        <v>-4.049415E-2</v>
      </c>
      <c r="D25803">
        <v>0.65739049999999999</v>
      </c>
      <c r="E25803">
        <v>-0.45048009999999999</v>
      </c>
      <c r="F25803">
        <v>-4.92</v>
      </c>
    </row>
    <row r="25804" spans="1:6" x14ac:dyDescent="0.2">
      <c r="A25804" t="s">
        <v>98219</v>
      </c>
      <c r="B25804" t="s">
        <v>98220</v>
      </c>
      <c r="C25804">
        <v>-1.34727E-3</v>
      </c>
      <c r="D25804">
        <v>0.99029869999999998</v>
      </c>
      <c r="E25804">
        <v>-1.2317699999999999E-2</v>
      </c>
      <c r="F25804">
        <v>-4.97</v>
      </c>
    </row>
    <row r="25805" spans="1:6" x14ac:dyDescent="0.2">
      <c r="A25805" t="s">
        <v>64254</v>
      </c>
      <c r="B25805" t="s">
        <v>64255</v>
      </c>
      <c r="C25805">
        <v>4.6883040000000001E-2</v>
      </c>
      <c r="D25805">
        <v>0.5913891</v>
      </c>
      <c r="E25805">
        <v>0.54591270000000003</v>
      </c>
      <c r="F25805">
        <v>-4.8899999999999997</v>
      </c>
    </row>
    <row r="25806" spans="1:6" x14ac:dyDescent="0.2">
      <c r="A25806" t="s">
        <v>43951</v>
      </c>
      <c r="B25806" t="s">
        <v>43952</v>
      </c>
      <c r="C25806">
        <v>0.14977245</v>
      </c>
      <c r="D25806">
        <v>0.39204640000000002</v>
      </c>
      <c r="E25806">
        <v>0.87556679999999998</v>
      </c>
      <c r="F25806">
        <v>-4.76</v>
      </c>
    </row>
    <row r="25807" spans="1:6" x14ac:dyDescent="0.2">
      <c r="A25807" t="s">
        <v>44799</v>
      </c>
      <c r="B25807" t="s">
        <v>44800</v>
      </c>
      <c r="C25807">
        <v>-8.4082900000000002E-2</v>
      </c>
      <c r="D25807">
        <v>0.39993699999999999</v>
      </c>
      <c r="E25807">
        <v>-0.86078659999999996</v>
      </c>
      <c r="F25807">
        <v>-4.7699999999999996</v>
      </c>
    </row>
    <row r="25808" spans="1:6" x14ac:dyDescent="0.2">
      <c r="A25808" t="s">
        <v>90239</v>
      </c>
      <c r="B25808" t="s">
        <v>44800</v>
      </c>
      <c r="C25808">
        <v>1.473441E-2</v>
      </c>
      <c r="D25808">
        <v>0.88820730000000003</v>
      </c>
      <c r="E25808">
        <v>0.1424446</v>
      </c>
      <c r="F25808">
        <v>-4.97</v>
      </c>
    </row>
    <row r="25809" spans="1:6" x14ac:dyDescent="0.2">
      <c r="A25809" t="s">
        <v>97237</v>
      </c>
      <c r="B25809" t="s">
        <v>44800</v>
      </c>
      <c r="C25809">
        <v>-2.46568E-3</v>
      </c>
      <c r="D25809">
        <v>0.97763529999999998</v>
      </c>
      <c r="E25809">
        <v>-2.8399799999999999E-2</v>
      </c>
      <c r="F25809">
        <v>-4.97</v>
      </c>
    </row>
    <row r="25810" spans="1:6" x14ac:dyDescent="0.2">
      <c r="A25810" t="s">
        <v>27544</v>
      </c>
      <c r="B25810" t="s">
        <v>27545</v>
      </c>
      <c r="C25810">
        <v>-7.1745409999999996E-2</v>
      </c>
      <c r="D25810">
        <v>0.24914510000000001</v>
      </c>
      <c r="E25810">
        <v>-1.1883163000000001</v>
      </c>
      <c r="F25810">
        <v>-4.5999999999999996</v>
      </c>
    </row>
    <row r="25811" spans="1:6" x14ac:dyDescent="0.2">
      <c r="A25811" t="s">
        <v>37607</v>
      </c>
      <c r="B25811" t="s">
        <v>27545</v>
      </c>
      <c r="C25811">
        <v>7.1724490000000002E-2</v>
      </c>
      <c r="D25811">
        <v>0.33488119999999999</v>
      </c>
      <c r="E25811">
        <v>0.98907489999999998</v>
      </c>
      <c r="F25811">
        <v>-4.71</v>
      </c>
    </row>
    <row r="25812" spans="1:6" x14ac:dyDescent="0.2">
      <c r="A25812" t="s">
        <v>58400</v>
      </c>
      <c r="B25812" t="s">
        <v>27545</v>
      </c>
      <c r="C25812">
        <v>-5.1884970000000002E-2</v>
      </c>
      <c r="D25812">
        <v>0.53105970000000002</v>
      </c>
      <c r="E25812">
        <v>-0.63787669999999996</v>
      </c>
      <c r="F25812">
        <v>-4.8600000000000003</v>
      </c>
    </row>
    <row r="25813" spans="1:6" x14ac:dyDescent="0.2">
      <c r="A25813" t="s">
        <v>96263</v>
      </c>
      <c r="B25813" t="s">
        <v>96264</v>
      </c>
      <c r="C25813">
        <v>4.0421399999999996E-3</v>
      </c>
      <c r="D25813">
        <v>0.96471309999999999</v>
      </c>
      <c r="E25813">
        <v>4.4818499999999997E-2</v>
      </c>
      <c r="F25813">
        <v>-4.97</v>
      </c>
    </row>
    <row r="25814" spans="1:6" x14ac:dyDescent="0.2">
      <c r="A25814" t="s">
        <v>5257</v>
      </c>
      <c r="B25814" t="s">
        <v>5258</v>
      </c>
      <c r="C25814">
        <v>-0.14016758000000001</v>
      </c>
      <c r="D25814">
        <v>6.2218999999999997E-2</v>
      </c>
      <c r="E25814">
        <v>-1.9795256999999999</v>
      </c>
      <c r="F25814">
        <v>-4.0199999999999996</v>
      </c>
    </row>
    <row r="25815" spans="1:6" x14ac:dyDescent="0.2">
      <c r="A25815" t="s">
        <v>33017</v>
      </c>
      <c r="B25815" t="s">
        <v>5258</v>
      </c>
      <c r="C25815">
        <v>-0.13478117000000001</v>
      </c>
      <c r="D25815">
        <v>0.29551569999999999</v>
      </c>
      <c r="E25815">
        <v>-1.0753033999999999</v>
      </c>
      <c r="F25815">
        <v>-4.66</v>
      </c>
    </row>
    <row r="25816" spans="1:6" x14ac:dyDescent="0.2">
      <c r="A25816" t="s">
        <v>32073</v>
      </c>
      <c r="B25816" t="s">
        <v>32074</v>
      </c>
      <c r="C25816">
        <v>8.7753230000000002E-2</v>
      </c>
      <c r="D25816">
        <v>0.28719709999999998</v>
      </c>
      <c r="E25816">
        <v>1.0945659000000001</v>
      </c>
      <c r="F25816">
        <v>-4.6500000000000004</v>
      </c>
    </row>
    <row r="25817" spans="1:6" x14ac:dyDescent="0.2">
      <c r="A25817" t="s">
        <v>25829</v>
      </c>
      <c r="B25817" t="s">
        <v>25830</v>
      </c>
      <c r="C25817">
        <v>-0.20257549999999999</v>
      </c>
      <c r="D25817">
        <v>0.23469219999999999</v>
      </c>
      <c r="E25817">
        <v>-1.2267481</v>
      </c>
      <c r="F25817">
        <v>-4.58</v>
      </c>
    </row>
    <row r="25818" spans="1:6" x14ac:dyDescent="0.2">
      <c r="A25818" t="s">
        <v>35988</v>
      </c>
      <c r="B25818" t="s">
        <v>25830</v>
      </c>
      <c r="C25818">
        <v>-0.11958286999999999</v>
      </c>
      <c r="D25818">
        <v>0.32106309999999999</v>
      </c>
      <c r="E25818">
        <v>-1.018483</v>
      </c>
      <c r="F25818">
        <v>-4.6900000000000004</v>
      </c>
    </row>
    <row r="25819" spans="1:6" x14ac:dyDescent="0.2">
      <c r="A25819" t="s">
        <v>70963</v>
      </c>
      <c r="B25819" t="s">
        <v>25830</v>
      </c>
      <c r="C25819">
        <v>-8.5659059999999995E-2</v>
      </c>
      <c r="D25819">
        <v>0.66254559999999996</v>
      </c>
      <c r="E25819">
        <v>-0.4432141</v>
      </c>
      <c r="F25819">
        <v>-4.92</v>
      </c>
    </row>
    <row r="25820" spans="1:6" x14ac:dyDescent="0.2">
      <c r="A25820" t="s">
        <v>93274</v>
      </c>
      <c r="B25820" t="s">
        <v>25830</v>
      </c>
      <c r="C25820">
        <v>-1.8678409999999999E-2</v>
      </c>
      <c r="D25820">
        <v>0.92633069999999995</v>
      </c>
      <c r="E25820">
        <v>-9.3679499999999999E-2</v>
      </c>
      <c r="F25820">
        <v>-4.97</v>
      </c>
    </row>
    <row r="25821" spans="1:6" x14ac:dyDescent="0.2">
      <c r="A25821" t="s">
        <v>64995</v>
      </c>
      <c r="B25821" t="s">
        <v>64996</v>
      </c>
      <c r="C25821">
        <v>9.8756769999999994E-2</v>
      </c>
      <c r="D25821">
        <v>0.59906780000000004</v>
      </c>
      <c r="E25821">
        <v>0.5345588</v>
      </c>
      <c r="F25821">
        <v>-4.8899999999999997</v>
      </c>
    </row>
    <row r="25822" spans="1:6" x14ac:dyDescent="0.2">
      <c r="A25822" t="s">
        <v>69244</v>
      </c>
      <c r="B25822" t="s">
        <v>64996</v>
      </c>
      <c r="C25822">
        <v>8.5575250000000005E-2</v>
      </c>
      <c r="D25822">
        <v>0.64442600000000005</v>
      </c>
      <c r="E25822">
        <v>0.46886460000000002</v>
      </c>
      <c r="F25822">
        <v>-4.91</v>
      </c>
    </row>
    <row r="25823" spans="1:6" x14ac:dyDescent="0.2">
      <c r="A25823" t="s">
        <v>69348</v>
      </c>
      <c r="B25823" t="s">
        <v>64996</v>
      </c>
      <c r="C25823">
        <v>8.1818979999999999E-2</v>
      </c>
      <c r="D25823">
        <v>0.64549219999999996</v>
      </c>
      <c r="E25823">
        <v>0.4673466</v>
      </c>
      <c r="F25823">
        <v>-4.91</v>
      </c>
    </row>
    <row r="25824" spans="1:6" x14ac:dyDescent="0.2">
      <c r="A25824" t="s">
        <v>83908</v>
      </c>
      <c r="B25824" t="s">
        <v>64996</v>
      </c>
      <c r="C25824">
        <v>3.8619529999999999E-2</v>
      </c>
      <c r="D25824">
        <v>0.81164040000000004</v>
      </c>
      <c r="E25824">
        <v>0.24160180000000001</v>
      </c>
      <c r="F25824">
        <v>-4.96</v>
      </c>
    </row>
    <row r="25825" spans="1:6" x14ac:dyDescent="0.2">
      <c r="A25825" t="s">
        <v>90488</v>
      </c>
      <c r="B25825" t="s">
        <v>64996</v>
      </c>
      <c r="C25825">
        <v>-2.261519E-2</v>
      </c>
      <c r="D25825">
        <v>0.89120710000000003</v>
      </c>
      <c r="E25825">
        <v>-0.1385962</v>
      </c>
      <c r="F25825">
        <v>-4.97</v>
      </c>
    </row>
    <row r="25826" spans="1:6" x14ac:dyDescent="0.2">
      <c r="A25826" t="s">
        <v>10088</v>
      </c>
      <c r="B25826" t="s">
        <v>10089</v>
      </c>
      <c r="C25826">
        <v>0.18674101000000001</v>
      </c>
      <c r="D25826">
        <v>0.1046531</v>
      </c>
      <c r="E25826">
        <v>1.7029308999999999</v>
      </c>
      <c r="F25826">
        <v>-4.24</v>
      </c>
    </row>
    <row r="25827" spans="1:6" x14ac:dyDescent="0.2">
      <c r="A25827" t="s">
        <v>16063</v>
      </c>
      <c r="B25827" t="s">
        <v>10089</v>
      </c>
      <c r="C25827">
        <v>0.21643636999999999</v>
      </c>
      <c r="D25827">
        <v>0.15513940000000001</v>
      </c>
      <c r="E25827">
        <v>1.4796005000000001</v>
      </c>
      <c r="F25827">
        <v>-4.41</v>
      </c>
    </row>
    <row r="25828" spans="1:6" x14ac:dyDescent="0.2">
      <c r="A25828" t="s">
        <v>16762</v>
      </c>
      <c r="B25828" t="s">
        <v>10089</v>
      </c>
      <c r="C25828">
        <v>0.17848029000000001</v>
      </c>
      <c r="D25828">
        <v>0.16098199999999999</v>
      </c>
      <c r="E25828">
        <v>1.4578565000000001</v>
      </c>
      <c r="F25828">
        <v>-4.42</v>
      </c>
    </row>
    <row r="25829" spans="1:6" x14ac:dyDescent="0.2">
      <c r="A25829" t="s">
        <v>35047</v>
      </c>
      <c r="B25829" t="s">
        <v>10089</v>
      </c>
      <c r="C25829">
        <v>0.11768028</v>
      </c>
      <c r="D25829">
        <v>0.3124654</v>
      </c>
      <c r="E25829">
        <v>1.0372332</v>
      </c>
      <c r="F25829">
        <v>-4.68</v>
      </c>
    </row>
    <row r="25830" spans="1:6" x14ac:dyDescent="0.2">
      <c r="A25830" t="s">
        <v>304</v>
      </c>
      <c r="B25830" t="s">
        <v>305</v>
      </c>
      <c r="C25830">
        <v>-0.33997752999999997</v>
      </c>
      <c r="D25830">
        <v>7.0006000000000001E-3</v>
      </c>
      <c r="E25830">
        <v>-3.0175657999999999</v>
      </c>
      <c r="F25830">
        <v>-3.08</v>
      </c>
    </row>
    <row r="25831" spans="1:6" x14ac:dyDescent="0.2">
      <c r="A25831" t="s">
        <v>37096</v>
      </c>
      <c r="B25831" t="s">
        <v>305</v>
      </c>
      <c r="C25831">
        <v>0.12892930999999999</v>
      </c>
      <c r="D25831">
        <v>0.33057579999999998</v>
      </c>
      <c r="E25831">
        <v>0.99814519999999995</v>
      </c>
      <c r="F25831">
        <v>-4.7</v>
      </c>
    </row>
    <row r="25832" spans="1:6" x14ac:dyDescent="0.2">
      <c r="A25832" t="s">
        <v>87129</v>
      </c>
      <c r="B25832" t="s">
        <v>87130</v>
      </c>
      <c r="C25832">
        <v>2.6957910000000002E-2</v>
      </c>
      <c r="D25832">
        <v>0.85008919999999999</v>
      </c>
      <c r="E25832">
        <v>0.1915616</v>
      </c>
      <c r="F25832">
        <v>-4.96</v>
      </c>
    </row>
    <row r="25833" spans="1:6" x14ac:dyDescent="0.2">
      <c r="A25833" t="s">
        <v>91136</v>
      </c>
      <c r="B25833" t="s">
        <v>91137</v>
      </c>
      <c r="C25833">
        <v>-1.257345E-2</v>
      </c>
      <c r="D25833">
        <v>0.89917559999999996</v>
      </c>
      <c r="E25833">
        <v>-0.12838350000000001</v>
      </c>
      <c r="F25833">
        <v>-4.97</v>
      </c>
    </row>
    <row r="25834" spans="1:6" x14ac:dyDescent="0.2">
      <c r="A25834" t="s">
        <v>43427</v>
      </c>
      <c r="B25834" t="s">
        <v>43428</v>
      </c>
      <c r="C25834">
        <v>-7.4585689999999996E-2</v>
      </c>
      <c r="D25834">
        <v>0.38712809999999998</v>
      </c>
      <c r="E25834">
        <v>-0.88487830000000001</v>
      </c>
      <c r="F25834">
        <v>-4.76</v>
      </c>
    </row>
    <row r="25835" spans="1:6" x14ac:dyDescent="0.2">
      <c r="A25835" t="s">
        <v>37866</v>
      </c>
      <c r="B25835" t="s">
        <v>37867</v>
      </c>
      <c r="C25835">
        <v>9.43161E-2</v>
      </c>
      <c r="D25835">
        <v>0.33712340000000002</v>
      </c>
      <c r="E25835">
        <v>0.98438329999999996</v>
      </c>
      <c r="F25835">
        <v>-4.71</v>
      </c>
    </row>
    <row r="25836" spans="1:6" x14ac:dyDescent="0.2">
      <c r="A25836" t="s">
        <v>63567</v>
      </c>
      <c r="B25836" t="s">
        <v>63568</v>
      </c>
      <c r="C25836">
        <v>5.4296509999999999E-2</v>
      </c>
      <c r="D25836">
        <v>0.5836983</v>
      </c>
      <c r="E25836">
        <v>0.55735789999999996</v>
      </c>
      <c r="F25836">
        <v>-4.8899999999999997</v>
      </c>
    </row>
    <row r="25837" spans="1:6" x14ac:dyDescent="0.2">
      <c r="A25837" t="s">
        <v>23321</v>
      </c>
      <c r="B25837" t="s">
        <v>23322</v>
      </c>
      <c r="C25837">
        <v>0.1116043</v>
      </c>
      <c r="D25837">
        <v>0.21438550000000001</v>
      </c>
      <c r="E25837">
        <v>1.2839334</v>
      </c>
      <c r="F25837">
        <v>-4.54</v>
      </c>
    </row>
    <row r="25838" spans="1:6" x14ac:dyDescent="0.2">
      <c r="A25838" t="s">
        <v>24818</v>
      </c>
      <c r="B25838" t="s">
        <v>23322</v>
      </c>
      <c r="C25838">
        <v>0.13731009999999999</v>
      </c>
      <c r="D25838">
        <v>0.2263944</v>
      </c>
      <c r="E25838">
        <v>1.2496358999999999</v>
      </c>
      <c r="F25838">
        <v>-4.5599999999999996</v>
      </c>
    </row>
    <row r="25839" spans="1:6" x14ac:dyDescent="0.2">
      <c r="A25839" t="s">
        <v>61538</v>
      </c>
      <c r="B25839" t="s">
        <v>23322</v>
      </c>
      <c r="C25839">
        <v>6.0128899999999999E-2</v>
      </c>
      <c r="D25839">
        <v>0.56223259999999997</v>
      </c>
      <c r="E25839">
        <v>0.5897135</v>
      </c>
      <c r="F25839">
        <v>-4.88</v>
      </c>
    </row>
    <row r="25840" spans="1:6" x14ac:dyDescent="0.2">
      <c r="A25840" t="s">
        <v>85517</v>
      </c>
      <c r="B25840" t="s">
        <v>23322</v>
      </c>
      <c r="C25840">
        <v>1.9641249999999999E-2</v>
      </c>
      <c r="D25840">
        <v>0.83047309999999996</v>
      </c>
      <c r="E25840">
        <v>0.2170204</v>
      </c>
      <c r="F25840">
        <v>-4.96</v>
      </c>
    </row>
    <row r="25841" spans="1:6" x14ac:dyDescent="0.2">
      <c r="A25841" t="s">
        <v>90017</v>
      </c>
      <c r="B25841" t="s">
        <v>23322</v>
      </c>
      <c r="C25841">
        <v>2.4036289999999998E-2</v>
      </c>
      <c r="D25841">
        <v>0.88576889999999997</v>
      </c>
      <c r="E25841">
        <v>0.1455745</v>
      </c>
      <c r="F25841">
        <v>-4.97</v>
      </c>
    </row>
    <row r="25842" spans="1:6" x14ac:dyDescent="0.2">
      <c r="A25842" t="s">
        <v>90742</v>
      </c>
      <c r="B25842" t="s">
        <v>23322</v>
      </c>
      <c r="C25842">
        <v>1.4996199999999999E-2</v>
      </c>
      <c r="D25842">
        <v>0.89425429999999995</v>
      </c>
      <c r="E25842">
        <v>0.134689</v>
      </c>
      <c r="F25842">
        <v>-4.97</v>
      </c>
    </row>
    <row r="25843" spans="1:6" x14ac:dyDescent="0.2">
      <c r="A25843" t="s">
        <v>17160</v>
      </c>
      <c r="B25843" t="s">
        <v>17161</v>
      </c>
      <c r="C25843">
        <v>-0.13562904000000001</v>
      </c>
      <c r="D25843">
        <v>0.16361790000000001</v>
      </c>
      <c r="E25843">
        <v>-1.4482569000000001</v>
      </c>
      <c r="F25843">
        <v>-4.43</v>
      </c>
    </row>
    <row r="25844" spans="1:6" x14ac:dyDescent="0.2">
      <c r="A25844" t="s">
        <v>58739</v>
      </c>
      <c r="B25844" t="s">
        <v>17161</v>
      </c>
      <c r="C25844">
        <v>6.5854540000000003E-2</v>
      </c>
      <c r="D25844">
        <v>0.53455969999999997</v>
      </c>
      <c r="E25844">
        <v>0.63239469999999998</v>
      </c>
      <c r="F25844">
        <v>-4.8600000000000003</v>
      </c>
    </row>
    <row r="25845" spans="1:6" x14ac:dyDescent="0.2">
      <c r="A25845" t="s">
        <v>59798</v>
      </c>
      <c r="B25845" t="s">
        <v>17161</v>
      </c>
      <c r="C25845">
        <v>4.9190400000000002E-2</v>
      </c>
      <c r="D25845">
        <v>0.54503800000000002</v>
      </c>
      <c r="E25845">
        <v>0.61609760000000002</v>
      </c>
      <c r="F25845">
        <v>-4.87</v>
      </c>
    </row>
    <row r="25846" spans="1:6" x14ac:dyDescent="0.2">
      <c r="A25846" t="s">
        <v>88639</v>
      </c>
      <c r="B25846" t="s">
        <v>17161</v>
      </c>
      <c r="C25846">
        <v>-1.9322160000000001E-2</v>
      </c>
      <c r="D25846">
        <v>0.86838029999999999</v>
      </c>
      <c r="E25846">
        <v>-0.1679398</v>
      </c>
      <c r="F25846">
        <v>-4.96</v>
      </c>
    </row>
    <row r="25847" spans="1:6" x14ac:dyDescent="0.2">
      <c r="A25847" t="s">
        <v>19797</v>
      </c>
      <c r="B25847" t="s">
        <v>19798</v>
      </c>
      <c r="C25847">
        <v>-8.2180020000000006E-2</v>
      </c>
      <c r="D25847">
        <v>0.18486379999999999</v>
      </c>
      <c r="E25847">
        <v>-1.3751362</v>
      </c>
      <c r="F25847">
        <v>-4.4800000000000004</v>
      </c>
    </row>
    <row r="25848" spans="1:6" x14ac:dyDescent="0.2">
      <c r="A25848" t="s">
        <v>92779</v>
      </c>
      <c r="B25848" t="s">
        <v>19798</v>
      </c>
      <c r="C25848">
        <v>-7.3535299999999996E-3</v>
      </c>
      <c r="D25848">
        <v>0.92020550000000001</v>
      </c>
      <c r="E25848">
        <v>-0.10149560000000001</v>
      </c>
      <c r="F25848">
        <v>-4.97</v>
      </c>
    </row>
    <row r="25849" spans="1:6" x14ac:dyDescent="0.2">
      <c r="A25849" t="s">
        <v>13354</v>
      </c>
      <c r="B25849" t="s">
        <v>13355</v>
      </c>
      <c r="C25849">
        <v>0.15274356</v>
      </c>
      <c r="D25849">
        <v>0.13327800000000001</v>
      </c>
      <c r="E25849">
        <v>1.5674611000000001</v>
      </c>
      <c r="F25849">
        <v>-4.3499999999999996</v>
      </c>
    </row>
    <row r="25850" spans="1:6" x14ac:dyDescent="0.2">
      <c r="A25850" t="s">
        <v>52163</v>
      </c>
      <c r="B25850" t="s">
        <v>13355</v>
      </c>
      <c r="C25850">
        <v>0.16152818999999999</v>
      </c>
      <c r="D25850">
        <v>0.46958060000000001</v>
      </c>
      <c r="E25850">
        <v>0.73770460000000004</v>
      </c>
      <c r="F25850">
        <v>-4.82</v>
      </c>
    </row>
    <row r="25851" spans="1:6" x14ac:dyDescent="0.2">
      <c r="A25851" t="s">
        <v>54947</v>
      </c>
      <c r="B25851" t="s">
        <v>13355</v>
      </c>
      <c r="C25851">
        <v>6.9692320000000002E-2</v>
      </c>
      <c r="D25851">
        <v>0.49707580000000001</v>
      </c>
      <c r="E25851">
        <v>0.69218539999999995</v>
      </c>
      <c r="F25851">
        <v>-4.84</v>
      </c>
    </row>
    <row r="25852" spans="1:6" x14ac:dyDescent="0.2">
      <c r="A25852" t="s">
        <v>62060</v>
      </c>
      <c r="B25852" t="s">
        <v>13355</v>
      </c>
      <c r="C25852">
        <v>5.2401610000000001E-2</v>
      </c>
      <c r="D25852">
        <v>0.56846810000000003</v>
      </c>
      <c r="E25852">
        <v>0.5802503</v>
      </c>
      <c r="F25852">
        <v>-4.88</v>
      </c>
    </row>
    <row r="25853" spans="1:6" x14ac:dyDescent="0.2">
      <c r="A25853" t="s">
        <v>65271</v>
      </c>
      <c r="B25853" t="s">
        <v>13355</v>
      </c>
      <c r="C25853">
        <v>0.10297715</v>
      </c>
      <c r="D25853">
        <v>0.60184059999999995</v>
      </c>
      <c r="E25853">
        <v>0.53047639999999996</v>
      </c>
      <c r="F25853">
        <v>-4.8899999999999997</v>
      </c>
    </row>
    <row r="25854" spans="1:6" x14ac:dyDescent="0.2">
      <c r="A25854" t="s">
        <v>69935</v>
      </c>
      <c r="B25854" t="s">
        <v>13355</v>
      </c>
      <c r="C25854">
        <v>4.4811539999999997E-2</v>
      </c>
      <c r="D25854">
        <v>0.65163749999999998</v>
      </c>
      <c r="E25854">
        <v>0.45861829999999998</v>
      </c>
      <c r="F25854">
        <v>-4.91</v>
      </c>
    </row>
    <row r="25855" spans="1:6" x14ac:dyDescent="0.2">
      <c r="A25855" t="s">
        <v>81923</v>
      </c>
      <c r="B25855" t="s">
        <v>13355</v>
      </c>
      <c r="C25855">
        <v>2.5285579999999998E-2</v>
      </c>
      <c r="D25855">
        <v>0.78773950000000004</v>
      </c>
      <c r="E25855">
        <v>0.27302280000000001</v>
      </c>
      <c r="F25855">
        <v>-4.95</v>
      </c>
    </row>
    <row r="25856" spans="1:6" x14ac:dyDescent="0.2">
      <c r="A25856" t="s">
        <v>87288</v>
      </c>
      <c r="B25856" t="s">
        <v>13355</v>
      </c>
      <c r="C25856">
        <v>-2.6642119999999998E-2</v>
      </c>
      <c r="D25856">
        <v>0.85190969999999999</v>
      </c>
      <c r="E25856">
        <v>-0.18920580000000001</v>
      </c>
      <c r="F25856">
        <v>-4.96</v>
      </c>
    </row>
    <row r="25857" spans="1:6" x14ac:dyDescent="0.2">
      <c r="A25857" t="s">
        <v>91091</v>
      </c>
      <c r="B25857" t="s">
        <v>13355</v>
      </c>
      <c r="C25857">
        <v>-9.1610200000000006E-3</v>
      </c>
      <c r="D25857">
        <v>0.89863579999999998</v>
      </c>
      <c r="E25857">
        <v>-0.12907479999999999</v>
      </c>
      <c r="F25857">
        <v>-4.97</v>
      </c>
    </row>
    <row r="25858" spans="1:6" x14ac:dyDescent="0.2">
      <c r="A25858" t="s">
        <v>34123</v>
      </c>
      <c r="B25858" t="s">
        <v>34124</v>
      </c>
      <c r="C25858">
        <v>0.13651168</v>
      </c>
      <c r="D25858">
        <v>0.30488140000000002</v>
      </c>
      <c r="E25858">
        <v>1.0540795999999999</v>
      </c>
      <c r="F25858">
        <v>-4.68</v>
      </c>
    </row>
    <row r="25859" spans="1:6" x14ac:dyDescent="0.2">
      <c r="A25859" t="s">
        <v>67343</v>
      </c>
      <c r="B25859" t="s">
        <v>34124</v>
      </c>
      <c r="C25859">
        <v>4.7868500000000001E-2</v>
      </c>
      <c r="D25859">
        <v>0.62331639999999999</v>
      </c>
      <c r="E25859">
        <v>0.49915959999999998</v>
      </c>
      <c r="F25859">
        <v>-4.9000000000000004</v>
      </c>
    </row>
    <row r="25860" spans="1:6" x14ac:dyDescent="0.2">
      <c r="A25860" t="s">
        <v>77085</v>
      </c>
      <c r="B25860" t="s">
        <v>34124</v>
      </c>
      <c r="C25860">
        <v>3.277418E-2</v>
      </c>
      <c r="D25860">
        <v>0.73019840000000003</v>
      </c>
      <c r="E25860">
        <v>0.34991309999999998</v>
      </c>
      <c r="F25860">
        <v>-4.9400000000000004</v>
      </c>
    </row>
    <row r="25861" spans="1:6" x14ac:dyDescent="0.2">
      <c r="A25861" t="s">
        <v>42704</v>
      </c>
      <c r="B25861" t="s">
        <v>42705</v>
      </c>
      <c r="C25861">
        <v>7.6084079999999998E-2</v>
      </c>
      <c r="D25861">
        <v>0.38087700000000002</v>
      </c>
      <c r="E25861">
        <v>0.89682600000000001</v>
      </c>
      <c r="F25861">
        <v>-4.75</v>
      </c>
    </row>
    <row r="25862" spans="1:6" x14ac:dyDescent="0.2">
      <c r="A25862" t="s">
        <v>43511</v>
      </c>
      <c r="B25862" t="s">
        <v>42705</v>
      </c>
      <c r="C25862">
        <v>-0.12840157999999999</v>
      </c>
      <c r="D25862">
        <v>0.38774360000000002</v>
      </c>
      <c r="E25862">
        <v>-0.88370870000000001</v>
      </c>
      <c r="F25862">
        <v>-4.76</v>
      </c>
    </row>
    <row r="25863" spans="1:6" x14ac:dyDescent="0.2">
      <c r="A25863" t="s">
        <v>69659</v>
      </c>
      <c r="B25863" t="s">
        <v>42705</v>
      </c>
      <c r="C25863">
        <v>-4.6361819999999998E-2</v>
      </c>
      <c r="D25863">
        <v>0.64900800000000003</v>
      </c>
      <c r="E25863">
        <v>-0.4623486</v>
      </c>
      <c r="F25863">
        <v>-4.91</v>
      </c>
    </row>
    <row r="25864" spans="1:6" x14ac:dyDescent="0.2">
      <c r="A25864" t="s">
        <v>64913</v>
      </c>
      <c r="B25864" t="s">
        <v>64914</v>
      </c>
      <c r="C25864">
        <v>-6.0374690000000002E-2</v>
      </c>
      <c r="D25864">
        <v>0.59801700000000002</v>
      </c>
      <c r="E25864">
        <v>-0.53610829999999998</v>
      </c>
      <c r="F25864">
        <v>-4.8899999999999997</v>
      </c>
    </row>
    <row r="25865" spans="1:6" x14ac:dyDescent="0.2">
      <c r="A25865" t="s">
        <v>92790</v>
      </c>
      <c r="B25865" t="s">
        <v>64914</v>
      </c>
      <c r="C25865">
        <v>-1.2233590000000001E-2</v>
      </c>
      <c r="D25865">
        <v>0.92033399999999999</v>
      </c>
      <c r="E25865">
        <v>-0.1013315</v>
      </c>
      <c r="F25865">
        <v>-4.97</v>
      </c>
    </row>
    <row r="25866" spans="1:6" x14ac:dyDescent="0.2">
      <c r="A25866" t="s">
        <v>27939</v>
      </c>
      <c r="B25866" t="s">
        <v>27940</v>
      </c>
      <c r="C25866">
        <v>0.11434434</v>
      </c>
      <c r="D25866">
        <v>0.25270700000000001</v>
      </c>
      <c r="E25866">
        <v>1.1791050000000001</v>
      </c>
      <c r="F25866">
        <v>-4.5999999999999996</v>
      </c>
    </row>
    <row r="25867" spans="1:6" x14ac:dyDescent="0.2">
      <c r="A25867" t="s">
        <v>17900</v>
      </c>
      <c r="B25867" t="s">
        <v>17901</v>
      </c>
      <c r="C25867">
        <v>-0.45183599000000002</v>
      </c>
      <c r="D25867">
        <v>0.16959850000000001</v>
      </c>
      <c r="E25867">
        <v>-1.4269335999999999</v>
      </c>
      <c r="F25867">
        <v>-4.45</v>
      </c>
    </row>
    <row r="25868" spans="1:6" x14ac:dyDescent="0.2">
      <c r="A25868" t="s">
        <v>22872</v>
      </c>
      <c r="B25868" t="s">
        <v>17901</v>
      </c>
      <c r="C25868">
        <v>-0.16145697000000001</v>
      </c>
      <c r="D25868">
        <v>0.2104133</v>
      </c>
      <c r="E25868">
        <v>-1.2956061999999999</v>
      </c>
      <c r="F25868">
        <v>-4.53</v>
      </c>
    </row>
    <row r="25869" spans="1:6" x14ac:dyDescent="0.2">
      <c r="A25869" t="s">
        <v>22879</v>
      </c>
      <c r="B25869" t="s">
        <v>17901</v>
      </c>
      <c r="C25869">
        <v>0.10094280999999999</v>
      </c>
      <c r="D25869">
        <v>0.21051159999999999</v>
      </c>
      <c r="E25869">
        <v>1.2953152000000001</v>
      </c>
      <c r="F25869">
        <v>-4.53</v>
      </c>
    </row>
    <row r="25870" spans="1:6" x14ac:dyDescent="0.2">
      <c r="A25870" t="s">
        <v>40053</v>
      </c>
      <c r="B25870" t="s">
        <v>17901</v>
      </c>
      <c r="C25870">
        <v>-7.8156779999999995E-2</v>
      </c>
      <c r="D25870">
        <v>0.35646509999999998</v>
      </c>
      <c r="E25870">
        <v>-0.94477979999999995</v>
      </c>
      <c r="F25870">
        <v>-4.7300000000000004</v>
      </c>
    </row>
    <row r="25871" spans="1:6" x14ac:dyDescent="0.2">
      <c r="A25871" t="s">
        <v>50151</v>
      </c>
      <c r="B25871" t="s">
        <v>17901</v>
      </c>
      <c r="C25871">
        <v>-0.11479548000000001</v>
      </c>
      <c r="D25871">
        <v>0.45075989999999999</v>
      </c>
      <c r="E25871">
        <v>-0.76978400000000002</v>
      </c>
      <c r="F25871">
        <v>-4.8099999999999996</v>
      </c>
    </row>
    <row r="25872" spans="1:6" x14ac:dyDescent="0.2">
      <c r="A25872" t="s">
        <v>98423</v>
      </c>
      <c r="B25872" t="s">
        <v>17901</v>
      </c>
      <c r="C25872">
        <v>7.0784999999999999E-4</v>
      </c>
      <c r="D25872">
        <v>0.99283319999999997</v>
      </c>
      <c r="E25872">
        <v>9.0995999999999994E-3</v>
      </c>
      <c r="F25872">
        <v>-4.97</v>
      </c>
    </row>
    <row r="25873" spans="1:6" x14ac:dyDescent="0.2">
      <c r="A25873" t="s">
        <v>39937</v>
      </c>
      <c r="B25873" t="s">
        <v>39938</v>
      </c>
      <c r="C25873">
        <v>-5.3112800000000002E-2</v>
      </c>
      <c r="D25873">
        <v>0.35542899999999999</v>
      </c>
      <c r="E25873">
        <v>-0.94686340000000002</v>
      </c>
      <c r="F25873">
        <v>-4.7300000000000004</v>
      </c>
    </row>
    <row r="25874" spans="1:6" x14ac:dyDescent="0.2">
      <c r="A25874" t="s">
        <v>46184</v>
      </c>
      <c r="B25874" t="s">
        <v>46185</v>
      </c>
      <c r="C25874">
        <v>-8.1718189999999996E-2</v>
      </c>
      <c r="D25874">
        <v>0.41284720000000003</v>
      </c>
      <c r="E25874">
        <v>-0.83700600000000003</v>
      </c>
      <c r="F25874">
        <v>-4.78</v>
      </c>
    </row>
    <row r="25875" spans="1:6" x14ac:dyDescent="0.2">
      <c r="A25875" t="s">
        <v>72705</v>
      </c>
      <c r="B25875" t="s">
        <v>46185</v>
      </c>
      <c r="C25875">
        <v>4.0843850000000001E-2</v>
      </c>
      <c r="D25875">
        <v>0.68097649999999998</v>
      </c>
      <c r="E25875">
        <v>0.41743049999999998</v>
      </c>
      <c r="F25875">
        <v>-4.92</v>
      </c>
    </row>
    <row r="25876" spans="1:6" x14ac:dyDescent="0.2">
      <c r="A25876" t="s">
        <v>96177</v>
      </c>
      <c r="B25876" t="s">
        <v>96178</v>
      </c>
      <c r="C25876">
        <v>-3.9184399999999996E-3</v>
      </c>
      <c r="D25876">
        <v>0.96373600000000004</v>
      </c>
      <c r="E25876">
        <v>-4.6060400000000001E-2</v>
      </c>
      <c r="F25876">
        <v>-4.97</v>
      </c>
    </row>
    <row r="25877" spans="1:6" x14ac:dyDescent="0.2">
      <c r="A25877" t="s">
        <v>47138</v>
      </c>
      <c r="B25877" t="s">
        <v>47139</v>
      </c>
      <c r="C25877">
        <v>-6.6583439999999994E-2</v>
      </c>
      <c r="D25877">
        <v>0.42169099999999998</v>
      </c>
      <c r="E25877">
        <v>-0.82098930000000003</v>
      </c>
      <c r="F25877">
        <v>-4.79</v>
      </c>
    </row>
    <row r="25878" spans="1:6" x14ac:dyDescent="0.2">
      <c r="A25878" t="s">
        <v>48487</v>
      </c>
      <c r="B25878" t="s">
        <v>47139</v>
      </c>
      <c r="C25878">
        <v>-9.5524940000000003E-2</v>
      </c>
      <c r="D25878">
        <v>0.43459700000000001</v>
      </c>
      <c r="E25878">
        <v>-0.79799240000000005</v>
      </c>
      <c r="F25878">
        <v>-4.8</v>
      </c>
    </row>
    <row r="25879" spans="1:6" x14ac:dyDescent="0.2">
      <c r="A25879" t="s">
        <v>93201</v>
      </c>
      <c r="B25879" t="s">
        <v>47139</v>
      </c>
      <c r="C25879">
        <v>8.0385200000000004E-3</v>
      </c>
      <c r="D25879">
        <v>0.92535529999999999</v>
      </c>
      <c r="E25879">
        <v>9.49237E-2</v>
      </c>
      <c r="F25879">
        <v>-4.97</v>
      </c>
    </row>
    <row r="25880" spans="1:6" x14ac:dyDescent="0.2">
      <c r="A25880" t="s">
        <v>31693</v>
      </c>
      <c r="B25880" t="s">
        <v>31694</v>
      </c>
      <c r="C25880">
        <v>-0.14472976000000001</v>
      </c>
      <c r="D25880">
        <v>0.28362389999999998</v>
      </c>
      <c r="E25880">
        <v>-1.1029646</v>
      </c>
      <c r="F25880">
        <v>-4.6500000000000004</v>
      </c>
    </row>
    <row r="25881" spans="1:6" x14ac:dyDescent="0.2">
      <c r="A25881" t="s">
        <v>33639</v>
      </c>
      <c r="B25881" t="s">
        <v>31694</v>
      </c>
      <c r="C25881">
        <v>-9.3728829999999999E-2</v>
      </c>
      <c r="D25881">
        <v>0.30051420000000001</v>
      </c>
      <c r="E25881">
        <v>-1.063917</v>
      </c>
      <c r="F25881">
        <v>-4.67</v>
      </c>
    </row>
    <row r="25882" spans="1:6" x14ac:dyDescent="0.2">
      <c r="A25882" t="s">
        <v>37100</v>
      </c>
      <c r="B25882" t="s">
        <v>31694</v>
      </c>
      <c r="C25882">
        <v>-9.7213419999999995E-2</v>
      </c>
      <c r="D25882">
        <v>0.33067449999999998</v>
      </c>
      <c r="E25882">
        <v>-0.9979363</v>
      </c>
      <c r="F25882">
        <v>-4.7</v>
      </c>
    </row>
    <row r="25883" spans="1:6" x14ac:dyDescent="0.2">
      <c r="A25883" t="s">
        <v>14306</v>
      </c>
      <c r="B25883" s="2" t="str">
        <f>VLOOKUP(A25883,From_GPL570_1_filtered!A:B,2,FALSE)</f>
        <v>LLNLR-246C6.1</v>
      </c>
      <c r="C25883">
        <v>0.15336917999999999</v>
      </c>
      <c r="D25883">
        <v>0.14126549999999999</v>
      </c>
      <c r="E25883">
        <v>1.5340632000000001</v>
      </c>
      <c r="F25883">
        <v>-4.37</v>
      </c>
    </row>
    <row r="25884" spans="1:6" x14ac:dyDescent="0.2">
      <c r="A25884" t="s">
        <v>38430</v>
      </c>
      <c r="B25884" t="s">
        <v>38431</v>
      </c>
      <c r="C25884">
        <v>0.13158183000000001</v>
      </c>
      <c r="D25884">
        <v>0.34173120000000001</v>
      </c>
      <c r="E25884">
        <v>0.97480940000000005</v>
      </c>
      <c r="F25884">
        <v>-4.72</v>
      </c>
    </row>
    <row r="25885" spans="1:6" x14ac:dyDescent="0.2">
      <c r="A25885" t="s">
        <v>87219</v>
      </c>
      <c r="B25885" t="s">
        <v>38431</v>
      </c>
      <c r="C25885">
        <v>-1.5980109999999999E-2</v>
      </c>
      <c r="D25885">
        <v>0.85109170000000001</v>
      </c>
      <c r="E25885">
        <v>-0.19026419999999999</v>
      </c>
      <c r="F25885">
        <v>-4.96</v>
      </c>
    </row>
    <row r="25886" spans="1:6" x14ac:dyDescent="0.2">
      <c r="A25886" t="s">
        <v>16885</v>
      </c>
      <c r="B25886" t="s">
        <v>16886</v>
      </c>
      <c r="C25886">
        <v>-0.11707202</v>
      </c>
      <c r="D25886">
        <v>0.16183790000000001</v>
      </c>
      <c r="E25886">
        <v>-1.4547254999999999</v>
      </c>
      <c r="F25886">
        <v>-4.43</v>
      </c>
    </row>
    <row r="25887" spans="1:6" x14ac:dyDescent="0.2">
      <c r="A25887" t="s">
        <v>46565</v>
      </c>
      <c r="B25887" t="s">
        <v>46566</v>
      </c>
      <c r="C25887">
        <v>0.12410102000000001</v>
      </c>
      <c r="D25887">
        <v>0.41629709999999998</v>
      </c>
      <c r="E25887">
        <v>0.83073229999999998</v>
      </c>
      <c r="F25887">
        <v>-4.78</v>
      </c>
    </row>
    <row r="25888" spans="1:6" x14ac:dyDescent="0.2">
      <c r="A25888" t="s">
        <v>86913</v>
      </c>
      <c r="B25888" t="s">
        <v>46566</v>
      </c>
      <c r="C25888">
        <v>-2.0424919999999999E-2</v>
      </c>
      <c r="D25888">
        <v>0.84764919999999999</v>
      </c>
      <c r="E25888">
        <v>-0.19472100000000001</v>
      </c>
      <c r="F25888">
        <v>-4.96</v>
      </c>
    </row>
    <row r="25889" spans="1:6" x14ac:dyDescent="0.2">
      <c r="A25889" t="s">
        <v>96029</v>
      </c>
      <c r="B25889" t="s">
        <v>46566</v>
      </c>
      <c r="C25889">
        <v>4.1045700000000001E-3</v>
      </c>
      <c r="D25889">
        <v>0.96174660000000001</v>
      </c>
      <c r="E25889">
        <v>4.8589199999999999E-2</v>
      </c>
      <c r="F25889">
        <v>-4.97</v>
      </c>
    </row>
    <row r="25890" spans="1:6" x14ac:dyDescent="0.2">
      <c r="A25890" t="s">
        <v>19756</v>
      </c>
      <c r="B25890" t="s">
        <v>19757</v>
      </c>
      <c r="C25890">
        <v>0.11076365000000001</v>
      </c>
      <c r="D25890">
        <v>0.1846429</v>
      </c>
      <c r="E25890">
        <v>1.3758608000000001</v>
      </c>
      <c r="F25890">
        <v>-4.4800000000000004</v>
      </c>
    </row>
    <row r="25891" spans="1:6" x14ac:dyDescent="0.2">
      <c r="A25891" t="s">
        <v>70907</v>
      </c>
      <c r="B25891" t="s">
        <v>70908</v>
      </c>
      <c r="C25891">
        <v>3.3392720000000001E-2</v>
      </c>
      <c r="D25891">
        <v>0.66212890000000002</v>
      </c>
      <c r="E25891">
        <v>0.44380049999999999</v>
      </c>
      <c r="F25891">
        <v>-4.92</v>
      </c>
    </row>
    <row r="25892" spans="1:6" x14ac:dyDescent="0.2">
      <c r="A25892" t="s">
        <v>21539</v>
      </c>
      <c r="B25892" t="s">
        <v>21540</v>
      </c>
      <c r="C25892">
        <v>-0.11302835</v>
      </c>
      <c r="D25892">
        <v>0.1991211</v>
      </c>
      <c r="E25892">
        <v>-1.3297592</v>
      </c>
      <c r="F25892">
        <v>-4.51</v>
      </c>
    </row>
    <row r="25893" spans="1:6" x14ac:dyDescent="0.2">
      <c r="A25893" t="s">
        <v>18126</v>
      </c>
      <c r="B25893" t="s">
        <v>18127</v>
      </c>
      <c r="C25893">
        <v>0.1180012</v>
      </c>
      <c r="D25893">
        <v>0.17140140000000001</v>
      </c>
      <c r="E25893">
        <v>1.4206254</v>
      </c>
      <c r="F25893">
        <v>-4.45</v>
      </c>
    </row>
    <row r="25894" spans="1:6" x14ac:dyDescent="0.2">
      <c r="A25894" t="s">
        <v>84845</v>
      </c>
      <c r="B25894" t="s">
        <v>84846</v>
      </c>
      <c r="C25894">
        <v>1.8013270000000001E-2</v>
      </c>
      <c r="D25894">
        <v>0.82276729999999998</v>
      </c>
      <c r="E25894">
        <v>0.22706090000000001</v>
      </c>
      <c r="F25894">
        <v>-4.96</v>
      </c>
    </row>
    <row r="25895" spans="1:6" x14ac:dyDescent="0.2">
      <c r="A25895" t="s">
        <v>93677</v>
      </c>
      <c r="B25895" t="s">
        <v>84846</v>
      </c>
      <c r="C25895">
        <v>-1.0630870000000001E-2</v>
      </c>
      <c r="D25895">
        <v>0.93154190000000003</v>
      </c>
      <c r="E25895">
        <v>-8.7034600000000004E-2</v>
      </c>
      <c r="F25895">
        <v>-4.97</v>
      </c>
    </row>
    <row r="25896" spans="1:6" x14ac:dyDescent="0.2">
      <c r="A25896" t="s">
        <v>31013</v>
      </c>
      <c r="B25896" t="s">
        <v>31014</v>
      </c>
      <c r="C25896">
        <v>-0.25812320999999999</v>
      </c>
      <c r="D25896">
        <v>0.27822649999999999</v>
      </c>
      <c r="E25896">
        <v>-1.115799</v>
      </c>
      <c r="F25896">
        <v>-4.6399999999999997</v>
      </c>
    </row>
    <row r="25897" spans="1:6" x14ac:dyDescent="0.2">
      <c r="A25897" t="s">
        <v>63398</v>
      </c>
      <c r="B25897" t="s">
        <v>31014</v>
      </c>
      <c r="C25897">
        <v>-0.16735066000000001</v>
      </c>
      <c r="D25897">
        <v>0.58206040000000003</v>
      </c>
      <c r="E25897">
        <v>-0.5598052</v>
      </c>
      <c r="F25897">
        <v>-4.8899999999999997</v>
      </c>
    </row>
    <row r="25898" spans="1:6" x14ac:dyDescent="0.2">
      <c r="A25898" t="s">
        <v>12827</v>
      </c>
      <c r="B25898" t="s">
        <v>12828</v>
      </c>
      <c r="C25898">
        <v>-0.12632208</v>
      </c>
      <c r="D25898">
        <v>0.12892880000000001</v>
      </c>
      <c r="E25898">
        <v>-1.5863541999999999</v>
      </c>
      <c r="F25898">
        <v>-4.33</v>
      </c>
    </row>
    <row r="25899" spans="1:6" x14ac:dyDescent="0.2">
      <c r="A25899" t="s">
        <v>76692</v>
      </c>
      <c r="B25899" t="s">
        <v>12828</v>
      </c>
      <c r="C25899">
        <v>-7.6385389999999997E-2</v>
      </c>
      <c r="D25899">
        <v>0.72588960000000002</v>
      </c>
      <c r="E25899">
        <v>-0.35575279999999998</v>
      </c>
      <c r="F25899">
        <v>-4.9400000000000004</v>
      </c>
    </row>
    <row r="25900" spans="1:6" x14ac:dyDescent="0.2">
      <c r="A25900" t="s">
        <v>82588</v>
      </c>
      <c r="B25900" t="s">
        <v>12828</v>
      </c>
      <c r="C25900">
        <v>-5.7481110000000002E-2</v>
      </c>
      <c r="D25900">
        <v>0.79536119999999999</v>
      </c>
      <c r="E25900">
        <v>-0.26297389999999998</v>
      </c>
      <c r="F25900">
        <v>-4.95</v>
      </c>
    </row>
    <row r="25901" spans="1:6" x14ac:dyDescent="0.2">
      <c r="A25901" t="s">
        <v>61046</v>
      </c>
      <c r="B25901" t="s">
        <v>61047</v>
      </c>
      <c r="C25901">
        <v>-7.3041869999999995E-2</v>
      </c>
      <c r="D25901">
        <v>0.55710190000000004</v>
      </c>
      <c r="E25901">
        <v>-0.59754110000000005</v>
      </c>
      <c r="F25901">
        <v>-4.87</v>
      </c>
    </row>
    <row r="25902" spans="1:6" x14ac:dyDescent="0.2">
      <c r="A25902" t="s">
        <v>40626</v>
      </c>
      <c r="B25902" t="s">
        <v>40627</v>
      </c>
      <c r="C25902">
        <v>-6.4953549999999999E-2</v>
      </c>
      <c r="D25902">
        <v>0.36191469999999998</v>
      </c>
      <c r="E25902">
        <v>-0.93388749999999998</v>
      </c>
      <c r="F25902">
        <v>-4.74</v>
      </c>
    </row>
    <row r="25903" spans="1:6" x14ac:dyDescent="0.2">
      <c r="A25903" t="s">
        <v>75872</v>
      </c>
      <c r="B25903" t="s">
        <v>40627</v>
      </c>
      <c r="C25903">
        <v>-2.6851420000000001E-2</v>
      </c>
      <c r="D25903">
        <v>0.71608959999999999</v>
      </c>
      <c r="E25903">
        <v>-0.36908249999999998</v>
      </c>
      <c r="F25903">
        <v>-4.93</v>
      </c>
    </row>
    <row r="25904" spans="1:6" x14ac:dyDescent="0.2">
      <c r="A25904" t="s">
        <v>84187</v>
      </c>
      <c r="B25904" t="s">
        <v>40627</v>
      </c>
      <c r="C25904">
        <v>1.7943850000000001E-2</v>
      </c>
      <c r="D25904">
        <v>0.81529629999999997</v>
      </c>
      <c r="E25904">
        <v>0.23681849999999999</v>
      </c>
      <c r="F25904">
        <v>-4.96</v>
      </c>
    </row>
    <row r="25905" spans="1:6" x14ac:dyDescent="0.2">
      <c r="A25905" t="s">
        <v>89144</v>
      </c>
      <c r="B25905" t="s">
        <v>40627</v>
      </c>
      <c r="C25905">
        <v>-8.8418899999999998E-3</v>
      </c>
      <c r="D25905">
        <v>0.87483160000000004</v>
      </c>
      <c r="E25905">
        <v>-0.15963250000000001</v>
      </c>
      <c r="F25905">
        <v>-4.97</v>
      </c>
    </row>
    <row r="25906" spans="1:6" x14ac:dyDescent="0.2">
      <c r="A25906" t="s">
        <v>87791</v>
      </c>
      <c r="B25906" t="s">
        <v>87792</v>
      </c>
      <c r="C25906">
        <v>1.4863899999999999E-2</v>
      </c>
      <c r="D25906">
        <v>0.85857190000000005</v>
      </c>
      <c r="E25906">
        <v>0.18059359999999999</v>
      </c>
      <c r="F25906">
        <v>-4.96</v>
      </c>
    </row>
    <row r="25907" spans="1:6" x14ac:dyDescent="0.2">
      <c r="A25907" t="s">
        <v>25702</v>
      </c>
      <c r="B25907" t="s">
        <v>25703</v>
      </c>
      <c r="C25907">
        <v>8.9200409999999994E-2</v>
      </c>
      <c r="D25907">
        <v>0.23344419999999999</v>
      </c>
      <c r="E25907">
        <v>1.2301504999999999</v>
      </c>
      <c r="F25907">
        <v>-4.57</v>
      </c>
    </row>
    <row r="25908" spans="1:6" x14ac:dyDescent="0.2">
      <c r="A25908" t="s">
        <v>37477</v>
      </c>
      <c r="B25908" t="s">
        <v>25703</v>
      </c>
      <c r="C25908">
        <v>7.6208849999999995E-2</v>
      </c>
      <c r="D25908">
        <v>0.33370820000000001</v>
      </c>
      <c r="E25908">
        <v>0.99153800000000003</v>
      </c>
      <c r="F25908">
        <v>-4.71</v>
      </c>
    </row>
    <row r="25909" spans="1:6" x14ac:dyDescent="0.2">
      <c r="A25909" t="s">
        <v>20511</v>
      </c>
      <c r="B25909" t="s">
        <v>20512</v>
      </c>
      <c r="C25909">
        <v>-0.32562261999999997</v>
      </c>
      <c r="D25909">
        <v>0.19121340000000001</v>
      </c>
      <c r="E25909">
        <v>-1.3545959999999999</v>
      </c>
      <c r="F25909">
        <v>-4.49</v>
      </c>
    </row>
    <row r="25910" spans="1:6" x14ac:dyDescent="0.2">
      <c r="A25910" t="s">
        <v>77774</v>
      </c>
      <c r="B25910" t="s">
        <v>77775</v>
      </c>
      <c r="C25910">
        <v>2.7244750000000002E-2</v>
      </c>
      <c r="D25910">
        <v>0.73823159999999999</v>
      </c>
      <c r="E25910">
        <v>0.33905869999999999</v>
      </c>
      <c r="F25910">
        <v>-4.9400000000000004</v>
      </c>
    </row>
    <row r="25911" spans="1:6" x14ac:dyDescent="0.2">
      <c r="A25911" t="s">
        <v>88092</v>
      </c>
      <c r="B25911" t="s">
        <v>88093</v>
      </c>
      <c r="C25911">
        <v>1.3481989999999999E-2</v>
      </c>
      <c r="D25911">
        <v>0.86184159999999999</v>
      </c>
      <c r="E25911">
        <v>0.1763721</v>
      </c>
      <c r="F25911">
        <v>-4.96</v>
      </c>
    </row>
    <row r="25912" spans="1:6" x14ac:dyDescent="0.2">
      <c r="A25912" t="s">
        <v>59142</v>
      </c>
      <c r="B25912" t="s">
        <v>59143</v>
      </c>
      <c r="C25912">
        <v>6.5970899999999999E-2</v>
      </c>
      <c r="D25912">
        <v>0.53858490000000003</v>
      </c>
      <c r="E25912">
        <v>0.62611399999999995</v>
      </c>
      <c r="F25912">
        <v>-4.8600000000000003</v>
      </c>
    </row>
    <row r="25913" spans="1:6" x14ac:dyDescent="0.2">
      <c r="A25913" t="s">
        <v>73959</v>
      </c>
      <c r="B25913" t="s">
        <v>59143</v>
      </c>
      <c r="C25913">
        <v>-4.8083040000000001E-2</v>
      </c>
      <c r="D25913">
        <v>0.69466150000000004</v>
      </c>
      <c r="E25913">
        <v>-0.39847260000000001</v>
      </c>
      <c r="F25913">
        <v>-4.93</v>
      </c>
    </row>
    <row r="25914" spans="1:6" x14ac:dyDescent="0.2">
      <c r="A25914" t="s">
        <v>23259</v>
      </c>
      <c r="B25914" t="s">
        <v>23260</v>
      </c>
      <c r="C25914">
        <v>-8.6975620000000003E-2</v>
      </c>
      <c r="D25914">
        <v>0.2138698</v>
      </c>
      <c r="E25914">
        <v>-1.2854391000000001</v>
      </c>
      <c r="F25914">
        <v>-4.54</v>
      </c>
    </row>
    <row r="25915" spans="1:6" x14ac:dyDescent="0.2">
      <c r="A25915" t="s">
        <v>95921</v>
      </c>
      <c r="B25915" t="s">
        <v>95922</v>
      </c>
      <c r="C25915">
        <v>7.1961999999999998E-3</v>
      </c>
      <c r="D25915">
        <v>0.9602579</v>
      </c>
      <c r="E25915">
        <v>5.04818E-2</v>
      </c>
      <c r="F25915">
        <v>-4.97</v>
      </c>
    </row>
    <row r="25916" spans="1:6" x14ac:dyDescent="0.2">
      <c r="A25916" t="s">
        <v>9774</v>
      </c>
      <c r="B25916" t="s">
        <v>9775</v>
      </c>
      <c r="C25916">
        <v>-0.27057341000000001</v>
      </c>
      <c r="D25916">
        <v>0.10196520000000001</v>
      </c>
      <c r="E25916">
        <v>-1.7172197</v>
      </c>
      <c r="F25916">
        <v>-4.2300000000000004</v>
      </c>
    </row>
    <row r="25917" spans="1:6" x14ac:dyDescent="0.2">
      <c r="A25917" t="s">
        <v>1515</v>
      </c>
      <c r="B25917" t="s">
        <v>1516</v>
      </c>
      <c r="C25917">
        <v>-0.27562078000000001</v>
      </c>
      <c r="D25917">
        <v>2.4542600000000001E-2</v>
      </c>
      <c r="E25917">
        <v>-2.4392939</v>
      </c>
      <c r="F25917">
        <v>-3.62</v>
      </c>
    </row>
    <row r="25918" spans="1:6" x14ac:dyDescent="0.2">
      <c r="A25918" t="s">
        <v>25997</v>
      </c>
      <c r="B25918" t="s">
        <v>1516</v>
      </c>
      <c r="C25918">
        <v>-0.10971620999999999</v>
      </c>
      <c r="D25918">
        <v>0.23601079999999999</v>
      </c>
      <c r="E25918">
        <v>-1.2231683</v>
      </c>
      <c r="F25918">
        <v>-4.58</v>
      </c>
    </row>
    <row r="25919" spans="1:6" x14ac:dyDescent="0.2">
      <c r="A25919" t="s">
        <v>42606</v>
      </c>
      <c r="B25919" t="s">
        <v>1516</v>
      </c>
      <c r="C25919">
        <v>-7.5558799999999995E-2</v>
      </c>
      <c r="D25919">
        <v>0.38013449999999999</v>
      </c>
      <c r="E25919">
        <v>-0.89825390000000005</v>
      </c>
      <c r="F25919">
        <v>-4.75</v>
      </c>
    </row>
    <row r="25920" spans="1:6" x14ac:dyDescent="0.2">
      <c r="A25920" t="s">
        <v>81226</v>
      </c>
      <c r="B25920" t="s">
        <v>1516</v>
      </c>
      <c r="C25920">
        <v>3.7690139999999997E-2</v>
      </c>
      <c r="D25920">
        <v>0.77898500000000004</v>
      </c>
      <c r="E25920">
        <v>0.2846011</v>
      </c>
      <c r="F25920">
        <v>-4.95</v>
      </c>
    </row>
    <row r="25921" spans="1:6" x14ac:dyDescent="0.2">
      <c r="A25921" t="s">
        <v>94781</v>
      </c>
      <c r="B25921" t="s">
        <v>1516</v>
      </c>
      <c r="C25921">
        <v>-5.8616900000000001E-3</v>
      </c>
      <c r="D25921">
        <v>0.94629719999999995</v>
      </c>
      <c r="E25921">
        <v>-6.8240400000000007E-2</v>
      </c>
      <c r="F25921">
        <v>-4.97</v>
      </c>
    </row>
    <row r="25922" spans="1:6" x14ac:dyDescent="0.2">
      <c r="A25922" t="s">
        <v>56121</v>
      </c>
      <c r="B25922" t="s">
        <v>56122</v>
      </c>
      <c r="C25922">
        <v>-4.6062029999999997E-2</v>
      </c>
      <c r="D25922">
        <v>0.50825319999999996</v>
      </c>
      <c r="E25922">
        <v>-0.67409859999999999</v>
      </c>
      <c r="F25922">
        <v>-4.8499999999999996</v>
      </c>
    </row>
    <row r="25923" spans="1:6" x14ac:dyDescent="0.2">
      <c r="A25923" t="s">
        <v>98008</v>
      </c>
      <c r="B25923" t="s">
        <v>56122</v>
      </c>
      <c r="C25923">
        <v>1.0418300000000001E-3</v>
      </c>
      <c r="D25923">
        <v>0.98757510000000004</v>
      </c>
      <c r="E25923">
        <v>1.5776200000000001E-2</v>
      </c>
      <c r="F25923">
        <v>-4.97</v>
      </c>
    </row>
    <row r="25924" spans="1:6" x14ac:dyDescent="0.2">
      <c r="A25924" t="s">
        <v>25606</v>
      </c>
      <c r="B25924" t="s">
        <v>25607</v>
      </c>
      <c r="C25924">
        <v>-0.20464204</v>
      </c>
      <c r="D25924">
        <v>0.23284949999999999</v>
      </c>
      <c r="E25924">
        <v>-1.2317766000000001</v>
      </c>
      <c r="F25924">
        <v>-4.57</v>
      </c>
    </row>
    <row r="25925" spans="1:6" x14ac:dyDescent="0.2">
      <c r="A25925" t="s">
        <v>27383</v>
      </c>
      <c r="B25925" t="s">
        <v>25607</v>
      </c>
      <c r="C25925">
        <v>-0.18448459</v>
      </c>
      <c r="D25925">
        <v>0.2476922</v>
      </c>
      <c r="E25925">
        <v>-1.192102</v>
      </c>
      <c r="F25925">
        <v>-4.5999999999999996</v>
      </c>
    </row>
    <row r="25926" spans="1:6" x14ac:dyDescent="0.2">
      <c r="A25926" t="s">
        <v>90585</v>
      </c>
      <c r="B25926" t="s">
        <v>90586</v>
      </c>
      <c r="C25926">
        <v>-8.1326499999999999E-3</v>
      </c>
      <c r="D25926">
        <v>0.89255910000000005</v>
      </c>
      <c r="E25926">
        <v>-0.1368624</v>
      </c>
      <c r="F25926">
        <v>-4.97</v>
      </c>
    </row>
    <row r="25927" spans="1:6" x14ac:dyDescent="0.2">
      <c r="A25927" t="s">
        <v>89045</v>
      </c>
      <c r="B25927" t="s">
        <v>89046</v>
      </c>
      <c r="C25927">
        <v>1.8688110000000001E-2</v>
      </c>
      <c r="D25927">
        <v>0.87375579999999997</v>
      </c>
      <c r="E25927">
        <v>0.16101689999999999</v>
      </c>
      <c r="F25927">
        <v>-4.97</v>
      </c>
    </row>
    <row r="25928" spans="1:6" x14ac:dyDescent="0.2">
      <c r="A25928" t="s">
        <v>71410</v>
      </c>
      <c r="B25928" t="s">
        <v>71411</v>
      </c>
      <c r="C25928">
        <v>-5.8026389999999997E-2</v>
      </c>
      <c r="D25928">
        <v>0.66745330000000003</v>
      </c>
      <c r="E25928">
        <v>-0.43631920000000002</v>
      </c>
      <c r="F25928">
        <v>-4.92</v>
      </c>
    </row>
    <row r="25929" spans="1:6" x14ac:dyDescent="0.2">
      <c r="A25929" t="s">
        <v>96193</v>
      </c>
      <c r="B25929" t="s">
        <v>96194</v>
      </c>
      <c r="C25929">
        <v>-3.4036800000000001E-3</v>
      </c>
      <c r="D25929">
        <v>0.96389150000000001</v>
      </c>
      <c r="E25929">
        <v>-4.5862800000000002E-2</v>
      </c>
      <c r="F25929">
        <v>-4.97</v>
      </c>
    </row>
    <row r="25930" spans="1:6" x14ac:dyDescent="0.2">
      <c r="A25930" t="s">
        <v>41054</v>
      </c>
      <c r="B25930" t="s">
        <v>41055</v>
      </c>
      <c r="C25930">
        <v>-9.9967790000000001E-2</v>
      </c>
      <c r="D25930">
        <v>0.36615379999999997</v>
      </c>
      <c r="E25930">
        <v>-0.92549119999999996</v>
      </c>
      <c r="F25930">
        <v>-4.74</v>
      </c>
    </row>
    <row r="25931" spans="1:6" x14ac:dyDescent="0.2">
      <c r="A25931" t="s">
        <v>84899</v>
      </c>
      <c r="B25931" t="s">
        <v>41055</v>
      </c>
      <c r="C25931">
        <v>1.5856189999999999E-2</v>
      </c>
      <c r="D25931">
        <v>0.82342340000000003</v>
      </c>
      <c r="E25931">
        <v>0.22620509999999999</v>
      </c>
      <c r="F25931">
        <v>-4.96</v>
      </c>
    </row>
    <row r="25932" spans="1:6" x14ac:dyDescent="0.2">
      <c r="A25932" t="s">
        <v>94820</v>
      </c>
      <c r="B25932" t="s">
        <v>41055</v>
      </c>
      <c r="C25932">
        <v>4.0068200000000003E-3</v>
      </c>
      <c r="D25932">
        <v>0.94664329999999997</v>
      </c>
      <c r="E25932">
        <v>6.7799899999999996E-2</v>
      </c>
      <c r="F25932">
        <v>-4.97</v>
      </c>
    </row>
    <row r="25933" spans="1:6" x14ac:dyDescent="0.2">
      <c r="A25933" t="s">
        <v>43439</v>
      </c>
      <c r="B25933" t="s">
        <v>43440</v>
      </c>
      <c r="C25933">
        <v>-6.7285899999999996E-2</v>
      </c>
      <c r="D25933">
        <v>0.38717699999999999</v>
      </c>
      <c r="E25933">
        <v>-0.8847853</v>
      </c>
      <c r="F25933">
        <v>-4.76</v>
      </c>
    </row>
    <row r="25934" spans="1:6" x14ac:dyDescent="0.2">
      <c r="A25934" t="s">
        <v>81182</v>
      </c>
      <c r="B25934" t="s">
        <v>81183</v>
      </c>
      <c r="C25934">
        <v>-2.049372E-2</v>
      </c>
      <c r="D25934">
        <v>0.77839800000000003</v>
      </c>
      <c r="E25934">
        <v>-0.28537889999999999</v>
      </c>
      <c r="F25934">
        <v>-4.95</v>
      </c>
    </row>
    <row r="25935" spans="1:6" x14ac:dyDescent="0.2">
      <c r="A25935" t="s">
        <v>52616</v>
      </c>
      <c r="B25935" t="s">
        <v>52617</v>
      </c>
      <c r="C25935">
        <v>-9.7894839999999997E-2</v>
      </c>
      <c r="D25935">
        <v>0.47359960000000001</v>
      </c>
      <c r="E25935">
        <v>-0.73095489999999996</v>
      </c>
      <c r="F25935">
        <v>-4.83</v>
      </c>
    </row>
    <row r="25936" spans="1:6" x14ac:dyDescent="0.2">
      <c r="A25936" t="s">
        <v>90942</v>
      </c>
      <c r="B25936" t="s">
        <v>90943</v>
      </c>
      <c r="C25936">
        <v>9.3531499999999993E-3</v>
      </c>
      <c r="D25936">
        <v>0.89661100000000005</v>
      </c>
      <c r="E25936">
        <v>0.1316687</v>
      </c>
      <c r="F25936">
        <v>-4.97</v>
      </c>
    </row>
    <row r="25937" spans="1:6" x14ac:dyDescent="0.2">
      <c r="A25937" t="s">
        <v>83767</v>
      </c>
      <c r="B25937" t="s">
        <v>83768</v>
      </c>
      <c r="C25937">
        <v>2.630012E-2</v>
      </c>
      <c r="D25937">
        <v>0.80977600000000005</v>
      </c>
      <c r="E25937">
        <v>0.24404339999999999</v>
      </c>
      <c r="F25937">
        <v>-4.96</v>
      </c>
    </row>
    <row r="25938" spans="1:6" x14ac:dyDescent="0.2">
      <c r="A25938" t="s">
        <v>94890</v>
      </c>
      <c r="B25938" t="s">
        <v>83768</v>
      </c>
      <c r="C25938">
        <v>-7.0391400000000002E-3</v>
      </c>
      <c r="D25938">
        <v>0.94721630000000001</v>
      </c>
      <c r="E25938">
        <v>-6.7070599999999994E-2</v>
      </c>
      <c r="F25938">
        <v>-4.97</v>
      </c>
    </row>
    <row r="25939" spans="1:6" x14ac:dyDescent="0.2">
      <c r="A25939" t="s">
        <v>74736</v>
      </c>
      <c r="B25939" t="s">
        <v>74737</v>
      </c>
      <c r="C25939">
        <v>3.011453E-2</v>
      </c>
      <c r="D25939">
        <v>0.7040478</v>
      </c>
      <c r="E25939">
        <v>0.38555600000000001</v>
      </c>
      <c r="F25939">
        <v>-4.93</v>
      </c>
    </row>
    <row r="25940" spans="1:6" x14ac:dyDescent="0.2">
      <c r="A25940" t="s">
        <v>45576</v>
      </c>
      <c r="B25940" t="s">
        <v>45577</v>
      </c>
      <c r="C25940">
        <v>-8.4811159999999997E-2</v>
      </c>
      <c r="D25940">
        <v>0.40720109999999998</v>
      </c>
      <c r="E25940">
        <v>-0.84734620000000005</v>
      </c>
      <c r="F25940">
        <v>-4.78</v>
      </c>
    </row>
    <row r="25941" spans="1:6" x14ac:dyDescent="0.2">
      <c r="A25941" t="s">
        <v>27284</v>
      </c>
      <c r="B25941" t="s">
        <v>27285</v>
      </c>
      <c r="C25941">
        <v>7.8688679999999997E-2</v>
      </c>
      <c r="D25941">
        <v>0.24677679999999999</v>
      </c>
      <c r="E25941">
        <v>1.194496</v>
      </c>
      <c r="F25941">
        <v>-4.5999999999999996</v>
      </c>
    </row>
    <row r="25942" spans="1:6" x14ac:dyDescent="0.2">
      <c r="A25942" t="s">
        <v>25150</v>
      </c>
      <c r="B25942" t="s">
        <v>25151</v>
      </c>
      <c r="C25942">
        <v>0.12069568999999999</v>
      </c>
      <c r="D25942">
        <v>0.22911400000000001</v>
      </c>
      <c r="E25942">
        <v>1.2420646</v>
      </c>
      <c r="F25942">
        <v>-4.57</v>
      </c>
    </row>
    <row r="25943" spans="1:6" x14ac:dyDescent="0.2">
      <c r="A25943" t="s">
        <v>10842</v>
      </c>
      <c r="B25943" t="s">
        <v>10843</v>
      </c>
      <c r="C25943">
        <v>-0.14011882000000001</v>
      </c>
      <c r="D25943">
        <v>0.1110642</v>
      </c>
      <c r="E25943">
        <v>-1.6700778999999999</v>
      </c>
      <c r="F25943">
        <v>-4.2699999999999996</v>
      </c>
    </row>
    <row r="25944" spans="1:6" x14ac:dyDescent="0.2">
      <c r="A25944" t="s">
        <v>63840</v>
      </c>
      <c r="B25944" t="s">
        <v>10843</v>
      </c>
      <c r="C25944">
        <v>3.4979089999999997E-2</v>
      </c>
      <c r="D25944">
        <v>0.58661010000000002</v>
      </c>
      <c r="E25944">
        <v>0.55301579999999995</v>
      </c>
      <c r="F25944">
        <v>-4.8899999999999997</v>
      </c>
    </row>
    <row r="25945" spans="1:6" x14ac:dyDescent="0.2">
      <c r="A25945" t="s">
        <v>79995</v>
      </c>
      <c r="B25945" t="s">
        <v>10843</v>
      </c>
      <c r="C25945">
        <v>-3.0176370000000001E-2</v>
      </c>
      <c r="D25945">
        <v>0.76487150000000004</v>
      </c>
      <c r="E25945">
        <v>-0.30335220000000002</v>
      </c>
      <c r="F25945">
        <v>-4.95</v>
      </c>
    </row>
    <row r="25946" spans="1:6" x14ac:dyDescent="0.2">
      <c r="A25946" t="s">
        <v>84651</v>
      </c>
      <c r="B25946" t="s">
        <v>84652</v>
      </c>
      <c r="C25946">
        <v>1.8417380000000001E-2</v>
      </c>
      <c r="D25946">
        <v>0.82072290000000003</v>
      </c>
      <c r="E25946">
        <v>0.22972880000000001</v>
      </c>
      <c r="F25946">
        <v>-4.96</v>
      </c>
    </row>
    <row r="25947" spans="1:6" x14ac:dyDescent="0.2">
      <c r="A25947" t="s">
        <v>76788</v>
      </c>
      <c r="B25947" t="s">
        <v>76789</v>
      </c>
      <c r="C25947">
        <v>-2.100014E-2</v>
      </c>
      <c r="D25947">
        <v>0.72672650000000005</v>
      </c>
      <c r="E25947">
        <v>-0.35461759999999998</v>
      </c>
      <c r="F25947">
        <v>-4.9400000000000004</v>
      </c>
    </row>
    <row r="25948" spans="1:6" x14ac:dyDescent="0.2">
      <c r="A25948" t="s">
        <v>46715</v>
      </c>
      <c r="B25948" t="s">
        <v>46716</v>
      </c>
      <c r="C25948">
        <v>-5.2864710000000002E-2</v>
      </c>
      <c r="D25948">
        <v>0.41770109999999999</v>
      </c>
      <c r="E25948">
        <v>-0.8281887</v>
      </c>
      <c r="F25948">
        <v>-4.79</v>
      </c>
    </row>
    <row r="25949" spans="1:6" x14ac:dyDescent="0.2">
      <c r="A25949" t="s">
        <v>49911</v>
      </c>
      <c r="B25949" t="s">
        <v>49912</v>
      </c>
      <c r="C25949">
        <v>-4.4195310000000002E-2</v>
      </c>
      <c r="D25949">
        <v>0.44849050000000001</v>
      </c>
      <c r="E25949">
        <v>-0.77370669999999997</v>
      </c>
      <c r="F25949">
        <v>-4.8099999999999996</v>
      </c>
    </row>
    <row r="25950" spans="1:6" x14ac:dyDescent="0.2">
      <c r="A25950" t="s">
        <v>95492</v>
      </c>
      <c r="B25950" t="s">
        <v>95493</v>
      </c>
      <c r="C25950">
        <v>-4.4272199999999999E-3</v>
      </c>
      <c r="D25950">
        <v>0.9549666</v>
      </c>
      <c r="E25950">
        <v>-5.7210400000000002E-2</v>
      </c>
      <c r="F25950">
        <v>-4.97</v>
      </c>
    </row>
    <row r="25951" spans="1:6" x14ac:dyDescent="0.2">
      <c r="A25951" t="s">
        <v>89466</v>
      </c>
      <c r="B25951" t="s">
        <v>89467</v>
      </c>
      <c r="C25951">
        <v>-1.2454410000000001E-2</v>
      </c>
      <c r="D25951">
        <v>0.87869299999999995</v>
      </c>
      <c r="E25951">
        <v>-0.15466559999999999</v>
      </c>
      <c r="F25951">
        <v>-4.97</v>
      </c>
    </row>
    <row r="25952" spans="1:6" x14ac:dyDescent="0.2">
      <c r="A25952" t="s">
        <v>15101</v>
      </c>
      <c r="B25952" t="s">
        <v>15102</v>
      </c>
      <c r="C25952">
        <v>0.20963262999999999</v>
      </c>
      <c r="D25952">
        <v>0.1477977</v>
      </c>
      <c r="E25952">
        <v>1.5078959000000001</v>
      </c>
      <c r="F25952">
        <v>-4.3899999999999997</v>
      </c>
 